 </c>
      <c r="CB11890" s="50">
        <v>45750</v>
      </c>
      <c r="CC11890">
        <v>1</v>
      </c>
      <c r="CD11890">
        <v>1</v>
      </c>
      <c r="CE11890">
        <v>279</v>
      </c>
      <c r="CF11890">
        <v>201</v>
      </c>
      <c r="CG11890">
        <v>457</v>
      </c>
      <c r="CH11890">
        <v>332</v>
      </c>
      <c r="CI11890">
        <v>736</v>
      </c>
      <c r="CJ11890">
        <v>533</v>
      </c>
      <c r="CK11890" t="s">
        <v>222</v>
      </c>
      <c r="CL11890">
        <v>529</v>
      </c>
      <c r="CM11890">
        <v>379</v>
      </c>
      <c r="CN11890" t="s">
        <v>223</v>
      </c>
      <c r="CO11890" t="s">
        <v>223</v>
      </c>
      <c r="CP11890" t="s">
        <v>211</v>
      </c>
      <c r="CQ11890" t="s">
        <v>210</v>
      </c>
    </row>
    <row r="11891" spans="1:95" x14ac:dyDescent="0.3">
      <c r="A11891" s="124"/>
      <c r="B11891" t="s">
        <v>206</v>
      </c>
      <c r="C11891" t="s">
        <v>258</v>
      </c>
      <c r="D11891" t="s">
        <v>208</v>
      </c>
      <c r="E11891" t="s">
        <v>30</v>
      </c>
      <c r="F11891" t="s">
        <v>243</v>
      </c>
      <c r="G11891" t="s">
        <v>474</v>
      </c>
      <c r="H11891" t="s">
        <v>38</v>
      </c>
      <c r="I11891" t="s">
        <v>5614</v>
      </c>
      <c r="J11891" t="s">
        <v>5614</v>
      </c>
      <c r="K11891" t="s">
        <v>211</v>
      </c>
      <c r="L11891" t="s">
        <v>229</v>
      </c>
      <c r="M11891" t="s">
        <v>218</v>
      </c>
      <c r="N11891" t="s">
        <v>38</v>
      </c>
      <c r="O11891" t="s">
        <v>38</v>
      </c>
      <c r="P11891" t="s">
        <v>38</v>
      </c>
      <c r="Q11891" s="50">
        <v>45900</v>
      </c>
      <c r="R11891" t="s">
        <v>470</v>
      </c>
      <c r="S11891" t="s">
        <v>3504</v>
      </c>
      <c r="T11891" t="s">
        <v>218</v>
      </c>
      <c r="U11891" t="s">
        <v>38</v>
      </c>
      <c r="V11891" t="s">
        <v>38</v>
      </c>
      <c r="W11891" t="s">
        <v>218</v>
      </c>
      <c r="X11891" t="s">
        <v>218</v>
      </c>
      <c r="Y11891" t="s">
        <v>38</v>
      </c>
      <c r="Z11891" t="s">
        <v>38</v>
      </c>
      <c r="AA11891" t="s">
        <v>38</v>
      </c>
      <c r="AB11891" t="s">
        <v>38</v>
      </c>
      <c r="AC11891" t="s">
        <v>38</v>
      </c>
      <c r="AD11891" t="s">
        <v>38</v>
      </c>
      <c r="AE11891" s="50">
        <v>45618</v>
      </c>
      <c r="AF11891" t="s">
        <v>2577</v>
      </c>
      <c r="AG11891" t="s">
        <v>261</v>
      </c>
      <c r="AH11891" t="s">
        <v>221</v>
      </c>
      <c r="AI11891" t="s">
        <v>38</v>
      </c>
      <c r="AJ11891" t="s">
        <v>218</v>
      </c>
      <c r="AK11891" t="s">
        <v>38</v>
      </c>
      <c r="AL11891">
        <v>582.55999999999995</v>
      </c>
      <c r="AM11891">
        <v>-11.52</v>
      </c>
      <c r="AO11891">
        <v>0</v>
      </c>
      <c r="AP11891">
        <v>0</v>
      </c>
      <c r="AQ11891">
        <v>594.08000000000004</v>
      </c>
      <c r="AR11891">
        <v>3981</v>
      </c>
      <c r="AS11891">
        <v>1175.8399999999999</v>
      </c>
      <c r="AT11891">
        <v>582.55999999999995</v>
      </c>
      <c r="AU11891">
        <v>593.28</v>
      </c>
      <c r="AV11891" t="s">
        <v>212</v>
      </c>
      <c r="AW11891" t="s">
        <v>38</v>
      </c>
      <c r="AX11891" t="s">
        <v>38</v>
      </c>
      <c r="AY11891" s="50">
        <v>45618</v>
      </c>
      <c r="AZ11891" s="50">
        <v>45618</v>
      </c>
      <c r="BA11891">
        <v>1</v>
      </c>
      <c r="BB11891">
        <v>1</v>
      </c>
      <c r="BC11891" s="50">
        <v>45618</v>
      </c>
      <c r="BD11891" s="50">
        <v>45618</v>
      </c>
      <c r="BE11891">
        <v>1</v>
      </c>
      <c r="BF11891">
        <v>1</v>
      </c>
      <c r="BG11891" s="50"/>
      <c r="BH11891" s="50"/>
      <c r="BK11891" s="50"/>
      <c r="BL11891" s="50"/>
      <c r="BO11891" s="50">
        <v>45618</v>
      </c>
      <c r="BP11891" s="50">
        <v>45810</v>
      </c>
      <c r="BQ11891">
        <v>193</v>
      </c>
      <c r="BR11891">
        <v>137</v>
      </c>
      <c r="BS11891" s="50"/>
      <c r="BT11891" s="50"/>
      <c r="BW11891" s="50">
        <v>45810</v>
      </c>
      <c r="BX11891" s="50">
        <v>45814</v>
      </c>
      <c r="BY11891">
        <v>5</v>
      </c>
      <c r="BZ11891">
        <v>5</v>
      </c>
      <c r="CA11891" s="50">
        <v>45814</v>
      </c>
      <c r="CB11891" s="50">
        <v>45814</v>
      </c>
      <c r="CC11891">
        <v>1</v>
      </c>
      <c r="CD11891">
        <v>1</v>
      </c>
      <c r="CE11891">
        <v>194</v>
      </c>
      <c r="CF11891">
        <v>138</v>
      </c>
      <c r="CG11891">
        <v>7</v>
      </c>
      <c r="CH11891">
        <v>7</v>
      </c>
      <c r="CI11891">
        <v>201</v>
      </c>
      <c r="CJ11891">
        <v>145</v>
      </c>
      <c r="CK11891" t="s">
        <v>38</v>
      </c>
      <c r="CL11891">
        <v>0</v>
      </c>
      <c r="CM11891">
        <v>0</v>
      </c>
      <c r="CN11891" t="s">
        <v>223</v>
      </c>
      <c r="CO11891" t="s">
        <v>248</v>
      </c>
      <c r="CP11891" t="s">
        <v>211</v>
      </c>
      <c r="CQ11891" t="s">
        <v>210</v>
      </c>
    </row>
    <row r="11892" spans="1:95" x14ac:dyDescent="0.3">
      <c r="A11892" s="124"/>
      <c r="B11892" t="s">
        <v>206</v>
      </c>
      <c r="C11892" t="s">
        <v>207</v>
      </c>
      <c r="D11892" t="s">
        <v>208</v>
      </c>
      <c r="E11892" t="s">
        <v>31</v>
      </c>
      <c r="F11892" t="s">
        <v>38</v>
      </c>
      <c r="G11892" t="s">
        <v>237</v>
      </c>
      <c r="H11892" t="s">
        <v>38</v>
      </c>
      <c r="I11892" t="s">
        <v>227</v>
      </c>
      <c r="J11892" t="s">
        <v>228</v>
      </c>
      <c r="K11892" t="s">
        <v>211</v>
      </c>
      <c r="L11892" t="s">
        <v>229</v>
      </c>
      <c r="M11892" t="s">
        <v>218</v>
      </c>
      <c r="N11892" t="s">
        <v>38</v>
      </c>
      <c r="O11892" t="s">
        <v>38</v>
      </c>
      <c r="P11892" t="s">
        <v>38</v>
      </c>
      <c r="Q11892" s="50">
        <v>45700</v>
      </c>
      <c r="R11892" t="s">
        <v>1120</v>
      </c>
      <c r="S11892" t="s">
        <v>1582</v>
      </c>
      <c r="T11892" t="s">
        <v>218</v>
      </c>
      <c r="U11892" t="s">
        <v>38</v>
      </c>
      <c r="V11892" t="s">
        <v>38</v>
      </c>
      <c r="W11892" t="s">
        <v>218</v>
      </c>
      <c r="X11892" t="s">
        <v>218</v>
      </c>
      <c r="Y11892" t="s">
        <v>38</v>
      </c>
      <c r="Z11892" t="s">
        <v>38</v>
      </c>
      <c r="AA11892" t="s">
        <v>38</v>
      </c>
      <c r="AB11892" t="s">
        <v>38</v>
      </c>
      <c r="AC11892" t="s">
        <v>38</v>
      </c>
      <c r="AD11892" t="s">
        <v>38</v>
      </c>
      <c r="AE11892" s="50">
        <v>45271</v>
      </c>
      <c r="AF11892" t="s">
        <v>724</v>
      </c>
      <c r="AG11892" t="s">
        <v>1039</v>
      </c>
      <c r="AH11892" t="s">
        <v>221</v>
      </c>
      <c r="AI11892" t="s">
        <v>38</v>
      </c>
      <c r="AJ11892" t="s">
        <v>218</v>
      </c>
      <c r="AK11892" t="s">
        <v>38</v>
      </c>
      <c r="AL11892">
        <v>74448.070000000007</v>
      </c>
      <c r="AM11892">
        <v>11435.15</v>
      </c>
      <c r="AO11892">
        <v>0</v>
      </c>
      <c r="AP11892">
        <v>62.7</v>
      </c>
      <c r="AQ11892">
        <v>62950.22</v>
      </c>
      <c r="AR11892">
        <v>3512770</v>
      </c>
      <c r="AS11892">
        <v>32932.81</v>
      </c>
      <c r="AT11892">
        <v>74448.070000000007</v>
      </c>
      <c r="AU11892">
        <v>-41515.26</v>
      </c>
      <c r="AV11892" t="s">
        <v>212</v>
      </c>
      <c r="AW11892" t="s">
        <v>38</v>
      </c>
      <c r="AX11892" t="s">
        <v>38</v>
      </c>
      <c r="AY11892" s="50">
        <v>45271</v>
      </c>
      <c r="AZ11892" s="50">
        <v>45330</v>
      </c>
      <c r="BA11892">
        <v>60</v>
      </c>
      <c r="BB11892">
        <v>44</v>
      </c>
      <c r="BC11892" s="50">
        <v>45330</v>
      </c>
      <c r="BD11892" s="50">
        <v>45425</v>
      </c>
      <c r="BE11892">
        <v>96</v>
      </c>
      <c r="BF11892">
        <v>68</v>
      </c>
      <c r="BG11892" s="50"/>
      <c r="BH11892" s="50"/>
      <c r="BK11892" s="50">
        <v>45485</v>
      </c>
      <c r="BL11892" s="50">
        <v>45485</v>
      </c>
      <c r="BM11892">
        <v>1</v>
      </c>
      <c r="BN11892">
        <v>1</v>
      </c>
      <c r="BO11892" s="50">
        <v>45425</v>
      </c>
      <c r="BP11892" s="50">
        <v>2958465</v>
      </c>
      <c r="BS11892" s="50"/>
      <c r="BT11892" s="50">
        <v>45450</v>
      </c>
      <c r="BW11892" s="50">
        <v>45474</v>
      </c>
      <c r="BX11892" s="50">
        <v>45505</v>
      </c>
      <c r="BY11892">
        <v>32</v>
      </c>
      <c r="BZ11892">
        <v>24</v>
      </c>
      <c r="CA11892" s="50">
        <v>45505</v>
      </c>
      <c r="CB11892" s="50">
        <v>45494</v>
      </c>
      <c r="CE11892">
        <v>60</v>
      </c>
      <c r="CF11892">
        <v>44</v>
      </c>
      <c r="CG11892">
        <v>129</v>
      </c>
      <c r="CH11892">
        <v>93</v>
      </c>
      <c r="CI11892">
        <v>189</v>
      </c>
      <c r="CJ11892">
        <v>137</v>
      </c>
      <c r="CK11892" t="s">
        <v>222</v>
      </c>
      <c r="CL11892">
        <v>60</v>
      </c>
      <c r="CM11892">
        <v>44</v>
      </c>
      <c r="CN11892" t="s">
        <v>248</v>
      </c>
      <c r="CO11892" t="s">
        <v>248</v>
      </c>
      <c r="CP11892" t="s">
        <v>211</v>
      </c>
      <c r="CQ11892" t="s">
        <v>210</v>
      </c>
    </row>
    <row r="11893" spans="1:95" x14ac:dyDescent="0.3">
      <c r="A11893" s="124"/>
      <c r="B11893" t="s">
        <v>206</v>
      </c>
      <c r="C11893" t="s">
        <v>258</v>
      </c>
      <c r="D11893" t="s">
        <v>208</v>
      </c>
      <c r="E11893" t="s">
        <v>31</v>
      </c>
      <c r="F11893" t="s">
        <v>38</v>
      </c>
      <c r="H11893" t="s">
        <v>237</v>
      </c>
      <c r="I11893" t="s">
        <v>210</v>
      </c>
      <c r="J11893" t="s">
        <v>210</v>
      </c>
      <c r="K11893" t="s">
        <v>211</v>
      </c>
      <c r="L11893" t="s">
        <v>210</v>
      </c>
      <c r="M11893" t="s">
        <v>218</v>
      </c>
      <c r="N11893" t="s">
        <v>38</v>
      </c>
      <c r="O11893" t="s">
        <v>38</v>
      </c>
      <c r="P11893" t="s">
        <v>38</v>
      </c>
      <c r="Q11893" s="50">
        <v>44605</v>
      </c>
      <c r="R11893" t="s">
        <v>5615</v>
      </c>
      <c r="S11893" t="s">
        <v>3369</v>
      </c>
      <c r="T11893" t="s">
        <v>218</v>
      </c>
      <c r="U11893" t="s">
        <v>38</v>
      </c>
      <c r="V11893" t="s">
        <v>38</v>
      </c>
      <c r="W11893" t="s">
        <v>218</v>
      </c>
      <c r="X11893" t="s">
        <v>218</v>
      </c>
      <c r="Y11893" t="s">
        <v>38</v>
      </c>
      <c r="Z11893" t="s">
        <v>38</v>
      </c>
      <c r="AA11893" t="s">
        <v>38</v>
      </c>
      <c r="AB11893" t="s">
        <v>38</v>
      </c>
      <c r="AC11893" t="s">
        <v>38</v>
      </c>
      <c r="AD11893" t="s">
        <v>38</v>
      </c>
      <c r="AE11893" s="50">
        <v>45351</v>
      </c>
      <c r="AF11893" t="s">
        <v>1655</v>
      </c>
      <c r="AG11893" t="s">
        <v>959</v>
      </c>
      <c r="AH11893" t="s">
        <v>221</v>
      </c>
      <c r="AI11893" t="s">
        <v>38</v>
      </c>
      <c r="AJ11893" t="s">
        <v>218</v>
      </c>
      <c r="AK11893" t="s">
        <v>38</v>
      </c>
      <c r="AL11893">
        <v>2644.83</v>
      </c>
      <c r="AM11893">
        <v>46.74</v>
      </c>
      <c r="AO11893">
        <v>0</v>
      </c>
      <c r="AP11893">
        <v>28.68</v>
      </c>
      <c r="AQ11893">
        <v>2569.41</v>
      </c>
      <c r="AR11893">
        <v>0</v>
      </c>
      <c r="AS11893">
        <v>2377.56</v>
      </c>
      <c r="AT11893">
        <v>2644.83</v>
      </c>
      <c r="AU11893">
        <v>-267.27</v>
      </c>
      <c r="AV11893" t="s">
        <v>212</v>
      </c>
      <c r="AW11893" t="s">
        <v>38</v>
      </c>
      <c r="AX11893" t="s">
        <v>38</v>
      </c>
      <c r="AY11893" s="50">
        <v>45351</v>
      </c>
      <c r="AZ11893" s="50">
        <v>45351</v>
      </c>
      <c r="BA11893">
        <v>1</v>
      </c>
      <c r="BB11893">
        <v>1</v>
      </c>
      <c r="BC11893" s="50">
        <v>45351</v>
      </c>
      <c r="BD11893" s="50">
        <v>45539</v>
      </c>
      <c r="BE11893">
        <v>189</v>
      </c>
      <c r="BF11893">
        <v>135</v>
      </c>
      <c r="BG11893" s="50"/>
      <c r="BH11893" s="50"/>
      <c r="BK11893" s="50">
        <v>45497</v>
      </c>
      <c r="BL11893" s="50">
        <v>45525</v>
      </c>
      <c r="BM11893">
        <v>29</v>
      </c>
      <c r="BN11893">
        <v>23</v>
      </c>
      <c r="BO11893" s="50">
        <v>45539</v>
      </c>
      <c r="BP11893" s="50"/>
      <c r="BS11893" s="50"/>
      <c r="BT11893" s="50">
        <v>45796</v>
      </c>
      <c r="BW11893" s="50">
        <v>45805</v>
      </c>
      <c r="BX11893" s="50">
        <v>45806</v>
      </c>
      <c r="BY11893">
        <v>2</v>
      </c>
      <c r="BZ11893">
        <v>2</v>
      </c>
      <c r="CA11893" s="50">
        <v>45806</v>
      </c>
      <c r="CB11893" s="50">
        <v>45806</v>
      </c>
      <c r="CC11893">
        <v>1</v>
      </c>
      <c r="CD11893">
        <v>1</v>
      </c>
      <c r="CE11893">
        <v>1</v>
      </c>
      <c r="CF11893">
        <v>1</v>
      </c>
      <c r="CG11893">
        <v>221</v>
      </c>
      <c r="CH11893">
        <v>161</v>
      </c>
      <c r="CI11893">
        <v>222</v>
      </c>
      <c r="CJ11893">
        <v>162</v>
      </c>
      <c r="CK11893" t="s">
        <v>38</v>
      </c>
      <c r="CL11893">
        <v>0</v>
      </c>
      <c r="CM11893">
        <v>0</v>
      </c>
      <c r="CN11893" t="s">
        <v>223</v>
      </c>
      <c r="CO11893" t="s">
        <v>223</v>
      </c>
      <c r="CP11893" t="s">
        <v>211</v>
      </c>
      <c r="CQ11893" t="s">
        <v>210</v>
      </c>
    </row>
    <row r="11894" spans="1:95" x14ac:dyDescent="0.3">
      <c r="A11894" s="124"/>
      <c r="B11894" t="s">
        <v>206</v>
      </c>
      <c r="C11894" t="s">
        <v>207</v>
      </c>
      <c r="D11894" t="s">
        <v>208</v>
      </c>
      <c r="E11894" t="s">
        <v>30</v>
      </c>
      <c r="F11894" t="s">
        <v>243</v>
      </c>
      <c r="G11894" t="s">
        <v>319</v>
      </c>
      <c r="H11894" t="s">
        <v>38</v>
      </c>
      <c r="I11894" t="s">
        <v>227</v>
      </c>
      <c r="J11894" t="s">
        <v>228</v>
      </c>
      <c r="K11894" t="s">
        <v>211</v>
      </c>
      <c r="L11894" t="s">
        <v>229</v>
      </c>
      <c r="M11894" t="s">
        <v>218</v>
      </c>
      <c r="N11894" t="s">
        <v>38</v>
      </c>
      <c r="O11894" t="s">
        <v>38</v>
      </c>
      <c r="P11894" t="s">
        <v>38</v>
      </c>
      <c r="Q11894" s="50">
        <v>46212</v>
      </c>
      <c r="R11894" t="s">
        <v>3257</v>
      </c>
      <c r="S11894" t="s">
        <v>1723</v>
      </c>
      <c r="T11894" t="s">
        <v>218</v>
      </c>
      <c r="U11894" t="s">
        <v>38</v>
      </c>
      <c r="V11894" t="s">
        <v>38</v>
      </c>
      <c r="W11894" t="s">
        <v>218</v>
      </c>
      <c r="X11894" t="s">
        <v>218</v>
      </c>
      <c r="Y11894" t="s">
        <v>38</v>
      </c>
      <c r="Z11894" t="s">
        <v>38</v>
      </c>
      <c r="AA11894" t="s">
        <v>38</v>
      </c>
      <c r="AB11894" t="s">
        <v>38</v>
      </c>
      <c r="AC11894" t="s">
        <v>38</v>
      </c>
      <c r="AD11894" t="s">
        <v>38</v>
      </c>
      <c r="AE11894" s="50">
        <v>45554</v>
      </c>
      <c r="AF11894" t="s">
        <v>372</v>
      </c>
      <c r="AG11894" t="s">
        <v>915</v>
      </c>
      <c r="AH11894" t="s">
        <v>221</v>
      </c>
      <c r="AI11894" t="s">
        <v>38</v>
      </c>
      <c r="AJ11894" t="s">
        <v>218</v>
      </c>
      <c r="AK11894" t="s">
        <v>38</v>
      </c>
      <c r="AL11894">
        <v>4942.5600000000004</v>
      </c>
      <c r="AM11894">
        <v>0</v>
      </c>
      <c r="AO11894">
        <v>0</v>
      </c>
      <c r="AP11894">
        <v>-1071</v>
      </c>
      <c r="AQ11894">
        <v>6013.56</v>
      </c>
      <c r="AR11894">
        <v>0</v>
      </c>
      <c r="AS11894">
        <v>1071.1300000000001</v>
      </c>
      <c r="AT11894">
        <v>4942.5600000000004</v>
      </c>
      <c r="AU11894">
        <v>-3871.43</v>
      </c>
      <c r="AV11894" t="s">
        <v>212</v>
      </c>
      <c r="AW11894" t="s">
        <v>38</v>
      </c>
      <c r="AX11894" t="s">
        <v>38</v>
      </c>
      <c r="AY11894" s="50">
        <v>45554</v>
      </c>
      <c r="AZ11894" s="50">
        <v>45485</v>
      </c>
      <c r="BC11894" s="50">
        <v>45485</v>
      </c>
      <c r="BD11894" s="50">
        <v>45558</v>
      </c>
      <c r="BE11894">
        <v>74</v>
      </c>
      <c r="BF11894">
        <v>52</v>
      </c>
      <c r="BG11894" s="50">
        <v>45558</v>
      </c>
      <c r="BH11894" s="50">
        <v>45586</v>
      </c>
      <c r="BI11894">
        <v>29</v>
      </c>
      <c r="BJ11894">
        <v>21</v>
      </c>
      <c r="BK11894" s="50"/>
      <c r="BL11894" s="50"/>
      <c r="BO11894" s="50">
        <v>45558</v>
      </c>
      <c r="BP11894" s="50">
        <v>45635</v>
      </c>
      <c r="BQ11894">
        <v>78</v>
      </c>
      <c r="BR11894">
        <v>56</v>
      </c>
      <c r="BS11894" s="50"/>
      <c r="BT11894" s="50">
        <v>45631</v>
      </c>
      <c r="BW11894" s="50">
        <v>45635</v>
      </c>
      <c r="BX11894" s="50">
        <v>45652</v>
      </c>
      <c r="BY11894">
        <v>18</v>
      </c>
      <c r="BZ11894">
        <v>14</v>
      </c>
      <c r="CA11894" s="50">
        <v>45652</v>
      </c>
      <c r="CB11894" s="50">
        <v>45652</v>
      </c>
      <c r="CC11894">
        <v>1</v>
      </c>
      <c r="CD11894">
        <v>1</v>
      </c>
      <c r="CE11894">
        <v>107</v>
      </c>
      <c r="CF11894">
        <v>77</v>
      </c>
      <c r="CG11894">
        <v>93</v>
      </c>
      <c r="CH11894">
        <v>67</v>
      </c>
      <c r="CI11894">
        <v>200</v>
      </c>
      <c r="CJ11894">
        <v>144</v>
      </c>
      <c r="CK11894" t="s">
        <v>38</v>
      </c>
      <c r="CL11894">
        <v>0</v>
      </c>
      <c r="CM11894">
        <v>0</v>
      </c>
      <c r="CN11894" t="s">
        <v>248</v>
      </c>
      <c r="CO11894" t="s">
        <v>248</v>
      </c>
      <c r="CP11894" t="s">
        <v>211</v>
      </c>
      <c r="CQ11894" t="s">
        <v>210</v>
      </c>
    </row>
    <row r="11895" spans="1:95" x14ac:dyDescent="0.3">
      <c r="A11895" s="124"/>
      <c r="B11895" t="s">
        <v>206</v>
      </c>
      <c r="C11895" t="s">
        <v>258</v>
      </c>
      <c r="D11895" t="s">
        <v>208</v>
      </c>
      <c r="E11895" t="s">
        <v>30</v>
      </c>
      <c r="F11895" t="s">
        <v>38</v>
      </c>
      <c r="G11895" t="s">
        <v>237</v>
      </c>
      <c r="H11895" t="s">
        <v>38</v>
      </c>
      <c r="I11895" t="s">
        <v>227</v>
      </c>
      <c r="J11895" t="s">
        <v>228</v>
      </c>
      <c r="K11895" t="s">
        <v>211</v>
      </c>
      <c r="L11895" t="s">
        <v>229</v>
      </c>
      <c r="M11895" t="s">
        <v>218</v>
      </c>
      <c r="N11895" t="s">
        <v>38</v>
      </c>
      <c r="O11895" t="s">
        <v>38</v>
      </c>
      <c r="P11895" t="s">
        <v>38</v>
      </c>
      <c r="Q11895" s="50">
        <v>45613</v>
      </c>
      <c r="R11895" t="s">
        <v>1908</v>
      </c>
      <c r="S11895" t="s">
        <v>2411</v>
      </c>
      <c r="T11895" t="s">
        <v>218</v>
      </c>
      <c r="U11895" t="s">
        <v>38</v>
      </c>
      <c r="V11895" t="s">
        <v>38</v>
      </c>
      <c r="W11895" t="s">
        <v>218</v>
      </c>
      <c r="X11895" t="s">
        <v>218</v>
      </c>
      <c r="Y11895" t="s">
        <v>38</v>
      </c>
      <c r="Z11895" t="s">
        <v>38</v>
      </c>
      <c r="AA11895" t="s">
        <v>38</v>
      </c>
      <c r="AB11895" t="s">
        <v>38</v>
      </c>
      <c r="AC11895" t="s">
        <v>38</v>
      </c>
      <c r="AD11895" t="s">
        <v>38</v>
      </c>
      <c r="AE11895" s="50">
        <v>44958</v>
      </c>
      <c r="AF11895" t="s">
        <v>1447</v>
      </c>
      <c r="AG11895" t="s">
        <v>210</v>
      </c>
      <c r="AH11895" t="s">
        <v>221</v>
      </c>
      <c r="AI11895" t="s">
        <v>38</v>
      </c>
      <c r="AJ11895" t="s">
        <v>218</v>
      </c>
      <c r="AK11895" t="s">
        <v>38</v>
      </c>
      <c r="AL11895">
        <v>615.41</v>
      </c>
      <c r="AM11895">
        <v>0</v>
      </c>
      <c r="AO11895">
        <v>0</v>
      </c>
      <c r="AP11895">
        <v>0</v>
      </c>
      <c r="AQ11895">
        <v>615.41</v>
      </c>
      <c r="AR11895">
        <v>0</v>
      </c>
      <c r="AS11895">
        <v>341</v>
      </c>
      <c r="AT11895">
        <v>615.41</v>
      </c>
      <c r="AU11895">
        <v>-274.41000000000003</v>
      </c>
      <c r="AV11895" t="s">
        <v>212</v>
      </c>
      <c r="AW11895" t="s">
        <v>38</v>
      </c>
      <c r="AX11895" t="s">
        <v>38</v>
      </c>
      <c r="AY11895" s="50">
        <v>44958</v>
      </c>
      <c r="AZ11895" s="50">
        <v>44958</v>
      </c>
      <c r="BA11895">
        <v>1</v>
      </c>
      <c r="BB11895">
        <v>1</v>
      </c>
      <c r="BC11895" s="50">
        <v>44958</v>
      </c>
      <c r="BD11895" s="50"/>
      <c r="BG11895" s="50"/>
      <c r="BH11895" s="50"/>
      <c r="BK11895" s="50"/>
      <c r="BL11895" s="50"/>
      <c r="BO11895" s="50">
        <v>44958</v>
      </c>
      <c r="BP11895" s="50"/>
      <c r="BS11895" s="50"/>
      <c r="BT11895" s="50"/>
      <c r="BW11895" s="50"/>
      <c r="BX11895" s="50">
        <v>45755</v>
      </c>
      <c r="CA11895" s="50">
        <v>45755</v>
      </c>
      <c r="CB11895" s="50">
        <v>45755</v>
      </c>
      <c r="CC11895">
        <v>1</v>
      </c>
      <c r="CD11895">
        <v>1</v>
      </c>
      <c r="CE11895">
        <v>1</v>
      </c>
      <c r="CF11895">
        <v>1</v>
      </c>
      <c r="CG11895">
        <v>1</v>
      </c>
      <c r="CH11895">
        <v>1</v>
      </c>
      <c r="CI11895">
        <v>2</v>
      </c>
      <c r="CJ11895">
        <v>2</v>
      </c>
      <c r="CK11895" t="s">
        <v>38</v>
      </c>
      <c r="CL11895">
        <v>0</v>
      </c>
      <c r="CM11895">
        <v>0</v>
      </c>
      <c r="CN11895" t="s">
        <v>223</v>
      </c>
      <c r="CO11895" t="s">
        <v>223</v>
      </c>
      <c r="CP11895" t="s">
        <v>211</v>
      </c>
      <c r="CQ11895" t="s">
        <v>210</v>
      </c>
    </row>
    <row r="11896" spans="1:95" x14ac:dyDescent="0.3">
      <c r="A11896" s="124"/>
      <c r="B11896" t="s">
        <v>206</v>
      </c>
      <c r="C11896" t="s">
        <v>258</v>
      </c>
      <c r="D11896" t="s">
        <v>208</v>
      </c>
      <c r="E11896" t="s">
        <v>30</v>
      </c>
      <c r="F11896" t="s">
        <v>243</v>
      </c>
      <c r="G11896" t="s">
        <v>237</v>
      </c>
      <c r="H11896" t="s">
        <v>38</v>
      </c>
      <c r="I11896" t="s">
        <v>1242</v>
      </c>
      <c r="J11896" t="s">
        <v>1242</v>
      </c>
      <c r="K11896" t="s">
        <v>211</v>
      </c>
      <c r="L11896" t="s">
        <v>229</v>
      </c>
      <c r="M11896" t="s">
        <v>218</v>
      </c>
      <c r="N11896" t="s">
        <v>38</v>
      </c>
      <c r="O11896" t="s">
        <v>38</v>
      </c>
      <c r="P11896" t="s">
        <v>38</v>
      </c>
      <c r="Q11896" s="50">
        <v>46030</v>
      </c>
      <c r="R11896" t="s">
        <v>1110</v>
      </c>
      <c r="S11896" t="s">
        <v>790</v>
      </c>
      <c r="T11896" t="s">
        <v>218</v>
      </c>
      <c r="U11896" t="s">
        <v>38</v>
      </c>
      <c r="V11896" t="s">
        <v>38</v>
      </c>
      <c r="W11896" t="s">
        <v>218</v>
      </c>
      <c r="X11896" t="s">
        <v>218</v>
      </c>
      <c r="Y11896" t="s">
        <v>38</v>
      </c>
      <c r="Z11896" t="s">
        <v>38</v>
      </c>
      <c r="AA11896" t="s">
        <v>38</v>
      </c>
      <c r="AB11896" t="s">
        <v>38</v>
      </c>
      <c r="AC11896" t="s">
        <v>38</v>
      </c>
      <c r="AD11896" t="s">
        <v>38</v>
      </c>
      <c r="AE11896" s="50">
        <v>45385</v>
      </c>
      <c r="AF11896" t="s">
        <v>389</v>
      </c>
      <c r="AG11896" t="s">
        <v>210</v>
      </c>
      <c r="AH11896" t="s">
        <v>221</v>
      </c>
      <c r="AI11896" t="s">
        <v>38</v>
      </c>
      <c r="AJ11896" t="s">
        <v>218</v>
      </c>
      <c r="AK11896" t="s">
        <v>38</v>
      </c>
      <c r="AL11896">
        <v>2691.37</v>
      </c>
      <c r="AM11896">
        <v>-30.79</v>
      </c>
      <c r="AO11896">
        <v>0</v>
      </c>
      <c r="AP11896">
        <v>0</v>
      </c>
      <c r="AQ11896">
        <v>2722.16</v>
      </c>
      <c r="AR11896">
        <v>3981</v>
      </c>
      <c r="AS11896">
        <v>1133</v>
      </c>
      <c r="AT11896">
        <v>2691.37</v>
      </c>
      <c r="AU11896">
        <v>-1558.37</v>
      </c>
      <c r="AV11896" t="s">
        <v>212</v>
      </c>
      <c r="AW11896" t="s">
        <v>38</v>
      </c>
      <c r="AX11896" t="s">
        <v>38</v>
      </c>
      <c r="AY11896" s="50">
        <v>45385</v>
      </c>
      <c r="AZ11896" s="50">
        <v>45356</v>
      </c>
      <c r="BC11896" s="50">
        <v>45356</v>
      </c>
      <c r="BD11896" s="50">
        <v>45398</v>
      </c>
      <c r="BE11896">
        <v>43</v>
      </c>
      <c r="BF11896">
        <v>31</v>
      </c>
      <c r="BG11896" s="50"/>
      <c r="BH11896" s="50"/>
      <c r="BK11896" s="50"/>
      <c r="BL11896" s="50"/>
      <c r="BO11896" s="50">
        <v>45398</v>
      </c>
      <c r="BP11896" s="50"/>
      <c r="BS11896" s="50"/>
      <c r="BT11896" s="50"/>
      <c r="BW11896" s="50"/>
      <c r="BX11896" s="50">
        <v>45708</v>
      </c>
      <c r="CA11896" s="50">
        <v>45708</v>
      </c>
      <c r="CB11896" s="50">
        <v>45707</v>
      </c>
      <c r="CE11896">
        <v>0</v>
      </c>
      <c r="CF11896">
        <v>0</v>
      </c>
      <c r="CG11896">
        <v>43</v>
      </c>
      <c r="CH11896">
        <v>31</v>
      </c>
      <c r="CI11896">
        <v>43</v>
      </c>
      <c r="CJ11896">
        <v>31</v>
      </c>
      <c r="CK11896" t="s">
        <v>38</v>
      </c>
      <c r="CL11896">
        <v>0</v>
      </c>
      <c r="CM11896">
        <v>0</v>
      </c>
      <c r="CN11896" t="s">
        <v>223</v>
      </c>
      <c r="CO11896" t="s">
        <v>223</v>
      </c>
      <c r="CP11896" t="s">
        <v>211</v>
      </c>
      <c r="CQ11896" t="s">
        <v>210</v>
      </c>
    </row>
    <row r="11897" spans="1:95" x14ac:dyDescent="0.3">
      <c r="A11897" s="124"/>
      <c r="B11897" t="s">
        <v>206</v>
      </c>
      <c r="C11897" t="s">
        <v>207</v>
      </c>
      <c r="D11897" t="s">
        <v>208</v>
      </c>
      <c r="E11897" t="s">
        <v>31</v>
      </c>
      <c r="F11897" t="s">
        <v>243</v>
      </c>
      <c r="G11897" t="s">
        <v>2407</v>
      </c>
      <c r="H11897" t="s">
        <v>38</v>
      </c>
      <c r="I11897" t="s">
        <v>210</v>
      </c>
      <c r="J11897" t="s">
        <v>210</v>
      </c>
      <c r="K11897" t="s">
        <v>211</v>
      </c>
      <c r="L11897" t="s">
        <v>210</v>
      </c>
      <c r="M11897" t="s">
        <v>218</v>
      </c>
      <c r="N11897" t="s">
        <v>38</v>
      </c>
      <c r="O11897" t="s">
        <v>38</v>
      </c>
      <c r="P11897" t="s">
        <v>38</v>
      </c>
      <c r="Q11897" s="50">
        <v>43954</v>
      </c>
      <c r="R11897" t="s">
        <v>5290</v>
      </c>
      <c r="S11897" t="s">
        <v>3429</v>
      </c>
      <c r="T11897" t="s">
        <v>218</v>
      </c>
      <c r="U11897" t="s">
        <v>38</v>
      </c>
      <c r="V11897" t="s">
        <v>38</v>
      </c>
      <c r="W11897" t="s">
        <v>218</v>
      </c>
      <c r="X11897" t="s">
        <v>218</v>
      </c>
      <c r="Y11897" t="s">
        <v>38</v>
      </c>
      <c r="Z11897" t="s">
        <v>38</v>
      </c>
      <c r="AA11897" t="s">
        <v>38</v>
      </c>
      <c r="AB11897" t="s">
        <v>38</v>
      </c>
      <c r="AC11897" t="s">
        <v>38</v>
      </c>
      <c r="AD11897" t="s">
        <v>38</v>
      </c>
      <c r="AE11897" s="50">
        <v>45201</v>
      </c>
      <c r="AF11897" t="s">
        <v>736</v>
      </c>
      <c r="AG11897" t="s">
        <v>1746</v>
      </c>
      <c r="AH11897" t="s">
        <v>221</v>
      </c>
      <c r="AI11897" t="s">
        <v>38</v>
      </c>
      <c r="AJ11897" t="s">
        <v>218</v>
      </c>
      <c r="AK11897" t="s">
        <v>38</v>
      </c>
      <c r="AL11897">
        <v>-2478.39</v>
      </c>
      <c r="AM11897">
        <v>1559.66</v>
      </c>
      <c r="AO11897">
        <v>5.04</v>
      </c>
      <c r="AP11897">
        <v>-4696</v>
      </c>
      <c r="AQ11897">
        <v>652.91</v>
      </c>
      <c r="AR11897">
        <v>0</v>
      </c>
      <c r="AS11897">
        <v>4695.83</v>
      </c>
      <c r="AT11897">
        <v>-2478.39</v>
      </c>
      <c r="AU11897">
        <v>7174.22</v>
      </c>
      <c r="AV11897" t="s">
        <v>212</v>
      </c>
      <c r="AW11897" t="s">
        <v>38</v>
      </c>
      <c r="AX11897" t="s">
        <v>38</v>
      </c>
      <c r="AY11897" s="50">
        <v>45201</v>
      </c>
      <c r="AZ11897" s="50">
        <v>45222</v>
      </c>
      <c r="BA11897">
        <v>22</v>
      </c>
      <c r="BB11897">
        <v>16</v>
      </c>
      <c r="BC11897" s="50">
        <v>45222</v>
      </c>
      <c r="BD11897" s="50"/>
      <c r="BG11897" s="50"/>
      <c r="BH11897" s="50"/>
      <c r="BK11897" s="50"/>
      <c r="BL11897" s="50"/>
      <c r="BO11897" s="50"/>
      <c r="BP11897" s="50"/>
      <c r="BS11897" s="50"/>
      <c r="BT11897" s="50"/>
      <c r="BW11897" s="50">
        <v>45224</v>
      </c>
      <c r="BX11897" s="50">
        <v>45236</v>
      </c>
      <c r="BY11897">
        <v>13</v>
      </c>
      <c r="BZ11897">
        <v>9</v>
      </c>
      <c r="CA11897" s="50">
        <v>45236</v>
      </c>
      <c r="CB11897" s="50">
        <v>45236</v>
      </c>
      <c r="CC11897">
        <v>1</v>
      </c>
      <c r="CD11897">
        <v>1</v>
      </c>
      <c r="CE11897">
        <v>22</v>
      </c>
      <c r="CF11897">
        <v>16</v>
      </c>
      <c r="CG11897">
        <v>14</v>
      </c>
      <c r="CH11897">
        <v>10</v>
      </c>
      <c r="CI11897">
        <v>36</v>
      </c>
      <c r="CJ11897">
        <v>26</v>
      </c>
      <c r="CK11897" t="s">
        <v>38</v>
      </c>
      <c r="CL11897">
        <v>0</v>
      </c>
      <c r="CM11897">
        <v>0</v>
      </c>
      <c r="CN11897" t="s">
        <v>248</v>
      </c>
      <c r="CO11897" t="s">
        <v>248</v>
      </c>
      <c r="CP11897" t="s">
        <v>211</v>
      </c>
      <c r="CQ11897" t="s">
        <v>210</v>
      </c>
    </row>
    <row r="11898" spans="1:95" x14ac:dyDescent="0.3">
      <c r="A11898" s="124"/>
      <c r="B11898" t="s">
        <v>206</v>
      </c>
      <c r="C11898" t="s">
        <v>258</v>
      </c>
      <c r="D11898" t="s">
        <v>208</v>
      </c>
      <c r="E11898" t="s">
        <v>31</v>
      </c>
      <c r="F11898" t="s">
        <v>527</v>
      </c>
      <c r="H11898" t="s">
        <v>237</v>
      </c>
      <c r="I11898" t="s">
        <v>210</v>
      </c>
      <c r="J11898" t="s">
        <v>210</v>
      </c>
      <c r="K11898" t="s">
        <v>211</v>
      </c>
      <c r="L11898" t="s">
        <v>210</v>
      </c>
      <c r="M11898" t="s">
        <v>218</v>
      </c>
      <c r="N11898" t="s">
        <v>38</v>
      </c>
      <c r="O11898" t="s">
        <v>38</v>
      </c>
      <c r="P11898" t="s">
        <v>38</v>
      </c>
      <c r="Q11898" s="50">
        <v>45770</v>
      </c>
      <c r="R11898" t="s">
        <v>790</v>
      </c>
      <c r="S11898" t="s">
        <v>791</v>
      </c>
      <c r="T11898" t="s">
        <v>218</v>
      </c>
      <c r="U11898" t="s">
        <v>38</v>
      </c>
      <c r="V11898" t="s">
        <v>38</v>
      </c>
      <c r="W11898" t="s">
        <v>218</v>
      </c>
      <c r="X11898" t="s">
        <v>218</v>
      </c>
      <c r="Y11898" t="s">
        <v>38</v>
      </c>
      <c r="Z11898" t="s">
        <v>38</v>
      </c>
      <c r="AA11898" t="s">
        <v>38</v>
      </c>
      <c r="AB11898" t="s">
        <v>38</v>
      </c>
      <c r="AC11898" t="s">
        <v>38</v>
      </c>
      <c r="AD11898" t="s">
        <v>38</v>
      </c>
      <c r="AE11898" s="50">
        <v>45412</v>
      </c>
      <c r="AF11898" t="s">
        <v>423</v>
      </c>
      <c r="AG11898" t="s">
        <v>210</v>
      </c>
      <c r="AH11898" t="s">
        <v>221</v>
      </c>
      <c r="AI11898" t="s">
        <v>38</v>
      </c>
      <c r="AJ11898" t="s">
        <v>218</v>
      </c>
      <c r="AK11898" t="s">
        <v>38</v>
      </c>
      <c r="AL11898">
        <v>480.02</v>
      </c>
      <c r="AM11898">
        <v>-3.1</v>
      </c>
      <c r="AO11898">
        <v>0</v>
      </c>
      <c r="AP11898">
        <v>0</v>
      </c>
      <c r="AQ11898">
        <v>483.12</v>
      </c>
      <c r="AR11898">
        <v>0</v>
      </c>
      <c r="AS11898">
        <v>466.88</v>
      </c>
      <c r="AT11898">
        <v>480.02</v>
      </c>
      <c r="AU11898">
        <v>-13.14</v>
      </c>
      <c r="AV11898" t="s">
        <v>212</v>
      </c>
      <c r="AW11898" t="s">
        <v>38</v>
      </c>
      <c r="AX11898" t="s">
        <v>38</v>
      </c>
      <c r="AY11898" s="50">
        <v>45412</v>
      </c>
      <c r="AZ11898" s="50">
        <v>45412</v>
      </c>
      <c r="BA11898">
        <v>1</v>
      </c>
      <c r="BB11898">
        <v>1</v>
      </c>
      <c r="BC11898" s="50">
        <v>45412</v>
      </c>
      <c r="BD11898" s="50">
        <v>45523</v>
      </c>
      <c r="BE11898">
        <v>112</v>
      </c>
      <c r="BF11898">
        <v>80</v>
      </c>
      <c r="BG11898" s="50"/>
      <c r="BH11898" s="50"/>
      <c r="BK11898" s="50">
        <v>45429</v>
      </c>
      <c r="BL11898" s="50">
        <v>45455</v>
      </c>
      <c r="BM11898">
        <v>27</v>
      </c>
      <c r="BN11898">
        <v>20</v>
      </c>
      <c r="BO11898" s="50">
        <v>45523</v>
      </c>
      <c r="BP11898" s="50"/>
      <c r="BS11898" s="50"/>
      <c r="BT11898" s="50"/>
      <c r="BW11898" s="50"/>
      <c r="BX11898" s="50">
        <v>45538</v>
      </c>
      <c r="CA11898" s="50">
        <v>45538</v>
      </c>
      <c r="CB11898" s="50">
        <v>45538</v>
      </c>
      <c r="CC11898">
        <v>1</v>
      </c>
      <c r="CD11898">
        <v>1</v>
      </c>
      <c r="CE11898">
        <v>1</v>
      </c>
      <c r="CF11898">
        <v>1</v>
      </c>
      <c r="CG11898">
        <v>140</v>
      </c>
      <c r="CH11898">
        <v>101</v>
      </c>
      <c r="CI11898">
        <v>141</v>
      </c>
      <c r="CJ11898">
        <v>102</v>
      </c>
      <c r="CK11898" t="s">
        <v>38</v>
      </c>
      <c r="CL11898">
        <v>0</v>
      </c>
      <c r="CM11898">
        <v>0</v>
      </c>
      <c r="CN11898" t="s">
        <v>248</v>
      </c>
      <c r="CO11898" t="s">
        <v>248</v>
      </c>
      <c r="CP11898" t="s">
        <v>211</v>
      </c>
      <c r="CQ11898" t="s">
        <v>210</v>
      </c>
    </row>
    <row r="11899" spans="1:95" x14ac:dyDescent="0.3">
      <c r="A11899" s="124"/>
      <c r="B11899" t="s">
        <v>206</v>
      </c>
      <c r="C11899" t="s">
        <v>258</v>
      </c>
      <c r="D11899" t="s">
        <v>208</v>
      </c>
      <c r="E11899" t="s">
        <v>30</v>
      </c>
      <c r="F11899" t="s">
        <v>243</v>
      </c>
      <c r="G11899" t="s">
        <v>269</v>
      </c>
      <c r="H11899" t="s">
        <v>269</v>
      </c>
      <c r="I11899" t="s">
        <v>227</v>
      </c>
      <c r="J11899" t="s">
        <v>228</v>
      </c>
      <c r="K11899" t="s">
        <v>211</v>
      </c>
      <c r="L11899" t="s">
        <v>229</v>
      </c>
      <c r="M11899" t="s">
        <v>218</v>
      </c>
      <c r="N11899" t="s">
        <v>38</v>
      </c>
      <c r="O11899" t="s">
        <v>38</v>
      </c>
      <c r="P11899" t="s">
        <v>38</v>
      </c>
      <c r="Q11899" s="50">
        <v>45754</v>
      </c>
      <c r="R11899" t="s">
        <v>2491</v>
      </c>
      <c r="S11899" t="s">
        <v>1828</v>
      </c>
      <c r="T11899" t="s">
        <v>218</v>
      </c>
      <c r="U11899" t="s">
        <v>38</v>
      </c>
      <c r="V11899" t="s">
        <v>38</v>
      </c>
      <c r="W11899" t="s">
        <v>218</v>
      </c>
      <c r="X11899" t="s">
        <v>218</v>
      </c>
      <c r="Y11899" t="s">
        <v>38</v>
      </c>
      <c r="Z11899" t="s">
        <v>38</v>
      </c>
      <c r="AA11899" t="s">
        <v>38</v>
      </c>
      <c r="AB11899" t="s">
        <v>38</v>
      </c>
      <c r="AC11899" t="s">
        <v>38</v>
      </c>
      <c r="AD11899" t="s">
        <v>38</v>
      </c>
      <c r="AE11899" s="50">
        <v>45159</v>
      </c>
      <c r="AF11899" t="s">
        <v>1206</v>
      </c>
      <c r="AG11899" t="s">
        <v>210</v>
      </c>
      <c r="AH11899" t="s">
        <v>221</v>
      </c>
      <c r="AI11899" t="s">
        <v>38</v>
      </c>
      <c r="AJ11899" t="s">
        <v>218</v>
      </c>
      <c r="AK11899" t="s">
        <v>38</v>
      </c>
      <c r="AL11899">
        <v>2370.83</v>
      </c>
      <c r="AM11899">
        <v>-35.43</v>
      </c>
      <c r="AO11899">
        <v>0</v>
      </c>
      <c r="AP11899">
        <v>0</v>
      </c>
      <c r="AQ11899">
        <v>2406.2600000000002</v>
      </c>
      <c r="AR11899">
        <v>0</v>
      </c>
      <c r="AS11899">
        <v>982.97</v>
      </c>
      <c r="AT11899">
        <v>2370.83</v>
      </c>
      <c r="AU11899">
        <v>-1387.86</v>
      </c>
      <c r="AV11899" t="s">
        <v>212</v>
      </c>
      <c r="AW11899" t="s">
        <v>38</v>
      </c>
      <c r="AX11899" t="s">
        <v>38</v>
      </c>
      <c r="AY11899" s="50">
        <v>45159</v>
      </c>
      <c r="AZ11899" s="50">
        <v>45030</v>
      </c>
      <c r="BC11899" s="50">
        <v>45030</v>
      </c>
      <c r="BD11899" s="50">
        <v>45163</v>
      </c>
      <c r="BE11899">
        <v>134</v>
      </c>
      <c r="BF11899">
        <v>96</v>
      </c>
      <c r="BG11899" s="50"/>
      <c r="BH11899" s="50"/>
      <c r="BK11899" s="50">
        <v>45163</v>
      </c>
      <c r="BL11899" s="50">
        <v>45180</v>
      </c>
      <c r="BM11899">
        <v>18</v>
      </c>
      <c r="BN11899">
        <v>15</v>
      </c>
      <c r="BO11899" s="50">
        <v>45163</v>
      </c>
      <c r="BP11899" s="50"/>
      <c r="BS11899" s="50"/>
      <c r="BT11899" s="50"/>
      <c r="BW11899" s="50"/>
      <c r="BX11899" s="50">
        <v>45212</v>
      </c>
      <c r="CA11899" s="50">
        <v>45212</v>
      </c>
      <c r="CB11899" s="50">
        <v>45212</v>
      </c>
      <c r="CC11899">
        <v>1</v>
      </c>
      <c r="CD11899">
        <v>1</v>
      </c>
      <c r="CE11899">
        <v>0</v>
      </c>
      <c r="CF11899">
        <v>0</v>
      </c>
      <c r="CG11899">
        <v>153</v>
      </c>
      <c r="CH11899">
        <v>112</v>
      </c>
      <c r="CI11899">
        <v>153</v>
      </c>
      <c r="CJ11899">
        <v>112</v>
      </c>
      <c r="CK11899" t="s">
        <v>222</v>
      </c>
      <c r="CL11899">
        <v>17</v>
      </c>
      <c r="CM11899">
        <v>11</v>
      </c>
      <c r="CN11899" t="s">
        <v>223</v>
      </c>
      <c r="CO11899" t="s">
        <v>248</v>
      </c>
      <c r="CP11899" t="s">
        <v>211</v>
      </c>
      <c r="CQ11899" t="s">
        <v>210</v>
      </c>
    </row>
    <row r="11900" spans="1:95" x14ac:dyDescent="0.3">
      <c r="A11900" s="124"/>
      <c r="B11900" t="s">
        <v>206</v>
      </c>
      <c r="C11900" t="s">
        <v>258</v>
      </c>
      <c r="D11900" t="s">
        <v>208</v>
      </c>
      <c r="E11900" t="s">
        <v>30</v>
      </c>
      <c r="F11900" t="s">
        <v>243</v>
      </c>
      <c r="G11900" t="s">
        <v>237</v>
      </c>
      <c r="H11900" t="s">
        <v>237</v>
      </c>
      <c r="I11900" t="s">
        <v>2699</v>
      </c>
      <c r="J11900" t="s">
        <v>913</v>
      </c>
      <c r="K11900" t="s">
        <v>211</v>
      </c>
      <c r="L11900" t="s">
        <v>229</v>
      </c>
      <c r="M11900" t="s">
        <v>218</v>
      </c>
      <c r="N11900" t="s">
        <v>38</v>
      </c>
      <c r="O11900" t="s">
        <v>38</v>
      </c>
      <c r="P11900" t="s">
        <v>38</v>
      </c>
      <c r="Q11900" s="50">
        <v>46428</v>
      </c>
      <c r="R11900" t="s">
        <v>1320</v>
      </c>
      <c r="S11900" t="s">
        <v>1321</v>
      </c>
      <c r="T11900" t="s">
        <v>218</v>
      </c>
      <c r="U11900" t="s">
        <v>38</v>
      </c>
      <c r="V11900" t="s">
        <v>38</v>
      </c>
      <c r="W11900" t="s">
        <v>218</v>
      </c>
      <c r="X11900" t="s">
        <v>218</v>
      </c>
      <c r="Y11900" t="s">
        <v>38</v>
      </c>
      <c r="Z11900" t="s">
        <v>38</v>
      </c>
      <c r="AA11900" t="s">
        <v>38</v>
      </c>
      <c r="AB11900" t="s">
        <v>38</v>
      </c>
      <c r="AC11900" t="s">
        <v>38</v>
      </c>
      <c r="AD11900" t="s">
        <v>38</v>
      </c>
      <c r="AE11900" s="50">
        <v>45719</v>
      </c>
      <c r="AF11900" t="s">
        <v>445</v>
      </c>
      <c r="AG11900" t="s">
        <v>469</v>
      </c>
      <c r="AH11900" t="s">
        <v>221</v>
      </c>
      <c r="AI11900" t="s">
        <v>38</v>
      </c>
      <c r="AJ11900" t="s">
        <v>218</v>
      </c>
      <c r="AK11900" t="s">
        <v>38</v>
      </c>
      <c r="AL11900">
        <v>2154.5700000000002</v>
      </c>
      <c r="AM11900">
        <v>439.01</v>
      </c>
      <c r="AO11900">
        <v>0</v>
      </c>
      <c r="AP11900">
        <v>0</v>
      </c>
      <c r="AQ11900">
        <v>1715.56</v>
      </c>
      <c r="AR11900">
        <v>0</v>
      </c>
      <c r="AS11900">
        <v>2096.85</v>
      </c>
      <c r="AT11900">
        <v>2154.5700000000002</v>
      </c>
      <c r="AU11900">
        <v>-57.72</v>
      </c>
      <c r="AV11900" t="s">
        <v>212</v>
      </c>
      <c r="AW11900" t="s">
        <v>38</v>
      </c>
      <c r="AX11900" t="s">
        <v>38</v>
      </c>
      <c r="AY11900" s="50">
        <v>45719</v>
      </c>
      <c r="AZ11900" s="50">
        <v>45713</v>
      </c>
      <c r="BC11900" s="50">
        <v>45713</v>
      </c>
      <c r="BD11900" s="50">
        <v>45719</v>
      </c>
      <c r="BE11900">
        <v>7</v>
      </c>
      <c r="BF11900">
        <v>5</v>
      </c>
      <c r="BG11900" s="50"/>
      <c r="BH11900" s="50"/>
      <c r="BK11900" s="50">
        <v>45719</v>
      </c>
      <c r="BL11900" s="50">
        <v>45740</v>
      </c>
      <c r="BM11900">
        <v>22</v>
      </c>
      <c r="BN11900">
        <v>17</v>
      </c>
      <c r="BO11900" s="50">
        <v>45719</v>
      </c>
      <c r="BP11900" s="50">
        <v>45768</v>
      </c>
      <c r="BQ11900">
        <v>50</v>
      </c>
      <c r="BR11900">
        <v>36</v>
      </c>
      <c r="BS11900" s="50"/>
      <c r="BT11900" s="50"/>
      <c r="BW11900" s="50">
        <v>45768</v>
      </c>
      <c r="BX11900" s="50">
        <v>45771</v>
      </c>
      <c r="BY11900">
        <v>4</v>
      </c>
      <c r="BZ11900">
        <v>4</v>
      </c>
      <c r="CA11900" s="50">
        <v>45771</v>
      </c>
      <c r="CB11900" s="50">
        <v>45771</v>
      </c>
      <c r="CC11900">
        <v>1</v>
      </c>
      <c r="CD11900">
        <v>1</v>
      </c>
      <c r="CE11900">
        <v>50</v>
      </c>
      <c r="CF11900">
        <v>36</v>
      </c>
      <c r="CG11900">
        <v>34</v>
      </c>
      <c r="CH11900">
        <v>27</v>
      </c>
      <c r="CI11900">
        <v>84</v>
      </c>
      <c r="CJ11900">
        <v>63</v>
      </c>
      <c r="CK11900" t="s">
        <v>222</v>
      </c>
      <c r="CL11900">
        <v>21</v>
      </c>
      <c r="CM11900">
        <v>15</v>
      </c>
      <c r="CN11900" t="s">
        <v>248</v>
      </c>
      <c r="CO11900" t="s">
        <v>248</v>
      </c>
      <c r="CP11900" t="s">
        <v>211</v>
      </c>
      <c r="CQ11900" t="s">
        <v>210</v>
      </c>
    </row>
    <row r="11901" spans="1:95" x14ac:dyDescent="0.3">
      <c r="A11901" s="124"/>
      <c r="B11901" t="s">
        <v>206</v>
      </c>
      <c r="C11901" t="s">
        <v>258</v>
      </c>
      <c r="D11901" t="s">
        <v>208</v>
      </c>
      <c r="E11901" t="s">
        <v>30</v>
      </c>
      <c r="F11901" t="s">
        <v>527</v>
      </c>
      <c r="G11901" t="s">
        <v>237</v>
      </c>
      <c r="H11901" t="s">
        <v>237</v>
      </c>
      <c r="I11901" t="s">
        <v>227</v>
      </c>
      <c r="J11901" t="s">
        <v>228</v>
      </c>
      <c r="K11901" t="s">
        <v>211</v>
      </c>
      <c r="L11901" t="s">
        <v>229</v>
      </c>
      <c r="M11901" t="s">
        <v>218</v>
      </c>
      <c r="N11901" t="s">
        <v>38</v>
      </c>
      <c r="O11901" t="s">
        <v>38</v>
      </c>
      <c r="P11901" t="s">
        <v>38</v>
      </c>
      <c r="Q11901" s="50">
        <v>46326</v>
      </c>
      <c r="R11901" t="s">
        <v>1394</v>
      </c>
      <c r="S11901" t="s">
        <v>2757</v>
      </c>
      <c r="T11901" t="s">
        <v>218</v>
      </c>
      <c r="U11901" t="s">
        <v>38</v>
      </c>
      <c r="V11901" t="s">
        <v>38</v>
      </c>
      <c r="W11901" t="s">
        <v>218</v>
      </c>
      <c r="X11901" t="s">
        <v>218</v>
      </c>
      <c r="Y11901" t="s">
        <v>38</v>
      </c>
      <c r="Z11901" t="s">
        <v>38</v>
      </c>
      <c r="AA11901" t="s">
        <v>38</v>
      </c>
      <c r="AB11901" t="s">
        <v>38</v>
      </c>
      <c r="AC11901" t="s">
        <v>38</v>
      </c>
      <c r="AD11901" t="s">
        <v>38</v>
      </c>
      <c r="AE11901" s="50">
        <v>45691</v>
      </c>
      <c r="AF11901" t="s">
        <v>1045</v>
      </c>
      <c r="AG11901" t="s">
        <v>395</v>
      </c>
      <c r="AH11901" t="s">
        <v>221</v>
      </c>
      <c r="AI11901" t="s">
        <v>38</v>
      </c>
      <c r="AJ11901" t="s">
        <v>218</v>
      </c>
      <c r="AK11901" t="s">
        <v>38</v>
      </c>
      <c r="AL11901">
        <v>0</v>
      </c>
      <c r="AM11901">
        <v>0</v>
      </c>
      <c r="AO11901">
        <v>0</v>
      </c>
      <c r="AP11901">
        <v>0</v>
      </c>
      <c r="AQ11901">
        <v>0</v>
      </c>
      <c r="AR11901">
        <v>0</v>
      </c>
      <c r="AS11901">
        <v>2122.3200000000002</v>
      </c>
      <c r="AT11901">
        <v>0</v>
      </c>
      <c r="AU11901">
        <v>2122.3200000000002</v>
      </c>
      <c r="AV11901" t="s">
        <v>212</v>
      </c>
      <c r="AW11901" t="s">
        <v>38</v>
      </c>
      <c r="AX11901" t="s">
        <v>38</v>
      </c>
      <c r="AY11901" s="50">
        <v>45691</v>
      </c>
      <c r="AZ11901" s="50">
        <v>45722</v>
      </c>
      <c r="BA11901">
        <v>32</v>
      </c>
      <c r="BB11901">
        <v>24</v>
      </c>
      <c r="BC11901" s="50">
        <v>45722</v>
      </c>
      <c r="BD11901" s="50">
        <v>45726</v>
      </c>
      <c r="BE11901">
        <v>5</v>
      </c>
      <c r="BF11901">
        <v>3</v>
      </c>
      <c r="BG11901" s="50"/>
      <c r="BH11901" s="50"/>
      <c r="BK11901" s="50">
        <v>45691</v>
      </c>
      <c r="BL11901" s="50">
        <v>45714</v>
      </c>
      <c r="BM11901">
        <v>24</v>
      </c>
      <c r="BN11901">
        <v>20</v>
      </c>
      <c r="BO11901" s="50">
        <v>45726</v>
      </c>
      <c r="BP11901" s="50"/>
      <c r="BS11901" s="50"/>
      <c r="BT11901" s="50"/>
      <c r="BW11901" s="50">
        <v>45884</v>
      </c>
      <c r="BX11901" s="50">
        <v>45888</v>
      </c>
      <c r="BY11901">
        <v>5</v>
      </c>
      <c r="BZ11901">
        <v>3</v>
      </c>
      <c r="CA11901" s="50">
        <v>45888</v>
      </c>
      <c r="CB11901" s="50">
        <v>45888</v>
      </c>
      <c r="CC11901">
        <v>1</v>
      </c>
      <c r="CD11901">
        <v>1</v>
      </c>
      <c r="CE11901">
        <v>32</v>
      </c>
      <c r="CF11901">
        <v>24</v>
      </c>
      <c r="CG11901">
        <v>35</v>
      </c>
      <c r="CH11901">
        <v>27</v>
      </c>
      <c r="CI11901">
        <v>67</v>
      </c>
      <c r="CJ11901">
        <v>51</v>
      </c>
      <c r="CK11901" t="s">
        <v>38</v>
      </c>
      <c r="CL11901">
        <v>0</v>
      </c>
      <c r="CM11901">
        <v>0</v>
      </c>
      <c r="CN11901" t="s">
        <v>248</v>
      </c>
      <c r="CO11901" t="s">
        <v>248</v>
      </c>
      <c r="CP11901" t="s">
        <v>211</v>
      </c>
      <c r="CQ11901" t="s">
        <v>210</v>
      </c>
    </row>
    <row r="11902" spans="1:95" x14ac:dyDescent="0.3">
      <c r="A11902" s="124"/>
      <c r="B11902" t="s">
        <v>206</v>
      </c>
      <c r="C11902" t="s">
        <v>258</v>
      </c>
      <c r="D11902" t="s">
        <v>208</v>
      </c>
      <c r="E11902" t="s">
        <v>31</v>
      </c>
      <c r="F11902" t="s">
        <v>38</v>
      </c>
      <c r="G11902" t="s">
        <v>875</v>
      </c>
      <c r="H11902" t="s">
        <v>38</v>
      </c>
      <c r="I11902" t="s">
        <v>227</v>
      </c>
      <c r="J11902" t="s">
        <v>228</v>
      </c>
      <c r="K11902" t="s">
        <v>211</v>
      </c>
      <c r="L11902" t="s">
        <v>229</v>
      </c>
      <c r="M11902" t="s">
        <v>218</v>
      </c>
      <c r="N11902" t="s">
        <v>38</v>
      </c>
      <c r="O11902" t="s">
        <v>38</v>
      </c>
      <c r="P11902" t="s">
        <v>38</v>
      </c>
      <c r="Q11902" s="50">
        <v>45107</v>
      </c>
      <c r="R11902" t="s">
        <v>2609</v>
      </c>
      <c r="S11902" t="s">
        <v>1334</v>
      </c>
      <c r="T11902" t="s">
        <v>218</v>
      </c>
      <c r="U11902" t="s">
        <v>38</v>
      </c>
      <c r="V11902" t="s">
        <v>38</v>
      </c>
      <c r="W11902" t="s">
        <v>218</v>
      </c>
      <c r="X11902" t="s">
        <v>218</v>
      </c>
      <c r="Y11902" t="s">
        <v>38</v>
      </c>
      <c r="Z11902" t="s">
        <v>38</v>
      </c>
      <c r="AA11902" t="s">
        <v>38</v>
      </c>
      <c r="AB11902" t="s">
        <v>38</v>
      </c>
      <c r="AC11902" t="s">
        <v>38</v>
      </c>
      <c r="AD11902" t="s">
        <v>38</v>
      </c>
      <c r="AE11902" s="50">
        <v>45132</v>
      </c>
      <c r="AF11902" t="s">
        <v>1310</v>
      </c>
      <c r="AG11902" t="s">
        <v>2143</v>
      </c>
      <c r="AH11902" t="s">
        <v>221</v>
      </c>
      <c r="AI11902" t="s">
        <v>38</v>
      </c>
      <c r="AJ11902" t="s">
        <v>218</v>
      </c>
      <c r="AK11902" t="s">
        <v>38</v>
      </c>
      <c r="AL11902">
        <v>9556.08</v>
      </c>
      <c r="AM11902">
        <v>0</v>
      </c>
      <c r="AO11902">
        <v>0</v>
      </c>
      <c r="AP11902">
        <v>0</v>
      </c>
      <c r="AQ11902">
        <v>9556.08</v>
      </c>
      <c r="AR11902">
        <v>14132</v>
      </c>
      <c r="AS11902">
        <v>514.57000000000005</v>
      </c>
      <c r="AT11902">
        <v>9556.08</v>
      </c>
      <c r="AU11902">
        <v>-9041.51</v>
      </c>
      <c r="AV11902" t="s">
        <v>212</v>
      </c>
      <c r="AW11902" t="s">
        <v>38</v>
      </c>
      <c r="AX11902" t="s">
        <v>38</v>
      </c>
      <c r="AY11902" s="50">
        <v>45132</v>
      </c>
      <c r="AZ11902" s="50">
        <v>45205</v>
      </c>
      <c r="BA11902">
        <v>74</v>
      </c>
      <c r="BB11902">
        <v>54</v>
      </c>
      <c r="BC11902" s="50">
        <v>45205</v>
      </c>
      <c r="BD11902" s="50"/>
      <c r="BG11902" s="50"/>
      <c r="BH11902" s="50"/>
      <c r="BK11902" s="50"/>
      <c r="BL11902" s="50"/>
      <c r="BO11902" s="50"/>
      <c r="BP11902" s="50"/>
      <c r="BS11902" s="50"/>
      <c r="BT11902" s="50">
        <v>45236</v>
      </c>
      <c r="BW11902" s="50">
        <v>45240</v>
      </c>
      <c r="BX11902" s="50">
        <v>45245</v>
      </c>
      <c r="BY11902">
        <v>6</v>
      </c>
      <c r="BZ11902">
        <v>4</v>
      </c>
      <c r="CA11902" s="50">
        <v>45245</v>
      </c>
      <c r="CB11902" s="50">
        <v>45245</v>
      </c>
      <c r="CC11902">
        <v>1</v>
      </c>
      <c r="CD11902">
        <v>1</v>
      </c>
      <c r="CE11902">
        <v>74</v>
      </c>
      <c r="CF11902">
        <v>54</v>
      </c>
      <c r="CG11902">
        <v>7</v>
      </c>
      <c r="CH11902">
        <v>5</v>
      </c>
      <c r="CI11902">
        <v>81</v>
      </c>
      <c r="CJ11902">
        <v>59</v>
      </c>
      <c r="CK11902" t="s">
        <v>38</v>
      </c>
      <c r="CL11902">
        <v>0</v>
      </c>
      <c r="CM11902">
        <v>0</v>
      </c>
      <c r="CN11902" t="s">
        <v>248</v>
      </c>
      <c r="CO11902" t="s">
        <v>248</v>
      </c>
      <c r="CP11902" t="s">
        <v>211</v>
      </c>
      <c r="CQ11902" t="s">
        <v>210</v>
      </c>
    </row>
    <row r="11903" spans="1:95" x14ac:dyDescent="0.3">
      <c r="A11903" s="124"/>
      <c r="B11903" t="s">
        <v>206</v>
      </c>
      <c r="C11903" t="s">
        <v>207</v>
      </c>
      <c r="D11903" t="s">
        <v>208</v>
      </c>
      <c r="E11903" t="s">
        <v>31</v>
      </c>
      <c r="F11903" t="s">
        <v>243</v>
      </c>
      <c r="G11903" t="s">
        <v>269</v>
      </c>
      <c r="H11903" t="s">
        <v>269</v>
      </c>
      <c r="I11903" t="s">
        <v>227</v>
      </c>
      <c r="J11903" t="s">
        <v>228</v>
      </c>
      <c r="K11903" t="s">
        <v>211</v>
      </c>
      <c r="L11903" t="s">
        <v>229</v>
      </c>
      <c r="M11903" t="s">
        <v>218</v>
      </c>
      <c r="N11903" t="s">
        <v>38</v>
      </c>
      <c r="O11903" t="s">
        <v>38</v>
      </c>
      <c r="P11903" t="s">
        <v>38</v>
      </c>
      <c r="Q11903" s="50">
        <v>45556</v>
      </c>
      <c r="R11903" t="s">
        <v>4558</v>
      </c>
      <c r="S11903" t="s">
        <v>2342</v>
      </c>
      <c r="T11903" t="s">
        <v>218</v>
      </c>
      <c r="U11903" t="s">
        <v>38</v>
      </c>
      <c r="V11903" t="s">
        <v>38</v>
      </c>
      <c r="W11903" t="s">
        <v>218</v>
      </c>
      <c r="X11903" t="s">
        <v>218</v>
      </c>
      <c r="Y11903" t="s">
        <v>38</v>
      </c>
      <c r="Z11903" t="s">
        <v>38</v>
      </c>
      <c r="AA11903" t="s">
        <v>38</v>
      </c>
      <c r="AB11903" t="s">
        <v>38</v>
      </c>
      <c r="AC11903" t="s">
        <v>38</v>
      </c>
      <c r="AD11903" t="s">
        <v>38</v>
      </c>
      <c r="AE11903" s="50">
        <v>45353</v>
      </c>
      <c r="AF11903" t="s">
        <v>974</v>
      </c>
      <c r="AG11903" t="s">
        <v>1528</v>
      </c>
      <c r="AH11903" t="s">
        <v>221</v>
      </c>
      <c r="AI11903" t="s">
        <v>38</v>
      </c>
      <c r="AJ11903" t="s">
        <v>218</v>
      </c>
      <c r="AK11903" t="s">
        <v>38</v>
      </c>
      <c r="AL11903">
        <v>71161.97</v>
      </c>
      <c r="AM11903">
        <v>11245.63</v>
      </c>
      <c r="AO11903">
        <v>213.3</v>
      </c>
      <c r="AP11903">
        <v>-3431.68</v>
      </c>
      <c r="AQ11903">
        <v>63134.720000000001</v>
      </c>
      <c r="AR11903">
        <v>404387</v>
      </c>
      <c r="AS11903">
        <v>80577.45</v>
      </c>
      <c r="AT11903">
        <v>71161.97</v>
      </c>
      <c r="AU11903">
        <v>9415.48</v>
      </c>
      <c r="AV11903" t="s">
        <v>212</v>
      </c>
      <c r="AW11903" t="s">
        <v>38</v>
      </c>
      <c r="AX11903" t="s">
        <v>38</v>
      </c>
      <c r="AY11903" s="50">
        <v>45353</v>
      </c>
      <c r="AZ11903" s="50">
        <v>45315</v>
      </c>
      <c r="BC11903" s="50">
        <v>45315</v>
      </c>
      <c r="BD11903" s="50">
        <v>45607</v>
      </c>
      <c r="BE11903">
        <v>293</v>
      </c>
      <c r="BF11903">
        <v>209</v>
      </c>
      <c r="BG11903" s="50">
        <v>45371</v>
      </c>
      <c r="BH11903" s="50">
        <v>45707</v>
      </c>
      <c r="BI11903">
        <v>129</v>
      </c>
      <c r="BJ11903">
        <v>93</v>
      </c>
      <c r="BK11903" s="50">
        <v>45604</v>
      </c>
      <c r="BL11903" s="50">
        <v>45917</v>
      </c>
      <c r="BM11903">
        <v>314</v>
      </c>
      <c r="BN11903">
        <v>245</v>
      </c>
      <c r="BO11903" s="50">
        <v>45607</v>
      </c>
      <c r="BP11903" s="50">
        <v>45846</v>
      </c>
      <c r="BQ11903">
        <v>240</v>
      </c>
      <c r="BR11903">
        <v>172</v>
      </c>
      <c r="BS11903" s="50">
        <v>45684</v>
      </c>
      <c r="BT11903" s="50">
        <v>45883</v>
      </c>
      <c r="BU11903">
        <v>200</v>
      </c>
      <c r="BV11903">
        <v>144</v>
      </c>
      <c r="BW11903" s="50">
        <v>45894</v>
      </c>
      <c r="BX11903" s="50">
        <v>45926</v>
      </c>
      <c r="BY11903">
        <v>33</v>
      </c>
      <c r="BZ11903">
        <v>25</v>
      </c>
      <c r="CA11903" s="50">
        <v>45926</v>
      </c>
      <c r="CB11903" s="50">
        <v>45924</v>
      </c>
      <c r="CE11903">
        <v>369</v>
      </c>
      <c r="CF11903">
        <v>265</v>
      </c>
      <c r="CG11903">
        <v>840</v>
      </c>
      <c r="CH11903">
        <v>623</v>
      </c>
      <c r="CI11903">
        <v>1209</v>
      </c>
      <c r="CJ11903">
        <v>888</v>
      </c>
      <c r="CK11903" t="s">
        <v>222</v>
      </c>
      <c r="CL11903">
        <v>811</v>
      </c>
      <c r="CM11903">
        <v>579</v>
      </c>
      <c r="CN11903" t="s">
        <v>223</v>
      </c>
      <c r="CO11903" t="s">
        <v>223</v>
      </c>
      <c r="CP11903" t="s">
        <v>211</v>
      </c>
      <c r="CQ11903" t="s">
        <v>210</v>
      </c>
    </row>
    <row r="11904" spans="1:95" x14ac:dyDescent="0.3">
      <c r="A11904" s="124"/>
      <c r="B11904" t="s">
        <v>206</v>
      </c>
      <c r="C11904" t="s">
        <v>207</v>
      </c>
      <c r="D11904" t="s">
        <v>208</v>
      </c>
      <c r="E11904" t="s">
        <v>30</v>
      </c>
      <c r="F11904" t="s">
        <v>243</v>
      </c>
      <c r="G11904" t="s">
        <v>237</v>
      </c>
      <c r="H11904" t="s">
        <v>237</v>
      </c>
      <c r="I11904" t="s">
        <v>227</v>
      </c>
      <c r="J11904" t="s">
        <v>228</v>
      </c>
      <c r="K11904" t="s">
        <v>211</v>
      </c>
      <c r="L11904" t="s">
        <v>229</v>
      </c>
      <c r="M11904" t="s">
        <v>218</v>
      </c>
      <c r="N11904" t="s">
        <v>38</v>
      </c>
      <c r="O11904" t="s">
        <v>38</v>
      </c>
      <c r="P11904" t="s">
        <v>38</v>
      </c>
      <c r="Q11904" s="50">
        <v>45880</v>
      </c>
      <c r="R11904" t="s">
        <v>3302</v>
      </c>
      <c r="S11904" t="s">
        <v>860</v>
      </c>
      <c r="T11904" t="s">
        <v>218</v>
      </c>
      <c r="U11904" t="s">
        <v>38</v>
      </c>
      <c r="V11904" t="s">
        <v>38</v>
      </c>
      <c r="W11904" t="s">
        <v>218</v>
      </c>
      <c r="X11904" t="s">
        <v>218</v>
      </c>
      <c r="Y11904" t="s">
        <v>38</v>
      </c>
      <c r="Z11904" t="s">
        <v>38</v>
      </c>
      <c r="AA11904" t="s">
        <v>38</v>
      </c>
      <c r="AB11904" t="s">
        <v>38</v>
      </c>
      <c r="AC11904" t="s">
        <v>38</v>
      </c>
      <c r="AD11904" t="s">
        <v>38</v>
      </c>
      <c r="AE11904" s="50">
        <v>45028</v>
      </c>
      <c r="AF11904" t="s">
        <v>1032</v>
      </c>
      <c r="AG11904" t="s">
        <v>2127</v>
      </c>
      <c r="AH11904" t="s">
        <v>221</v>
      </c>
      <c r="AI11904" t="s">
        <v>38</v>
      </c>
      <c r="AJ11904" t="s">
        <v>218</v>
      </c>
      <c r="AK11904" t="s">
        <v>38</v>
      </c>
      <c r="AL11904">
        <v>44976.639999999999</v>
      </c>
      <c r="AM11904">
        <v>-205.08</v>
      </c>
      <c r="AO11904">
        <v>0</v>
      </c>
      <c r="AP11904">
        <v>28.36</v>
      </c>
      <c r="AQ11904">
        <v>45153.36</v>
      </c>
      <c r="AR11904">
        <v>0</v>
      </c>
      <c r="AS11904">
        <v>4980.09</v>
      </c>
      <c r="AT11904">
        <v>44976.639999999999</v>
      </c>
      <c r="AU11904">
        <v>-39996.550000000003</v>
      </c>
      <c r="AV11904" t="s">
        <v>212</v>
      </c>
      <c r="AW11904" t="s">
        <v>38</v>
      </c>
      <c r="AX11904" t="s">
        <v>38</v>
      </c>
      <c r="AY11904" s="50">
        <v>45028</v>
      </c>
      <c r="AZ11904" s="50">
        <v>45034</v>
      </c>
      <c r="BA11904">
        <v>7</v>
      </c>
      <c r="BB11904">
        <v>5</v>
      </c>
      <c r="BC11904" s="50">
        <v>45034</v>
      </c>
      <c r="BD11904" s="50">
        <v>45106</v>
      </c>
      <c r="BE11904">
        <v>73</v>
      </c>
      <c r="BF11904">
        <v>53</v>
      </c>
      <c r="BG11904" s="50"/>
      <c r="BH11904" s="50"/>
      <c r="BK11904" s="50">
        <v>45117</v>
      </c>
      <c r="BL11904" s="50">
        <v>45125</v>
      </c>
      <c r="BM11904">
        <v>9</v>
      </c>
      <c r="BN11904">
        <v>8</v>
      </c>
      <c r="BO11904" s="50">
        <v>45106</v>
      </c>
      <c r="BP11904" s="50"/>
      <c r="BS11904" s="50"/>
      <c r="BT11904" s="50"/>
      <c r="BW11904" s="50">
        <v>45147</v>
      </c>
      <c r="BX11904" s="50">
        <v>45175</v>
      </c>
      <c r="BY11904">
        <v>29</v>
      </c>
      <c r="BZ11904">
        <v>21</v>
      </c>
      <c r="CA11904" s="50">
        <v>45175</v>
      </c>
      <c r="CB11904" s="50">
        <v>45175</v>
      </c>
      <c r="CC11904">
        <v>1</v>
      </c>
      <c r="CD11904">
        <v>1</v>
      </c>
      <c r="CE11904">
        <v>7</v>
      </c>
      <c r="CF11904">
        <v>5</v>
      </c>
      <c r="CG11904">
        <v>112</v>
      </c>
      <c r="CH11904">
        <v>83</v>
      </c>
      <c r="CI11904">
        <v>119</v>
      </c>
      <c r="CJ11904">
        <v>88</v>
      </c>
      <c r="CK11904" t="s">
        <v>222</v>
      </c>
      <c r="CL11904">
        <v>19</v>
      </c>
      <c r="CM11904">
        <v>13</v>
      </c>
      <c r="CN11904" t="s">
        <v>248</v>
      </c>
      <c r="CO11904" t="s">
        <v>248</v>
      </c>
      <c r="CP11904" t="s">
        <v>211</v>
      </c>
      <c r="CQ11904" t="s">
        <v>210</v>
      </c>
    </row>
    <row r="11905" spans="1:95" x14ac:dyDescent="0.3">
      <c r="A11905" s="124"/>
      <c r="B11905" t="s">
        <v>206</v>
      </c>
      <c r="C11905" t="s">
        <v>258</v>
      </c>
      <c r="D11905" t="s">
        <v>208</v>
      </c>
      <c r="E11905" t="s">
        <v>30</v>
      </c>
      <c r="F11905" t="s">
        <v>243</v>
      </c>
      <c r="G11905" t="s">
        <v>237</v>
      </c>
      <c r="H11905" t="s">
        <v>38</v>
      </c>
      <c r="I11905" t="s">
        <v>2548</v>
      </c>
      <c r="J11905" t="s">
        <v>1705</v>
      </c>
      <c r="K11905" t="s">
        <v>211</v>
      </c>
      <c r="L11905" t="s">
        <v>229</v>
      </c>
      <c r="M11905" t="s">
        <v>218</v>
      </c>
      <c r="N11905" t="s">
        <v>38</v>
      </c>
      <c r="O11905" t="s">
        <v>38</v>
      </c>
      <c r="P11905" t="s">
        <v>38</v>
      </c>
      <c r="Q11905" s="50">
        <v>45969</v>
      </c>
      <c r="R11905" t="s">
        <v>779</v>
      </c>
      <c r="S11905" t="s">
        <v>399</v>
      </c>
      <c r="T11905" t="s">
        <v>218</v>
      </c>
      <c r="U11905" t="s">
        <v>38</v>
      </c>
      <c r="V11905" t="s">
        <v>38</v>
      </c>
      <c r="W11905" t="s">
        <v>218</v>
      </c>
      <c r="X11905" t="s">
        <v>218</v>
      </c>
      <c r="Y11905" t="s">
        <v>38</v>
      </c>
      <c r="Z11905" t="s">
        <v>38</v>
      </c>
      <c r="AA11905" t="s">
        <v>38</v>
      </c>
      <c r="AB11905" t="s">
        <v>38</v>
      </c>
      <c r="AC11905" t="s">
        <v>38</v>
      </c>
      <c r="AD11905" t="s">
        <v>38</v>
      </c>
      <c r="AE11905" s="50">
        <v>45338</v>
      </c>
      <c r="AF11905" t="s">
        <v>1690</v>
      </c>
      <c r="AG11905" t="s">
        <v>1813</v>
      </c>
      <c r="AH11905" t="s">
        <v>221</v>
      </c>
      <c r="AI11905" t="s">
        <v>38</v>
      </c>
      <c r="AJ11905" t="s">
        <v>218</v>
      </c>
      <c r="AK11905" t="s">
        <v>38</v>
      </c>
      <c r="AL11905">
        <v>931.38</v>
      </c>
      <c r="AM11905">
        <v>253.74</v>
      </c>
      <c r="AO11905">
        <v>0</v>
      </c>
      <c r="AP11905">
        <v>0</v>
      </c>
      <c r="AQ11905">
        <v>677.64</v>
      </c>
      <c r="AR11905">
        <v>3981</v>
      </c>
      <c r="AS11905">
        <v>853.76</v>
      </c>
      <c r="AT11905">
        <v>931.38</v>
      </c>
      <c r="AU11905">
        <v>-77.62</v>
      </c>
      <c r="AV11905" t="s">
        <v>212</v>
      </c>
      <c r="AW11905" t="s">
        <v>38</v>
      </c>
      <c r="AX11905" t="s">
        <v>38</v>
      </c>
      <c r="AY11905" s="50">
        <v>45338</v>
      </c>
      <c r="AZ11905" s="50">
        <v>45247</v>
      </c>
      <c r="BC11905" s="50">
        <v>45247</v>
      </c>
      <c r="BD11905" s="50">
        <v>45338</v>
      </c>
      <c r="BE11905">
        <v>92</v>
      </c>
      <c r="BF11905">
        <v>66</v>
      </c>
      <c r="BG11905" s="50"/>
      <c r="BH11905" s="50"/>
      <c r="BK11905" s="50"/>
      <c r="BL11905" s="50"/>
      <c r="BO11905" s="50">
        <v>45338</v>
      </c>
      <c r="BP11905" s="50">
        <v>45609</v>
      </c>
      <c r="BQ11905">
        <v>272</v>
      </c>
      <c r="BR11905">
        <v>194</v>
      </c>
      <c r="BS11905" s="50"/>
      <c r="BT11905" s="50"/>
      <c r="BW11905" s="50">
        <v>45609</v>
      </c>
      <c r="BX11905" s="50">
        <v>45636</v>
      </c>
      <c r="BY11905">
        <v>28</v>
      </c>
      <c r="BZ11905">
        <v>20</v>
      </c>
      <c r="CA11905" s="50">
        <v>45636</v>
      </c>
      <c r="CB11905" s="50">
        <v>45636</v>
      </c>
      <c r="CC11905">
        <v>1</v>
      </c>
      <c r="CD11905">
        <v>1</v>
      </c>
      <c r="CE11905">
        <v>272</v>
      </c>
      <c r="CF11905">
        <v>194</v>
      </c>
      <c r="CG11905">
        <v>121</v>
      </c>
      <c r="CH11905">
        <v>87</v>
      </c>
      <c r="CI11905">
        <v>393</v>
      </c>
      <c r="CJ11905">
        <v>281</v>
      </c>
      <c r="CK11905" t="s">
        <v>38</v>
      </c>
      <c r="CL11905">
        <v>0</v>
      </c>
      <c r="CM11905">
        <v>0</v>
      </c>
      <c r="CN11905" t="s">
        <v>223</v>
      </c>
      <c r="CO11905" t="s">
        <v>223</v>
      </c>
      <c r="CP11905" t="s">
        <v>211</v>
      </c>
      <c r="CQ11905" t="s">
        <v>210</v>
      </c>
    </row>
    <row r="11906" spans="1:95" x14ac:dyDescent="0.3">
      <c r="A11906" s="124"/>
      <c r="B11906" t="s">
        <v>206</v>
      </c>
      <c r="C11906" t="s">
        <v>258</v>
      </c>
      <c r="D11906" t="s">
        <v>208</v>
      </c>
      <c r="E11906" t="s">
        <v>31</v>
      </c>
      <c r="F11906" t="s">
        <v>243</v>
      </c>
      <c r="G11906" t="s">
        <v>237</v>
      </c>
      <c r="H11906" t="s">
        <v>237</v>
      </c>
      <c r="I11906" t="s">
        <v>227</v>
      </c>
      <c r="J11906" t="s">
        <v>228</v>
      </c>
      <c r="K11906" t="s">
        <v>211</v>
      </c>
      <c r="L11906" t="s">
        <v>229</v>
      </c>
      <c r="M11906" t="s">
        <v>218</v>
      </c>
      <c r="N11906" t="s">
        <v>38</v>
      </c>
      <c r="O11906" t="s">
        <v>38</v>
      </c>
      <c r="P11906" t="s">
        <v>38</v>
      </c>
      <c r="Q11906" s="50">
        <v>45844</v>
      </c>
      <c r="R11906" t="s">
        <v>1423</v>
      </c>
      <c r="S11906" t="s">
        <v>327</v>
      </c>
      <c r="T11906" t="s">
        <v>218</v>
      </c>
      <c r="U11906" t="s">
        <v>38</v>
      </c>
      <c r="V11906" t="s">
        <v>38</v>
      </c>
      <c r="W11906" t="s">
        <v>218</v>
      </c>
      <c r="X11906" t="s">
        <v>218</v>
      </c>
      <c r="Y11906" t="s">
        <v>38</v>
      </c>
      <c r="Z11906" t="s">
        <v>38</v>
      </c>
      <c r="AA11906" t="s">
        <v>38</v>
      </c>
      <c r="AB11906" t="s">
        <v>38</v>
      </c>
      <c r="AC11906" t="s">
        <v>38</v>
      </c>
      <c r="AD11906" t="s">
        <v>38</v>
      </c>
      <c r="AE11906" s="50">
        <v>45742</v>
      </c>
      <c r="AF11906" t="s">
        <v>510</v>
      </c>
      <c r="AG11906" t="s">
        <v>916</v>
      </c>
      <c r="AH11906" t="s">
        <v>221</v>
      </c>
      <c r="AI11906" t="s">
        <v>38</v>
      </c>
      <c r="AJ11906" t="s">
        <v>218</v>
      </c>
      <c r="AK11906" t="s">
        <v>38</v>
      </c>
      <c r="AL11906">
        <v>2012.47</v>
      </c>
      <c r="AM11906">
        <v>-66.349999999999994</v>
      </c>
      <c r="AO11906">
        <v>0</v>
      </c>
      <c r="AP11906">
        <v>-1343</v>
      </c>
      <c r="AQ11906">
        <v>3421.82</v>
      </c>
      <c r="AR11906">
        <v>0</v>
      </c>
      <c r="AS11906">
        <v>1380.26</v>
      </c>
      <c r="AT11906">
        <v>2012.47</v>
      </c>
      <c r="AU11906">
        <v>-632.21</v>
      </c>
      <c r="AV11906" t="s">
        <v>212</v>
      </c>
      <c r="AW11906" t="s">
        <v>38</v>
      </c>
      <c r="AX11906" t="s">
        <v>38</v>
      </c>
      <c r="AY11906" s="50">
        <v>45742</v>
      </c>
      <c r="AZ11906" s="50">
        <v>45780</v>
      </c>
      <c r="BA11906">
        <v>39</v>
      </c>
      <c r="BB11906">
        <v>28</v>
      </c>
      <c r="BC11906" s="50">
        <v>45780</v>
      </c>
      <c r="BD11906" s="50">
        <v>45964</v>
      </c>
      <c r="BE11906">
        <v>185</v>
      </c>
      <c r="BF11906">
        <v>131</v>
      </c>
      <c r="BG11906" s="50">
        <v>45961</v>
      </c>
      <c r="BH11906" s="50">
        <v>45961</v>
      </c>
      <c r="BI11906">
        <v>1</v>
      </c>
      <c r="BJ11906">
        <v>1</v>
      </c>
      <c r="BK11906" s="50">
        <v>45968</v>
      </c>
      <c r="BL11906" s="50">
        <v>45978</v>
      </c>
      <c r="BM11906">
        <v>11</v>
      </c>
      <c r="BN11906">
        <v>9</v>
      </c>
      <c r="BO11906" s="50">
        <v>45964</v>
      </c>
      <c r="BP11906" s="50">
        <v>45931</v>
      </c>
      <c r="BS11906" s="50"/>
      <c r="BT11906" s="50"/>
      <c r="BW11906" s="50">
        <v>45999</v>
      </c>
      <c r="BX11906" s="50">
        <v>45999</v>
      </c>
      <c r="BY11906">
        <v>1</v>
      </c>
      <c r="BZ11906">
        <v>1</v>
      </c>
      <c r="CA11906" s="50">
        <v>45999</v>
      </c>
      <c r="CB11906" s="50">
        <v>45999</v>
      </c>
      <c r="CC11906">
        <v>1</v>
      </c>
      <c r="CD11906">
        <v>1</v>
      </c>
      <c r="CE11906">
        <v>40</v>
      </c>
      <c r="CF11906">
        <v>29</v>
      </c>
      <c r="CG11906">
        <v>198</v>
      </c>
      <c r="CH11906">
        <v>142</v>
      </c>
      <c r="CI11906">
        <v>238</v>
      </c>
      <c r="CJ11906">
        <v>171</v>
      </c>
      <c r="CK11906" t="s">
        <v>222</v>
      </c>
      <c r="CL11906">
        <v>17</v>
      </c>
      <c r="CM11906">
        <v>11</v>
      </c>
      <c r="CN11906" t="s">
        <v>223</v>
      </c>
      <c r="CO11906" t="s">
        <v>248</v>
      </c>
      <c r="CP11906" t="s">
        <v>211</v>
      </c>
      <c r="CQ11906" t="s">
        <v>210</v>
      </c>
    </row>
    <row r="11907" spans="1:95" x14ac:dyDescent="0.3">
      <c r="A11907" s="124"/>
      <c r="B11907" t="s">
        <v>206</v>
      </c>
      <c r="C11907" t="s">
        <v>207</v>
      </c>
      <c r="D11907" t="s">
        <v>208</v>
      </c>
      <c r="E11907" t="s">
        <v>30</v>
      </c>
      <c r="F11907" t="s">
        <v>38</v>
      </c>
      <c r="G11907" t="s">
        <v>237</v>
      </c>
      <c r="H11907" t="s">
        <v>38</v>
      </c>
      <c r="I11907" t="s">
        <v>227</v>
      </c>
      <c r="J11907" t="s">
        <v>228</v>
      </c>
      <c r="K11907" t="s">
        <v>211</v>
      </c>
      <c r="L11907" t="s">
        <v>229</v>
      </c>
      <c r="M11907" t="s">
        <v>218</v>
      </c>
      <c r="N11907" t="s">
        <v>38</v>
      </c>
      <c r="O11907" t="s">
        <v>38</v>
      </c>
      <c r="P11907" t="s">
        <v>38</v>
      </c>
      <c r="Q11907" s="50">
        <v>45669</v>
      </c>
      <c r="R11907" t="s">
        <v>746</v>
      </c>
      <c r="S11907" t="s">
        <v>2303</v>
      </c>
      <c r="T11907" t="s">
        <v>218</v>
      </c>
      <c r="U11907" t="s">
        <v>38</v>
      </c>
      <c r="V11907" t="s">
        <v>38</v>
      </c>
      <c r="W11907" t="s">
        <v>218</v>
      </c>
      <c r="X11907" t="s">
        <v>218</v>
      </c>
      <c r="Y11907" t="s">
        <v>38</v>
      </c>
      <c r="Z11907" t="s">
        <v>38</v>
      </c>
      <c r="AA11907" t="s">
        <v>38</v>
      </c>
      <c r="AB11907" t="s">
        <v>38</v>
      </c>
      <c r="AC11907" t="s">
        <v>38</v>
      </c>
      <c r="AD11907" t="s">
        <v>38</v>
      </c>
      <c r="AE11907" s="50">
        <v>45404</v>
      </c>
      <c r="AF11907" t="s">
        <v>1871</v>
      </c>
      <c r="AG11907" t="s">
        <v>2716</v>
      </c>
      <c r="AH11907" t="s">
        <v>221</v>
      </c>
      <c r="AI11907" t="s">
        <v>38</v>
      </c>
      <c r="AJ11907" t="s">
        <v>218</v>
      </c>
      <c r="AK11907" t="s">
        <v>38</v>
      </c>
      <c r="AL11907">
        <v>3881.74</v>
      </c>
      <c r="AM11907">
        <v>2852.25</v>
      </c>
      <c r="AO11907">
        <v>264.39</v>
      </c>
      <c r="AP11907">
        <v>-1730.79</v>
      </c>
      <c r="AQ11907">
        <v>2495.89</v>
      </c>
      <c r="AR11907">
        <v>0</v>
      </c>
      <c r="AS11907">
        <v>1735.01</v>
      </c>
      <c r="AT11907">
        <v>3881.74</v>
      </c>
      <c r="AU11907">
        <v>-2146.73</v>
      </c>
      <c r="AV11907" t="s">
        <v>212</v>
      </c>
      <c r="AW11907" t="s">
        <v>38</v>
      </c>
      <c r="AX11907" t="s">
        <v>38</v>
      </c>
      <c r="AY11907" s="50">
        <v>45404</v>
      </c>
      <c r="AZ11907" s="50">
        <v>45600</v>
      </c>
      <c r="BA11907">
        <v>197</v>
      </c>
      <c r="BB11907">
        <v>141</v>
      </c>
      <c r="BC11907" s="50">
        <v>45600</v>
      </c>
      <c r="BD11907" s="50">
        <v>45652</v>
      </c>
      <c r="BE11907">
        <v>53</v>
      </c>
      <c r="BF11907">
        <v>39</v>
      </c>
      <c r="BG11907" s="50"/>
      <c r="BH11907" s="50"/>
      <c r="BK11907" s="50"/>
      <c r="BL11907" s="50"/>
      <c r="BO11907" s="50">
        <v>45652</v>
      </c>
      <c r="BP11907" s="50">
        <v>45688</v>
      </c>
      <c r="BQ11907">
        <v>37</v>
      </c>
      <c r="BR11907">
        <v>27</v>
      </c>
      <c r="BS11907" s="50"/>
      <c r="BT11907" s="50">
        <v>45674</v>
      </c>
      <c r="BW11907" s="50">
        <v>45674</v>
      </c>
      <c r="BX11907" s="50">
        <v>45693</v>
      </c>
      <c r="BY11907">
        <v>20</v>
      </c>
      <c r="BZ11907">
        <v>14</v>
      </c>
      <c r="CA11907" s="50">
        <v>45693</v>
      </c>
      <c r="CB11907" s="50">
        <v>45749</v>
      </c>
      <c r="CC11907">
        <v>57</v>
      </c>
      <c r="CD11907">
        <v>41</v>
      </c>
      <c r="CE11907">
        <v>234</v>
      </c>
      <c r="CF11907">
        <v>168</v>
      </c>
      <c r="CG11907">
        <v>130</v>
      </c>
      <c r="CH11907">
        <v>94</v>
      </c>
      <c r="CI11907">
        <v>364</v>
      </c>
      <c r="CJ11907">
        <v>262</v>
      </c>
      <c r="CK11907" t="s">
        <v>38</v>
      </c>
      <c r="CL11907">
        <v>0</v>
      </c>
      <c r="CM11907">
        <v>0</v>
      </c>
      <c r="CN11907" t="s">
        <v>248</v>
      </c>
      <c r="CO11907" t="s">
        <v>248</v>
      </c>
      <c r="CP11907" t="s">
        <v>211</v>
      </c>
      <c r="CQ11907" t="s">
        <v>210</v>
      </c>
    </row>
    <row r="11908" spans="1:95" x14ac:dyDescent="0.3">
      <c r="A11908" s="124"/>
      <c r="B11908" t="s">
        <v>206</v>
      </c>
      <c r="C11908" t="s">
        <v>207</v>
      </c>
      <c r="D11908" t="s">
        <v>208</v>
      </c>
      <c r="E11908" t="s">
        <v>31</v>
      </c>
      <c r="F11908" t="s">
        <v>243</v>
      </c>
      <c r="G11908" t="s">
        <v>319</v>
      </c>
      <c r="H11908" t="s">
        <v>38</v>
      </c>
      <c r="I11908" t="s">
        <v>227</v>
      </c>
      <c r="J11908" t="s">
        <v>228</v>
      </c>
      <c r="K11908" t="s">
        <v>211</v>
      </c>
      <c r="L11908" t="s">
        <v>229</v>
      </c>
      <c r="M11908" t="s">
        <v>218</v>
      </c>
      <c r="N11908" t="s">
        <v>38</v>
      </c>
      <c r="O11908" t="s">
        <v>38</v>
      </c>
      <c r="P11908" t="s">
        <v>38</v>
      </c>
      <c r="Q11908" s="50">
        <v>45912</v>
      </c>
      <c r="R11908" t="s">
        <v>1625</v>
      </c>
      <c r="S11908" t="s">
        <v>1549</v>
      </c>
      <c r="T11908" t="s">
        <v>218</v>
      </c>
      <c r="U11908" t="s">
        <v>38</v>
      </c>
      <c r="V11908" t="s">
        <v>38</v>
      </c>
      <c r="W11908" t="s">
        <v>218</v>
      </c>
      <c r="X11908" t="s">
        <v>218</v>
      </c>
      <c r="Y11908" t="s">
        <v>38</v>
      </c>
      <c r="Z11908" t="s">
        <v>38</v>
      </c>
      <c r="AA11908" t="s">
        <v>38</v>
      </c>
      <c r="AB11908" t="s">
        <v>38</v>
      </c>
      <c r="AC11908" t="s">
        <v>38</v>
      </c>
      <c r="AD11908" t="s">
        <v>38</v>
      </c>
      <c r="AE11908" s="50">
        <v>45874</v>
      </c>
      <c r="AF11908" t="s">
        <v>838</v>
      </c>
      <c r="AG11908" t="s">
        <v>1230</v>
      </c>
      <c r="AH11908" t="s">
        <v>221</v>
      </c>
      <c r="AI11908" t="s">
        <v>38</v>
      </c>
      <c r="AJ11908" t="s">
        <v>218</v>
      </c>
      <c r="AK11908" t="s">
        <v>38</v>
      </c>
      <c r="AL11908">
        <v>22819.06</v>
      </c>
      <c r="AM11908">
        <v>0</v>
      </c>
      <c r="AO11908">
        <v>0</v>
      </c>
      <c r="AP11908">
        <v>-1528.53</v>
      </c>
      <c r="AQ11908">
        <v>24347.59</v>
      </c>
      <c r="AR11908">
        <v>0</v>
      </c>
      <c r="AS11908">
        <v>1542.08</v>
      </c>
      <c r="AT11908">
        <v>22819.06</v>
      </c>
      <c r="AU11908">
        <v>-21276.98</v>
      </c>
      <c r="AV11908" t="s">
        <v>212</v>
      </c>
      <c r="AW11908" t="s">
        <v>38</v>
      </c>
      <c r="AX11908" t="s">
        <v>38</v>
      </c>
      <c r="AY11908" s="50">
        <v>45874</v>
      </c>
      <c r="AZ11908" s="50">
        <v>45883</v>
      </c>
      <c r="BA11908">
        <v>10</v>
      </c>
      <c r="BB11908">
        <v>8</v>
      </c>
      <c r="BC11908" s="50">
        <v>45883</v>
      </c>
      <c r="BD11908" s="50">
        <v>45945</v>
      </c>
      <c r="BE11908">
        <v>63</v>
      </c>
      <c r="BF11908">
        <v>45</v>
      </c>
      <c r="BG11908" s="50"/>
      <c r="BH11908" s="50"/>
      <c r="BK11908" s="50"/>
      <c r="BL11908" s="50"/>
      <c r="BO11908" s="50">
        <v>45945</v>
      </c>
      <c r="BP11908" s="50"/>
      <c r="BS11908" s="50"/>
      <c r="BT11908" s="50"/>
      <c r="BW11908" s="50">
        <v>45953</v>
      </c>
      <c r="BX11908" s="50">
        <v>45964</v>
      </c>
      <c r="BY11908">
        <v>12</v>
      </c>
      <c r="BZ11908">
        <v>8</v>
      </c>
      <c r="CA11908" s="50">
        <v>45964</v>
      </c>
      <c r="CB11908" s="50">
        <v>45964</v>
      </c>
      <c r="CC11908">
        <v>1</v>
      </c>
      <c r="CD11908">
        <v>1</v>
      </c>
      <c r="CE11908">
        <v>10</v>
      </c>
      <c r="CF11908">
        <v>8</v>
      </c>
      <c r="CG11908">
        <v>76</v>
      </c>
      <c r="CH11908">
        <v>54</v>
      </c>
      <c r="CI11908">
        <v>86</v>
      </c>
      <c r="CJ11908">
        <v>62</v>
      </c>
      <c r="CK11908" t="s">
        <v>38</v>
      </c>
      <c r="CL11908">
        <v>0</v>
      </c>
      <c r="CM11908">
        <v>0</v>
      </c>
      <c r="CN11908" t="s">
        <v>248</v>
      </c>
      <c r="CO11908" t="s">
        <v>248</v>
      </c>
      <c r="CP11908" t="s">
        <v>211</v>
      </c>
      <c r="CQ11908" t="s">
        <v>210</v>
      </c>
    </row>
    <row r="11909" spans="1:95" x14ac:dyDescent="0.3">
      <c r="A11909" s="124"/>
      <c r="B11909" t="s">
        <v>206</v>
      </c>
      <c r="C11909" t="s">
        <v>207</v>
      </c>
      <c r="D11909" t="s">
        <v>208</v>
      </c>
      <c r="E11909" t="s">
        <v>30</v>
      </c>
      <c r="F11909" t="s">
        <v>38</v>
      </c>
      <c r="G11909" t="s">
        <v>840</v>
      </c>
      <c r="H11909" t="s">
        <v>38</v>
      </c>
      <c r="I11909" t="s">
        <v>5616</v>
      </c>
      <c r="J11909" t="s">
        <v>5616</v>
      </c>
      <c r="K11909" t="s">
        <v>211</v>
      </c>
      <c r="L11909" t="s">
        <v>229</v>
      </c>
      <c r="M11909" t="s">
        <v>218</v>
      </c>
      <c r="N11909" t="s">
        <v>38</v>
      </c>
      <c r="O11909" t="s">
        <v>38</v>
      </c>
      <c r="P11909" t="s">
        <v>38</v>
      </c>
      <c r="Q11909" s="50">
        <v>45925</v>
      </c>
      <c r="R11909" t="s">
        <v>577</v>
      </c>
      <c r="S11909" t="s">
        <v>1582</v>
      </c>
      <c r="T11909" t="s">
        <v>218</v>
      </c>
      <c r="U11909" t="s">
        <v>38</v>
      </c>
      <c r="V11909" t="s">
        <v>38</v>
      </c>
      <c r="W11909" t="s">
        <v>218</v>
      </c>
      <c r="X11909" t="s">
        <v>218</v>
      </c>
      <c r="Y11909" t="s">
        <v>38</v>
      </c>
      <c r="Z11909" t="s">
        <v>38</v>
      </c>
      <c r="AA11909" t="s">
        <v>38</v>
      </c>
      <c r="AB11909" t="s">
        <v>38</v>
      </c>
      <c r="AC11909" t="s">
        <v>38</v>
      </c>
      <c r="AD11909" t="s">
        <v>38</v>
      </c>
      <c r="AE11909" s="50">
        <v>45680</v>
      </c>
      <c r="AF11909" t="s">
        <v>1628</v>
      </c>
      <c r="AG11909" t="s">
        <v>210</v>
      </c>
      <c r="AH11909" t="s">
        <v>221</v>
      </c>
      <c r="AI11909" t="s">
        <v>38</v>
      </c>
      <c r="AJ11909" t="s">
        <v>218</v>
      </c>
      <c r="AK11909" t="s">
        <v>38</v>
      </c>
      <c r="AL11909">
        <v>1732.23</v>
      </c>
      <c r="AM11909">
        <v>0</v>
      </c>
      <c r="AO11909">
        <v>0</v>
      </c>
      <c r="AP11909">
        <v>0</v>
      </c>
      <c r="AQ11909">
        <v>1732.23</v>
      </c>
      <c r="AR11909">
        <v>0</v>
      </c>
      <c r="AS11909">
        <v>196.69</v>
      </c>
      <c r="AT11909">
        <v>1732.23</v>
      </c>
      <c r="AU11909">
        <v>-1535.54</v>
      </c>
      <c r="AV11909" t="s">
        <v>212</v>
      </c>
      <c r="AW11909" t="s">
        <v>38</v>
      </c>
      <c r="AX11909" t="s">
        <v>38</v>
      </c>
      <c r="AY11909" s="50">
        <v>45680</v>
      </c>
      <c r="AZ11909" s="50">
        <v>45692</v>
      </c>
      <c r="BA11909">
        <v>13</v>
      </c>
      <c r="BB11909">
        <v>9</v>
      </c>
      <c r="BC11909" s="50">
        <v>45692</v>
      </c>
      <c r="BD11909" s="50">
        <v>45694</v>
      </c>
      <c r="BE11909">
        <v>3</v>
      </c>
      <c r="BF11909">
        <v>3</v>
      </c>
      <c r="BG11909" s="50"/>
      <c r="BH11909" s="50"/>
      <c r="BK11909" s="50"/>
      <c r="BL11909" s="50"/>
      <c r="BO11909" s="50">
        <v>45694</v>
      </c>
      <c r="BP11909" s="50"/>
      <c r="BS11909" s="50"/>
      <c r="BT11909" s="50"/>
      <c r="BW11909" s="50"/>
      <c r="BX11909" s="50">
        <v>45720</v>
      </c>
      <c r="CA11909" s="50">
        <v>45720</v>
      </c>
      <c r="CB11909" s="50">
        <v>45720</v>
      </c>
      <c r="CC11909">
        <v>1</v>
      </c>
      <c r="CD11909">
        <v>1</v>
      </c>
      <c r="CE11909">
        <v>13</v>
      </c>
      <c r="CF11909">
        <v>9</v>
      </c>
      <c r="CG11909">
        <v>4</v>
      </c>
      <c r="CH11909">
        <v>4</v>
      </c>
      <c r="CI11909">
        <v>17</v>
      </c>
      <c r="CJ11909">
        <v>13</v>
      </c>
      <c r="CK11909" t="s">
        <v>38</v>
      </c>
      <c r="CL11909">
        <v>0</v>
      </c>
      <c r="CM11909">
        <v>0</v>
      </c>
      <c r="CN11909" t="s">
        <v>248</v>
      </c>
      <c r="CO11909" t="s">
        <v>248</v>
      </c>
      <c r="CP11909" t="s">
        <v>211</v>
      </c>
      <c r="CQ11909" t="s">
        <v>210</v>
      </c>
    </row>
    <row r="11910" spans="1:95" x14ac:dyDescent="0.3">
      <c r="A11910" s="124"/>
      <c r="B11910" t="s">
        <v>206</v>
      </c>
      <c r="C11910" t="s">
        <v>258</v>
      </c>
      <c r="D11910" t="s">
        <v>208</v>
      </c>
      <c r="E11910" t="s">
        <v>30</v>
      </c>
      <c r="F11910" t="s">
        <v>243</v>
      </c>
      <c r="G11910" t="s">
        <v>237</v>
      </c>
      <c r="H11910" t="s">
        <v>38</v>
      </c>
      <c r="I11910" t="s">
        <v>1112</v>
      </c>
      <c r="J11910" t="s">
        <v>1112</v>
      </c>
      <c r="K11910" t="s">
        <v>211</v>
      </c>
      <c r="L11910" t="s">
        <v>229</v>
      </c>
      <c r="M11910" t="s">
        <v>218</v>
      </c>
      <c r="N11910" t="s">
        <v>38</v>
      </c>
      <c r="O11910" t="s">
        <v>38</v>
      </c>
      <c r="P11910" t="s">
        <v>38</v>
      </c>
      <c r="Q11910" s="50">
        <v>45716</v>
      </c>
      <c r="R11910" t="s">
        <v>1394</v>
      </c>
      <c r="S11910" t="s">
        <v>740</v>
      </c>
      <c r="T11910" t="s">
        <v>218</v>
      </c>
      <c r="U11910" t="s">
        <v>38</v>
      </c>
      <c r="V11910" t="s">
        <v>38</v>
      </c>
      <c r="W11910" t="s">
        <v>218</v>
      </c>
      <c r="X11910" t="s">
        <v>218</v>
      </c>
      <c r="Y11910" t="s">
        <v>38</v>
      </c>
      <c r="Z11910" t="s">
        <v>38</v>
      </c>
      <c r="AA11910" t="s">
        <v>38</v>
      </c>
      <c r="AB11910" t="s">
        <v>38</v>
      </c>
      <c r="AC11910" t="s">
        <v>38</v>
      </c>
      <c r="AD11910" t="s">
        <v>38</v>
      </c>
      <c r="AE11910" s="50">
        <v>45183</v>
      </c>
      <c r="AF11910" t="s">
        <v>1704</v>
      </c>
      <c r="AG11910" t="s">
        <v>252</v>
      </c>
      <c r="AH11910" t="s">
        <v>221</v>
      </c>
      <c r="AI11910" t="s">
        <v>38</v>
      </c>
      <c r="AJ11910" t="s">
        <v>218</v>
      </c>
      <c r="AK11910" t="s">
        <v>38</v>
      </c>
      <c r="AL11910">
        <v>838.41</v>
      </c>
      <c r="AM11910">
        <v>320.22000000000003</v>
      </c>
      <c r="AO11910">
        <v>0</v>
      </c>
      <c r="AP11910">
        <v>0</v>
      </c>
      <c r="AQ11910">
        <v>518.19000000000005</v>
      </c>
      <c r="AR11910">
        <v>0</v>
      </c>
      <c r="AS11910">
        <v>926.95</v>
      </c>
      <c r="AT11910">
        <v>838.41</v>
      </c>
      <c r="AU11910">
        <v>88.54</v>
      </c>
      <c r="AV11910" t="s">
        <v>212</v>
      </c>
      <c r="AW11910" t="s">
        <v>38</v>
      </c>
      <c r="AX11910" t="s">
        <v>38</v>
      </c>
      <c r="AY11910" s="50">
        <v>45183</v>
      </c>
      <c r="AZ11910" s="50">
        <v>45183</v>
      </c>
      <c r="BA11910">
        <v>1</v>
      </c>
      <c r="BB11910">
        <v>1</v>
      </c>
      <c r="BC11910" s="50">
        <v>45183</v>
      </c>
      <c r="BD11910" s="50">
        <v>45183</v>
      </c>
      <c r="BE11910">
        <v>1</v>
      </c>
      <c r="BF11910">
        <v>1</v>
      </c>
      <c r="BG11910" s="50"/>
      <c r="BH11910" s="50"/>
      <c r="BK11910" s="50"/>
      <c r="BL11910" s="50"/>
      <c r="BO11910" s="50">
        <v>45183</v>
      </c>
      <c r="BP11910" s="50">
        <v>45264</v>
      </c>
      <c r="BQ11910">
        <v>82</v>
      </c>
      <c r="BR11910">
        <v>58</v>
      </c>
      <c r="BS11910" s="50"/>
      <c r="BT11910" s="50"/>
      <c r="BW11910" s="50">
        <v>45264</v>
      </c>
      <c r="BX11910" s="50">
        <v>45278</v>
      </c>
      <c r="BY11910">
        <v>15</v>
      </c>
      <c r="BZ11910">
        <v>11</v>
      </c>
      <c r="CA11910" s="50">
        <v>45278</v>
      </c>
      <c r="CB11910" s="50">
        <v>45278</v>
      </c>
      <c r="CC11910">
        <v>1</v>
      </c>
      <c r="CD11910">
        <v>1</v>
      </c>
      <c r="CE11910">
        <v>83</v>
      </c>
      <c r="CF11910">
        <v>59</v>
      </c>
      <c r="CG11910">
        <v>17</v>
      </c>
      <c r="CH11910">
        <v>13</v>
      </c>
      <c r="CI11910">
        <v>100</v>
      </c>
      <c r="CJ11910">
        <v>72</v>
      </c>
      <c r="CK11910" t="s">
        <v>38</v>
      </c>
      <c r="CL11910">
        <v>0</v>
      </c>
      <c r="CM11910">
        <v>0</v>
      </c>
      <c r="CN11910" t="s">
        <v>248</v>
      </c>
      <c r="CO11910" t="s">
        <v>248</v>
      </c>
      <c r="CP11910" t="s">
        <v>211</v>
      </c>
      <c r="CQ11910" t="s">
        <v>210</v>
      </c>
    </row>
    <row r="11911" spans="1:95" x14ac:dyDescent="0.3">
      <c r="A11911" s="124"/>
      <c r="B11911" t="s">
        <v>206</v>
      </c>
      <c r="C11911" t="s">
        <v>207</v>
      </c>
      <c r="D11911" t="s">
        <v>208</v>
      </c>
      <c r="E11911" t="s">
        <v>30</v>
      </c>
      <c r="F11911" t="s">
        <v>38</v>
      </c>
      <c r="G11911" t="s">
        <v>237</v>
      </c>
      <c r="H11911" t="s">
        <v>38</v>
      </c>
      <c r="I11911" t="s">
        <v>5617</v>
      </c>
      <c r="J11911" t="s">
        <v>5618</v>
      </c>
      <c r="K11911" t="s">
        <v>211</v>
      </c>
      <c r="L11911" t="s">
        <v>229</v>
      </c>
      <c r="M11911" t="s">
        <v>218</v>
      </c>
      <c r="N11911" t="s">
        <v>38</v>
      </c>
      <c r="O11911" t="s">
        <v>38</v>
      </c>
      <c r="P11911" t="s">
        <v>38</v>
      </c>
      <c r="Q11911" s="50">
        <v>46493</v>
      </c>
      <c r="R11911" t="s">
        <v>1640</v>
      </c>
      <c r="S11911" t="s">
        <v>1429</v>
      </c>
      <c r="T11911" t="s">
        <v>218</v>
      </c>
      <c r="U11911" t="s">
        <v>38</v>
      </c>
      <c r="V11911" t="s">
        <v>38</v>
      </c>
      <c r="W11911" t="s">
        <v>218</v>
      </c>
      <c r="X11911" t="s">
        <v>218</v>
      </c>
      <c r="Y11911" t="s">
        <v>38</v>
      </c>
      <c r="Z11911" t="s">
        <v>38</v>
      </c>
      <c r="AA11911" t="s">
        <v>38</v>
      </c>
      <c r="AB11911" t="s">
        <v>38</v>
      </c>
      <c r="AC11911" t="s">
        <v>38</v>
      </c>
      <c r="AD11911" t="s">
        <v>38</v>
      </c>
      <c r="AE11911" s="50">
        <v>45869</v>
      </c>
      <c r="AF11911" t="s">
        <v>497</v>
      </c>
      <c r="AG11911" t="s">
        <v>674</v>
      </c>
      <c r="AH11911" t="s">
        <v>221</v>
      </c>
      <c r="AI11911" t="s">
        <v>38</v>
      </c>
      <c r="AJ11911" t="s">
        <v>218</v>
      </c>
      <c r="AK11911" t="s">
        <v>38</v>
      </c>
      <c r="AL11911">
        <v>2322.23</v>
      </c>
      <c r="AM11911">
        <v>-17.28</v>
      </c>
      <c r="AO11911">
        <v>0</v>
      </c>
      <c r="AP11911">
        <v>14.41</v>
      </c>
      <c r="AQ11911">
        <v>2325.1</v>
      </c>
      <c r="AR11911">
        <v>3981</v>
      </c>
      <c r="AS11911">
        <v>813.74</v>
      </c>
      <c r="AT11911">
        <v>2322.23</v>
      </c>
      <c r="AU11911">
        <v>-1508.49</v>
      </c>
      <c r="AV11911" t="s">
        <v>212</v>
      </c>
      <c r="AW11911" t="s">
        <v>38</v>
      </c>
      <c r="AX11911" t="s">
        <v>38</v>
      </c>
      <c r="AY11911" s="50">
        <v>45869</v>
      </c>
      <c r="AZ11911" s="50">
        <v>45862</v>
      </c>
      <c r="BC11911" s="50">
        <v>45862</v>
      </c>
      <c r="BD11911" s="50">
        <v>45902</v>
      </c>
      <c r="BE11911">
        <v>41</v>
      </c>
      <c r="BF11911">
        <v>29</v>
      </c>
      <c r="BG11911" s="50"/>
      <c r="BH11911" s="50"/>
      <c r="BK11911" s="50"/>
      <c r="BL11911" s="50"/>
      <c r="BO11911" s="50">
        <v>45902</v>
      </c>
      <c r="BP11911" s="50">
        <v>45965</v>
      </c>
      <c r="BQ11911">
        <v>64</v>
      </c>
      <c r="BR11911">
        <v>46</v>
      </c>
      <c r="BS11911" s="50"/>
      <c r="BT11911" s="50">
        <v>45925</v>
      </c>
      <c r="BW11911" s="50">
        <v>45965</v>
      </c>
      <c r="BX11911" s="50">
        <v>45966</v>
      </c>
      <c r="BY11911">
        <v>2</v>
      </c>
      <c r="BZ11911">
        <v>2</v>
      </c>
      <c r="CA11911" s="50">
        <v>45966</v>
      </c>
      <c r="CB11911" s="50">
        <v>45966</v>
      </c>
      <c r="CC11911">
        <v>1</v>
      </c>
      <c r="CD11911">
        <v>1</v>
      </c>
      <c r="CE11911">
        <v>64</v>
      </c>
      <c r="CF11911">
        <v>46</v>
      </c>
      <c r="CG11911">
        <v>44</v>
      </c>
      <c r="CH11911">
        <v>32</v>
      </c>
      <c r="CI11911">
        <v>108</v>
      </c>
      <c r="CJ11911">
        <v>78</v>
      </c>
      <c r="CK11911" t="s">
        <v>38</v>
      </c>
      <c r="CL11911">
        <v>0</v>
      </c>
      <c r="CM11911">
        <v>0</v>
      </c>
      <c r="CN11911" t="s">
        <v>248</v>
      </c>
      <c r="CO11911" t="s">
        <v>248</v>
      </c>
      <c r="CP11911" t="s">
        <v>211</v>
      </c>
      <c r="CQ11911" t="s">
        <v>210</v>
      </c>
    </row>
    <row r="11912" spans="1:95" x14ac:dyDescent="0.3">
      <c r="A11912" s="124"/>
      <c r="B11912" t="s">
        <v>206</v>
      </c>
      <c r="C11912" t="s">
        <v>258</v>
      </c>
      <c r="D11912" t="s">
        <v>208</v>
      </c>
      <c r="E11912" t="s">
        <v>30</v>
      </c>
      <c r="F11912" t="s">
        <v>527</v>
      </c>
      <c r="G11912" t="s">
        <v>802</v>
      </c>
      <c r="H11912" t="s">
        <v>38</v>
      </c>
      <c r="I11912" t="s">
        <v>227</v>
      </c>
      <c r="J11912" t="s">
        <v>228</v>
      </c>
      <c r="K11912" t="s">
        <v>211</v>
      </c>
      <c r="L11912" t="s">
        <v>229</v>
      </c>
      <c r="M11912" t="s">
        <v>218</v>
      </c>
      <c r="N11912" t="s">
        <v>38</v>
      </c>
      <c r="O11912" t="s">
        <v>38</v>
      </c>
      <c r="P11912" t="s">
        <v>38</v>
      </c>
      <c r="Q11912" s="50">
        <v>46192</v>
      </c>
      <c r="R11912" t="s">
        <v>2810</v>
      </c>
      <c r="S11912" t="s">
        <v>1312</v>
      </c>
      <c r="T11912" t="s">
        <v>218</v>
      </c>
      <c r="U11912" t="s">
        <v>38</v>
      </c>
      <c r="V11912" t="s">
        <v>38</v>
      </c>
      <c r="W11912" t="s">
        <v>218</v>
      </c>
      <c r="X11912" t="s">
        <v>218</v>
      </c>
      <c r="Y11912" t="s">
        <v>38</v>
      </c>
      <c r="Z11912" t="s">
        <v>38</v>
      </c>
      <c r="AA11912" t="s">
        <v>38</v>
      </c>
      <c r="AB11912" t="s">
        <v>38</v>
      </c>
      <c r="AC11912" t="s">
        <v>38</v>
      </c>
      <c r="AD11912" t="s">
        <v>38</v>
      </c>
      <c r="AE11912" s="50">
        <v>45467</v>
      </c>
      <c r="AF11912" t="s">
        <v>824</v>
      </c>
      <c r="AG11912" t="s">
        <v>2066</v>
      </c>
      <c r="AH11912" t="s">
        <v>221</v>
      </c>
      <c r="AI11912" t="s">
        <v>38</v>
      </c>
      <c r="AJ11912" t="s">
        <v>218</v>
      </c>
      <c r="AK11912" t="s">
        <v>38</v>
      </c>
      <c r="AL11912">
        <v>550.5</v>
      </c>
      <c r="AM11912">
        <v>0</v>
      </c>
      <c r="AO11912">
        <v>0</v>
      </c>
      <c r="AP11912">
        <v>0</v>
      </c>
      <c r="AQ11912">
        <v>550.5</v>
      </c>
      <c r="AR11912">
        <v>3981</v>
      </c>
      <c r="AS11912">
        <v>1497.1</v>
      </c>
      <c r="AT11912">
        <v>550.5</v>
      </c>
      <c r="AU11912">
        <v>946.6</v>
      </c>
      <c r="AV11912" t="s">
        <v>212</v>
      </c>
      <c r="AW11912" t="s">
        <v>38</v>
      </c>
      <c r="AX11912" t="s">
        <v>38</v>
      </c>
      <c r="AY11912" s="50">
        <v>45467</v>
      </c>
      <c r="AZ11912" s="50">
        <v>45468</v>
      </c>
      <c r="BA11912">
        <v>2</v>
      </c>
      <c r="BB11912">
        <v>2</v>
      </c>
      <c r="BC11912" s="50">
        <v>45468</v>
      </c>
      <c r="BD11912" s="50">
        <v>45468</v>
      </c>
      <c r="BE11912">
        <v>1</v>
      </c>
      <c r="BF11912">
        <v>1</v>
      </c>
      <c r="BG11912" s="50"/>
      <c r="BH11912" s="50"/>
      <c r="BK11912" s="50"/>
      <c r="BL11912" s="50"/>
      <c r="BO11912" s="50">
        <v>45468</v>
      </c>
      <c r="BP11912" s="50">
        <v>45485</v>
      </c>
      <c r="BQ11912">
        <v>18</v>
      </c>
      <c r="BR11912">
        <v>14</v>
      </c>
      <c r="BS11912" s="50"/>
      <c r="BT11912" s="50"/>
      <c r="BW11912" s="50">
        <v>45485</v>
      </c>
      <c r="BX11912" s="50">
        <v>45498</v>
      </c>
      <c r="BY11912">
        <v>14</v>
      </c>
      <c r="BZ11912">
        <v>10</v>
      </c>
      <c r="CA11912" s="50">
        <v>45498</v>
      </c>
      <c r="CB11912" s="50">
        <v>45498</v>
      </c>
      <c r="CC11912">
        <v>1</v>
      </c>
      <c r="CD11912">
        <v>1</v>
      </c>
      <c r="CE11912">
        <v>20</v>
      </c>
      <c r="CF11912">
        <v>16</v>
      </c>
      <c r="CG11912">
        <v>16</v>
      </c>
      <c r="CH11912">
        <v>12</v>
      </c>
      <c r="CI11912">
        <v>36</v>
      </c>
      <c r="CJ11912">
        <v>28</v>
      </c>
      <c r="CK11912" t="s">
        <v>38</v>
      </c>
      <c r="CL11912">
        <v>0</v>
      </c>
      <c r="CM11912">
        <v>0</v>
      </c>
      <c r="CN11912" t="s">
        <v>248</v>
      </c>
      <c r="CO11912" t="s">
        <v>248</v>
      </c>
      <c r="CP11912" t="s">
        <v>211</v>
      </c>
      <c r="CQ11912" t="s">
        <v>210</v>
      </c>
    </row>
    <row r="11913" spans="1:95" x14ac:dyDescent="0.3">
      <c r="A11913" s="124"/>
      <c r="B11913" t="s">
        <v>224</v>
      </c>
      <c r="C11913" t="s">
        <v>207</v>
      </c>
      <c r="D11913" t="s">
        <v>208</v>
      </c>
      <c r="E11913" t="s">
        <v>30</v>
      </c>
      <c r="F11913" t="s">
        <v>38</v>
      </c>
      <c r="G11913" t="s">
        <v>237</v>
      </c>
      <c r="H11913" t="s">
        <v>237</v>
      </c>
      <c r="I11913" t="s">
        <v>375</v>
      </c>
      <c r="J11913" t="s">
        <v>4416</v>
      </c>
      <c r="K11913" t="s">
        <v>211</v>
      </c>
      <c r="L11913" t="s">
        <v>229</v>
      </c>
      <c r="M11913" t="s">
        <v>218</v>
      </c>
      <c r="N11913" t="s">
        <v>38</v>
      </c>
      <c r="O11913" t="s">
        <v>38</v>
      </c>
      <c r="P11913" t="s">
        <v>38</v>
      </c>
      <c r="Q11913" s="50">
        <v>45170</v>
      </c>
      <c r="R11913" t="s">
        <v>3364</v>
      </c>
      <c r="S11913" t="s">
        <v>536</v>
      </c>
      <c r="T11913" t="s">
        <v>218</v>
      </c>
      <c r="U11913" t="s">
        <v>38</v>
      </c>
      <c r="V11913" t="s">
        <v>38</v>
      </c>
      <c r="W11913" t="s">
        <v>218</v>
      </c>
      <c r="X11913" t="s">
        <v>218</v>
      </c>
      <c r="Y11913" t="s">
        <v>38</v>
      </c>
      <c r="Z11913" t="s">
        <v>38</v>
      </c>
      <c r="AA11913" t="s">
        <v>38</v>
      </c>
      <c r="AB11913" t="s">
        <v>38</v>
      </c>
      <c r="AC11913" t="s">
        <v>38</v>
      </c>
      <c r="AD11913" t="s">
        <v>38</v>
      </c>
      <c r="AE11913" s="50">
        <v>44936</v>
      </c>
      <c r="AF11913" t="s">
        <v>1605</v>
      </c>
      <c r="AG11913" t="s">
        <v>2053</v>
      </c>
      <c r="AH11913" t="s">
        <v>221</v>
      </c>
      <c r="AI11913" t="s">
        <v>38</v>
      </c>
      <c r="AJ11913" t="s">
        <v>218</v>
      </c>
      <c r="AK11913" t="s">
        <v>38</v>
      </c>
      <c r="AL11913">
        <v>320071.53999999998</v>
      </c>
      <c r="AM11913">
        <v>35869.32</v>
      </c>
      <c r="AO11913">
        <v>146.21</v>
      </c>
      <c r="AP11913">
        <v>-12835.7</v>
      </c>
      <c r="AQ11913">
        <v>296891.71000000002</v>
      </c>
      <c r="AR11913">
        <v>109122.71</v>
      </c>
      <c r="AS11913">
        <v>102188.55</v>
      </c>
      <c r="AT11913">
        <v>320071.53999999998</v>
      </c>
      <c r="AU11913">
        <v>-217882.99</v>
      </c>
      <c r="AV11913" t="s">
        <v>212</v>
      </c>
      <c r="AW11913" t="s">
        <v>38</v>
      </c>
      <c r="AX11913" t="s">
        <v>38</v>
      </c>
      <c r="AY11913" s="50">
        <v>44936</v>
      </c>
      <c r="AZ11913" s="50">
        <v>45105</v>
      </c>
      <c r="BA11913">
        <v>170</v>
      </c>
      <c r="BB11913">
        <v>122</v>
      </c>
      <c r="BC11913" s="50">
        <v>45105</v>
      </c>
      <c r="BD11913" s="50">
        <v>45519</v>
      </c>
      <c r="BE11913">
        <v>415</v>
      </c>
      <c r="BF11913">
        <v>297</v>
      </c>
      <c r="BG11913" s="50">
        <v>45216</v>
      </c>
      <c r="BH11913" s="50">
        <v>45509</v>
      </c>
      <c r="BI11913">
        <v>2</v>
      </c>
      <c r="BJ11913">
        <v>2</v>
      </c>
      <c r="BK11913" s="50">
        <v>45454</v>
      </c>
      <c r="BL11913" s="50">
        <v>45519</v>
      </c>
      <c r="BM11913">
        <v>39</v>
      </c>
      <c r="BN11913">
        <v>31</v>
      </c>
      <c r="BO11913" s="50"/>
      <c r="BP11913" s="50"/>
      <c r="BS11913" s="50">
        <v>45586</v>
      </c>
      <c r="BT11913" s="50">
        <v>45614</v>
      </c>
      <c r="BU11913">
        <v>29</v>
      </c>
      <c r="BV11913">
        <v>21</v>
      </c>
      <c r="BW11913" s="50">
        <v>45632</v>
      </c>
      <c r="BX11913" s="50">
        <v>45721</v>
      </c>
      <c r="BY11913">
        <v>90</v>
      </c>
      <c r="BZ11913">
        <v>64</v>
      </c>
      <c r="CA11913" s="50">
        <v>45721</v>
      </c>
      <c r="CB11913" s="50">
        <v>45721</v>
      </c>
      <c r="CC11913">
        <v>1</v>
      </c>
      <c r="CD11913">
        <v>1</v>
      </c>
      <c r="CE11913">
        <v>172</v>
      </c>
      <c r="CF11913">
        <v>124</v>
      </c>
      <c r="CG11913">
        <v>574</v>
      </c>
      <c r="CH11913">
        <v>414</v>
      </c>
      <c r="CI11913">
        <v>746</v>
      </c>
      <c r="CJ11913">
        <v>538</v>
      </c>
      <c r="CK11913" t="s">
        <v>222</v>
      </c>
      <c r="CL11913">
        <v>358</v>
      </c>
      <c r="CM11913">
        <v>256</v>
      </c>
      <c r="CN11913" t="s">
        <v>223</v>
      </c>
      <c r="CO11913" t="s">
        <v>223</v>
      </c>
      <c r="CP11913" t="s">
        <v>211</v>
      </c>
      <c r="CQ11913" t="s">
        <v>210</v>
      </c>
    </row>
    <row r="11914" spans="1:95" x14ac:dyDescent="0.3">
      <c r="A11914" s="124"/>
      <c r="B11914" t="s">
        <v>206</v>
      </c>
      <c r="C11914" t="s">
        <v>737</v>
      </c>
      <c r="D11914" t="s">
        <v>208</v>
      </c>
      <c r="E11914" t="s">
        <v>31</v>
      </c>
      <c r="F11914" t="s">
        <v>527</v>
      </c>
      <c r="G11914" t="s">
        <v>237</v>
      </c>
      <c r="H11914" t="s">
        <v>237</v>
      </c>
      <c r="I11914" t="s">
        <v>227</v>
      </c>
      <c r="J11914" t="s">
        <v>228</v>
      </c>
      <c r="K11914" t="s">
        <v>211</v>
      </c>
      <c r="L11914" t="s">
        <v>229</v>
      </c>
      <c r="M11914" t="s">
        <v>218</v>
      </c>
      <c r="N11914" t="s">
        <v>38</v>
      </c>
      <c r="O11914" t="s">
        <v>38</v>
      </c>
      <c r="P11914" t="s">
        <v>38</v>
      </c>
      <c r="Q11914" s="50">
        <v>45648</v>
      </c>
      <c r="R11914" t="s">
        <v>2865</v>
      </c>
      <c r="S11914" t="s">
        <v>2996</v>
      </c>
      <c r="T11914" t="s">
        <v>218</v>
      </c>
      <c r="U11914" t="s">
        <v>38</v>
      </c>
      <c r="V11914" t="s">
        <v>38</v>
      </c>
      <c r="W11914" t="s">
        <v>218</v>
      </c>
      <c r="X11914" t="s">
        <v>218</v>
      </c>
      <c r="Y11914" t="s">
        <v>38</v>
      </c>
      <c r="Z11914" t="s">
        <v>38</v>
      </c>
      <c r="AA11914" t="s">
        <v>38</v>
      </c>
      <c r="AB11914" t="s">
        <v>38</v>
      </c>
      <c r="AC11914" t="s">
        <v>38</v>
      </c>
      <c r="AD11914" t="s">
        <v>38</v>
      </c>
      <c r="AE11914" s="50">
        <v>45702</v>
      </c>
      <c r="AF11914" t="s">
        <v>484</v>
      </c>
      <c r="AG11914" t="s">
        <v>1457</v>
      </c>
      <c r="AH11914" t="s">
        <v>221</v>
      </c>
      <c r="AI11914" t="s">
        <v>38</v>
      </c>
      <c r="AJ11914" t="s">
        <v>218</v>
      </c>
      <c r="AK11914" t="s">
        <v>38</v>
      </c>
      <c r="AL11914">
        <v>4677.51</v>
      </c>
      <c r="AM11914">
        <v>3166.93</v>
      </c>
      <c r="AO11914">
        <v>0</v>
      </c>
      <c r="AP11914">
        <v>-1113.26</v>
      </c>
      <c r="AQ11914">
        <v>2623.84</v>
      </c>
      <c r="AR11914">
        <v>855592.47</v>
      </c>
      <c r="AS11914">
        <v>67702.87</v>
      </c>
      <c r="AT11914">
        <v>4677.51</v>
      </c>
      <c r="AU11914">
        <v>63025.36</v>
      </c>
      <c r="AV11914" t="s">
        <v>212</v>
      </c>
      <c r="AW11914" t="s">
        <v>38</v>
      </c>
      <c r="AX11914" t="s">
        <v>38</v>
      </c>
      <c r="AY11914" s="50">
        <v>45702</v>
      </c>
      <c r="AZ11914" s="50">
        <v>45702</v>
      </c>
      <c r="BA11914">
        <v>1</v>
      </c>
      <c r="BB11914">
        <v>1</v>
      </c>
      <c r="BC11914" s="50">
        <v>45702</v>
      </c>
      <c r="BD11914" s="50">
        <v>45819</v>
      </c>
      <c r="BE11914">
        <v>118</v>
      </c>
      <c r="BF11914">
        <v>84</v>
      </c>
      <c r="BG11914" s="50">
        <v>45741</v>
      </c>
      <c r="BH11914" s="50">
        <v>45741</v>
      </c>
      <c r="BI11914">
        <v>1</v>
      </c>
      <c r="BJ11914">
        <v>1</v>
      </c>
      <c r="BK11914" s="50">
        <v>45757</v>
      </c>
      <c r="BL11914" s="50">
        <v>45814</v>
      </c>
      <c r="BM11914">
        <v>34</v>
      </c>
      <c r="BN11914">
        <v>26</v>
      </c>
      <c r="BO11914" s="50">
        <v>45819</v>
      </c>
      <c r="BP11914" s="50"/>
      <c r="BS11914" s="50">
        <v>45838</v>
      </c>
      <c r="BT11914" s="50">
        <v>45882</v>
      </c>
      <c r="BU11914">
        <v>45</v>
      </c>
      <c r="BV11914">
        <v>33</v>
      </c>
      <c r="BW11914" s="50">
        <v>45925</v>
      </c>
      <c r="BX11914" s="50">
        <v>45925</v>
      </c>
      <c r="BY11914">
        <v>1</v>
      </c>
      <c r="BZ11914">
        <v>1</v>
      </c>
      <c r="CA11914" s="50">
        <v>45925</v>
      </c>
      <c r="CB11914" s="50">
        <v>45925</v>
      </c>
      <c r="CC11914">
        <v>1</v>
      </c>
      <c r="CD11914">
        <v>1</v>
      </c>
      <c r="CE11914">
        <v>2</v>
      </c>
      <c r="CF11914">
        <v>2</v>
      </c>
      <c r="CG11914">
        <v>199</v>
      </c>
      <c r="CH11914">
        <v>145</v>
      </c>
      <c r="CI11914">
        <v>201</v>
      </c>
      <c r="CJ11914">
        <v>147</v>
      </c>
      <c r="CK11914" t="s">
        <v>222</v>
      </c>
      <c r="CL11914">
        <v>78</v>
      </c>
      <c r="CM11914">
        <v>56</v>
      </c>
      <c r="CN11914" t="s">
        <v>223</v>
      </c>
      <c r="CO11914" t="s">
        <v>248</v>
      </c>
      <c r="CP11914" t="s">
        <v>211</v>
      </c>
      <c r="CQ11914" t="s">
        <v>210</v>
      </c>
    </row>
    <row r="11915" spans="1:95" x14ac:dyDescent="0.3">
      <c r="A11915" s="124"/>
      <c r="B11915" t="s">
        <v>206</v>
      </c>
      <c r="C11915" t="s">
        <v>207</v>
      </c>
      <c r="D11915" t="s">
        <v>208</v>
      </c>
      <c r="E11915" t="s">
        <v>30</v>
      </c>
      <c r="F11915" t="s">
        <v>243</v>
      </c>
      <c r="G11915" t="s">
        <v>278</v>
      </c>
      <c r="H11915" t="s">
        <v>38</v>
      </c>
      <c r="I11915" t="s">
        <v>5271</v>
      </c>
      <c r="J11915" t="s">
        <v>5271</v>
      </c>
      <c r="K11915" t="s">
        <v>211</v>
      </c>
      <c r="L11915" t="s">
        <v>1414</v>
      </c>
      <c r="M11915" t="s">
        <v>218</v>
      </c>
      <c r="N11915" t="s">
        <v>38</v>
      </c>
      <c r="O11915" t="s">
        <v>38</v>
      </c>
      <c r="P11915" t="s">
        <v>38</v>
      </c>
      <c r="Q11915" s="50">
        <v>45908</v>
      </c>
      <c r="R11915" t="s">
        <v>5619</v>
      </c>
      <c r="S11915" t="s">
        <v>1590</v>
      </c>
      <c r="T11915" t="s">
        <v>218</v>
      </c>
      <c r="U11915" t="s">
        <v>38</v>
      </c>
      <c r="V11915" t="s">
        <v>38</v>
      </c>
      <c r="W11915" t="s">
        <v>218</v>
      </c>
      <c r="X11915" t="s">
        <v>218</v>
      </c>
      <c r="Y11915" t="s">
        <v>38</v>
      </c>
      <c r="Z11915" t="s">
        <v>38</v>
      </c>
      <c r="AA11915" t="s">
        <v>38</v>
      </c>
      <c r="AB11915" t="s">
        <v>38</v>
      </c>
      <c r="AC11915" t="s">
        <v>38</v>
      </c>
      <c r="AD11915" t="s">
        <v>38</v>
      </c>
      <c r="AE11915" s="50">
        <v>45093</v>
      </c>
      <c r="AF11915" t="s">
        <v>1277</v>
      </c>
      <c r="AG11915" t="s">
        <v>2160</v>
      </c>
      <c r="AH11915" t="s">
        <v>221</v>
      </c>
      <c r="AI11915" t="s">
        <v>38</v>
      </c>
      <c r="AJ11915" t="s">
        <v>218</v>
      </c>
      <c r="AK11915" t="s">
        <v>38</v>
      </c>
      <c r="AL11915">
        <v>1156.7</v>
      </c>
      <c r="AM11915">
        <v>-15.37</v>
      </c>
      <c r="AO11915">
        <v>0</v>
      </c>
      <c r="AP11915">
        <v>-387.49</v>
      </c>
      <c r="AQ11915">
        <v>1559.56</v>
      </c>
      <c r="AR11915">
        <v>3981</v>
      </c>
      <c r="AS11915">
        <v>1881.32</v>
      </c>
      <c r="AT11915">
        <v>1156.7</v>
      </c>
      <c r="AU11915">
        <v>724.62</v>
      </c>
      <c r="AV11915" t="s">
        <v>212</v>
      </c>
      <c r="AW11915" t="s">
        <v>38</v>
      </c>
      <c r="AX11915" t="s">
        <v>38</v>
      </c>
      <c r="AY11915" s="50">
        <v>45093</v>
      </c>
      <c r="AZ11915" s="50">
        <v>45093</v>
      </c>
      <c r="BA11915">
        <v>1</v>
      </c>
      <c r="BB11915">
        <v>1</v>
      </c>
      <c r="BC11915" s="50">
        <v>45093</v>
      </c>
      <c r="BD11915" s="50">
        <v>45722</v>
      </c>
      <c r="BE11915">
        <v>630</v>
      </c>
      <c r="BF11915">
        <v>450</v>
      </c>
      <c r="BG11915" s="50"/>
      <c r="BH11915" s="50"/>
      <c r="BK11915" s="50"/>
      <c r="BL11915" s="50"/>
      <c r="BO11915" s="50">
        <v>45104</v>
      </c>
      <c r="BP11915" s="50">
        <v>45174</v>
      </c>
      <c r="BQ11915">
        <v>71</v>
      </c>
      <c r="BR11915">
        <v>51</v>
      </c>
      <c r="BS11915" s="50"/>
      <c r="BT11915" s="50">
        <v>45155</v>
      </c>
      <c r="BW11915" s="50">
        <v>45174</v>
      </c>
      <c r="BX11915" s="50">
        <v>45918</v>
      </c>
      <c r="BY11915">
        <v>745</v>
      </c>
      <c r="BZ11915">
        <v>533</v>
      </c>
      <c r="CA11915" s="50">
        <v>45918</v>
      </c>
      <c r="CB11915" s="50">
        <v>45175</v>
      </c>
      <c r="CE11915">
        <v>72</v>
      </c>
      <c r="CF11915">
        <v>52</v>
      </c>
      <c r="CG11915">
        <v>1375</v>
      </c>
      <c r="CH11915">
        <v>983</v>
      </c>
      <c r="CI11915">
        <v>1447</v>
      </c>
      <c r="CJ11915">
        <v>1035</v>
      </c>
      <c r="CK11915" t="s">
        <v>38</v>
      </c>
      <c r="CL11915">
        <v>0</v>
      </c>
      <c r="CM11915">
        <v>0</v>
      </c>
      <c r="CN11915" t="s">
        <v>248</v>
      </c>
      <c r="CO11915" t="s">
        <v>248</v>
      </c>
      <c r="CP11915" t="s">
        <v>211</v>
      </c>
      <c r="CQ11915" t="s">
        <v>210</v>
      </c>
    </row>
    <row r="11916" spans="1:95" x14ac:dyDescent="0.3">
      <c r="A11916" s="124"/>
      <c r="B11916" t="s">
        <v>206</v>
      </c>
      <c r="C11916" t="s">
        <v>258</v>
      </c>
      <c r="D11916" t="s">
        <v>208</v>
      </c>
      <c r="E11916" t="s">
        <v>30</v>
      </c>
      <c r="F11916" t="s">
        <v>243</v>
      </c>
      <c r="G11916" t="s">
        <v>237</v>
      </c>
      <c r="H11916" t="s">
        <v>38</v>
      </c>
      <c r="I11916" t="s">
        <v>2011</v>
      </c>
      <c r="J11916" t="s">
        <v>2012</v>
      </c>
      <c r="K11916" t="s">
        <v>211</v>
      </c>
      <c r="L11916" t="s">
        <v>229</v>
      </c>
      <c r="M11916" t="s">
        <v>218</v>
      </c>
      <c r="N11916" t="s">
        <v>38</v>
      </c>
      <c r="O11916" t="s">
        <v>38</v>
      </c>
      <c r="P11916" t="s">
        <v>38</v>
      </c>
      <c r="Q11916" s="50">
        <v>45428</v>
      </c>
      <c r="R11916" t="s">
        <v>2748</v>
      </c>
      <c r="S11916" t="s">
        <v>1560</v>
      </c>
      <c r="T11916" t="s">
        <v>218</v>
      </c>
      <c r="U11916" t="s">
        <v>38</v>
      </c>
      <c r="V11916" t="s">
        <v>38</v>
      </c>
      <c r="W11916" t="s">
        <v>218</v>
      </c>
      <c r="X11916" t="s">
        <v>218</v>
      </c>
      <c r="Y11916" t="s">
        <v>38</v>
      </c>
      <c r="Z11916" t="s">
        <v>38</v>
      </c>
      <c r="AA11916" t="s">
        <v>38</v>
      </c>
      <c r="AB11916" t="s">
        <v>38</v>
      </c>
      <c r="AC11916" t="s">
        <v>38</v>
      </c>
      <c r="AD11916" t="s">
        <v>38</v>
      </c>
      <c r="AE11916" s="50">
        <v>45181</v>
      </c>
      <c r="AF11916" t="s">
        <v>2187</v>
      </c>
      <c r="AG11916" t="s">
        <v>1033</v>
      </c>
      <c r="AH11916" t="s">
        <v>221</v>
      </c>
      <c r="AI11916" t="s">
        <v>38</v>
      </c>
      <c r="AJ11916" t="s">
        <v>218</v>
      </c>
      <c r="AK11916" t="s">
        <v>38</v>
      </c>
      <c r="AL11916">
        <v>711.78</v>
      </c>
      <c r="AM11916">
        <v>-7.14</v>
      </c>
      <c r="AO11916">
        <v>0</v>
      </c>
      <c r="AP11916">
        <v>0</v>
      </c>
      <c r="AQ11916">
        <v>718.92</v>
      </c>
      <c r="AR11916">
        <v>0</v>
      </c>
      <c r="AS11916">
        <v>497.98</v>
      </c>
      <c r="AT11916">
        <v>711.78</v>
      </c>
      <c r="AU11916">
        <v>-213.8</v>
      </c>
      <c r="AV11916" t="s">
        <v>212</v>
      </c>
      <c r="AW11916" t="s">
        <v>38</v>
      </c>
      <c r="AX11916" t="s">
        <v>38</v>
      </c>
      <c r="AY11916" s="50">
        <v>45181</v>
      </c>
      <c r="AZ11916" s="50">
        <v>45181</v>
      </c>
      <c r="BA11916">
        <v>1</v>
      </c>
      <c r="BB11916">
        <v>1</v>
      </c>
      <c r="BC11916" s="50">
        <v>45181</v>
      </c>
      <c r="BD11916" s="50">
        <v>45205</v>
      </c>
      <c r="BE11916">
        <v>25</v>
      </c>
      <c r="BF11916">
        <v>19</v>
      </c>
      <c r="BG11916" s="50"/>
      <c r="BH11916" s="50"/>
      <c r="BK11916" s="50"/>
      <c r="BL11916" s="50"/>
      <c r="BO11916" s="50">
        <v>45205</v>
      </c>
      <c r="BP11916" s="50">
        <v>45222</v>
      </c>
      <c r="BQ11916">
        <v>18</v>
      </c>
      <c r="BR11916">
        <v>12</v>
      </c>
      <c r="BS11916" s="50"/>
      <c r="BT11916" s="50"/>
      <c r="BW11916" s="50">
        <v>45222</v>
      </c>
      <c r="BX11916" s="50">
        <v>45238</v>
      </c>
      <c r="BY11916">
        <v>17</v>
      </c>
      <c r="BZ11916">
        <v>13</v>
      </c>
      <c r="CA11916" s="50">
        <v>45238</v>
      </c>
      <c r="CB11916" s="50">
        <v>45238</v>
      </c>
      <c r="CC11916">
        <v>1</v>
      </c>
      <c r="CD11916">
        <v>1</v>
      </c>
      <c r="CE11916">
        <v>19</v>
      </c>
      <c r="CF11916">
        <v>13</v>
      </c>
      <c r="CG11916">
        <v>43</v>
      </c>
      <c r="CH11916">
        <v>33</v>
      </c>
      <c r="CI11916">
        <v>62</v>
      </c>
      <c r="CJ11916">
        <v>46</v>
      </c>
      <c r="CK11916" t="s">
        <v>38</v>
      </c>
      <c r="CL11916">
        <v>0</v>
      </c>
      <c r="CM11916">
        <v>0</v>
      </c>
      <c r="CN11916" t="s">
        <v>248</v>
      </c>
      <c r="CO11916" t="s">
        <v>248</v>
      </c>
      <c r="CP11916" t="s">
        <v>211</v>
      </c>
      <c r="CQ11916" t="s">
        <v>210</v>
      </c>
    </row>
    <row r="11917" spans="1:95" x14ac:dyDescent="0.3">
      <c r="A11917" s="124"/>
      <c r="B11917" t="s">
        <v>206</v>
      </c>
      <c r="C11917" t="s">
        <v>207</v>
      </c>
      <c r="D11917" t="s">
        <v>208</v>
      </c>
      <c r="E11917" t="s">
        <v>31</v>
      </c>
      <c r="F11917" t="s">
        <v>38</v>
      </c>
      <c r="G11917" t="s">
        <v>237</v>
      </c>
      <c r="H11917" t="s">
        <v>237</v>
      </c>
      <c r="I11917" t="s">
        <v>227</v>
      </c>
      <c r="J11917" t="s">
        <v>228</v>
      </c>
      <c r="K11917" t="s">
        <v>211</v>
      </c>
      <c r="L11917" t="s">
        <v>229</v>
      </c>
      <c r="M11917" t="s">
        <v>218</v>
      </c>
      <c r="N11917" t="s">
        <v>38</v>
      </c>
      <c r="O11917" t="s">
        <v>38</v>
      </c>
      <c r="P11917" t="s">
        <v>38</v>
      </c>
      <c r="Q11917" s="50">
        <v>46661</v>
      </c>
      <c r="R11917" t="s">
        <v>5620</v>
      </c>
      <c r="S11917" t="s">
        <v>2227</v>
      </c>
      <c r="T11917" t="s">
        <v>218</v>
      </c>
      <c r="U11917" t="s">
        <v>38</v>
      </c>
      <c r="V11917" t="s">
        <v>38</v>
      </c>
      <c r="W11917" t="s">
        <v>218</v>
      </c>
      <c r="X11917" t="s">
        <v>218</v>
      </c>
      <c r="Y11917" t="s">
        <v>38</v>
      </c>
      <c r="Z11917" t="s">
        <v>38</v>
      </c>
      <c r="AA11917" t="s">
        <v>38</v>
      </c>
      <c r="AB11917" t="s">
        <v>38</v>
      </c>
      <c r="AC11917" t="s">
        <v>38</v>
      </c>
      <c r="AD11917" t="s">
        <v>38</v>
      </c>
      <c r="AE11917" s="50">
        <v>45727</v>
      </c>
      <c r="AF11917" t="s">
        <v>1623</v>
      </c>
      <c r="AG11917" t="s">
        <v>331</v>
      </c>
      <c r="AH11917" t="s">
        <v>221</v>
      </c>
      <c r="AI11917" t="s">
        <v>38</v>
      </c>
      <c r="AJ11917" t="s">
        <v>218</v>
      </c>
      <c r="AK11917" t="s">
        <v>38</v>
      </c>
      <c r="AL11917">
        <v>5803.11</v>
      </c>
      <c r="AM11917">
        <v>-66.72</v>
      </c>
      <c r="AO11917">
        <v>0</v>
      </c>
      <c r="AP11917">
        <v>0</v>
      </c>
      <c r="AQ11917">
        <v>5869.83</v>
      </c>
      <c r="AR11917">
        <v>0</v>
      </c>
      <c r="AS11917">
        <v>1542.93</v>
      </c>
      <c r="AT11917">
        <v>5803.11</v>
      </c>
      <c r="AU11917">
        <v>-4260.18</v>
      </c>
      <c r="AV11917" t="s">
        <v>212</v>
      </c>
      <c r="AW11917" t="s">
        <v>38</v>
      </c>
      <c r="AX11917" t="s">
        <v>38</v>
      </c>
      <c r="AY11917" s="50">
        <v>45727</v>
      </c>
      <c r="AZ11917" s="50">
        <v>45727</v>
      </c>
      <c r="BA11917">
        <v>1</v>
      </c>
      <c r="BB11917">
        <v>1</v>
      </c>
      <c r="BC11917" s="50">
        <v>45727</v>
      </c>
      <c r="BD11917" s="50">
        <v>45807</v>
      </c>
      <c r="BE11917">
        <v>81</v>
      </c>
      <c r="BF11917">
        <v>59</v>
      </c>
      <c r="BG11917" s="50"/>
      <c r="BH11917" s="50"/>
      <c r="BK11917" s="50">
        <v>45742</v>
      </c>
      <c r="BL11917" s="50">
        <v>45764</v>
      </c>
      <c r="BM11917">
        <v>23</v>
      </c>
      <c r="BN11917">
        <v>18</v>
      </c>
      <c r="BO11917" s="50">
        <v>45807</v>
      </c>
      <c r="BP11917" s="50"/>
      <c r="BS11917" s="50"/>
      <c r="BT11917" s="50"/>
      <c r="BW11917" s="50">
        <v>45817</v>
      </c>
      <c r="BX11917" s="50">
        <v>45819</v>
      </c>
      <c r="BY11917">
        <v>3</v>
      </c>
      <c r="BZ11917">
        <v>3</v>
      </c>
      <c r="CA11917" s="50">
        <v>45819</v>
      </c>
      <c r="CB11917" s="50">
        <v>45819</v>
      </c>
      <c r="CC11917">
        <v>1</v>
      </c>
      <c r="CD11917">
        <v>1</v>
      </c>
      <c r="CE11917">
        <v>1</v>
      </c>
      <c r="CF11917">
        <v>1</v>
      </c>
      <c r="CG11917">
        <v>108</v>
      </c>
      <c r="CH11917">
        <v>81</v>
      </c>
      <c r="CI11917">
        <v>109</v>
      </c>
      <c r="CJ11917">
        <v>82</v>
      </c>
      <c r="CK11917" t="s">
        <v>38</v>
      </c>
      <c r="CL11917">
        <v>0</v>
      </c>
      <c r="CM11917">
        <v>0</v>
      </c>
      <c r="CN11917" t="s">
        <v>248</v>
      </c>
      <c r="CO11917" t="s">
        <v>248</v>
      </c>
      <c r="CP11917" t="s">
        <v>211</v>
      </c>
      <c r="CQ11917" t="s">
        <v>210</v>
      </c>
    </row>
    <row r="11918" spans="1:95" x14ac:dyDescent="0.3">
      <c r="A11918" s="124"/>
      <c r="B11918" t="s">
        <v>206</v>
      </c>
      <c r="C11918" t="s">
        <v>207</v>
      </c>
      <c r="D11918" t="s">
        <v>208</v>
      </c>
      <c r="E11918" t="s">
        <v>30</v>
      </c>
      <c r="F11918" t="s">
        <v>243</v>
      </c>
      <c r="G11918" t="s">
        <v>899</v>
      </c>
      <c r="H11918" t="s">
        <v>38</v>
      </c>
      <c r="I11918" t="s">
        <v>5621</v>
      </c>
      <c r="J11918" t="s">
        <v>5621</v>
      </c>
      <c r="K11918" t="s">
        <v>211</v>
      </c>
      <c r="L11918" t="s">
        <v>229</v>
      </c>
      <c r="M11918" t="s">
        <v>218</v>
      </c>
      <c r="N11918" t="s">
        <v>38</v>
      </c>
      <c r="O11918" t="s">
        <v>38</v>
      </c>
      <c r="P11918" t="s">
        <v>38</v>
      </c>
      <c r="Q11918" s="50">
        <v>45839</v>
      </c>
      <c r="R11918" t="s">
        <v>583</v>
      </c>
      <c r="S11918" t="s">
        <v>584</v>
      </c>
      <c r="T11918" t="s">
        <v>218</v>
      </c>
      <c r="U11918" t="s">
        <v>38</v>
      </c>
      <c r="V11918" t="s">
        <v>38</v>
      </c>
      <c r="W11918" t="s">
        <v>218</v>
      </c>
      <c r="X11918" t="s">
        <v>218</v>
      </c>
      <c r="Y11918" t="s">
        <v>38</v>
      </c>
      <c r="Z11918" t="s">
        <v>38</v>
      </c>
      <c r="AA11918" t="s">
        <v>38</v>
      </c>
      <c r="AB11918" t="s">
        <v>38</v>
      </c>
      <c r="AC11918" t="s">
        <v>38</v>
      </c>
      <c r="AD11918" t="s">
        <v>38</v>
      </c>
      <c r="AE11918" s="50">
        <v>45320</v>
      </c>
      <c r="AF11918" t="s">
        <v>463</v>
      </c>
      <c r="AG11918" t="s">
        <v>1052</v>
      </c>
      <c r="AH11918" t="s">
        <v>221</v>
      </c>
      <c r="AI11918" t="s">
        <v>38</v>
      </c>
      <c r="AJ11918" t="s">
        <v>218</v>
      </c>
      <c r="AK11918" t="s">
        <v>38</v>
      </c>
      <c r="AL11918">
        <v>1027.1600000000001</v>
      </c>
      <c r="AM11918">
        <v>-17.71</v>
      </c>
      <c r="AO11918">
        <v>0</v>
      </c>
      <c r="AP11918">
        <v>-785</v>
      </c>
      <c r="AQ11918">
        <v>1829.87</v>
      </c>
      <c r="AR11918">
        <v>3981</v>
      </c>
      <c r="AS11918">
        <v>1772.52</v>
      </c>
      <c r="AT11918">
        <v>1027.1600000000001</v>
      </c>
      <c r="AU11918">
        <v>745.36</v>
      </c>
      <c r="AV11918" t="s">
        <v>212</v>
      </c>
      <c r="AW11918" t="s">
        <v>38</v>
      </c>
      <c r="AX11918" t="s">
        <v>38</v>
      </c>
      <c r="AY11918" s="50">
        <v>45320</v>
      </c>
      <c r="AZ11918" s="50">
        <v>45288</v>
      </c>
      <c r="BC11918" s="50">
        <v>45288</v>
      </c>
      <c r="BD11918" s="50">
        <v>45320</v>
      </c>
      <c r="BE11918">
        <v>33</v>
      </c>
      <c r="BF11918">
        <v>23</v>
      </c>
      <c r="BG11918" s="50">
        <v>45320</v>
      </c>
      <c r="BH11918" s="50">
        <v>45413</v>
      </c>
      <c r="BI11918">
        <v>94</v>
      </c>
      <c r="BJ11918">
        <v>68</v>
      </c>
      <c r="BK11918" s="50"/>
      <c r="BL11918" s="50"/>
      <c r="BO11918" s="50">
        <v>45418</v>
      </c>
      <c r="BP11918" s="50">
        <v>45470</v>
      </c>
      <c r="BQ11918">
        <v>53</v>
      </c>
      <c r="BR11918">
        <v>39</v>
      </c>
      <c r="BS11918" s="50"/>
      <c r="BT11918" s="50">
        <v>45461</v>
      </c>
      <c r="BW11918" s="50">
        <v>45470</v>
      </c>
      <c r="BX11918" s="50">
        <v>45484</v>
      </c>
      <c r="BY11918">
        <v>15</v>
      </c>
      <c r="BZ11918">
        <v>11</v>
      </c>
      <c r="CA11918" s="50">
        <v>45484</v>
      </c>
      <c r="CB11918" s="50">
        <v>45482</v>
      </c>
      <c r="CE11918">
        <v>147</v>
      </c>
      <c r="CF11918">
        <v>107</v>
      </c>
      <c r="CG11918">
        <v>48</v>
      </c>
      <c r="CH11918">
        <v>34</v>
      </c>
      <c r="CI11918">
        <v>195</v>
      </c>
      <c r="CJ11918">
        <v>141</v>
      </c>
      <c r="CK11918" t="s">
        <v>38</v>
      </c>
      <c r="CL11918">
        <v>0</v>
      </c>
      <c r="CM11918">
        <v>0</v>
      </c>
      <c r="CN11918" t="s">
        <v>223</v>
      </c>
      <c r="CO11918" t="s">
        <v>248</v>
      </c>
      <c r="CP11918" t="s">
        <v>211</v>
      </c>
      <c r="CQ11918" t="s">
        <v>210</v>
      </c>
    </row>
    <row r="11919" spans="1:95" x14ac:dyDescent="0.3">
      <c r="A11919" s="124"/>
      <c r="B11919" t="s">
        <v>206</v>
      </c>
      <c r="C11919" t="s">
        <v>258</v>
      </c>
      <c r="D11919" t="s">
        <v>208</v>
      </c>
      <c r="E11919" t="s">
        <v>30</v>
      </c>
      <c r="F11919" t="s">
        <v>38</v>
      </c>
      <c r="G11919" t="s">
        <v>237</v>
      </c>
      <c r="H11919" t="s">
        <v>38</v>
      </c>
      <c r="I11919" t="s">
        <v>227</v>
      </c>
      <c r="J11919" t="s">
        <v>228</v>
      </c>
      <c r="K11919" t="s">
        <v>211</v>
      </c>
      <c r="L11919" t="s">
        <v>229</v>
      </c>
      <c r="M11919" t="s">
        <v>218</v>
      </c>
      <c r="N11919" t="s">
        <v>38</v>
      </c>
      <c r="O11919" t="s">
        <v>38</v>
      </c>
      <c r="P11919" t="s">
        <v>38</v>
      </c>
      <c r="Q11919" s="50">
        <v>46337</v>
      </c>
      <c r="R11919" t="s">
        <v>3054</v>
      </c>
      <c r="S11919" t="s">
        <v>2148</v>
      </c>
      <c r="T11919" t="s">
        <v>218</v>
      </c>
      <c r="U11919" t="s">
        <v>38</v>
      </c>
      <c r="V11919" t="s">
        <v>38</v>
      </c>
      <c r="W11919" t="s">
        <v>218</v>
      </c>
      <c r="X11919" t="s">
        <v>218</v>
      </c>
      <c r="Y11919" t="s">
        <v>38</v>
      </c>
      <c r="Z11919" t="s">
        <v>38</v>
      </c>
      <c r="AA11919" t="s">
        <v>38</v>
      </c>
      <c r="AB11919" t="s">
        <v>38</v>
      </c>
      <c r="AC11919" t="s">
        <v>38</v>
      </c>
      <c r="AD11919" t="s">
        <v>38</v>
      </c>
      <c r="AE11919" s="50">
        <v>45630</v>
      </c>
      <c r="AF11919" t="s">
        <v>1848</v>
      </c>
      <c r="AG11919" t="s">
        <v>1046</v>
      </c>
      <c r="AH11919" t="s">
        <v>221</v>
      </c>
      <c r="AI11919" t="s">
        <v>38</v>
      </c>
      <c r="AJ11919" t="s">
        <v>218</v>
      </c>
      <c r="AK11919" t="s">
        <v>38</v>
      </c>
      <c r="AR11919">
        <v>0</v>
      </c>
      <c r="AS11919">
        <v>999.91</v>
      </c>
      <c r="AV11919" t="s">
        <v>212</v>
      </c>
      <c r="AW11919" t="s">
        <v>38</v>
      </c>
      <c r="AX11919" t="s">
        <v>38</v>
      </c>
      <c r="AY11919" s="50">
        <v>45630</v>
      </c>
      <c r="AZ11919" s="50">
        <v>45623</v>
      </c>
      <c r="BC11919" s="50">
        <v>45623</v>
      </c>
      <c r="BD11919" s="50">
        <v>45639</v>
      </c>
      <c r="BE11919">
        <v>17</v>
      </c>
      <c r="BF11919">
        <v>13</v>
      </c>
      <c r="BG11919" s="50"/>
      <c r="BH11919" s="50"/>
      <c r="BK11919" s="50"/>
      <c r="BL11919" s="50"/>
      <c r="BO11919" s="50">
        <v>45642</v>
      </c>
      <c r="BP11919" s="50">
        <v>46001</v>
      </c>
      <c r="BQ11919">
        <v>360</v>
      </c>
      <c r="BR11919">
        <v>258</v>
      </c>
      <c r="BS11919" s="50"/>
      <c r="BT11919" s="50"/>
      <c r="BW11919" s="50">
        <v>46001</v>
      </c>
      <c r="BX11919" s="50">
        <v>46002</v>
      </c>
      <c r="BY11919">
        <v>2</v>
      </c>
      <c r="BZ11919">
        <v>2</v>
      </c>
      <c r="CA11919" s="50">
        <v>46002</v>
      </c>
      <c r="CB11919" s="50">
        <v>46002</v>
      </c>
      <c r="CC11919">
        <v>1</v>
      </c>
      <c r="CD11919">
        <v>1</v>
      </c>
      <c r="CE11919">
        <v>360</v>
      </c>
      <c r="CF11919">
        <v>258</v>
      </c>
      <c r="CG11919">
        <v>20</v>
      </c>
      <c r="CH11919">
        <v>16</v>
      </c>
      <c r="CI11919">
        <v>380</v>
      </c>
      <c r="CJ11919">
        <v>274</v>
      </c>
      <c r="CK11919" t="s">
        <v>38</v>
      </c>
      <c r="CL11919">
        <v>0</v>
      </c>
      <c r="CM11919">
        <v>0</v>
      </c>
      <c r="CN11919" t="s">
        <v>223</v>
      </c>
      <c r="CO11919" t="s">
        <v>223</v>
      </c>
      <c r="CP11919" t="s">
        <v>211</v>
      </c>
      <c r="CQ11919" t="s">
        <v>210</v>
      </c>
    </row>
    <row r="11920" spans="1:95" x14ac:dyDescent="0.3">
      <c r="A11920" s="124"/>
      <c r="B11920" t="s">
        <v>206</v>
      </c>
      <c r="C11920" t="s">
        <v>258</v>
      </c>
      <c r="D11920" t="s">
        <v>208</v>
      </c>
      <c r="E11920" t="s">
        <v>30</v>
      </c>
      <c r="F11920" t="s">
        <v>243</v>
      </c>
      <c r="G11920" t="s">
        <v>802</v>
      </c>
      <c r="H11920" t="s">
        <v>38</v>
      </c>
      <c r="I11920" t="s">
        <v>227</v>
      </c>
      <c r="J11920" t="s">
        <v>228</v>
      </c>
      <c r="K11920" t="s">
        <v>211</v>
      </c>
      <c r="L11920" t="s">
        <v>229</v>
      </c>
      <c r="M11920" t="s">
        <v>218</v>
      </c>
      <c r="N11920" t="s">
        <v>38</v>
      </c>
      <c r="O11920" t="s">
        <v>38</v>
      </c>
      <c r="P11920" t="s">
        <v>38</v>
      </c>
      <c r="Q11920" s="50">
        <v>45992</v>
      </c>
      <c r="R11920" t="s">
        <v>3409</v>
      </c>
      <c r="S11920" t="s">
        <v>1973</v>
      </c>
      <c r="T11920" t="s">
        <v>218</v>
      </c>
      <c r="U11920" t="s">
        <v>449</v>
      </c>
      <c r="V11920" t="s">
        <v>299</v>
      </c>
      <c r="W11920" t="s">
        <v>212</v>
      </c>
      <c r="X11920" t="s">
        <v>218</v>
      </c>
      <c r="Y11920" t="s">
        <v>38</v>
      </c>
      <c r="Z11920" t="s">
        <v>38</v>
      </c>
      <c r="AA11920" t="s">
        <v>38</v>
      </c>
      <c r="AB11920" t="s">
        <v>38</v>
      </c>
      <c r="AC11920" t="s">
        <v>38</v>
      </c>
      <c r="AD11920" t="s">
        <v>38</v>
      </c>
      <c r="AE11920" s="50">
        <v>45344</v>
      </c>
      <c r="AF11920" t="s">
        <v>1655</v>
      </c>
      <c r="AG11920" t="s">
        <v>643</v>
      </c>
      <c r="AH11920" t="s">
        <v>221</v>
      </c>
      <c r="AI11920" t="s">
        <v>38</v>
      </c>
      <c r="AJ11920" t="s">
        <v>212</v>
      </c>
      <c r="AK11920" t="s">
        <v>266</v>
      </c>
      <c r="AL11920">
        <v>1010.36</v>
      </c>
      <c r="AM11920">
        <v>-10.130000000000001</v>
      </c>
      <c r="AO11920">
        <v>0</v>
      </c>
      <c r="AP11920">
        <v>0</v>
      </c>
      <c r="AQ11920">
        <v>1020.49</v>
      </c>
      <c r="AR11920">
        <v>0</v>
      </c>
      <c r="AS11920">
        <v>820.13</v>
      </c>
      <c r="AT11920">
        <v>1010.36</v>
      </c>
      <c r="AU11920">
        <v>-190.23</v>
      </c>
      <c r="AV11920" t="s">
        <v>212</v>
      </c>
      <c r="AW11920" t="s">
        <v>38</v>
      </c>
      <c r="AX11920" t="s">
        <v>38</v>
      </c>
      <c r="AY11920" s="50">
        <v>45344</v>
      </c>
      <c r="AZ11920" s="50">
        <v>45406</v>
      </c>
      <c r="BA11920">
        <v>63</v>
      </c>
      <c r="BB11920">
        <v>45</v>
      </c>
      <c r="BC11920" s="50">
        <v>45406</v>
      </c>
      <c r="BD11920" s="50">
        <v>45351</v>
      </c>
      <c r="BG11920" s="50"/>
      <c r="BH11920" s="50"/>
      <c r="BK11920" s="50"/>
      <c r="BL11920" s="50"/>
      <c r="BO11920" s="50">
        <v>45351</v>
      </c>
      <c r="BP11920" s="50">
        <v>45420</v>
      </c>
      <c r="BQ11920">
        <v>70</v>
      </c>
      <c r="BR11920">
        <v>50</v>
      </c>
      <c r="BS11920" s="50"/>
      <c r="BT11920" s="50"/>
      <c r="BW11920" s="50">
        <v>45420</v>
      </c>
      <c r="BX11920" s="50">
        <v>45454</v>
      </c>
      <c r="BY11920">
        <v>35</v>
      </c>
      <c r="BZ11920">
        <v>25</v>
      </c>
      <c r="CA11920" s="50">
        <v>45454</v>
      </c>
      <c r="CB11920" s="50">
        <v>45454</v>
      </c>
      <c r="CC11920">
        <v>1</v>
      </c>
      <c r="CD11920">
        <v>1</v>
      </c>
      <c r="CE11920">
        <v>133</v>
      </c>
      <c r="CF11920">
        <v>95</v>
      </c>
      <c r="CG11920">
        <v>36</v>
      </c>
      <c r="CH11920">
        <v>26</v>
      </c>
      <c r="CI11920">
        <v>169</v>
      </c>
      <c r="CJ11920">
        <v>121</v>
      </c>
      <c r="CK11920" t="s">
        <v>38</v>
      </c>
      <c r="CL11920">
        <v>0</v>
      </c>
      <c r="CM11920">
        <v>0</v>
      </c>
      <c r="CN11920" t="s">
        <v>248</v>
      </c>
      <c r="CO11920" t="s">
        <v>248</v>
      </c>
      <c r="CP11920" t="s">
        <v>211</v>
      </c>
      <c r="CQ11920" t="s">
        <v>210</v>
      </c>
    </row>
    <row r="11921" spans="1:95" x14ac:dyDescent="0.3">
      <c r="A11921" s="124"/>
      <c r="B11921" t="s">
        <v>206</v>
      </c>
      <c r="C11921" t="s">
        <v>258</v>
      </c>
      <c r="D11921" t="s">
        <v>208</v>
      </c>
      <c r="E11921" t="s">
        <v>30</v>
      </c>
      <c r="F11921" t="s">
        <v>243</v>
      </c>
      <c r="G11921" t="s">
        <v>325</v>
      </c>
      <c r="H11921" t="s">
        <v>38</v>
      </c>
      <c r="I11921" t="s">
        <v>227</v>
      </c>
      <c r="J11921" t="s">
        <v>228</v>
      </c>
      <c r="K11921" t="s">
        <v>211</v>
      </c>
      <c r="L11921" t="s">
        <v>229</v>
      </c>
      <c r="M11921" t="s">
        <v>218</v>
      </c>
      <c r="N11921" t="s">
        <v>38</v>
      </c>
      <c r="O11921" t="s">
        <v>38</v>
      </c>
      <c r="P11921" t="s">
        <v>38</v>
      </c>
      <c r="Q11921" s="50">
        <v>46535</v>
      </c>
      <c r="R11921" t="s">
        <v>1209</v>
      </c>
      <c r="S11921" t="s">
        <v>778</v>
      </c>
      <c r="T11921" t="s">
        <v>218</v>
      </c>
      <c r="U11921" t="s">
        <v>38</v>
      </c>
      <c r="V11921" t="s">
        <v>38</v>
      </c>
      <c r="W11921" t="s">
        <v>218</v>
      </c>
      <c r="X11921" t="s">
        <v>218</v>
      </c>
      <c r="Y11921" t="s">
        <v>38</v>
      </c>
      <c r="Z11921" t="s">
        <v>38</v>
      </c>
      <c r="AA11921" t="s">
        <v>38</v>
      </c>
      <c r="AB11921" t="s">
        <v>38</v>
      </c>
      <c r="AC11921" t="s">
        <v>38</v>
      </c>
      <c r="AD11921" t="s">
        <v>38</v>
      </c>
      <c r="AE11921" s="50">
        <v>45847</v>
      </c>
      <c r="AF11921" t="s">
        <v>645</v>
      </c>
      <c r="AG11921" t="s">
        <v>1295</v>
      </c>
      <c r="AH11921" t="s">
        <v>221</v>
      </c>
      <c r="AI11921" t="s">
        <v>38</v>
      </c>
      <c r="AJ11921" t="s">
        <v>218</v>
      </c>
      <c r="AK11921" t="s">
        <v>38</v>
      </c>
      <c r="AL11921">
        <v>75.900000000000006</v>
      </c>
      <c r="AM11921">
        <v>-1.5</v>
      </c>
      <c r="AO11921">
        <v>0</v>
      </c>
      <c r="AP11921">
        <v>0</v>
      </c>
      <c r="AQ11921">
        <v>77.400000000000006</v>
      </c>
      <c r="AR11921">
        <v>3981</v>
      </c>
      <c r="AS11921">
        <v>1016.98</v>
      </c>
      <c r="AT11921">
        <v>75.900000000000006</v>
      </c>
      <c r="AU11921">
        <v>941.08</v>
      </c>
      <c r="AV11921" t="s">
        <v>212</v>
      </c>
      <c r="AW11921" t="s">
        <v>38</v>
      </c>
      <c r="AX11921" t="s">
        <v>38</v>
      </c>
      <c r="AY11921" s="50">
        <v>45847</v>
      </c>
      <c r="AZ11921" s="50">
        <v>45847</v>
      </c>
      <c r="BA11921">
        <v>1</v>
      </c>
      <c r="BB11921">
        <v>1</v>
      </c>
      <c r="BC11921" s="50">
        <v>45847</v>
      </c>
      <c r="BD11921" s="50">
        <v>45847</v>
      </c>
      <c r="BE11921">
        <v>1</v>
      </c>
      <c r="BF11921">
        <v>1</v>
      </c>
      <c r="BG11921" s="50"/>
      <c r="BH11921" s="50"/>
      <c r="BK11921" s="50"/>
      <c r="BL11921" s="50"/>
      <c r="BO11921" s="50">
        <v>45847</v>
      </c>
      <c r="BP11921" s="50">
        <v>45888</v>
      </c>
      <c r="BQ11921">
        <v>42</v>
      </c>
      <c r="BR11921">
        <v>30</v>
      </c>
      <c r="BS11921" s="50"/>
      <c r="BT11921" s="50"/>
      <c r="BW11921" s="50">
        <v>45888</v>
      </c>
      <c r="BX11921" s="50">
        <v>45888</v>
      </c>
      <c r="BY11921">
        <v>1</v>
      </c>
      <c r="BZ11921">
        <v>1</v>
      </c>
      <c r="CA11921" s="50">
        <v>45888</v>
      </c>
      <c r="CB11921" s="50">
        <v>45888</v>
      </c>
      <c r="CC11921">
        <v>1</v>
      </c>
      <c r="CD11921">
        <v>1</v>
      </c>
      <c r="CE11921">
        <v>43</v>
      </c>
      <c r="CF11921">
        <v>31</v>
      </c>
      <c r="CG11921">
        <v>3</v>
      </c>
      <c r="CH11921">
        <v>3</v>
      </c>
      <c r="CI11921">
        <v>46</v>
      </c>
      <c r="CJ11921">
        <v>34</v>
      </c>
      <c r="CK11921" t="s">
        <v>38</v>
      </c>
      <c r="CL11921">
        <v>0</v>
      </c>
      <c r="CM11921">
        <v>0</v>
      </c>
      <c r="CN11921" t="s">
        <v>248</v>
      </c>
      <c r="CO11921" t="s">
        <v>248</v>
      </c>
      <c r="CP11921" t="s">
        <v>211</v>
      </c>
      <c r="CQ11921" t="s">
        <v>210</v>
      </c>
    </row>
    <row r="11922" spans="1:95" x14ac:dyDescent="0.3">
      <c r="A11922" s="124"/>
      <c r="B11922" t="s">
        <v>206</v>
      </c>
      <c r="C11922" t="s">
        <v>258</v>
      </c>
      <c r="D11922" t="s">
        <v>208</v>
      </c>
      <c r="E11922" t="s">
        <v>30</v>
      </c>
      <c r="F11922" t="s">
        <v>38</v>
      </c>
      <c r="G11922" t="s">
        <v>237</v>
      </c>
      <c r="H11922" t="s">
        <v>38</v>
      </c>
      <c r="I11922" t="s">
        <v>5622</v>
      </c>
      <c r="J11922" t="s">
        <v>5623</v>
      </c>
      <c r="K11922" t="s">
        <v>211</v>
      </c>
      <c r="L11922" t="s">
        <v>229</v>
      </c>
      <c r="M11922" t="s">
        <v>218</v>
      </c>
      <c r="N11922" t="s">
        <v>38</v>
      </c>
      <c r="O11922" t="s">
        <v>38</v>
      </c>
      <c r="P11922" t="s">
        <v>38</v>
      </c>
      <c r="Q11922" s="50">
        <v>45079</v>
      </c>
      <c r="R11922" t="s">
        <v>5446</v>
      </c>
      <c r="S11922" t="s">
        <v>3481</v>
      </c>
      <c r="T11922" t="s">
        <v>218</v>
      </c>
      <c r="U11922" t="s">
        <v>38</v>
      </c>
      <c r="V11922" t="s">
        <v>38</v>
      </c>
      <c r="W11922" t="s">
        <v>218</v>
      </c>
      <c r="X11922" t="s">
        <v>218</v>
      </c>
      <c r="Y11922" t="s">
        <v>38</v>
      </c>
      <c r="Z11922" t="s">
        <v>38</v>
      </c>
      <c r="AA11922" t="s">
        <v>38</v>
      </c>
      <c r="AB11922" t="s">
        <v>38</v>
      </c>
      <c r="AC11922" t="s">
        <v>38</v>
      </c>
      <c r="AD11922" t="s">
        <v>38</v>
      </c>
      <c r="AE11922" s="50">
        <v>45778</v>
      </c>
      <c r="AF11922" t="s">
        <v>1433</v>
      </c>
      <c r="AG11922" t="s">
        <v>890</v>
      </c>
      <c r="AH11922" t="s">
        <v>221</v>
      </c>
      <c r="AI11922" t="s">
        <v>38</v>
      </c>
      <c r="AJ11922" t="s">
        <v>218</v>
      </c>
      <c r="AK11922" t="s">
        <v>38</v>
      </c>
      <c r="AL11922">
        <v>1529.59</v>
      </c>
      <c r="AM11922">
        <v>-22.92</v>
      </c>
      <c r="AO11922">
        <v>0</v>
      </c>
      <c r="AP11922">
        <v>0</v>
      </c>
      <c r="AQ11922">
        <v>1552.51</v>
      </c>
      <c r="AR11922">
        <v>0</v>
      </c>
      <c r="AS11922">
        <v>1231.31</v>
      </c>
      <c r="AT11922">
        <v>1529.59</v>
      </c>
      <c r="AU11922">
        <v>-298.27999999999997</v>
      </c>
      <c r="AV11922" t="s">
        <v>212</v>
      </c>
      <c r="AW11922" t="s">
        <v>38</v>
      </c>
      <c r="AX11922" t="s">
        <v>38</v>
      </c>
      <c r="AY11922" s="50">
        <v>45778</v>
      </c>
      <c r="AZ11922" s="50">
        <v>45777</v>
      </c>
      <c r="BC11922" s="50">
        <v>45777</v>
      </c>
      <c r="BD11922" s="50">
        <v>45778</v>
      </c>
      <c r="BE11922">
        <v>2</v>
      </c>
      <c r="BF11922">
        <v>2</v>
      </c>
      <c r="BG11922" s="50"/>
      <c r="BH11922" s="50"/>
      <c r="BK11922" s="50"/>
      <c r="BL11922" s="50"/>
      <c r="BO11922" s="50">
        <v>45778</v>
      </c>
      <c r="BP11922" s="50">
        <v>45789</v>
      </c>
      <c r="BQ11922">
        <v>12</v>
      </c>
      <c r="BR11922">
        <v>8</v>
      </c>
      <c r="BS11922" s="50"/>
      <c r="BT11922" s="50"/>
      <c r="BW11922" s="50">
        <v>45789</v>
      </c>
      <c r="BX11922" s="50">
        <v>45796</v>
      </c>
      <c r="BY11922">
        <v>8</v>
      </c>
      <c r="BZ11922">
        <v>6</v>
      </c>
      <c r="CA11922" s="50">
        <v>45796</v>
      </c>
      <c r="CB11922" s="50">
        <v>45796</v>
      </c>
      <c r="CC11922">
        <v>1</v>
      </c>
      <c r="CD11922">
        <v>1</v>
      </c>
      <c r="CE11922">
        <v>12</v>
      </c>
      <c r="CF11922">
        <v>8</v>
      </c>
      <c r="CG11922">
        <v>11</v>
      </c>
      <c r="CH11922">
        <v>9</v>
      </c>
      <c r="CI11922">
        <v>23</v>
      </c>
      <c r="CJ11922">
        <v>17</v>
      </c>
      <c r="CK11922" t="s">
        <v>38</v>
      </c>
      <c r="CL11922">
        <v>0</v>
      </c>
      <c r="CM11922">
        <v>0</v>
      </c>
      <c r="CN11922" t="s">
        <v>248</v>
      </c>
      <c r="CO11922" t="s">
        <v>248</v>
      </c>
      <c r="CP11922" t="s">
        <v>211</v>
      </c>
      <c r="CQ11922" t="s">
        <v>210</v>
      </c>
    </row>
    <row r="11923" spans="1:95" x14ac:dyDescent="0.3">
      <c r="A11923" s="124"/>
      <c r="B11923" t="s">
        <v>206</v>
      </c>
      <c r="C11923" t="s">
        <v>258</v>
      </c>
      <c r="D11923" t="s">
        <v>208</v>
      </c>
      <c r="E11923" t="s">
        <v>30</v>
      </c>
      <c r="F11923" t="s">
        <v>243</v>
      </c>
      <c r="G11923" t="s">
        <v>237</v>
      </c>
      <c r="H11923" t="s">
        <v>38</v>
      </c>
      <c r="I11923" t="s">
        <v>227</v>
      </c>
      <c r="J11923" t="s">
        <v>228</v>
      </c>
      <c r="K11923" t="s">
        <v>211</v>
      </c>
      <c r="L11923" t="s">
        <v>229</v>
      </c>
      <c r="M11923" t="s">
        <v>218</v>
      </c>
      <c r="N11923" t="s">
        <v>38</v>
      </c>
      <c r="O11923" t="s">
        <v>38</v>
      </c>
      <c r="P11923" t="s">
        <v>38</v>
      </c>
      <c r="Q11923" s="50">
        <v>45403</v>
      </c>
      <c r="R11923" t="s">
        <v>1593</v>
      </c>
      <c r="S11923" t="s">
        <v>588</v>
      </c>
      <c r="T11923" t="s">
        <v>218</v>
      </c>
      <c r="U11923" t="s">
        <v>4459</v>
      </c>
      <c r="V11923" t="s">
        <v>299</v>
      </c>
      <c r="W11923" t="s">
        <v>212</v>
      </c>
      <c r="X11923" t="s">
        <v>218</v>
      </c>
      <c r="Y11923" t="s">
        <v>38</v>
      </c>
      <c r="Z11923" t="s">
        <v>38</v>
      </c>
      <c r="AA11923" t="s">
        <v>38</v>
      </c>
      <c r="AB11923" t="s">
        <v>38</v>
      </c>
      <c r="AC11923" t="s">
        <v>38</v>
      </c>
      <c r="AD11923" t="s">
        <v>38</v>
      </c>
      <c r="AE11923" s="50">
        <v>44879</v>
      </c>
      <c r="AF11923" t="s">
        <v>4459</v>
      </c>
      <c r="AG11923" t="s">
        <v>1115</v>
      </c>
      <c r="AH11923" t="s">
        <v>221</v>
      </c>
      <c r="AI11923" t="s">
        <v>38</v>
      </c>
      <c r="AJ11923" t="s">
        <v>212</v>
      </c>
      <c r="AK11923" t="s">
        <v>2834</v>
      </c>
      <c r="AL11923">
        <v>516.84</v>
      </c>
      <c r="AM11923">
        <v>306.13</v>
      </c>
      <c r="AO11923">
        <v>0</v>
      </c>
      <c r="AP11923">
        <v>0</v>
      </c>
      <c r="AQ11923">
        <v>210.71</v>
      </c>
      <c r="AR11923">
        <v>0</v>
      </c>
      <c r="AS11923">
        <v>693.46</v>
      </c>
      <c r="AT11923">
        <v>516.84</v>
      </c>
      <c r="AU11923">
        <v>176.62</v>
      </c>
      <c r="AV11923" t="s">
        <v>212</v>
      </c>
      <c r="AW11923" t="s">
        <v>38</v>
      </c>
      <c r="AX11923" t="s">
        <v>38</v>
      </c>
      <c r="AY11923" s="50">
        <v>44879</v>
      </c>
      <c r="AZ11923" s="50">
        <v>45390</v>
      </c>
      <c r="BA11923">
        <v>512</v>
      </c>
      <c r="BB11923">
        <v>366</v>
      </c>
      <c r="BC11923" s="50">
        <v>45390</v>
      </c>
      <c r="BD11923" s="50"/>
      <c r="BG11923" s="50"/>
      <c r="BH11923" s="50"/>
      <c r="BK11923" s="50"/>
      <c r="BL11923" s="50"/>
      <c r="BO11923" s="50">
        <v>44879</v>
      </c>
      <c r="BP11923" s="50">
        <v>45421</v>
      </c>
      <c r="BS11923" s="50"/>
      <c r="BT11923" s="50"/>
      <c r="BW11923" s="50">
        <v>45421</v>
      </c>
      <c r="BX11923" s="50">
        <v>45471</v>
      </c>
      <c r="BY11923">
        <v>51</v>
      </c>
      <c r="BZ11923">
        <v>37</v>
      </c>
      <c r="CA11923" s="50">
        <v>45471</v>
      </c>
      <c r="CB11923" s="50">
        <v>45471</v>
      </c>
      <c r="CC11923">
        <v>1</v>
      </c>
      <c r="CD11923">
        <v>1</v>
      </c>
      <c r="CE11923">
        <v>512</v>
      </c>
      <c r="CF11923">
        <v>366</v>
      </c>
      <c r="CG11923">
        <v>52</v>
      </c>
      <c r="CH11923">
        <v>38</v>
      </c>
      <c r="CI11923">
        <v>564</v>
      </c>
      <c r="CJ11923">
        <v>404</v>
      </c>
      <c r="CK11923" t="s">
        <v>38</v>
      </c>
      <c r="CL11923">
        <v>0</v>
      </c>
      <c r="CM11923">
        <v>0</v>
      </c>
      <c r="CN11923" t="s">
        <v>248</v>
      </c>
      <c r="CO11923" t="s">
        <v>248</v>
      </c>
      <c r="CP11923" t="s">
        <v>211</v>
      </c>
      <c r="CQ11923" t="s">
        <v>210</v>
      </c>
    </row>
    <row r="11924" spans="1:95" x14ac:dyDescent="0.3">
      <c r="A11924" s="124"/>
      <c r="B11924" t="s">
        <v>206</v>
      </c>
      <c r="C11924" t="s">
        <v>258</v>
      </c>
      <c r="D11924" t="s">
        <v>208</v>
      </c>
      <c r="E11924" t="s">
        <v>30</v>
      </c>
      <c r="F11924" t="s">
        <v>243</v>
      </c>
      <c r="G11924" t="s">
        <v>237</v>
      </c>
      <c r="H11924" t="s">
        <v>38</v>
      </c>
      <c r="I11924" t="s">
        <v>227</v>
      </c>
      <c r="J11924" t="s">
        <v>228</v>
      </c>
      <c r="K11924" t="s">
        <v>211</v>
      </c>
      <c r="L11924" t="s">
        <v>229</v>
      </c>
      <c r="M11924" t="s">
        <v>218</v>
      </c>
      <c r="N11924" t="s">
        <v>38</v>
      </c>
      <c r="O11924" t="s">
        <v>38</v>
      </c>
      <c r="P11924" t="s">
        <v>38</v>
      </c>
      <c r="Q11924" s="50">
        <v>44681</v>
      </c>
      <c r="R11924" t="s">
        <v>289</v>
      </c>
      <c r="S11924" t="s">
        <v>1245</v>
      </c>
      <c r="T11924" t="s">
        <v>218</v>
      </c>
      <c r="U11924" t="s">
        <v>38</v>
      </c>
      <c r="V11924" t="s">
        <v>38</v>
      </c>
      <c r="W11924" t="s">
        <v>218</v>
      </c>
      <c r="X11924" t="s">
        <v>218</v>
      </c>
      <c r="Y11924" t="s">
        <v>38</v>
      </c>
      <c r="Z11924" t="s">
        <v>38</v>
      </c>
      <c r="AA11924" t="s">
        <v>38</v>
      </c>
      <c r="AB11924" t="s">
        <v>38</v>
      </c>
      <c r="AC11924" t="s">
        <v>38</v>
      </c>
      <c r="AD11924" t="s">
        <v>38</v>
      </c>
      <c r="AE11924" s="50">
        <v>45086</v>
      </c>
      <c r="AF11924" t="s">
        <v>387</v>
      </c>
      <c r="AG11924" t="s">
        <v>3000</v>
      </c>
      <c r="AH11924" t="s">
        <v>221</v>
      </c>
      <c r="AI11924" t="s">
        <v>38</v>
      </c>
      <c r="AJ11924" t="s">
        <v>218</v>
      </c>
      <c r="AK11924" t="s">
        <v>38</v>
      </c>
      <c r="AL11924">
        <v>987.2</v>
      </c>
      <c r="AM11924">
        <v>347.91</v>
      </c>
      <c r="AO11924">
        <v>0</v>
      </c>
      <c r="AP11924">
        <v>0</v>
      </c>
      <c r="AQ11924">
        <v>639.29</v>
      </c>
      <c r="AR11924">
        <v>3981</v>
      </c>
      <c r="AS11924">
        <v>597.19000000000005</v>
      </c>
      <c r="AT11924">
        <v>987.2</v>
      </c>
      <c r="AU11924">
        <v>-390.01</v>
      </c>
      <c r="AV11924" t="s">
        <v>212</v>
      </c>
      <c r="AW11924" t="s">
        <v>38</v>
      </c>
      <c r="AX11924" t="s">
        <v>38</v>
      </c>
      <c r="AY11924" s="50">
        <v>45086</v>
      </c>
      <c r="AZ11924" s="50">
        <v>45086</v>
      </c>
      <c r="BA11924">
        <v>1</v>
      </c>
      <c r="BB11924">
        <v>1</v>
      </c>
      <c r="BC11924" s="50">
        <v>45086</v>
      </c>
      <c r="BD11924" s="50"/>
      <c r="BG11924" s="50"/>
      <c r="BH11924" s="50"/>
      <c r="BK11924" s="50"/>
      <c r="BL11924" s="50"/>
      <c r="BO11924" s="50">
        <v>45086</v>
      </c>
      <c r="BP11924" s="50">
        <v>45114</v>
      </c>
      <c r="BQ11924">
        <v>29</v>
      </c>
      <c r="BR11924">
        <v>21</v>
      </c>
      <c r="BS11924" s="50"/>
      <c r="BT11924" s="50"/>
      <c r="BW11924" s="50">
        <v>45114</v>
      </c>
      <c r="BX11924" s="50">
        <v>45117</v>
      </c>
      <c r="BY11924">
        <v>4</v>
      </c>
      <c r="BZ11924">
        <v>2</v>
      </c>
      <c r="CA11924" s="50">
        <v>45117</v>
      </c>
      <c r="CB11924" s="50">
        <v>45117</v>
      </c>
      <c r="CC11924">
        <v>1</v>
      </c>
      <c r="CD11924">
        <v>1</v>
      </c>
      <c r="CE11924">
        <v>30</v>
      </c>
      <c r="CF11924">
        <v>22</v>
      </c>
      <c r="CG11924">
        <v>5</v>
      </c>
      <c r="CH11924">
        <v>3</v>
      </c>
      <c r="CI11924">
        <v>35</v>
      </c>
      <c r="CJ11924">
        <v>25</v>
      </c>
      <c r="CK11924" t="s">
        <v>38</v>
      </c>
      <c r="CL11924">
        <v>0</v>
      </c>
      <c r="CM11924">
        <v>0</v>
      </c>
      <c r="CN11924" t="s">
        <v>248</v>
      </c>
      <c r="CO11924" t="s">
        <v>248</v>
      </c>
      <c r="CP11924" t="s">
        <v>211</v>
      </c>
      <c r="CQ11924" t="s">
        <v>210</v>
      </c>
    </row>
    <row r="11925" spans="1:95" x14ac:dyDescent="0.3">
      <c r="A11925" s="124"/>
      <c r="B11925" t="s">
        <v>206</v>
      </c>
      <c r="C11925" t="s">
        <v>258</v>
      </c>
      <c r="D11925" t="s">
        <v>208</v>
      </c>
      <c r="E11925" t="s">
        <v>30</v>
      </c>
      <c r="F11925" t="s">
        <v>38</v>
      </c>
      <c r="G11925" t="s">
        <v>237</v>
      </c>
      <c r="H11925" t="s">
        <v>38</v>
      </c>
      <c r="I11925" t="s">
        <v>1255</v>
      </c>
      <c r="J11925" t="s">
        <v>1256</v>
      </c>
      <c r="K11925" t="s">
        <v>211</v>
      </c>
      <c r="L11925" t="s">
        <v>229</v>
      </c>
      <c r="M11925" t="s">
        <v>218</v>
      </c>
      <c r="N11925" t="s">
        <v>38</v>
      </c>
      <c r="O11925" t="s">
        <v>38</v>
      </c>
      <c r="P11925" t="s">
        <v>38</v>
      </c>
      <c r="Q11925" s="50">
        <v>46285</v>
      </c>
      <c r="R11925" t="s">
        <v>1821</v>
      </c>
      <c r="S11925" t="s">
        <v>1822</v>
      </c>
      <c r="T11925" t="s">
        <v>218</v>
      </c>
      <c r="U11925" t="s">
        <v>38</v>
      </c>
      <c r="V11925" t="s">
        <v>38</v>
      </c>
      <c r="W11925" t="s">
        <v>218</v>
      </c>
      <c r="X11925" t="s">
        <v>218</v>
      </c>
      <c r="Y11925" t="s">
        <v>38</v>
      </c>
      <c r="Z11925" t="s">
        <v>38</v>
      </c>
      <c r="AA11925" t="s">
        <v>38</v>
      </c>
      <c r="AB11925" t="s">
        <v>38</v>
      </c>
      <c r="AC11925" t="s">
        <v>38</v>
      </c>
      <c r="AD11925" t="s">
        <v>38</v>
      </c>
      <c r="AE11925" s="50">
        <v>45581</v>
      </c>
      <c r="AF11925" t="s">
        <v>2328</v>
      </c>
      <c r="AG11925" t="s">
        <v>2316</v>
      </c>
      <c r="AH11925" t="s">
        <v>221</v>
      </c>
      <c r="AI11925" t="s">
        <v>38</v>
      </c>
      <c r="AJ11925" t="s">
        <v>218</v>
      </c>
      <c r="AK11925" t="s">
        <v>38</v>
      </c>
      <c r="AL11925">
        <v>1437.82</v>
      </c>
      <c r="AM11925">
        <v>-10.9</v>
      </c>
      <c r="AO11925">
        <v>0</v>
      </c>
      <c r="AP11925">
        <v>0</v>
      </c>
      <c r="AQ11925">
        <v>1448.72</v>
      </c>
      <c r="AR11925">
        <v>3981</v>
      </c>
      <c r="AS11925">
        <v>1690.96</v>
      </c>
      <c r="AT11925">
        <v>1437.82</v>
      </c>
      <c r="AU11925">
        <v>253.14</v>
      </c>
      <c r="AV11925" t="s">
        <v>212</v>
      </c>
      <c r="AW11925" t="s">
        <v>38</v>
      </c>
      <c r="AX11925" t="s">
        <v>38</v>
      </c>
      <c r="AY11925" s="50">
        <v>45581</v>
      </c>
      <c r="AZ11925" s="50">
        <v>45560</v>
      </c>
      <c r="BC11925" s="50">
        <v>45560</v>
      </c>
      <c r="BD11925" s="50">
        <v>45581</v>
      </c>
      <c r="BE11925">
        <v>22</v>
      </c>
      <c r="BF11925">
        <v>16</v>
      </c>
      <c r="BG11925" s="50"/>
      <c r="BH11925" s="50"/>
      <c r="BK11925" s="50"/>
      <c r="BL11925" s="50"/>
      <c r="BO11925" s="50">
        <v>45581</v>
      </c>
      <c r="BP11925" s="50">
        <v>45611</v>
      </c>
      <c r="BQ11925">
        <v>31</v>
      </c>
      <c r="BR11925">
        <v>23</v>
      </c>
      <c r="BS11925" s="50"/>
      <c r="BT11925" s="50"/>
      <c r="BW11925" s="50">
        <v>45611</v>
      </c>
      <c r="BX11925" s="50">
        <v>45630</v>
      </c>
      <c r="BY11925">
        <v>20</v>
      </c>
      <c r="BZ11925">
        <v>14</v>
      </c>
      <c r="CA11925" s="50">
        <v>45630</v>
      </c>
      <c r="CB11925" s="50">
        <v>45630</v>
      </c>
      <c r="CC11925">
        <v>1</v>
      </c>
      <c r="CD11925">
        <v>1</v>
      </c>
      <c r="CE11925">
        <v>31</v>
      </c>
      <c r="CF11925">
        <v>23</v>
      </c>
      <c r="CG11925">
        <v>43</v>
      </c>
      <c r="CH11925">
        <v>31</v>
      </c>
      <c r="CI11925">
        <v>74</v>
      </c>
      <c r="CJ11925">
        <v>54</v>
      </c>
      <c r="CK11925" t="s">
        <v>38</v>
      </c>
      <c r="CL11925">
        <v>0</v>
      </c>
      <c r="CM11925">
        <v>0</v>
      </c>
      <c r="CN11925" t="s">
        <v>248</v>
      </c>
      <c r="CO11925" t="s">
        <v>248</v>
      </c>
      <c r="CP11925" t="s">
        <v>211</v>
      </c>
      <c r="CQ11925" t="s">
        <v>210</v>
      </c>
    </row>
    <row r="11926" spans="1:95" x14ac:dyDescent="0.3">
      <c r="A11926" s="124"/>
      <c r="B11926" t="s">
        <v>206</v>
      </c>
      <c r="C11926" t="s">
        <v>207</v>
      </c>
      <c r="D11926" t="s">
        <v>208</v>
      </c>
      <c r="E11926" t="s">
        <v>30</v>
      </c>
      <c r="F11926" t="s">
        <v>38</v>
      </c>
      <c r="G11926" t="s">
        <v>875</v>
      </c>
      <c r="H11926" t="s">
        <v>38</v>
      </c>
      <c r="I11926" t="s">
        <v>368</v>
      </c>
      <c r="J11926" t="s">
        <v>368</v>
      </c>
      <c r="K11926" t="s">
        <v>211</v>
      </c>
      <c r="L11926" t="s">
        <v>229</v>
      </c>
      <c r="M11926" t="s">
        <v>218</v>
      </c>
      <c r="N11926" t="s">
        <v>38</v>
      </c>
      <c r="O11926" t="s">
        <v>38</v>
      </c>
      <c r="P11926" t="s">
        <v>38</v>
      </c>
      <c r="Q11926" s="50">
        <v>45812</v>
      </c>
      <c r="R11926" t="s">
        <v>2952</v>
      </c>
      <c r="S11926" t="s">
        <v>2953</v>
      </c>
      <c r="T11926" t="s">
        <v>218</v>
      </c>
      <c r="U11926" t="s">
        <v>38</v>
      </c>
      <c r="V11926" t="s">
        <v>38</v>
      </c>
      <c r="W11926" t="s">
        <v>218</v>
      </c>
      <c r="X11926" t="s">
        <v>218</v>
      </c>
      <c r="Y11926" t="s">
        <v>38</v>
      </c>
      <c r="Z11926" t="s">
        <v>38</v>
      </c>
      <c r="AA11926" t="s">
        <v>38</v>
      </c>
      <c r="AB11926" t="s">
        <v>38</v>
      </c>
      <c r="AC11926" t="s">
        <v>38</v>
      </c>
      <c r="AD11926" t="s">
        <v>38</v>
      </c>
      <c r="AE11926" s="50">
        <v>45483</v>
      </c>
      <c r="AF11926" t="s">
        <v>1105</v>
      </c>
      <c r="AG11926" t="s">
        <v>210</v>
      </c>
      <c r="AH11926" t="s">
        <v>221</v>
      </c>
      <c r="AI11926" t="s">
        <v>38</v>
      </c>
      <c r="AJ11926" t="s">
        <v>218</v>
      </c>
      <c r="AK11926" t="s">
        <v>38</v>
      </c>
      <c r="AL11926">
        <v>3947.24</v>
      </c>
      <c r="AM11926">
        <v>546.9</v>
      </c>
      <c r="AO11926">
        <v>0</v>
      </c>
      <c r="AP11926">
        <v>66.25</v>
      </c>
      <c r="AQ11926">
        <v>3334.09</v>
      </c>
      <c r="AR11926">
        <v>3981</v>
      </c>
      <c r="AS11926">
        <v>1299.4100000000001</v>
      </c>
      <c r="AT11926">
        <v>3947.24</v>
      </c>
      <c r="AU11926">
        <v>-2647.83</v>
      </c>
      <c r="AV11926" t="s">
        <v>212</v>
      </c>
      <c r="AW11926" t="s">
        <v>38</v>
      </c>
      <c r="AX11926" t="s">
        <v>38</v>
      </c>
      <c r="AY11926" s="50">
        <v>45483</v>
      </c>
      <c r="AZ11926" s="50">
        <v>45457</v>
      </c>
      <c r="BC11926" s="50">
        <v>45457</v>
      </c>
      <c r="BD11926" s="50">
        <v>45499</v>
      </c>
      <c r="BE11926">
        <v>43</v>
      </c>
      <c r="BF11926">
        <v>31</v>
      </c>
      <c r="BG11926" s="50"/>
      <c r="BH11926" s="50"/>
      <c r="BK11926" s="50"/>
      <c r="BL11926" s="50"/>
      <c r="BO11926" s="50">
        <v>45517</v>
      </c>
      <c r="BP11926" s="50"/>
      <c r="BS11926" s="50"/>
      <c r="BT11926" s="50">
        <v>45532</v>
      </c>
      <c r="BW11926" s="50"/>
      <c r="BX11926" s="50">
        <v>45702</v>
      </c>
      <c r="CA11926" s="50">
        <v>45702</v>
      </c>
      <c r="CB11926" s="50">
        <v>45702</v>
      </c>
      <c r="CC11926">
        <v>1</v>
      </c>
      <c r="CD11926">
        <v>1</v>
      </c>
      <c r="CE11926">
        <v>0</v>
      </c>
      <c r="CF11926">
        <v>0</v>
      </c>
      <c r="CG11926">
        <v>44</v>
      </c>
      <c r="CH11926">
        <v>32</v>
      </c>
      <c r="CI11926">
        <v>44</v>
      </c>
      <c r="CJ11926">
        <v>32</v>
      </c>
      <c r="CK11926" t="s">
        <v>38</v>
      </c>
      <c r="CL11926">
        <v>0</v>
      </c>
      <c r="CM11926">
        <v>0</v>
      </c>
      <c r="CN11926" t="s">
        <v>223</v>
      </c>
      <c r="CO11926" t="s">
        <v>248</v>
      </c>
      <c r="CP11926" t="s">
        <v>211</v>
      </c>
      <c r="CQ11926" t="s">
        <v>210</v>
      </c>
    </row>
    <row r="11927" spans="1:95" x14ac:dyDescent="0.3">
      <c r="A11927" s="124"/>
      <c r="B11927" t="s">
        <v>206</v>
      </c>
      <c r="C11927" t="s">
        <v>258</v>
      </c>
      <c r="D11927" t="s">
        <v>208</v>
      </c>
      <c r="E11927" t="s">
        <v>30</v>
      </c>
      <c r="F11927" t="s">
        <v>243</v>
      </c>
      <c r="G11927" t="s">
        <v>296</v>
      </c>
      <c r="H11927" t="s">
        <v>38</v>
      </c>
      <c r="I11927" t="s">
        <v>227</v>
      </c>
      <c r="J11927" t="s">
        <v>228</v>
      </c>
      <c r="K11927" t="s">
        <v>211</v>
      </c>
      <c r="L11927" t="s">
        <v>229</v>
      </c>
      <c r="M11927" t="s">
        <v>218</v>
      </c>
      <c r="N11927" t="s">
        <v>38</v>
      </c>
      <c r="O11927" t="s">
        <v>38</v>
      </c>
      <c r="P11927" t="s">
        <v>38</v>
      </c>
      <c r="Q11927" s="50">
        <v>45794</v>
      </c>
      <c r="R11927" t="s">
        <v>1483</v>
      </c>
      <c r="S11927" t="s">
        <v>2676</v>
      </c>
      <c r="T11927" t="s">
        <v>218</v>
      </c>
      <c r="U11927" t="s">
        <v>38</v>
      </c>
      <c r="V11927" t="s">
        <v>38</v>
      </c>
      <c r="W11927" t="s">
        <v>218</v>
      </c>
      <c r="X11927" t="s">
        <v>218</v>
      </c>
      <c r="Y11927" t="s">
        <v>38</v>
      </c>
      <c r="Z11927" t="s">
        <v>38</v>
      </c>
      <c r="AA11927" t="s">
        <v>38</v>
      </c>
      <c r="AB11927" t="s">
        <v>38</v>
      </c>
      <c r="AC11927" t="s">
        <v>38</v>
      </c>
      <c r="AD11927" t="s">
        <v>38</v>
      </c>
      <c r="AE11927" s="50">
        <v>45260</v>
      </c>
      <c r="AF11927" t="s">
        <v>360</v>
      </c>
      <c r="AG11927" t="s">
        <v>2916</v>
      </c>
      <c r="AH11927" t="s">
        <v>221</v>
      </c>
      <c r="AI11927" t="s">
        <v>38</v>
      </c>
      <c r="AJ11927" t="s">
        <v>218</v>
      </c>
      <c r="AK11927" t="s">
        <v>38</v>
      </c>
      <c r="AL11927">
        <v>894.04</v>
      </c>
      <c r="AM11927">
        <v>-7.86</v>
      </c>
      <c r="AO11927">
        <v>0</v>
      </c>
      <c r="AP11927">
        <v>0</v>
      </c>
      <c r="AQ11927">
        <v>901.9</v>
      </c>
      <c r="AR11927">
        <v>3885</v>
      </c>
      <c r="AS11927">
        <v>909.97</v>
      </c>
      <c r="AT11927">
        <v>894.04</v>
      </c>
      <c r="AU11927">
        <v>15.93</v>
      </c>
      <c r="AV11927" t="s">
        <v>212</v>
      </c>
      <c r="AW11927" t="s">
        <v>38</v>
      </c>
      <c r="AX11927" t="s">
        <v>38</v>
      </c>
      <c r="AY11927" s="50">
        <v>45260</v>
      </c>
      <c r="AZ11927" s="50">
        <v>45260</v>
      </c>
      <c r="BA11927">
        <v>1</v>
      </c>
      <c r="BB11927">
        <v>1</v>
      </c>
      <c r="BC11927" s="50">
        <v>45260</v>
      </c>
      <c r="BD11927" s="50">
        <v>45268</v>
      </c>
      <c r="BE11927">
        <v>9</v>
      </c>
      <c r="BF11927">
        <v>7</v>
      </c>
      <c r="BG11927" s="50"/>
      <c r="BH11927" s="50"/>
      <c r="BK11927" s="50"/>
      <c r="BL11927" s="50"/>
      <c r="BO11927" s="50">
        <v>45261</v>
      </c>
      <c r="BP11927" s="50">
        <v>45316</v>
      </c>
      <c r="BQ11927">
        <v>56</v>
      </c>
      <c r="BR11927">
        <v>40</v>
      </c>
      <c r="BS11927" s="50"/>
      <c r="BT11927" s="50"/>
      <c r="BW11927" s="50">
        <v>45316</v>
      </c>
      <c r="BX11927" s="50">
        <v>45321</v>
      </c>
      <c r="BY11927">
        <v>6</v>
      </c>
      <c r="BZ11927">
        <v>4</v>
      </c>
      <c r="CA11927" s="50">
        <v>45321</v>
      </c>
      <c r="CB11927" s="50">
        <v>45321</v>
      </c>
      <c r="CC11927">
        <v>1</v>
      </c>
      <c r="CD11927">
        <v>1</v>
      </c>
      <c r="CE11927">
        <v>57</v>
      </c>
      <c r="CF11927">
        <v>41</v>
      </c>
      <c r="CG11927">
        <v>16</v>
      </c>
      <c r="CH11927">
        <v>12</v>
      </c>
      <c r="CI11927">
        <v>73</v>
      </c>
      <c r="CJ11927">
        <v>53</v>
      </c>
      <c r="CK11927" t="s">
        <v>38</v>
      </c>
      <c r="CL11927">
        <v>0</v>
      </c>
      <c r="CM11927">
        <v>0</v>
      </c>
      <c r="CN11927" t="s">
        <v>248</v>
      </c>
      <c r="CO11927" t="s">
        <v>248</v>
      </c>
      <c r="CP11927" t="s">
        <v>211</v>
      </c>
      <c r="CQ11927" t="s">
        <v>210</v>
      </c>
    </row>
    <row r="11928" spans="1:95" x14ac:dyDescent="0.3">
      <c r="A11928" s="124"/>
      <c r="B11928" t="s">
        <v>206</v>
      </c>
      <c r="C11928" t="s">
        <v>258</v>
      </c>
      <c r="D11928" t="s">
        <v>208</v>
      </c>
      <c r="E11928" t="s">
        <v>30</v>
      </c>
      <c r="F11928" t="s">
        <v>38</v>
      </c>
      <c r="G11928" t="s">
        <v>237</v>
      </c>
      <c r="H11928" t="s">
        <v>38</v>
      </c>
      <c r="I11928" t="s">
        <v>227</v>
      </c>
      <c r="J11928" t="s">
        <v>228</v>
      </c>
      <c r="K11928" t="s">
        <v>211</v>
      </c>
      <c r="L11928" t="s">
        <v>229</v>
      </c>
      <c r="M11928" t="s">
        <v>218</v>
      </c>
      <c r="N11928" t="s">
        <v>38</v>
      </c>
      <c r="O11928" t="s">
        <v>38</v>
      </c>
      <c r="P11928" t="s">
        <v>38</v>
      </c>
      <c r="Q11928" s="50">
        <v>45244</v>
      </c>
      <c r="R11928" t="s">
        <v>2092</v>
      </c>
      <c r="S11928" t="s">
        <v>390</v>
      </c>
      <c r="T11928" t="s">
        <v>218</v>
      </c>
      <c r="U11928" t="s">
        <v>38</v>
      </c>
      <c r="V11928" t="s">
        <v>38</v>
      </c>
      <c r="W11928" t="s">
        <v>218</v>
      </c>
      <c r="X11928" t="s">
        <v>218</v>
      </c>
      <c r="Y11928" t="s">
        <v>38</v>
      </c>
      <c r="Z11928" t="s">
        <v>38</v>
      </c>
      <c r="AA11928" t="s">
        <v>38</v>
      </c>
      <c r="AB11928" t="s">
        <v>38</v>
      </c>
      <c r="AC11928" t="s">
        <v>38</v>
      </c>
      <c r="AD11928" t="s">
        <v>38</v>
      </c>
      <c r="AE11928" s="50">
        <v>45315</v>
      </c>
      <c r="AF11928" t="s">
        <v>1690</v>
      </c>
      <c r="AG11928" t="s">
        <v>982</v>
      </c>
      <c r="AH11928" t="s">
        <v>221</v>
      </c>
      <c r="AI11928" t="s">
        <v>38</v>
      </c>
      <c r="AJ11928" t="s">
        <v>218</v>
      </c>
      <c r="AK11928" t="s">
        <v>38</v>
      </c>
      <c r="AL11928">
        <v>1118.73</v>
      </c>
      <c r="AM11928">
        <v>-10.95</v>
      </c>
      <c r="AO11928">
        <v>0</v>
      </c>
      <c r="AP11928">
        <v>0</v>
      </c>
      <c r="AQ11928">
        <v>1129.68</v>
      </c>
      <c r="AR11928">
        <v>3981</v>
      </c>
      <c r="AS11928">
        <v>976.88</v>
      </c>
      <c r="AT11928">
        <v>1118.73</v>
      </c>
      <c r="AU11928">
        <v>-141.85</v>
      </c>
      <c r="AV11928" t="s">
        <v>212</v>
      </c>
      <c r="AW11928" t="s">
        <v>38</v>
      </c>
      <c r="AX11928" t="s">
        <v>38</v>
      </c>
      <c r="AY11928" s="50">
        <v>45315</v>
      </c>
      <c r="AZ11928" s="50">
        <v>45336</v>
      </c>
      <c r="BA11928">
        <v>22</v>
      </c>
      <c r="BB11928">
        <v>16</v>
      </c>
      <c r="BC11928" s="50">
        <v>45336</v>
      </c>
      <c r="BD11928" s="50">
        <v>45338</v>
      </c>
      <c r="BE11928">
        <v>3</v>
      </c>
      <c r="BF11928">
        <v>3</v>
      </c>
      <c r="BG11928" s="50"/>
      <c r="BH11928" s="50"/>
      <c r="BK11928" s="50"/>
      <c r="BL11928" s="50"/>
      <c r="BO11928" s="50">
        <v>45338</v>
      </c>
      <c r="BP11928" s="50">
        <v>45376</v>
      </c>
      <c r="BQ11928">
        <v>39</v>
      </c>
      <c r="BR11928">
        <v>27</v>
      </c>
      <c r="BS11928" s="50"/>
      <c r="BT11928" s="50"/>
      <c r="BW11928" s="50">
        <v>45376</v>
      </c>
      <c r="BX11928" s="50">
        <v>45387</v>
      </c>
      <c r="BY11928">
        <v>12</v>
      </c>
      <c r="BZ11928">
        <v>10</v>
      </c>
      <c r="CA11928" s="50">
        <v>45387</v>
      </c>
      <c r="CB11928" s="50">
        <v>45387</v>
      </c>
      <c r="CC11928">
        <v>1</v>
      </c>
      <c r="CD11928">
        <v>1</v>
      </c>
      <c r="CE11928">
        <v>61</v>
      </c>
      <c r="CF11928">
        <v>43</v>
      </c>
      <c r="CG11928">
        <v>16</v>
      </c>
      <c r="CH11928">
        <v>14</v>
      </c>
      <c r="CI11928">
        <v>77</v>
      </c>
      <c r="CJ11928">
        <v>57</v>
      </c>
      <c r="CK11928" t="s">
        <v>38</v>
      </c>
      <c r="CL11928">
        <v>0</v>
      </c>
      <c r="CM11928">
        <v>0</v>
      </c>
      <c r="CN11928" t="s">
        <v>248</v>
      </c>
      <c r="CO11928" t="s">
        <v>248</v>
      </c>
      <c r="CP11928" t="s">
        <v>211</v>
      </c>
      <c r="CQ11928" t="s">
        <v>210</v>
      </c>
    </row>
    <row r="11929" spans="1:95" x14ac:dyDescent="0.3">
      <c r="A11929" s="124"/>
      <c r="B11929" t="s">
        <v>206</v>
      </c>
      <c r="C11929" t="s">
        <v>258</v>
      </c>
      <c r="D11929" t="s">
        <v>208</v>
      </c>
      <c r="E11929" t="s">
        <v>30</v>
      </c>
      <c r="F11929" t="s">
        <v>243</v>
      </c>
      <c r="G11929" t="s">
        <v>237</v>
      </c>
      <c r="H11929" t="s">
        <v>38</v>
      </c>
      <c r="I11929" t="s">
        <v>227</v>
      </c>
      <c r="J11929" t="s">
        <v>228</v>
      </c>
      <c r="K11929" t="s">
        <v>211</v>
      </c>
      <c r="L11929" t="s">
        <v>229</v>
      </c>
      <c r="M11929" t="s">
        <v>218</v>
      </c>
      <c r="N11929" t="s">
        <v>38</v>
      </c>
      <c r="O11929" t="s">
        <v>38</v>
      </c>
      <c r="P11929" t="s">
        <v>38</v>
      </c>
      <c r="Q11929" s="50">
        <v>46128</v>
      </c>
      <c r="R11929" t="s">
        <v>2044</v>
      </c>
      <c r="S11929" t="s">
        <v>303</v>
      </c>
      <c r="T11929" t="s">
        <v>218</v>
      </c>
      <c r="U11929" t="s">
        <v>38</v>
      </c>
      <c r="V11929" t="s">
        <v>38</v>
      </c>
      <c r="W11929" t="s">
        <v>218</v>
      </c>
      <c r="X11929" t="s">
        <v>218</v>
      </c>
      <c r="Y11929" t="s">
        <v>38</v>
      </c>
      <c r="Z11929" t="s">
        <v>38</v>
      </c>
      <c r="AA11929" t="s">
        <v>38</v>
      </c>
      <c r="AB11929" t="s">
        <v>38</v>
      </c>
      <c r="AC11929" t="s">
        <v>38</v>
      </c>
      <c r="AD11929" t="s">
        <v>38</v>
      </c>
      <c r="AE11929" s="50">
        <v>45478</v>
      </c>
      <c r="AF11929" t="s">
        <v>1335</v>
      </c>
      <c r="AG11929" t="s">
        <v>2531</v>
      </c>
      <c r="AH11929" t="s">
        <v>221</v>
      </c>
      <c r="AI11929" t="s">
        <v>38</v>
      </c>
      <c r="AJ11929" t="s">
        <v>218</v>
      </c>
      <c r="AK11929" t="s">
        <v>38</v>
      </c>
      <c r="AL11929">
        <v>835.66</v>
      </c>
      <c r="AM11929">
        <v>0</v>
      </c>
      <c r="AO11929">
        <v>0</v>
      </c>
      <c r="AP11929">
        <v>0</v>
      </c>
      <c r="AQ11929">
        <v>835.66</v>
      </c>
      <c r="AR11929">
        <v>3981</v>
      </c>
      <c r="AS11929">
        <v>1316.43</v>
      </c>
      <c r="AT11929">
        <v>835.66</v>
      </c>
      <c r="AU11929">
        <v>480.77</v>
      </c>
      <c r="AV11929" t="s">
        <v>212</v>
      </c>
      <c r="AW11929" t="s">
        <v>38</v>
      </c>
      <c r="AX11929" t="s">
        <v>38</v>
      </c>
      <c r="AY11929" s="50">
        <v>45478</v>
      </c>
      <c r="AZ11929" s="50">
        <v>45492</v>
      </c>
      <c r="BA11929">
        <v>15</v>
      </c>
      <c r="BB11929">
        <v>11</v>
      </c>
      <c r="BC11929" s="50">
        <v>45492</v>
      </c>
      <c r="BD11929" s="50">
        <v>45492</v>
      </c>
      <c r="BE11929">
        <v>1</v>
      </c>
      <c r="BF11929">
        <v>1</v>
      </c>
      <c r="BG11929" s="50"/>
      <c r="BH11929" s="50"/>
      <c r="BK11929" s="50"/>
      <c r="BL11929" s="50"/>
      <c r="BO11929" s="50">
        <v>45492</v>
      </c>
      <c r="BP11929" s="50">
        <v>45547</v>
      </c>
      <c r="BQ11929">
        <v>56</v>
      </c>
      <c r="BR11929">
        <v>40</v>
      </c>
      <c r="BS11929" s="50"/>
      <c r="BT11929" s="50"/>
      <c r="BW11929" s="50">
        <v>45547</v>
      </c>
      <c r="BX11929" s="50">
        <v>45559</v>
      </c>
      <c r="BY11929">
        <v>13</v>
      </c>
      <c r="BZ11929">
        <v>9</v>
      </c>
      <c r="CA11929" s="50">
        <v>45559</v>
      </c>
      <c r="CB11929" s="50">
        <v>45555</v>
      </c>
      <c r="CE11929">
        <v>71</v>
      </c>
      <c r="CF11929">
        <v>51</v>
      </c>
      <c r="CG11929">
        <v>14</v>
      </c>
      <c r="CH11929">
        <v>10</v>
      </c>
      <c r="CI11929">
        <v>85</v>
      </c>
      <c r="CJ11929">
        <v>61</v>
      </c>
      <c r="CK11929" t="s">
        <v>38</v>
      </c>
      <c r="CL11929">
        <v>0</v>
      </c>
      <c r="CM11929">
        <v>0</v>
      </c>
      <c r="CN11929" t="s">
        <v>248</v>
      </c>
      <c r="CO11929" t="s">
        <v>248</v>
      </c>
      <c r="CP11929" t="s">
        <v>211</v>
      </c>
      <c r="CQ11929" t="s">
        <v>210</v>
      </c>
    </row>
    <row r="11930" spans="1:95" x14ac:dyDescent="0.3">
      <c r="A11930" s="124"/>
      <c r="B11930" t="s">
        <v>206</v>
      </c>
      <c r="C11930" t="s">
        <v>207</v>
      </c>
      <c r="D11930" t="s">
        <v>208</v>
      </c>
      <c r="E11930" t="s">
        <v>30</v>
      </c>
      <c r="F11930" t="s">
        <v>38</v>
      </c>
      <c r="G11930" t="s">
        <v>840</v>
      </c>
      <c r="H11930" t="s">
        <v>38</v>
      </c>
      <c r="I11930" t="s">
        <v>5409</v>
      </c>
      <c r="J11930" t="s">
        <v>5409</v>
      </c>
      <c r="K11930" t="s">
        <v>211</v>
      </c>
      <c r="L11930" t="s">
        <v>229</v>
      </c>
      <c r="M11930" t="s">
        <v>218</v>
      </c>
      <c r="N11930" t="s">
        <v>38</v>
      </c>
      <c r="O11930" t="s">
        <v>38</v>
      </c>
      <c r="P11930" t="s">
        <v>38</v>
      </c>
      <c r="Q11930" s="50">
        <v>45554</v>
      </c>
      <c r="R11930" t="s">
        <v>475</v>
      </c>
      <c r="S11930" t="s">
        <v>1792</v>
      </c>
      <c r="T11930" t="s">
        <v>218</v>
      </c>
      <c r="U11930" t="s">
        <v>38</v>
      </c>
      <c r="V11930" t="s">
        <v>38</v>
      </c>
      <c r="W11930" t="s">
        <v>218</v>
      </c>
      <c r="X11930" t="s">
        <v>218</v>
      </c>
      <c r="Y11930" t="s">
        <v>38</v>
      </c>
      <c r="Z11930" t="s">
        <v>38</v>
      </c>
      <c r="AA11930" t="s">
        <v>38</v>
      </c>
      <c r="AB11930" t="s">
        <v>38</v>
      </c>
      <c r="AC11930" t="s">
        <v>38</v>
      </c>
      <c r="AD11930" t="s">
        <v>38</v>
      </c>
      <c r="AE11930" s="50">
        <v>45216</v>
      </c>
      <c r="AF11930" t="s">
        <v>2141</v>
      </c>
      <c r="AG11930" t="s">
        <v>996</v>
      </c>
      <c r="AH11930" t="s">
        <v>221</v>
      </c>
      <c r="AI11930" t="s">
        <v>38</v>
      </c>
      <c r="AJ11930" t="s">
        <v>218</v>
      </c>
      <c r="AK11930" t="s">
        <v>38</v>
      </c>
      <c r="AL11930">
        <v>3659.17</v>
      </c>
      <c r="AM11930">
        <v>1072.22</v>
      </c>
      <c r="AO11930">
        <v>483.46</v>
      </c>
      <c r="AP11930">
        <v>0</v>
      </c>
      <c r="AQ11930">
        <v>2103.4899999999998</v>
      </c>
      <c r="AR11930">
        <v>3981</v>
      </c>
      <c r="AS11930">
        <v>1400.65</v>
      </c>
      <c r="AT11930">
        <v>3659.17</v>
      </c>
      <c r="AU11930">
        <v>-2258.52</v>
      </c>
      <c r="AV11930" t="s">
        <v>212</v>
      </c>
      <c r="AW11930" t="s">
        <v>38</v>
      </c>
      <c r="AX11930" t="s">
        <v>38</v>
      </c>
      <c r="AY11930" s="50">
        <v>45216</v>
      </c>
      <c r="AZ11930" s="50">
        <v>45226</v>
      </c>
      <c r="BA11930">
        <v>11</v>
      </c>
      <c r="BB11930">
        <v>9</v>
      </c>
      <c r="BC11930" s="50">
        <v>45226</v>
      </c>
      <c r="BD11930" s="50">
        <v>45226</v>
      </c>
      <c r="BE11930">
        <v>1</v>
      </c>
      <c r="BF11930">
        <v>1</v>
      </c>
      <c r="BG11930" s="50"/>
      <c r="BH11930" s="50"/>
      <c r="BK11930" s="50"/>
      <c r="BL11930" s="50"/>
      <c r="BO11930" s="50">
        <v>45226</v>
      </c>
      <c r="BP11930" s="50">
        <v>45331</v>
      </c>
      <c r="BQ11930">
        <v>106</v>
      </c>
      <c r="BR11930">
        <v>76</v>
      </c>
      <c r="BS11930" s="50"/>
      <c r="BT11930" s="50"/>
      <c r="BW11930" s="50">
        <v>45331</v>
      </c>
      <c r="BX11930" s="50">
        <v>45334</v>
      </c>
      <c r="BY11930">
        <v>4</v>
      </c>
      <c r="BZ11930">
        <v>2</v>
      </c>
      <c r="CA11930" s="50">
        <v>45334</v>
      </c>
      <c r="CB11930" s="50">
        <v>45334</v>
      </c>
      <c r="CC11930">
        <v>1</v>
      </c>
      <c r="CD11930">
        <v>1</v>
      </c>
      <c r="CE11930">
        <v>117</v>
      </c>
      <c r="CF11930">
        <v>85</v>
      </c>
      <c r="CG11930">
        <v>6</v>
      </c>
      <c r="CH11930">
        <v>4</v>
      </c>
      <c r="CI11930">
        <v>123</v>
      </c>
      <c r="CJ11930">
        <v>89</v>
      </c>
      <c r="CK11930" t="s">
        <v>38</v>
      </c>
      <c r="CL11930">
        <v>0</v>
      </c>
      <c r="CM11930">
        <v>0</v>
      </c>
      <c r="CN11930" t="s">
        <v>248</v>
      </c>
      <c r="CO11930" t="s">
        <v>248</v>
      </c>
      <c r="CP11930" t="s">
        <v>211</v>
      </c>
      <c r="CQ11930" t="s">
        <v>210</v>
      </c>
    </row>
    <row r="11931" spans="1:95" x14ac:dyDescent="0.3">
      <c r="A11931" s="124"/>
      <c r="B11931" t="s">
        <v>206</v>
      </c>
      <c r="C11931" t="s">
        <v>207</v>
      </c>
      <c r="D11931" t="s">
        <v>208</v>
      </c>
      <c r="E11931" t="s">
        <v>30</v>
      </c>
      <c r="F11931" t="s">
        <v>38</v>
      </c>
      <c r="G11931" t="s">
        <v>647</v>
      </c>
      <c r="H11931" t="s">
        <v>274</v>
      </c>
      <c r="I11931" t="s">
        <v>5624</v>
      </c>
      <c r="J11931" t="s">
        <v>5624</v>
      </c>
      <c r="K11931" t="s">
        <v>211</v>
      </c>
      <c r="L11931" t="s">
        <v>229</v>
      </c>
      <c r="M11931" t="s">
        <v>218</v>
      </c>
      <c r="N11931" t="s">
        <v>38</v>
      </c>
      <c r="O11931" t="s">
        <v>38</v>
      </c>
      <c r="P11931" t="s">
        <v>38</v>
      </c>
      <c r="Q11931" s="50">
        <v>45646</v>
      </c>
      <c r="R11931" t="s">
        <v>1103</v>
      </c>
      <c r="S11931" t="s">
        <v>2608</v>
      </c>
      <c r="T11931" t="s">
        <v>218</v>
      </c>
      <c r="U11931" t="s">
        <v>38</v>
      </c>
      <c r="V11931" t="s">
        <v>38</v>
      </c>
      <c r="W11931" t="s">
        <v>218</v>
      </c>
      <c r="X11931" t="s">
        <v>218</v>
      </c>
      <c r="Y11931" t="s">
        <v>38</v>
      </c>
      <c r="Z11931" t="s">
        <v>38</v>
      </c>
      <c r="AA11931" t="s">
        <v>38</v>
      </c>
      <c r="AB11931" t="s">
        <v>38</v>
      </c>
      <c r="AC11931" t="s">
        <v>38</v>
      </c>
      <c r="AD11931" t="s">
        <v>38</v>
      </c>
      <c r="AE11931" s="50">
        <v>45279</v>
      </c>
      <c r="AF11931" t="s">
        <v>1366</v>
      </c>
      <c r="AG11931" t="s">
        <v>1563</v>
      </c>
      <c r="AH11931" t="s">
        <v>221</v>
      </c>
      <c r="AI11931" t="s">
        <v>38</v>
      </c>
      <c r="AJ11931" t="s">
        <v>218</v>
      </c>
      <c r="AK11931" t="s">
        <v>38</v>
      </c>
      <c r="AL11931">
        <v>14156.49</v>
      </c>
      <c r="AM11931">
        <v>300.29000000000002</v>
      </c>
      <c r="AO11931">
        <v>0</v>
      </c>
      <c r="AP11931">
        <v>-11572</v>
      </c>
      <c r="AQ11931">
        <v>25428.2</v>
      </c>
      <c r="AR11931">
        <v>3981</v>
      </c>
      <c r="AS11931">
        <v>14357.56</v>
      </c>
      <c r="AT11931">
        <v>14156.49</v>
      </c>
      <c r="AU11931">
        <v>201.07</v>
      </c>
      <c r="AV11931" t="s">
        <v>212</v>
      </c>
      <c r="AW11931" t="s">
        <v>38</v>
      </c>
      <c r="AX11931" t="s">
        <v>38</v>
      </c>
      <c r="AY11931" s="50">
        <v>45279</v>
      </c>
      <c r="AZ11931" s="50">
        <v>45280</v>
      </c>
      <c r="BA11931">
        <v>2</v>
      </c>
      <c r="BB11931">
        <v>2</v>
      </c>
      <c r="BC11931" s="50">
        <v>45280</v>
      </c>
      <c r="BD11931" s="50">
        <v>45541</v>
      </c>
      <c r="BE11931">
        <v>262</v>
      </c>
      <c r="BF11931">
        <v>188</v>
      </c>
      <c r="BG11931" s="50">
        <v>45427</v>
      </c>
      <c r="BH11931" s="50">
        <v>45632</v>
      </c>
      <c r="BI11931">
        <v>151</v>
      </c>
      <c r="BJ11931">
        <v>111</v>
      </c>
      <c r="BK11931" s="50">
        <v>45481</v>
      </c>
      <c r="BL11931" s="50">
        <v>45643</v>
      </c>
      <c r="BM11931">
        <v>32</v>
      </c>
      <c r="BN11931">
        <v>24</v>
      </c>
      <c r="BO11931" s="50">
        <v>45541</v>
      </c>
      <c r="BP11931" s="50">
        <v>45700</v>
      </c>
      <c r="BQ11931">
        <v>160</v>
      </c>
      <c r="BR11931">
        <v>114</v>
      </c>
      <c r="BS11931" s="50">
        <v>45629</v>
      </c>
      <c r="BT11931" s="50">
        <v>45700</v>
      </c>
      <c r="BU11931">
        <v>72</v>
      </c>
      <c r="BV11931">
        <v>52</v>
      </c>
      <c r="BW11931" s="50">
        <v>45712</v>
      </c>
      <c r="BX11931" s="50">
        <v>45722</v>
      </c>
      <c r="BY11931">
        <v>11</v>
      </c>
      <c r="BZ11931">
        <v>9</v>
      </c>
      <c r="CA11931" s="50">
        <v>45722</v>
      </c>
      <c r="CB11931" s="50">
        <v>45721</v>
      </c>
      <c r="CE11931">
        <v>313</v>
      </c>
      <c r="CF11931">
        <v>227</v>
      </c>
      <c r="CG11931">
        <v>377</v>
      </c>
      <c r="CH11931">
        <v>273</v>
      </c>
      <c r="CI11931">
        <v>690</v>
      </c>
      <c r="CJ11931">
        <v>500</v>
      </c>
      <c r="CK11931" t="s">
        <v>222</v>
      </c>
      <c r="CL11931">
        <v>438</v>
      </c>
      <c r="CM11931">
        <v>314</v>
      </c>
      <c r="CN11931" t="s">
        <v>223</v>
      </c>
      <c r="CO11931" t="s">
        <v>223</v>
      </c>
      <c r="CP11931" t="s">
        <v>211</v>
      </c>
      <c r="CQ11931" t="s">
        <v>210</v>
      </c>
    </row>
    <row r="11932" spans="1:95" x14ac:dyDescent="0.3">
      <c r="A11932" s="124"/>
      <c r="B11932" t="s">
        <v>206</v>
      </c>
      <c r="C11932" t="s">
        <v>258</v>
      </c>
      <c r="D11932" t="s">
        <v>208</v>
      </c>
      <c r="E11932" t="s">
        <v>30</v>
      </c>
      <c r="F11932" t="s">
        <v>38</v>
      </c>
      <c r="G11932" t="s">
        <v>840</v>
      </c>
      <c r="H11932" t="s">
        <v>38</v>
      </c>
      <c r="I11932" t="s">
        <v>227</v>
      </c>
      <c r="J11932" t="s">
        <v>228</v>
      </c>
      <c r="K11932" t="s">
        <v>211</v>
      </c>
      <c r="L11932" t="s">
        <v>229</v>
      </c>
      <c r="M11932" t="s">
        <v>218</v>
      </c>
      <c r="N11932" t="s">
        <v>38</v>
      </c>
      <c r="O11932" t="s">
        <v>38</v>
      </c>
      <c r="P11932" t="s">
        <v>38</v>
      </c>
      <c r="Q11932" s="50">
        <v>45455</v>
      </c>
      <c r="R11932" t="s">
        <v>741</v>
      </c>
      <c r="S11932" t="s">
        <v>1727</v>
      </c>
      <c r="T11932" t="s">
        <v>218</v>
      </c>
      <c r="U11932" t="s">
        <v>38</v>
      </c>
      <c r="V11932" t="s">
        <v>38</v>
      </c>
      <c r="W11932" t="s">
        <v>218</v>
      </c>
      <c r="X11932" t="s">
        <v>218</v>
      </c>
      <c r="Y11932" t="s">
        <v>38</v>
      </c>
      <c r="Z11932" t="s">
        <v>38</v>
      </c>
      <c r="AA11932" t="s">
        <v>38</v>
      </c>
      <c r="AB11932" t="s">
        <v>38</v>
      </c>
      <c r="AC11932" t="s">
        <v>38</v>
      </c>
      <c r="AD11932" t="s">
        <v>38</v>
      </c>
      <c r="AE11932" s="50">
        <v>45153</v>
      </c>
      <c r="AF11932" t="s">
        <v>545</v>
      </c>
      <c r="AG11932" t="s">
        <v>1313</v>
      </c>
      <c r="AH11932" t="s">
        <v>221</v>
      </c>
      <c r="AI11932" t="s">
        <v>38</v>
      </c>
      <c r="AJ11932" t="s">
        <v>218</v>
      </c>
      <c r="AK11932" t="s">
        <v>38</v>
      </c>
      <c r="AL11932">
        <v>18893.400000000001</v>
      </c>
      <c r="AM11932">
        <v>745.16</v>
      </c>
      <c r="AO11932">
        <v>1996.76</v>
      </c>
      <c r="AP11932">
        <v>0</v>
      </c>
      <c r="AQ11932">
        <v>16151.48</v>
      </c>
      <c r="AR11932">
        <v>3981</v>
      </c>
      <c r="AS11932">
        <v>963.19</v>
      </c>
      <c r="AT11932">
        <v>18893.400000000001</v>
      </c>
      <c r="AU11932">
        <v>-17930.21</v>
      </c>
      <c r="AV11932" t="s">
        <v>212</v>
      </c>
      <c r="AW11932" t="s">
        <v>38</v>
      </c>
      <c r="AX11932" t="s">
        <v>38</v>
      </c>
      <c r="AY11932" s="50">
        <v>45153</v>
      </c>
      <c r="AZ11932" s="50">
        <v>45154</v>
      </c>
      <c r="BA11932">
        <v>2</v>
      </c>
      <c r="BB11932">
        <v>2</v>
      </c>
      <c r="BC11932" s="50">
        <v>45154</v>
      </c>
      <c r="BD11932" s="50">
        <v>45154</v>
      </c>
      <c r="BE11932">
        <v>1</v>
      </c>
      <c r="BF11932">
        <v>1</v>
      </c>
      <c r="BG11932" s="50"/>
      <c r="BH11932" s="50"/>
      <c r="BK11932" s="50"/>
      <c r="BL11932" s="50"/>
      <c r="BO11932" s="50">
        <v>45154</v>
      </c>
      <c r="BP11932" s="50">
        <v>45226</v>
      </c>
      <c r="BQ11932">
        <v>73</v>
      </c>
      <c r="BR11932">
        <v>53</v>
      </c>
      <c r="BS11932" s="50"/>
      <c r="BT11932" s="50"/>
      <c r="BW11932" s="50">
        <v>45226</v>
      </c>
      <c r="BX11932" s="50">
        <v>45229</v>
      </c>
      <c r="BY11932">
        <v>4</v>
      </c>
      <c r="BZ11932">
        <v>2</v>
      </c>
      <c r="CA11932" s="50">
        <v>45229</v>
      </c>
      <c r="CB11932" s="50">
        <v>45229</v>
      </c>
      <c r="CC11932">
        <v>1</v>
      </c>
      <c r="CD11932">
        <v>1</v>
      </c>
      <c r="CE11932">
        <v>75</v>
      </c>
      <c r="CF11932">
        <v>55</v>
      </c>
      <c r="CG11932">
        <v>6</v>
      </c>
      <c r="CH11932">
        <v>4</v>
      </c>
      <c r="CI11932">
        <v>81</v>
      </c>
      <c r="CJ11932">
        <v>59</v>
      </c>
      <c r="CK11932" t="s">
        <v>38</v>
      </c>
      <c r="CL11932">
        <v>0</v>
      </c>
      <c r="CM11932">
        <v>0</v>
      </c>
      <c r="CN11932" t="s">
        <v>248</v>
      </c>
      <c r="CO11932" t="s">
        <v>248</v>
      </c>
      <c r="CP11932" t="s">
        <v>211</v>
      </c>
      <c r="CQ11932" t="s">
        <v>210</v>
      </c>
    </row>
    <row r="11933" spans="1:95" x14ac:dyDescent="0.3">
      <c r="A11933" s="124"/>
      <c r="B11933" t="s">
        <v>206</v>
      </c>
      <c r="C11933" t="s">
        <v>258</v>
      </c>
      <c r="D11933" t="s">
        <v>208</v>
      </c>
      <c r="E11933" t="s">
        <v>30</v>
      </c>
      <c r="F11933" t="s">
        <v>243</v>
      </c>
      <c r="G11933" t="s">
        <v>237</v>
      </c>
      <c r="H11933" t="s">
        <v>38</v>
      </c>
      <c r="I11933" t="s">
        <v>227</v>
      </c>
      <c r="J11933" t="s">
        <v>228</v>
      </c>
      <c r="K11933" t="s">
        <v>211</v>
      </c>
      <c r="L11933" t="s">
        <v>229</v>
      </c>
      <c r="M11933" t="s">
        <v>218</v>
      </c>
      <c r="N11933" t="s">
        <v>38</v>
      </c>
      <c r="O11933" t="s">
        <v>38</v>
      </c>
      <c r="P11933" t="s">
        <v>38</v>
      </c>
      <c r="Q11933" s="50">
        <v>46481</v>
      </c>
      <c r="R11933" t="s">
        <v>1318</v>
      </c>
      <c r="S11933" t="s">
        <v>411</v>
      </c>
      <c r="T11933" t="s">
        <v>218</v>
      </c>
      <c r="U11933" t="s">
        <v>38</v>
      </c>
      <c r="V11933" t="s">
        <v>38</v>
      </c>
      <c r="W11933" t="s">
        <v>218</v>
      </c>
      <c r="X11933" t="s">
        <v>218</v>
      </c>
      <c r="Y11933" t="s">
        <v>38</v>
      </c>
      <c r="Z11933" t="s">
        <v>38</v>
      </c>
      <c r="AA11933" t="s">
        <v>38</v>
      </c>
      <c r="AB11933" t="s">
        <v>38</v>
      </c>
      <c r="AC11933" t="s">
        <v>38</v>
      </c>
      <c r="AD11933" t="s">
        <v>38</v>
      </c>
      <c r="AE11933" s="50">
        <v>45776</v>
      </c>
      <c r="AF11933" t="s">
        <v>1018</v>
      </c>
      <c r="AG11933" t="s">
        <v>2366</v>
      </c>
      <c r="AH11933" t="s">
        <v>221</v>
      </c>
      <c r="AI11933" t="s">
        <v>38</v>
      </c>
      <c r="AJ11933" t="s">
        <v>218</v>
      </c>
      <c r="AK11933" t="s">
        <v>38</v>
      </c>
      <c r="AL11933">
        <v>1426.11</v>
      </c>
      <c r="AM11933">
        <v>222.79</v>
      </c>
      <c r="AO11933">
        <v>0</v>
      </c>
      <c r="AP11933">
        <v>0.63</v>
      </c>
      <c r="AQ11933">
        <v>1202.69</v>
      </c>
      <c r="AR11933">
        <v>3981</v>
      </c>
      <c r="AS11933">
        <v>1345.01</v>
      </c>
      <c r="AT11933">
        <v>1426.11</v>
      </c>
      <c r="AU11933">
        <v>-81.099999999999994</v>
      </c>
      <c r="AV11933" t="s">
        <v>212</v>
      </c>
      <c r="AW11933" t="s">
        <v>38</v>
      </c>
      <c r="AX11933" t="s">
        <v>38</v>
      </c>
      <c r="AY11933" s="50">
        <v>45776</v>
      </c>
      <c r="AZ11933" s="50">
        <v>45762</v>
      </c>
      <c r="BC11933" s="50">
        <v>45762</v>
      </c>
      <c r="BD11933" s="50">
        <v>45777</v>
      </c>
      <c r="BE11933">
        <v>16</v>
      </c>
      <c r="BF11933">
        <v>12</v>
      </c>
      <c r="BG11933" s="50"/>
      <c r="BH11933" s="50"/>
      <c r="BK11933" s="50"/>
      <c r="BL11933" s="50"/>
      <c r="BO11933" s="50">
        <v>45777</v>
      </c>
      <c r="BP11933" s="50">
        <v>45782</v>
      </c>
      <c r="BQ11933">
        <v>6</v>
      </c>
      <c r="BR11933">
        <v>4</v>
      </c>
      <c r="BS11933" s="50"/>
      <c r="BT11933" s="50"/>
      <c r="BW11933" s="50">
        <v>45782</v>
      </c>
      <c r="BX11933" s="50">
        <v>45884</v>
      </c>
      <c r="BY11933">
        <v>103</v>
      </c>
      <c r="BZ11933">
        <v>75</v>
      </c>
      <c r="CA11933" s="50">
        <v>45884</v>
      </c>
      <c r="CB11933" s="50">
        <v>45884</v>
      </c>
      <c r="CC11933">
        <v>1</v>
      </c>
      <c r="CD11933">
        <v>1</v>
      </c>
      <c r="CE11933">
        <v>6</v>
      </c>
      <c r="CF11933">
        <v>4</v>
      </c>
      <c r="CG11933">
        <v>120</v>
      </c>
      <c r="CH11933">
        <v>88</v>
      </c>
      <c r="CI11933">
        <v>126</v>
      </c>
      <c r="CJ11933">
        <v>92</v>
      </c>
      <c r="CK11933" t="s">
        <v>38</v>
      </c>
      <c r="CL11933">
        <v>0</v>
      </c>
      <c r="CM11933">
        <v>0</v>
      </c>
      <c r="CN11933" t="s">
        <v>248</v>
      </c>
      <c r="CO11933" t="s">
        <v>248</v>
      </c>
      <c r="CP11933" t="s">
        <v>211</v>
      </c>
      <c r="CQ11933" t="s">
        <v>210</v>
      </c>
    </row>
    <row r="11934" spans="1:95" x14ac:dyDescent="0.3">
      <c r="A11934" s="124"/>
      <c r="B11934" t="s">
        <v>286</v>
      </c>
      <c r="C11934" t="s">
        <v>737</v>
      </c>
      <c r="D11934" t="s">
        <v>208</v>
      </c>
      <c r="E11934" t="s">
        <v>31</v>
      </c>
      <c r="F11934" t="s">
        <v>243</v>
      </c>
      <c r="G11934" t="s">
        <v>237</v>
      </c>
      <c r="H11934" t="s">
        <v>237</v>
      </c>
      <c r="I11934" t="s">
        <v>227</v>
      </c>
      <c r="J11934" t="s">
        <v>228</v>
      </c>
      <c r="K11934" t="s">
        <v>211</v>
      </c>
      <c r="L11934" t="s">
        <v>229</v>
      </c>
      <c r="M11934" t="s">
        <v>218</v>
      </c>
      <c r="N11934" t="s">
        <v>38</v>
      </c>
      <c r="O11934" t="s">
        <v>38</v>
      </c>
      <c r="P11934" t="s">
        <v>38</v>
      </c>
      <c r="Q11934" s="50">
        <v>45442</v>
      </c>
      <c r="R11934" t="s">
        <v>1415</v>
      </c>
      <c r="S11934" t="s">
        <v>698</v>
      </c>
      <c r="T11934" t="s">
        <v>218</v>
      </c>
      <c r="U11934" t="s">
        <v>38</v>
      </c>
      <c r="V11934" t="s">
        <v>38</v>
      </c>
      <c r="W11934" t="s">
        <v>218</v>
      </c>
      <c r="X11934" t="s">
        <v>218</v>
      </c>
      <c r="Y11934" t="s">
        <v>38</v>
      </c>
      <c r="Z11934" t="s">
        <v>38</v>
      </c>
      <c r="AA11934" t="s">
        <v>38</v>
      </c>
      <c r="AB11934" t="s">
        <v>38</v>
      </c>
      <c r="AC11934" t="s">
        <v>38</v>
      </c>
      <c r="AD11934" t="s">
        <v>38</v>
      </c>
      <c r="AE11934" s="50">
        <v>45300</v>
      </c>
      <c r="AF11934" t="s">
        <v>2107</v>
      </c>
      <c r="AG11934" t="s">
        <v>1246</v>
      </c>
      <c r="AH11934" t="s">
        <v>221</v>
      </c>
      <c r="AI11934" t="s">
        <v>38</v>
      </c>
      <c r="AJ11934" t="s">
        <v>218</v>
      </c>
      <c r="AK11934" t="s">
        <v>38</v>
      </c>
      <c r="AL11934">
        <v>62331.68</v>
      </c>
      <c r="AM11934">
        <v>1725.77</v>
      </c>
      <c r="AO11934">
        <v>74.8</v>
      </c>
      <c r="AP11934">
        <v>-60917.59</v>
      </c>
      <c r="AQ11934">
        <v>121448.7</v>
      </c>
      <c r="AR11934">
        <v>0</v>
      </c>
      <c r="AS11934">
        <v>70499.350000000006</v>
      </c>
      <c r="AT11934">
        <v>62331.68</v>
      </c>
      <c r="AU11934">
        <v>8167.67</v>
      </c>
      <c r="AV11934" t="s">
        <v>212</v>
      </c>
      <c r="AW11934" t="s">
        <v>38</v>
      </c>
      <c r="AX11934" t="s">
        <v>38</v>
      </c>
      <c r="AY11934" s="50">
        <v>45300</v>
      </c>
      <c r="AZ11934" s="50">
        <v>45363</v>
      </c>
      <c r="BA11934">
        <v>64</v>
      </c>
      <c r="BB11934">
        <v>46</v>
      </c>
      <c r="BC11934" s="50">
        <v>45363</v>
      </c>
      <c r="BD11934" s="50"/>
      <c r="BG11934" s="50">
        <v>45630</v>
      </c>
      <c r="BH11934" s="50">
        <v>45630</v>
      </c>
      <c r="BI11934">
        <v>1</v>
      </c>
      <c r="BJ11934">
        <v>1</v>
      </c>
      <c r="BK11934" s="50">
        <v>45630</v>
      </c>
      <c r="BL11934" s="50">
        <v>45678</v>
      </c>
      <c r="BM11934">
        <v>41</v>
      </c>
      <c r="BN11934">
        <v>30</v>
      </c>
      <c r="BO11934" s="50"/>
      <c r="BP11934" s="50"/>
      <c r="BS11934" s="50"/>
      <c r="BT11934" s="50"/>
      <c r="BW11934" s="50">
        <v>45679</v>
      </c>
      <c r="BX11934" s="50">
        <v>45727</v>
      </c>
      <c r="BY11934">
        <v>49</v>
      </c>
      <c r="BZ11934">
        <v>35</v>
      </c>
      <c r="CA11934" s="50">
        <v>45727</v>
      </c>
      <c r="CB11934" s="50">
        <v>45727</v>
      </c>
      <c r="CC11934">
        <v>1</v>
      </c>
      <c r="CD11934">
        <v>1</v>
      </c>
      <c r="CE11934">
        <v>65</v>
      </c>
      <c r="CF11934">
        <v>47</v>
      </c>
      <c r="CG11934">
        <v>91</v>
      </c>
      <c r="CH11934">
        <v>66</v>
      </c>
      <c r="CI11934">
        <v>156</v>
      </c>
      <c r="CJ11934">
        <v>113</v>
      </c>
      <c r="CK11934" t="s">
        <v>38</v>
      </c>
      <c r="CL11934">
        <v>0</v>
      </c>
      <c r="CM11934">
        <v>0</v>
      </c>
      <c r="CN11934" t="s">
        <v>223</v>
      </c>
      <c r="CO11934" t="s">
        <v>223</v>
      </c>
      <c r="CP11934" t="s">
        <v>211</v>
      </c>
      <c r="CQ11934" t="s">
        <v>210</v>
      </c>
    </row>
    <row r="11935" spans="1:95" x14ac:dyDescent="0.3">
      <c r="A11935" s="124"/>
      <c r="B11935" t="s">
        <v>206</v>
      </c>
      <c r="C11935" t="s">
        <v>258</v>
      </c>
      <c r="D11935" t="s">
        <v>208</v>
      </c>
      <c r="E11935" t="s">
        <v>30</v>
      </c>
      <c r="F11935" t="s">
        <v>243</v>
      </c>
      <c r="G11935" t="s">
        <v>332</v>
      </c>
      <c r="H11935" t="s">
        <v>38</v>
      </c>
      <c r="I11935" t="s">
        <v>227</v>
      </c>
      <c r="J11935" t="s">
        <v>228</v>
      </c>
      <c r="K11935" t="s">
        <v>211</v>
      </c>
      <c r="L11935" t="s">
        <v>229</v>
      </c>
      <c r="M11935" t="s">
        <v>218</v>
      </c>
      <c r="N11935" t="s">
        <v>38</v>
      </c>
      <c r="O11935" t="s">
        <v>38</v>
      </c>
      <c r="P11935" t="s">
        <v>38</v>
      </c>
      <c r="Q11935" s="50">
        <v>46227</v>
      </c>
      <c r="R11935" t="s">
        <v>1426</v>
      </c>
      <c r="S11935" t="s">
        <v>1427</v>
      </c>
      <c r="T11935" t="s">
        <v>218</v>
      </c>
      <c r="U11935" t="s">
        <v>38</v>
      </c>
      <c r="V11935" t="s">
        <v>38</v>
      </c>
      <c r="W11935" t="s">
        <v>218</v>
      </c>
      <c r="X11935" t="s">
        <v>218</v>
      </c>
      <c r="Y11935" t="s">
        <v>38</v>
      </c>
      <c r="Z11935" t="s">
        <v>38</v>
      </c>
      <c r="AA11935" t="s">
        <v>38</v>
      </c>
      <c r="AB11935" t="s">
        <v>38</v>
      </c>
      <c r="AC11935" t="s">
        <v>38</v>
      </c>
      <c r="AD11935" t="s">
        <v>38</v>
      </c>
      <c r="AE11935" s="50">
        <v>45581</v>
      </c>
      <c r="AF11935" t="s">
        <v>360</v>
      </c>
      <c r="AG11935" t="s">
        <v>1119</v>
      </c>
      <c r="AH11935" t="s">
        <v>221</v>
      </c>
      <c r="AI11935" t="s">
        <v>38</v>
      </c>
      <c r="AJ11935" t="s">
        <v>218</v>
      </c>
      <c r="AK11935" t="s">
        <v>38</v>
      </c>
      <c r="AL11935">
        <v>1281.52</v>
      </c>
      <c r="AM11935">
        <v>-13.2</v>
      </c>
      <c r="AO11935">
        <v>0</v>
      </c>
      <c r="AP11935">
        <v>0</v>
      </c>
      <c r="AQ11935">
        <v>1294.72</v>
      </c>
      <c r="AR11935">
        <v>3981</v>
      </c>
      <c r="AS11935">
        <v>1558.29</v>
      </c>
      <c r="AT11935">
        <v>1281.52</v>
      </c>
      <c r="AU11935">
        <v>276.77</v>
      </c>
      <c r="AV11935" t="s">
        <v>212</v>
      </c>
      <c r="AW11935" t="s">
        <v>38</v>
      </c>
      <c r="AX11935" t="s">
        <v>38</v>
      </c>
      <c r="AY11935" s="50">
        <v>45581</v>
      </c>
      <c r="AZ11935" s="50">
        <v>45582</v>
      </c>
      <c r="BA11935">
        <v>2</v>
      </c>
      <c r="BB11935">
        <v>2</v>
      </c>
      <c r="BC11935" s="50">
        <v>45582</v>
      </c>
      <c r="BD11935" s="50">
        <v>45582</v>
      </c>
      <c r="BE11935">
        <v>1</v>
      </c>
      <c r="BF11935">
        <v>1</v>
      </c>
      <c r="BG11935" s="50"/>
      <c r="BH11935" s="50"/>
      <c r="BK11935" s="50"/>
      <c r="BL11935" s="50"/>
      <c r="BO11935" s="50">
        <v>45582</v>
      </c>
      <c r="BP11935" s="50">
        <v>45583</v>
      </c>
      <c r="BQ11935">
        <v>2</v>
      </c>
      <c r="BR11935">
        <v>2</v>
      </c>
      <c r="BS11935" s="50"/>
      <c r="BT11935" s="50"/>
      <c r="BW11935" s="50">
        <v>45583</v>
      </c>
      <c r="BX11935" s="50">
        <v>45596</v>
      </c>
      <c r="BY11935">
        <v>14</v>
      </c>
      <c r="BZ11935">
        <v>10</v>
      </c>
      <c r="CA11935" s="50">
        <v>45596</v>
      </c>
      <c r="CB11935" s="50">
        <v>45596</v>
      </c>
      <c r="CC11935">
        <v>1</v>
      </c>
      <c r="CD11935">
        <v>1</v>
      </c>
      <c r="CE11935">
        <v>4</v>
      </c>
      <c r="CF11935">
        <v>4</v>
      </c>
      <c r="CG11935">
        <v>16</v>
      </c>
      <c r="CH11935">
        <v>12</v>
      </c>
      <c r="CI11935">
        <v>20</v>
      </c>
      <c r="CJ11935">
        <v>16</v>
      </c>
      <c r="CK11935" t="s">
        <v>38</v>
      </c>
      <c r="CL11935">
        <v>0</v>
      </c>
      <c r="CM11935">
        <v>0</v>
      </c>
      <c r="CN11935" t="s">
        <v>248</v>
      </c>
      <c r="CO11935" t="s">
        <v>248</v>
      </c>
      <c r="CP11935" t="s">
        <v>211</v>
      </c>
      <c r="CQ11935" t="s">
        <v>210</v>
      </c>
    </row>
    <row r="11936" spans="1:95" x14ac:dyDescent="0.3">
      <c r="A11936" s="124"/>
      <c r="B11936" t="s">
        <v>206</v>
      </c>
      <c r="C11936" t="s">
        <v>207</v>
      </c>
      <c r="D11936" t="s">
        <v>208</v>
      </c>
      <c r="E11936" t="s">
        <v>30</v>
      </c>
      <c r="F11936" t="s">
        <v>243</v>
      </c>
      <c r="G11936" t="s">
        <v>911</v>
      </c>
      <c r="H11936" t="s">
        <v>38</v>
      </c>
      <c r="I11936" t="s">
        <v>1255</v>
      </c>
      <c r="J11936" t="s">
        <v>1256</v>
      </c>
      <c r="K11936" t="s">
        <v>211</v>
      </c>
      <c r="L11936" t="s">
        <v>229</v>
      </c>
      <c r="M11936" t="s">
        <v>218</v>
      </c>
      <c r="N11936" t="s">
        <v>38</v>
      </c>
      <c r="O11936" t="s">
        <v>38</v>
      </c>
      <c r="P11936" t="s">
        <v>38</v>
      </c>
      <c r="Q11936" s="50">
        <v>45585</v>
      </c>
      <c r="R11936" t="s">
        <v>337</v>
      </c>
      <c r="S11936" t="s">
        <v>1040</v>
      </c>
      <c r="T11936" t="s">
        <v>218</v>
      </c>
      <c r="U11936" t="s">
        <v>1994</v>
      </c>
      <c r="V11936" t="s">
        <v>299</v>
      </c>
      <c r="W11936" t="s">
        <v>212</v>
      </c>
      <c r="X11936" t="s">
        <v>218</v>
      </c>
      <c r="Y11936" t="s">
        <v>38</v>
      </c>
      <c r="Z11936" t="s">
        <v>38</v>
      </c>
      <c r="AA11936" t="s">
        <v>38</v>
      </c>
      <c r="AB11936" t="s">
        <v>38</v>
      </c>
      <c r="AC11936" t="s">
        <v>38</v>
      </c>
      <c r="AD11936" t="s">
        <v>38</v>
      </c>
      <c r="AE11936" s="50">
        <v>45258</v>
      </c>
      <c r="AF11936" t="s">
        <v>1994</v>
      </c>
      <c r="AG11936" t="s">
        <v>991</v>
      </c>
      <c r="AH11936" t="s">
        <v>221</v>
      </c>
      <c r="AI11936" t="s">
        <v>38</v>
      </c>
      <c r="AJ11936" t="s">
        <v>212</v>
      </c>
      <c r="AK11936" t="s">
        <v>2092</v>
      </c>
      <c r="AL11936">
        <v>3808.03</v>
      </c>
      <c r="AM11936">
        <v>0</v>
      </c>
      <c r="AO11936">
        <v>0</v>
      </c>
      <c r="AP11936">
        <v>73.52</v>
      </c>
      <c r="AQ11936">
        <v>3734.51</v>
      </c>
      <c r="AR11936">
        <v>3981</v>
      </c>
      <c r="AS11936">
        <v>1325.68</v>
      </c>
      <c r="AT11936">
        <v>3808.03</v>
      </c>
      <c r="AU11936">
        <v>-2482.35</v>
      </c>
      <c r="AV11936" t="s">
        <v>212</v>
      </c>
      <c r="AW11936" t="s">
        <v>38</v>
      </c>
      <c r="AX11936" t="s">
        <v>38</v>
      </c>
      <c r="AY11936" s="50">
        <v>45258</v>
      </c>
      <c r="AZ11936" s="50">
        <v>45401</v>
      </c>
      <c r="BA11936">
        <v>144</v>
      </c>
      <c r="BB11936">
        <v>104</v>
      </c>
      <c r="BC11936" s="50">
        <v>45401</v>
      </c>
      <c r="BD11936" s="50">
        <v>45260</v>
      </c>
      <c r="BG11936" s="50"/>
      <c r="BH11936" s="50"/>
      <c r="BK11936" s="50"/>
      <c r="BL11936" s="50"/>
      <c r="BO11936" s="50">
        <v>45260</v>
      </c>
      <c r="BP11936" s="50">
        <v>45518</v>
      </c>
      <c r="BQ11936">
        <v>259</v>
      </c>
      <c r="BR11936">
        <v>185</v>
      </c>
      <c r="BS11936" s="50"/>
      <c r="BT11936" s="50">
        <v>45518</v>
      </c>
      <c r="BW11936" s="50">
        <v>45518</v>
      </c>
      <c r="BX11936" s="50">
        <v>45538</v>
      </c>
      <c r="BY11936">
        <v>21</v>
      </c>
      <c r="BZ11936">
        <v>15</v>
      </c>
      <c r="CA11936" s="50">
        <v>45538</v>
      </c>
      <c r="CB11936" s="50">
        <v>45538</v>
      </c>
      <c r="CC11936">
        <v>1</v>
      </c>
      <c r="CD11936">
        <v>1</v>
      </c>
      <c r="CE11936">
        <v>403</v>
      </c>
      <c r="CF11936">
        <v>289</v>
      </c>
      <c r="CG11936">
        <v>22</v>
      </c>
      <c r="CH11936">
        <v>16</v>
      </c>
      <c r="CI11936">
        <v>425</v>
      </c>
      <c r="CJ11936">
        <v>305</v>
      </c>
      <c r="CK11936" t="s">
        <v>38</v>
      </c>
      <c r="CL11936">
        <v>0</v>
      </c>
      <c r="CM11936">
        <v>0</v>
      </c>
      <c r="CN11936" t="s">
        <v>248</v>
      </c>
      <c r="CO11936" t="s">
        <v>248</v>
      </c>
      <c r="CP11936" t="s">
        <v>211</v>
      </c>
      <c r="CQ11936" t="s">
        <v>210</v>
      </c>
    </row>
    <row r="11937" spans="1:95" x14ac:dyDescent="0.3">
      <c r="A11937" s="124"/>
      <c r="B11937" t="s">
        <v>206</v>
      </c>
      <c r="C11937" t="s">
        <v>207</v>
      </c>
      <c r="D11937" t="s">
        <v>208</v>
      </c>
      <c r="E11937" t="s">
        <v>30</v>
      </c>
      <c r="F11937" t="s">
        <v>243</v>
      </c>
      <c r="G11937" t="s">
        <v>474</v>
      </c>
      <c r="H11937" t="s">
        <v>38</v>
      </c>
      <c r="I11937" t="s">
        <v>1675</v>
      </c>
      <c r="J11937" t="s">
        <v>1517</v>
      </c>
      <c r="K11937" t="s">
        <v>211</v>
      </c>
      <c r="L11937" t="s">
        <v>229</v>
      </c>
      <c r="M11937" t="s">
        <v>218</v>
      </c>
      <c r="N11937" t="s">
        <v>38</v>
      </c>
      <c r="O11937" t="s">
        <v>38</v>
      </c>
      <c r="P11937" t="s">
        <v>38</v>
      </c>
      <c r="Q11937" s="50">
        <v>46598</v>
      </c>
      <c r="R11937" t="s">
        <v>2688</v>
      </c>
      <c r="S11937" t="s">
        <v>1989</v>
      </c>
      <c r="T11937" t="s">
        <v>218</v>
      </c>
      <c r="U11937" t="s">
        <v>38</v>
      </c>
      <c r="V11937" t="s">
        <v>38</v>
      </c>
      <c r="W11937" t="s">
        <v>218</v>
      </c>
      <c r="X11937" t="s">
        <v>218</v>
      </c>
      <c r="Y11937" t="s">
        <v>38</v>
      </c>
      <c r="Z11937" t="s">
        <v>38</v>
      </c>
      <c r="AA11937" t="s">
        <v>38</v>
      </c>
      <c r="AB11937" t="s">
        <v>38</v>
      </c>
      <c r="AC11937" t="s">
        <v>38</v>
      </c>
      <c r="AD11937" t="s">
        <v>38</v>
      </c>
      <c r="AE11937" s="50">
        <v>45902</v>
      </c>
      <c r="AF11937" t="s">
        <v>1753</v>
      </c>
      <c r="AG11937" t="s">
        <v>1492</v>
      </c>
      <c r="AH11937" t="s">
        <v>221</v>
      </c>
      <c r="AI11937" t="s">
        <v>38</v>
      </c>
      <c r="AJ11937" t="s">
        <v>218</v>
      </c>
      <c r="AK11937" t="s">
        <v>38</v>
      </c>
      <c r="AL11937">
        <v>765.2</v>
      </c>
      <c r="AM11937">
        <v>327.92</v>
      </c>
      <c r="AO11937">
        <v>0</v>
      </c>
      <c r="AP11937">
        <v>0</v>
      </c>
      <c r="AQ11937">
        <v>437.28</v>
      </c>
      <c r="AR11937">
        <v>3981</v>
      </c>
      <c r="AS11937">
        <v>117.05</v>
      </c>
      <c r="AT11937">
        <v>765.2</v>
      </c>
      <c r="AU11937">
        <v>-648.15</v>
      </c>
      <c r="AV11937" t="s">
        <v>212</v>
      </c>
      <c r="AW11937" t="s">
        <v>38</v>
      </c>
      <c r="AX11937" t="s">
        <v>38</v>
      </c>
      <c r="AY11937" s="50">
        <v>45902</v>
      </c>
      <c r="AZ11937" s="50">
        <v>45938</v>
      </c>
      <c r="BA11937">
        <v>37</v>
      </c>
      <c r="BB11937">
        <v>27</v>
      </c>
      <c r="BC11937" s="50">
        <v>45938</v>
      </c>
      <c r="BD11937" s="50">
        <v>45944</v>
      </c>
      <c r="BE11937">
        <v>7</v>
      </c>
      <c r="BF11937">
        <v>5</v>
      </c>
      <c r="BG11937" s="50">
        <v>45905</v>
      </c>
      <c r="BH11937" s="50">
        <v>45944</v>
      </c>
      <c r="BI11937">
        <v>35</v>
      </c>
      <c r="BJ11937">
        <v>25</v>
      </c>
      <c r="BK11937" s="50"/>
      <c r="BL11937" s="50"/>
      <c r="BO11937" s="50">
        <v>45944</v>
      </c>
      <c r="BP11937" s="50">
        <v>45980</v>
      </c>
      <c r="BQ11937">
        <v>37</v>
      </c>
      <c r="BR11937">
        <v>27</v>
      </c>
      <c r="BS11937" s="50"/>
      <c r="BT11937" s="50"/>
      <c r="BW11937" s="50">
        <v>45980</v>
      </c>
      <c r="BX11937" s="50">
        <v>45980</v>
      </c>
      <c r="BY11937">
        <v>1</v>
      </c>
      <c r="BZ11937">
        <v>1</v>
      </c>
      <c r="CA11937" s="50">
        <v>45980</v>
      </c>
      <c r="CB11937" s="50">
        <v>45980</v>
      </c>
      <c r="CC11937">
        <v>1</v>
      </c>
      <c r="CD11937">
        <v>1</v>
      </c>
      <c r="CE11937">
        <v>109</v>
      </c>
      <c r="CF11937">
        <v>79</v>
      </c>
      <c r="CG11937">
        <v>9</v>
      </c>
      <c r="CH11937">
        <v>7</v>
      </c>
      <c r="CI11937">
        <v>118</v>
      </c>
      <c r="CJ11937">
        <v>86</v>
      </c>
      <c r="CK11937" t="s">
        <v>222</v>
      </c>
      <c r="CL11937">
        <v>39</v>
      </c>
      <c r="CM11937">
        <v>27</v>
      </c>
      <c r="CN11937" t="s">
        <v>248</v>
      </c>
      <c r="CO11937" t="s">
        <v>248</v>
      </c>
      <c r="CP11937" t="s">
        <v>211</v>
      </c>
      <c r="CQ11937" t="s">
        <v>210</v>
      </c>
    </row>
    <row r="11938" spans="1:95" x14ac:dyDescent="0.3">
      <c r="A11938" s="124"/>
      <c r="B11938" t="s">
        <v>206</v>
      </c>
      <c r="C11938" t="s">
        <v>207</v>
      </c>
      <c r="D11938" t="s">
        <v>208</v>
      </c>
      <c r="E11938" t="s">
        <v>30</v>
      </c>
      <c r="F11938" t="s">
        <v>38</v>
      </c>
      <c r="G11938" t="s">
        <v>1031</v>
      </c>
      <c r="H11938" t="s">
        <v>38</v>
      </c>
      <c r="I11938" t="s">
        <v>4247</v>
      </c>
      <c r="J11938" t="s">
        <v>4248</v>
      </c>
      <c r="K11938" t="s">
        <v>211</v>
      </c>
      <c r="L11938" t="s">
        <v>229</v>
      </c>
      <c r="M11938" t="s">
        <v>218</v>
      </c>
      <c r="N11938" t="s">
        <v>38</v>
      </c>
      <c r="O11938" t="s">
        <v>38</v>
      </c>
      <c r="P11938" t="s">
        <v>38</v>
      </c>
      <c r="Q11938" s="50">
        <v>45557</v>
      </c>
      <c r="R11938" t="s">
        <v>1540</v>
      </c>
      <c r="S11938" t="s">
        <v>1250</v>
      </c>
      <c r="T11938" t="s">
        <v>218</v>
      </c>
      <c r="U11938" t="s">
        <v>5539</v>
      </c>
      <c r="V11938" t="s">
        <v>299</v>
      </c>
      <c r="W11938" t="s">
        <v>212</v>
      </c>
      <c r="X11938" t="s">
        <v>218</v>
      </c>
      <c r="Y11938" t="s">
        <v>38</v>
      </c>
      <c r="Z11938" t="s">
        <v>38</v>
      </c>
      <c r="AA11938" t="s">
        <v>38</v>
      </c>
      <c r="AB11938" t="s">
        <v>38</v>
      </c>
      <c r="AC11938" t="s">
        <v>38</v>
      </c>
      <c r="AD11938" t="s">
        <v>38</v>
      </c>
      <c r="AE11938" s="50">
        <v>44900</v>
      </c>
      <c r="AF11938" t="s">
        <v>772</v>
      </c>
      <c r="AG11938" t="s">
        <v>210</v>
      </c>
      <c r="AH11938" t="s">
        <v>221</v>
      </c>
      <c r="AI11938" t="s">
        <v>38</v>
      </c>
      <c r="AJ11938" t="s">
        <v>212</v>
      </c>
      <c r="AK11938" t="s">
        <v>310</v>
      </c>
      <c r="AL11938">
        <v>1623.69</v>
      </c>
      <c r="AM11938">
        <v>-18.61</v>
      </c>
      <c r="AO11938">
        <v>0</v>
      </c>
      <c r="AP11938">
        <v>-646.83000000000004</v>
      </c>
      <c r="AQ11938">
        <v>2289.13</v>
      </c>
      <c r="AR11938">
        <v>3981</v>
      </c>
      <c r="AS11938">
        <v>1181.95</v>
      </c>
      <c r="AT11938">
        <v>1623.69</v>
      </c>
      <c r="AU11938">
        <v>-441.74</v>
      </c>
      <c r="AV11938" t="s">
        <v>212</v>
      </c>
      <c r="AW11938" t="s">
        <v>38</v>
      </c>
      <c r="AX11938" t="s">
        <v>38</v>
      </c>
      <c r="AY11938" s="50">
        <v>44900</v>
      </c>
      <c r="AZ11938" s="50">
        <v>44960</v>
      </c>
      <c r="BA11938">
        <v>61</v>
      </c>
      <c r="BB11938">
        <v>45</v>
      </c>
      <c r="BC11938" s="50">
        <v>44960</v>
      </c>
      <c r="BD11938" s="50"/>
      <c r="BG11938" s="50"/>
      <c r="BH11938" s="50"/>
      <c r="BK11938" s="50"/>
      <c r="BL11938" s="50"/>
      <c r="BO11938" s="50">
        <v>44967</v>
      </c>
      <c r="BP11938" s="50"/>
      <c r="BS11938" s="50"/>
      <c r="BT11938" s="50">
        <v>45069</v>
      </c>
      <c r="BW11938" s="50"/>
      <c r="BX11938" s="50">
        <v>45168</v>
      </c>
      <c r="CA11938" s="50">
        <v>45168</v>
      </c>
      <c r="CB11938" s="50">
        <v>45071</v>
      </c>
      <c r="CE11938">
        <v>61</v>
      </c>
      <c r="CF11938">
        <v>45</v>
      </c>
      <c r="CG11938">
        <v>0</v>
      </c>
      <c r="CH11938">
        <v>0</v>
      </c>
      <c r="CI11938">
        <v>61</v>
      </c>
      <c r="CJ11938">
        <v>45</v>
      </c>
      <c r="CK11938" t="s">
        <v>38</v>
      </c>
      <c r="CL11938">
        <v>0</v>
      </c>
      <c r="CM11938">
        <v>0</v>
      </c>
      <c r="CN11938" t="s">
        <v>248</v>
      </c>
      <c r="CO11938" t="s">
        <v>248</v>
      </c>
      <c r="CP11938" t="s">
        <v>211</v>
      </c>
      <c r="CQ11938" t="s">
        <v>210</v>
      </c>
    </row>
    <row r="11939" spans="1:95" x14ac:dyDescent="0.3">
      <c r="A11939" s="124"/>
      <c r="B11939" t="s">
        <v>206</v>
      </c>
      <c r="C11939" t="s">
        <v>207</v>
      </c>
      <c r="D11939" t="s">
        <v>208</v>
      </c>
      <c r="E11939" t="s">
        <v>30</v>
      </c>
      <c r="F11939" t="s">
        <v>243</v>
      </c>
      <c r="G11939" t="s">
        <v>477</v>
      </c>
      <c r="H11939" t="s">
        <v>38</v>
      </c>
      <c r="I11939" t="s">
        <v>2737</v>
      </c>
      <c r="J11939" t="s">
        <v>1518</v>
      </c>
      <c r="K11939" t="s">
        <v>211</v>
      </c>
      <c r="L11939" t="s">
        <v>229</v>
      </c>
      <c r="M11939" t="s">
        <v>218</v>
      </c>
      <c r="N11939" t="s">
        <v>38</v>
      </c>
      <c r="O11939" t="s">
        <v>38</v>
      </c>
      <c r="P11939" t="s">
        <v>38</v>
      </c>
      <c r="Q11939" s="50">
        <v>45383</v>
      </c>
      <c r="R11939" t="s">
        <v>1677</v>
      </c>
      <c r="S11939" t="s">
        <v>2998</v>
      </c>
      <c r="T11939" t="s">
        <v>218</v>
      </c>
      <c r="U11939" t="s">
        <v>38</v>
      </c>
      <c r="V11939" t="s">
        <v>38</v>
      </c>
      <c r="W11939" t="s">
        <v>218</v>
      </c>
      <c r="X11939" t="s">
        <v>218</v>
      </c>
      <c r="Y11939" t="s">
        <v>38</v>
      </c>
      <c r="Z11939" t="s">
        <v>38</v>
      </c>
      <c r="AA11939" t="s">
        <v>38</v>
      </c>
      <c r="AB11939" t="s">
        <v>38</v>
      </c>
      <c r="AC11939" t="s">
        <v>38</v>
      </c>
      <c r="AD11939" t="s">
        <v>38</v>
      </c>
      <c r="AE11939" s="50">
        <v>45180</v>
      </c>
      <c r="AF11939" t="s">
        <v>2526</v>
      </c>
      <c r="AG11939" t="s">
        <v>311</v>
      </c>
      <c r="AH11939" t="s">
        <v>221</v>
      </c>
      <c r="AI11939" t="s">
        <v>38</v>
      </c>
      <c r="AJ11939" t="s">
        <v>218</v>
      </c>
      <c r="AK11939" t="s">
        <v>38</v>
      </c>
      <c r="AL11939">
        <v>5960.93</v>
      </c>
      <c r="AM11939">
        <v>1912.85</v>
      </c>
      <c r="AO11939">
        <v>486.8</v>
      </c>
      <c r="AP11939">
        <v>13.51</v>
      </c>
      <c r="AQ11939">
        <v>3547.77</v>
      </c>
      <c r="AR11939">
        <v>3981</v>
      </c>
      <c r="AS11939">
        <v>2810.47</v>
      </c>
      <c r="AT11939">
        <v>5960.93</v>
      </c>
      <c r="AU11939">
        <v>-3150.46</v>
      </c>
      <c r="AV11939" t="s">
        <v>212</v>
      </c>
      <c r="AW11939" t="s">
        <v>38</v>
      </c>
      <c r="AX11939" t="s">
        <v>38</v>
      </c>
      <c r="AY11939" s="50">
        <v>45180</v>
      </c>
      <c r="AZ11939" s="50">
        <v>45180</v>
      </c>
      <c r="BA11939">
        <v>1</v>
      </c>
      <c r="BB11939">
        <v>1</v>
      </c>
      <c r="BC11939" s="50">
        <v>45180</v>
      </c>
      <c r="BD11939" s="50">
        <v>45180</v>
      </c>
      <c r="BE11939">
        <v>1</v>
      </c>
      <c r="BF11939">
        <v>1</v>
      </c>
      <c r="BG11939" s="50"/>
      <c r="BH11939" s="50"/>
      <c r="BK11939" s="50"/>
      <c r="BL11939" s="50"/>
      <c r="BO11939" s="50">
        <v>45180</v>
      </c>
      <c r="BP11939" s="50">
        <v>45217</v>
      </c>
      <c r="BQ11939">
        <v>38</v>
      </c>
      <c r="BR11939">
        <v>28</v>
      </c>
      <c r="BS11939" s="50"/>
      <c r="BT11939" s="50">
        <v>45216</v>
      </c>
      <c r="BW11939" s="50">
        <v>45217</v>
      </c>
      <c r="BX11939" s="50">
        <v>45252</v>
      </c>
      <c r="BY11939">
        <v>36</v>
      </c>
      <c r="BZ11939">
        <v>26</v>
      </c>
      <c r="CA11939" s="50">
        <v>45252</v>
      </c>
      <c r="CB11939" s="50">
        <v>45259</v>
      </c>
      <c r="CC11939">
        <v>8</v>
      </c>
      <c r="CD11939">
        <v>6</v>
      </c>
      <c r="CE11939">
        <v>39</v>
      </c>
      <c r="CF11939">
        <v>29</v>
      </c>
      <c r="CG11939">
        <v>45</v>
      </c>
      <c r="CH11939">
        <v>33</v>
      </c>
      <c r="CI11939">
        <v>84</v>
      </c>
      <c r="CJ11939">
        <v>62</v>
      </c>
      <c r="CK11939" t="s">
        <v>38</v>
      </c>
      <c r="CL11939">
        <v>0</v>
      </c>
      <c r="CM11939">
        <v>0</v>
      </c>
      <c r="CN11939" t="s">
        <v>248</v>
      </c>
      <c r="CO11939" t="s">
        <v>248</v>
      </c>
      <c r="CP11939" t="s">
        <v>211</v>
      </c>
      <c r="CQ11939" t="s">
        <v>210</v>
      </c>
    </row>
    <row r="11940" spans="1:95" x14ac:dyDescent="0.3">
      <c r="A11940" s="124"/>
      <c r="B11940" t="s">
        <v>206</v>
      </c>
      <c r="C11940" t="s">
        <v>207</v>
      </c>
      <c r="D11940" t="s">
        <v>208</v>
      </c>
      <c r="E11940" t="s">
        <v>30</v>
      </c>
      <c r="F11940" t="s">
        <v>243</v>
      </c>
      <c r="G11940" t="s">
        <v>477</v>
      </c>
      <c r="H11940" t="s">
        <v>38</v>
      </c>
      <c r="I11940" t="s">
        <v>227</v>
      </c>
      <c r="J11940" t="s">
        <v>228</v>
      </c>
      <c r="K11940" t="s">
        <v>211</v>
      </c>
      <c r="L11940" t="s">
        <v>229</v>
      </c>
      <c r="M11940" t="s">
        <v>218</v>
      </c>
      <c r="N11940" t="s">
        <v>38</v>
      </c>
      <c r="O11940" t="s">
        <v>38</v>
      </c>
      <c r="P11940" t="s">
        <v>38</v>
      </c>
      <c r="Q11940" s="50">
        <v>46211</v>
      </c>
      <c r="R11940" t="s">
        <v>740</v>
      </c>
      <c r="S11940" t="s">
        <v>741</v>
      </c>
      <c r="T11940" t="s">
        <v>218</v>
      </c>
      <c r="U11940" t="s">
        <v>38</v>
      </c>
      <c r="V11940" t="s">
        <v>38</v>
      </c>
      <c r="W11940" t="s">
        <v>218</v>
      </c>
      <c r="X11940" t="s">
        <v>218</v>
      </c>
      <c r="Y11940" t="s">
        <v>38</v>
      </c>
      <c r="Z11940" t="s">
        <v>38</v>
      </c>
      <c r="AA11940" t="s">
        <v>38</v>
      </c>
      <c r="AB11940" t="s">
        <v>38</v>
      </c>
      <c r="AC11940" t="s">
        <v>38</v>
      </c>
      <c r="AD11940" t="s">
        <v>38</v>
      </c>
      <c r="AE11940" s="50">
        <v>45498</v>
      </c>
      <c r="AF11940" t="s">
        <v>2788</v>
      </c>
      <c r="AG11940" t="s">
        <v>928</v>
      </c>
      <c r="AH11940" t="s">
        <v>221</v>
      </c>
      <c r="AI11940" t="s">
        <v>38</v>
      </c>
      <c r="AJ11940" t="s">
        <v>218</v>
      </c>
      <c r="AK11940" t="s">
        <v>38</v>
      </c>
      <c r="AL11940">
        <v>10642.31</v>
      </c>
      <c r="AM11940">
        <v>606.96</v>
      </c>
      <c r="AO11940">
        <v>99.8</v>
      </c>
      <c r="AP11940">
        <v>-974.94</v>
      </c>
      <c r="AQ11940">
        <v>10910.49</v>
      </c>
      <c r="AR11940">
        <v>3981</v>
      </c>
      <c r="AS11940">
        <v>5468.62</v>
      </c>
      <c r="AT11940">
        <v>10642.31</v>
      </c>
      <c r="AU11940">
        <v>-5173.6899999999996</v>
      </c>
      <c r="AV11940" t="s">
        <v>212</v>
      </c>
      <c r="AW11940" t="s">
        <v>38</v>
      </c>
      <c r="AX11940" t="s">
        <v>38</v>
      </c>
      <c r="AY11940" s="50">
        <v>45498</v>
      </c>
      <c r="AZ11940" s="50">
        <v>45637</v>
      </c>
      <c r="BA11940">
        <v>140</v>
      </c>
      <c r="BB11940">
        <v>100</v>
      </c>
      <c r="BC11940" s="50">
        <v>45637</v>
      </c>
      <c r="BD11940" s="50">
        <v>45645</v>
      </c>
      <c r="BE11940">
        <v>9</v>
      </c>
      <c r="BF11940">
        <v>7</v>
      </c>
      <c r="BG11940" s="50">
        <v>45645</v>
      </c>
      <c r="BH11940" s="50">
        <v>45828</v>
      </c>
      <c r="BI11940">
        <v>184</v>
      </c>
      <c r="BJ11940">
        <v>132</v>
      </c>
      <c r="BK11940" s="50"/>
      <c r="BL11940" s="50"/>
      <c r="BO11940" s="50">
        <v>45831</v>
      </c>
      <c r="BP11940" s="50">
        <v>45889</v>
      </c>
      <c r="BQ11940">
        <v>59</v>
      </c>
      <c r="BR11940">
        <v>43</v>
      </c>
      <c r="BS11940" s="50"/>
      <c r="BT11940" s="50">
        <v>45888</v>
      </c>
      <c r="BW11940" s="50">
        <v>45889</v>
      </c>
      <c r="BX11940" s="50">
        <v>45896</v>
      </c>
      <c r="BY11940">
        <v>8</v>
      </c>
      <c r="BZ11940">
        <v>6</v>
      </c>
      <c r="CA11940" s="50">
        <v>45896</v>
      </c>
      <c r="CB11940" s="50">
        <v>45896</v>
      </c>
      <c r="CC11940">
        <v>1</v>
      </c>
      <c r="CD11940">
        <v>1</v>
      </c>
      <c r="CE11940">
        <v>383</v>
      </c>
      <c r="CF11940">
        <v>275</v>
      </c>
      <c r="CG11940">
        <v>18</v>
      </c>
      <c r="CH11940">
        <v>14</v>
      </c>
      <c r="CI11940">
        <v>401</v>
      </c>
      <c r="CJ11940">
        <v>289</v>
      </c>
      <c r="CK11940" t="s">
        <v>38</v>
      </c>
      <c r="CL11940">
        <v>0</v>
      </c>
      <c r="CM11940">
        <v>0</v>
      </c>
      <c r="CN11940" t="s">
        <v>223</v>
      </c>
      <c r="CO11940" t="s">
        <v>248</v>
      </c>
      <c r="CP11940" t="s">
        <v>211</v>
      </c>
      <c r="CQ11940" t="s">
        <v>210</v>
      </c>
    </row>
    <row r="11941" spans="1:95" x14ac:dyDescent="0.3">
      <c r="A11941" s="124"/>
      <c r="B11941" t="s">
        <v>206</v>
      </c>
      <c r="C11941" t="s">
        <v>258</v>
      </c>
      <c r="D11941" t="s">
        <v>208</v>
      </c>
      <c r="E11941" t="s">
        <v>30</v>
      </c>
      <c r="F11941" t="s">
        <v>243</v>
      </c>
      <c r="G11941" t="s">
        <v>332</v>
      </c>
      <c r="H11941" t="s">
        <v>38</v>
      </c>
      <c r="I11941" t="s">
        <v>409</v>
      </c>
      <c r="J11941" t="s">
        <v>409</v>
      </c>
      <c r="K11941" t="s">
        <v>211</v>
      </c>
      <c r="L11941" t="s">
        <v>229</v>
      </c>
      <c r="M11941" t="s">
        <v>218</v>
      </c>
      <c r="N11941" t="s">
        <v>38</v>
      </c>
      <c r="O11941" t="s">
        <v>38</v>
      </c>
      <c r="P11941" t="s">
        <v>38</v>
      </c>
      <c r="Q11941" s="50">
        <v>46577</v>
      </c>
      <c r="R11941" t="s">
        <v>1539</v>
      </c>
      <c r="S11941" t="s">
        <v>1540</v>
      </c>
      <c r="T11941" t="s">
        <v>218</v>
      </c>
      <c r="U11941" t="s">
        <v>38</v>
      </c>
      <c r="V11941" t="s">
        <v>38</v>
      </c>
      <c r="W11941" t="s">
        <v>218</v>
      </c>
      <c r="X11941" t="s">
        <v>218</v>
      </c>
      <c r="Y11941" t="s">
        <v>38</v>
      </c>
      <c r="Z11941" t="s">
        <v>38</v>
      </c>
      <c r="AA11941" t="s">
        <v>38</v>
      </c>
      <c r="AB11941" t="s">
        <v>38</v>
      </c>
      <c r="AC11941" t="s">
        <v>38</v>
      </c>
      <c r="AD11941" t="s">
        <v>38</v>
      </c>
      <c r="AE11941" s="50">
        <v>45873</v>
      </c>
      <c r="AF11941" t="s">
        <v>838</v>
      </c>
      <c r="AG11941" t="s">
        <v>1599</v>
      </c>
      <c r="AH11941" t="s">
        <v>221</v>
      </c>
      <c r="AI11941" t="s">
        <v>38</v>
      </c>
      <c r="AJ11941" t="s">
        <v>218</v>
      </c>
      <c r="AK11941" t="s">
        <v>38</v>
      </c>
      <c r="AL11941">
        <v>2246.08</v>
      </c>
      <c r="AM11941">
        <v>-44.41</v>
      </c>
      <c r="AO11941">
        <v>0</v>
      </c>
      <c r="AP11941">
        <v>0</v>
      </c>
      <c r="AQ11941">
        <v>2290.4899999999998</v>
      </c>
      <c r="AR11941">
        <v>3981</v>
      </c>
      <c r="AS11941">
        <v>1091.0999999999999</v>
      </c>
      <c r="AT11941">
        <v>2246.08</v>
      </c>
      <c r="AU11941">
        <v>-1154.98</v>
      </c>
      <c r="AV11941" t="s">
        <v>212</v>
      </c>
      <c r="AW11941" t="s">
        <v>38</v>
      </c>
      <c r="AX11941" t="s">
        <v>38</v>
      </c>
      <c r="AY11941" s="50">
        <v>45873</v>
      </c>
      <c r="AZ11941" s="50">
        <v>45867</v>
      </c>
      <c r="BC11941" s="50">
        <v>45867</v>
      </c>
      <c r="BD11941" s="50">
        <v>45874</v>
      </c>
      <c r="BE11941">
        <v>8</v>
      </c>
      <c r="BF11941">
        <v>6</v>
      </c>
      <c r="BG11941" s="50"/>
      <c r="BH11941" s="50"/>
      <c r="BK11941" s="50"/>
      <c r="BL11941" s="50"/>
      <c r="BO11941" s="50">
        <v>45874</v>
      </c>
      <c r="BP11941" s="50">
        <v>45887</v>
      </c>
      <c r="BQ11941">
        <v>14</v>
      </c>
      <c r="BR11941">
        <v>10</v>
      </c>
      <c r="BS11941" s="50"/>
      <c r="BT11941" s="50"/>
      <c r="BW11941" s="50">
        <v>45887</v>
      </c>
      <c r="BX11941" s="50">
        <v>45898</v>
      </c>
      <c r="BY11941">
        <v>12</v>
      </c>
      <c r="BZ11941">
        <v>10</v>
      </c>
      <c r="CA11941" s="50">
        <v>45898</v>
      </c>
      <c r="CB11941" s="50">
        <v>45898</v>
      </c>
      <c r="CC11941">
        <v>1</v>
      </c>
      <c r="CD11941">
        <v>1</v>
      </c>
      <c r="CE11941">
        <v>14</v>
      </c>
      <c r="CF11941">
        <v>10</v>
      </c>
      <c r="CG11941">
        <v>21</v>
      </c>
      <c r="CH11941">
        <v>17</v>
      </c>
      <c r="CI11941">
        <v>35</v>
      </c>
      <c r="CJ11941">
        <v>27</v>
      </c>
      <c r="CK11941" t="s">
        <v>38</v>
      </c>
      <c r="CL11941">
        <v>0</v>
      </c>
      <c r="CM11941">
        <v>0</v>
      </c>
      <c r="CN11941" t="s">
        <v>248</v>
      </c>
      <c r="CO11941" t="s">
        <v>248</v>
      </c>
      <c r="CP11941" t="s">
        <v>211</v>
      </c>
      <c r="CQ11941" t="s">
        <v>210</v>
      </c>
    </row>
    <row r="11942" spans="1:95" x14ac:dyDescent="0.3">
      <c r="A11942" s="124"/>
      <c r="B11942" t="s">
        <v>286</v>
      </c>
      <c r="C11942" t="s">
        <v>207</v>
      </c>
      <c r="D11942" t="s">
        <v>208</v>
      </c>
      <c r="E11942" t="s">
        <v>30</v>
      </c>
      <c r="F11942" t="s">
        <v>38</v>
      </c>
      <c r="G11942" t="s">
        <v>5625</v>
      </c>
      <c r="H11942" t="s">
        <v>38</v>
      </c>
      <c r="I11942" t="s">
        <v>4034</v>
      </c>
      <c r="J11942" t="s">
        <v>4035</v>
      </c>
      <c r="K11942" t="s">
        <v>211</v>
      </c>
      <c r="L11942" t="s">
        <v>229</v>
      </c>
      <c r="M11942" t="s">
        <v>218</v>
      </c>
      <c r="N11942" t="s">
        <v>38</v>
      </c>
      <c r="O11942" t="s">
        <v>38</v>
      </c>
      <c r="P11942" t="s">
        <v>38</v>
      </c>
      <c r="Q11942" s="50">
        <v>46037</v>
      </c>
      <c r="R11942" t="s">
        <v>1429</v>
      </c>
      <c r="S11942" t="s">
        <v>2559</v>
      </c>
      <c r="T11942" t="s">
        <v>218</v>
      </c>
      <c r="U11942" t="s">
        <v>38</v>
      </c>
      <c r="V11942" t="s">
        <v>38</v>
      </c>
      <c r="W11942" t="s">
        <v>218</v>
      </c>
      <c r="X11942" t="s">
        <v>218</v>
      </c>
      <c r="Y11942" t="s">
        <v>38</v>
      </c>
      <c r="Z11942" t="s">
        <v>38</v>
      </c>
      <c r="AA11942" t="s">
        <v>38</v>
      </c>
      <c r="AB11942" t="s">
        <v>38</v>
      </c>
      <c r="AC11942" t="s">
        <v>38</v>
      </c>
      <c r="AD11942" t="s">
        <v>38</v>
      </c>
      <c r="AE11942" s="50">
        <v>44992</v>
      </c>
      <c r="AF11942" t="s">
        <v>2090</v>
      </c>
      <c r="AG11942" t="s">
        <v>1709</v>
      </c>
      <c r="AH11942" t="s">
        <v>221</v>
      </c>
      <c r="AI11942" t="s">
        <v>38</v>
      </c>
      <c r="AJ11942" t="s">
        <v>218</v>
      </c>
      <c r="AK11942" t="s">
        <v>38</v>
      </c>
      <c r="AL11942">
        <v>1212.6400000000001</v>
      </c>
      <c r="AM11942">
        <v>301.56</v>
      </c>
      <c r="AO11942">
        <v>0</v>
      </c>
      <c r="AP11942">
        <v>3.25</v>
      </c>
      <c r="AQ11942">
        <v>907.83</v>
      </c>
      <c r="AR11942">
        <v>2827.02</v>
      </c>
      <c r="AS11942">
        <v>7347.57</v>
      </c>
      <c r="AT11942">
        <v>1212.6400000000001</v>
      </c>
      <c r="AU11942">
        <v>6134.93</v>
      </c>
      <c r="AV11942" t="s">
        <v>212</v>
      </c>
      <c r="AW11942" t="s">
        <v>38</v>
      </c>
      <c r="AX11942" t="s">
        <v>38</v>
      </c>
      <c r="AY11942" s="50">
        <v>44992</v>
      </c>
      <c r="AZ11942" s="50">
        <v>44992</v>
      </c>
      <c r="BA11942">
        <v>1</v>
      </c>
      <c r="BB11942">
        <v>1</v>
      </c>
      <c r="BC11942" s="50">
        <v>44992</v>
      </c>
      <c r="BD11942" s="50">
        <v>45275</v>
      </c>
      <c r="BE11942">
        <v>284</v>
      </c>
      <c r="BF11942">
        <v>204</v>
      </c>
      <c r="BG11942" s="50">
        <v>45064</v>
      </c>
      <c r="BH11942" s="50">
        <v>45274</v>
      </c>
      <c r="BI11942">
        <v>2</v>
      </c>
      <c r="BJ11942">
        <v>2</v>
      </c>
      <c r="BK11942" s="50">
        <v>45275</v>
      </c>
      <c r="BL11942" s="50">
        <v>45279</v>
      </c>
      <c r="BM11942">
        <v>5</v>
      </c>
      <c r="BN11942">
        <v>3</v>
      </c>
      <c r="BO11942" s="50"/>
      <c r="BP11942" s="50"/>
      <c r="BS11942" s="50"/>
      <c r="BT11942" s="50">
        <v>45614</v>
      </c>
      <c r="BW11942" s="50">
        <v>45637</v>
      </c>
      <c r="BX11942" s="50">
        <v>45659</v>
      </c>
      <c r="BY11942">
        <v>23</v>
      </c>
      <c r="BZ11942">
        <v>17</v>
      </c>
      <c r="CA11942" s="50">
        <v>45659</v>
      </c>
      <c r="CB11942" s="50">
        <v>45659</v>
      </c>
      <c r="CC11942">
        <v>1</v>
      </c>
      <c r="CD11942">
        <v>1</v>
      </c>
      <c r="CE11942">
        <v>3</v>
      </c>
      <c r="CF11942">
        <v>3</v>
      </c>
      <c r="CG11942">
        <v>313</v>
      </c>
      <c r="CH11942">
        <v>225</v>
      </c>
      <c r="CI11942">
        <v>316</v>
      </c>
      <c r="CJ11942">
        <v>228</v>
      </c>
      <c r="CK11942" t="s">
        <v>222</v>
      </c>
      <c r="CL11942">
        <v>211</v>
      </c>
      <c r="CM11942">
        <v>151</v>
      </c>
      <c r="CN11942" t="s">
        <v>223</v>
      </c>
      <c r="CO11942" t="s">
        <v>223</v>
      </c>
      <c r="CP11942" t="s">
        <v>211</v>
      </c>
      <c r="CQ11942" t="s">
        <v>210</v>
      </c>
    </row>
    <row r="11943" spans="1:95" x14ac:dyDescent="0.3">
      <c r="A11943" s="124"/>
      <c r="B11943" t="s">
        <v>206</v>
      </c>
      <c r="C11943" t="s">
        <v>258</v>
      </c>
      <c r="D11943" t="s">
        <v>208</v>
      </c>
      <c r="E11943" t="s">
        <v>30</v>
      </c>
      <c r="F11943" t="s">
        <v>38</v>
      </c>
      <c r="G11943" t="s">
        <v>237</v>
      </c>
      <c r="H11943" t="s">
        <v>38</v>
      </c>
      <c r="I11943" t="s">
        <v>227</v>
      </c>
      <c r="J11943" t="s">
        <v>228</v>
      </c>
      <c r="K11943" t="s">
        <v>211</v>
      </c>
      <c r="L11943" t="s">
        <v>229</v>
      </c>
      <c r="M11943" t="s">
        <v>218</v>
      </c>
      <c r="N11943" t="s">
        <v>38</v>
      </c>
      <c r="O11943" t="s">
        <v>38</v>
      </c>
      <c r="P11943" t="s">
        <v>38</v>
      </c>
      <c r="Q11943" s="50">
        <v>45873</v>
      </c>
      <c r="R11943" t="s">
        <v>3098</v>
      </c>
      <c r="S11943" t="s">
        <v>648</v>
      </c>
      <c r="T11943" t="s">
        <v>218</v>
      </c>
      <c r="U11943" t="s">
        <v>38</v>
      </c>
      <c r="V11943" t="s">
        <v>38</v>
      </c>
      <c r="W11943" t="s">
        <v>218</v>
      </c>
      <c r="X11943" t="s">
        <v>218</v>
      </c>
      <c r="Y11943" t="s">
        <v>38</v>
      </c>
      <c r="Z11943" t="s">
        <v>38</v>
      </c>
      <c r="AA11943" t="s">
        <v>38</v>
      </c>
      <c r="AB11943" t="s">
        <v>38</v>
      </c>
      <c r="AC11943" t="s">
        <v>38</v>
      </c>
      <c r="AD11943" t="s">
        <v>38</v>
      </c>
      <c r="AE11943" s="50">
        <v>45229</v>
      </c>
      <c r="AF11943" t="s">
        <v>1400</v>
      </c>
      <c r="AG11943" t="s">
        <v>2236</v>
      </c>
      <c r="AH11943" t="s">
        <v>221</v>
      </c>
      <c r="AI11943" t="s">
        <v>38</v>
      </c>
      <c r="AJ11943" t="s">
        <v>218</v>
      </c>
      <c r="AK11943" t="s">
        <v>38</v>
      </c>
      <c r="AL11943">
        <v>563.53</v>
      </c>
      <c r="AM11943">
        <v>-5.54</v>
      </c>
      <c r="AO11943">
        <v>0</v>
      </c>
      <c r="AP11943">
        <v>0</v>
      </c>
      <c r="AQ11943">
        <v>569.07000000000005</v>
      </c>
      <c r="AR11943">
        <v>3981</v>
      </c>
      <c r="AS11943">
        <v>909.98</v>
      </c>
      <c r="AT11943">
        <v>563.53</v>
      </c>
      <c r="AU11943">
        <v>346.45</v>
      </c>
      <c r="AV11943" t="s">
        <v>212</v>
      </c>
      <c r="AW11943" t="s">
        <v>38</v>
      </c>
      <c r="AX11943" t="s">
        <v>38</v>
      </c>
      <c r="AY11943" s="50">
        <v>45229</v>
      </c>
      <c r="AZ11943" s="50">
        <v>45156</v>
      </c>
      <c r="BC11943" s="50">
        <v>45156</v>
      </c>
      <c r="BD11943" s="50">
        <v>45244</v>
      </c>
      <c r="BE11943">
        <v>89</v>
      </c>
      <c r="BF11943">
        <v>63</v>
      </c>
      <c r="BG11943" s="50"/>
      <c r="BH11943" s="50"/>
      <c r="BK11943" s="50"/>
      <c r="BL11943" s="50"/>
      <c r="BO11943" s="50">
        <v>45244</v>
      </c>
      <c r="BP11943" s="50">
        <v>45279</v>
      </c>
      <c r="BQ11943">
        <v>36</v>
      </c>
      <c r="BR11943">
        <v>26</v>
      </c>
      <c r="BS11943" s="50"/>
      <c r="BT11943" s="50"/>
      <c r="BW11943" s="50">
        <v>45279</v>
      </c>
      <c r="BX11943" s="50">
        <v>45358</v>
      </c>
      <c r="BY11943">
        <v>80</v>
      </c>
      <c r="BZ11943">
        <v>58</v>
      </c>
      <c r="CA11943" s="50">
        <v>45358</v>
      </c>
      <c r="CB11943" s="50">
        <v>45358</v>
      </c>
      <c r="CC11943">
        <v>1</v>
      </c>
      <c r="CD11943">
        <v>1</v>
      </c>
      <c r="CE11943">
        <v>36</v>
      </c>
      <c r="CF11943">
        <v>26</v>
      </c>
      <c r="CG11943">
        <v>170</v>
      </c>
      <c r="CH11943">
        <v>122</v>
      </c>
      <c r="CI11943">
        <v>206</v>
      </c>
      <c r="CJ11943">
        <v>148</v>
      </c>
      <c r="CK11943" t="s">
        <v>38</v>
      </c>
      <c r="CL11943">
        <v>0</v>
      </c>
      <c r="CM11943">
        <v>0</v>
      </c>
      <c r="CN11943" t="s">
        <v>223</v>
      </c>
      <c r="CO11943" t="s">
        <v>248</v>
      </c>
      <c r="CP11943" t="s">
        <v>211</v>
      </c>
      <c r="CQ11943" t="s">
        <v>210</v>
      </c>
    </row>
    <row r="11944" spans="1:95" x14ac:dyDescent="0.3">
      <c r="A11944" s="124"/>
      <c r="B11944" t="s">
        <v>206</v>
      </c>
      <c r="C11944" t="s">
        <v>258</v>
      </c>
      <c r="D11944" t="s">
        <v>208</v>
      </c>
      <c r="E11944" t="s">
        <v>30</v>
      </c>
      <c r="F11944" t="s">
        <v>243</v>
      </c>
      <c r="G11944" t="s">
        <v>332</v>
      </c>
      <c r="H11944" t="s">
        <v>38</v>
      </c>
      <c r="I11944" t="s">
        <v>227</v>
      </c>
      <c r="J11944" t="s">
        <v>228</v>
      </c>
      <c r="K11944" t="s">
        <v>211</v>
      </c>
      <c r="L11944" t="s">
        <v>229</v>
      </c>
      <c r="M11944" t="s">
        <v>218</v>
      </c>
      <c r="N11944" t="s">
        <v>38</v>
      </c>
      <c r="O11944" t="s">
        <v>38</v>
      </c>
      <c r="P11944" t="s">
        <v>38</v>
      </c>
      <c r="Q11944" s="50">
        <v>46303</v>
      </c>
      <c r="R11944" t="s">
        <v>941</v>
      </c>
      <c r="S11944" t="s">
        <v>942</v>
      </c>
      <c r="T11944" t="s">
        <v>218</v>
      </c>
      <c r="U11944" t="s">
        <v>38</v>
      </c>
      <c r="V11944" t="s">
        <v>38</v>
      </c>
      <c r="W11944" t="s">
        <v>218</v>
      </c>
      <c r="X11944" t="s">
        <v>218</v>
      </c>
      <c r="Y11944" t="s">
        <v>38</v>
      </c>
      <c r="Z11944" t="s">
        <v>38</v>
      </c>
      <c r="AA11944" t="s">
        <v>38</v>
      </c>
      <c r="AB11944" t="s">
        <v>38</v>
      </c>
      <c r="AC11944" t="s">
        <v>38</v>
      </c>
      <c r="AD11944" t="s">
        <v>38</v>
      </c>
      <c r="AE11944" s="50">
        <v>45587</v>
      </c>
      <c r="AF11944" t="s">
        <v>360</v>
      </c>
      <c r="AG11944" t="s">
        <v>713</v>
      </c>
      <c r="AH11944" t="s">
        <v>221</v>
      </c>
      <c r="AI11944" t="s">
        <v>38</v>
      </c>
      <c r="AJ11944" t="s">
        <v>218</v>
      </c>
      <c r="AK11944" t="s">
        <v>38</v>
      </c>
      <c r="AL11944">
        <v>1146.97</v>
      </c>
      <c r="AM11944">
        <v>0</v>
      </c>
      <c r="AO11944">
        <v>0</v>
      </c>
      <c r="AP11944">
        <v>0</v>
      </c>
      <c r="AQ11944">
        <v>1146.97</v>
      </c>
      <c r="AR11944">
        <v>3981</v>
      </c>
      <c r="AS11944">
        <v>1531.63</v>
      </c>
      <c r="AT11944">
        <v>1146.97</v>
      </c>
      <c r="AU11944">
        <v>384.66</v>
      </c>
      <c r="AV11944" t="s">
        <v>212</v>
      </c>
      <c r="AW11944" t="s">
        <v>38</v>
      </c>
      <c r="AX11944" t="s">
        <v>38</v>
      </c>
      <c r="AY11944" s="50">
        <v>45587</v>
      </c>
      <c r="AZ11944" s="50">
        <v>45587</v>
      </c>
      <c r="BA11944">
        <v>1</v>
      </c>
      <c r="BB11944">
        <v>1</v>
      </c>
      <c r="BC11944" s="50">
        <v>45587</v>
      </c>
      <c r="BD11944" s="50">
        <v>45587</v>
      </c>
      <c r="BE11944">
        <v>1</v>
      </c>
      <c r="BF11944">
        <v>1</v>
      </c>
      <c r="BG11944" s="50"/>
      <c r="BH11944" s="50"/>
      <c r="BK11944" s="50"/>
      <c r="BL11944" s="50"/>
      <c r="BO11944" s="50">
        <v>45587</v>
      </c>
      <c r="BP11944" s="50">
        <v>45588</v>
      </c>
      <c r="BQ11944">
        <v>2</v>
      </c>
      <c r="BR11944">
        <v>2</v>
      </c>
      <c r="BS11944" s="50"/>
      <c r="BT11944" s="50"/>
      <c r="BW11944" s="50">
        <v>45588</v>
      </c>
      <c r="BX11944" s="50">
        <v>45602</v>
      </c>
      <c r="BY11944">
        <v>15</v>
      </c>
      <c r="BZ11944">
        <v>11</v>
      </c>
      <c r="CA11944" s="50">
        <v>45602</v>
      </c>
      <c r="CB11944" s="50">
        <v>45602</v>
      </c>
      <c r="CC11944">
        <v>1</v>
      </c>
      <c r="CD11944">
        <v>1</v>
      </c>
      <c r="CE11944">
        <v>3</v>
      </c>
      <c r="CF11944">
        <v>3</v>
      </c>
      <c r="CG11944">
        <v>17</v>
      </c>
      <c r="CH11944">
        <v>13</v>
      </c>
      <c r="CI11944">
        <v>20</v>
      </c>
      <c r="CJ11944">
        <v>16</v>
      </c>
      <c r="CK11944" t="s">
        <v>38</v>
      </c>
      <c r="CL11944">
        <v>0</v>
      </c>
      <c r="CM11944">
        <v>0</v>
      </c>
      <c r="CN11944" t="s">
        <v>248</v>
      </c>
      <c r="CO11944" t="s">
        <v>248</v>
      </c>
      <c r="CP11944" t="s">
        <v>211</v>
      </c>
      <c r="CQ11944" t="s">
        <v>210</v>
      </c>
    </row>
    <row r="11945" spans="1:95" x14ac:dyDescent="0.3">
      <c r="A11945" s="124"/>
      <c r="B11945" t="s">
        <v>206</v>
      </c>
      <c r="C11945" t="s">
        <v>258</v>
      </c>
      <c r="D11945" t="s">
        <v>208</v>
      </c>
      <c r="E11945" t="s">
        <v>30</v>
      </c>
      <c r="F11945" t="s">
        <v>243</v>
      </c>
      <c r="G11945" t="s">
        <v>237</v>
      </c>
      <c r="H11945" t="s">
        <v>38</v>
      </c>
      <c r="I11945" t="s">
        <v>227</v>
      </c>
      <c r="J11945" t="s">
        <v>228</v>
      </c>
      <c r="K11945" t="s">
        <v>211</v>
      </c>
      <c r="L11945" t="s">
        <v>229</v>
      </c>
      <c r="M11945" t="s">
        <v>218</v>
      </c>
      <c r="N11945" t="s">
        <v>38</v>
      </c>
      <c r="O11945" t="s">
        <v>38</v>
      </c>
      <c r="P11945" t="s">
        <v>38</v>
      </c>
      <c r="Q11945" s="50">
        <v>46283</v>
      </c>
      <c r="R11945" t="s">
        <v>1806</v>
      </c>
      <c r="S11945" t="s">
        <v>862</v>
      </c>
      <c r="T11945" t="s">
        <v>218</v>
      </c>
      <c r="U11945" t="s">
        <v>38</v>
      </c>
      <c r="V11945" t="s">
        <v>38</v>
      </c>
      <c r="W11945" t="s">
        <v>218</v>
      </c>
      <c r="X11945" t="s">
        <v>218</v>
      </c>
      <c r="Y11945" t="s">
        <v>38</v>
      </c>
      <c r="Z11945" t="s">
        <v>38</v>
      </c>
      <c r="AA11945" t="s">
        <v>38</v>
      </c>
      <c r="AB11945" t="s">
        <v>38</v>
      </c>
      <c r="AC11945" t="s">
        <v>38</v>
      </c>
      <c r="AD11945" t="s">
        <v>38</v>
      </c>
      <c r="AE11945" s="50">
        <v>45642</v>
      </c>
      <c r="AF11945" t="s">
        <v>1848</v>
      </c>
      <c r="AG11945" t="s">
        <v>1132</v>
      </c>
      <c r="AH11945" t="s">
        <v>221</v>
      </c>
      <c r="AI11945" t="s">
        <v>38</v>
      </c>
      <c r="AJ11945" t="s">
        <v>218</v>
      </c>
      <c r="AK11945" t="s">
        <v>38</v>
      </c>
      <c r="AL11945">
        <v>409.88</v>
      </c>
      <c r="AM11945">
        <v>0</v>
      </c>
      <c r="AO11945">
        <v>0</v>
      </c>
      <c r="AP11945">
        <v>0</v>
      </c>
      <c r="AQ11945">
        <v>409.88</v>
      </c>
      <c r="AR11945">
        <v>3981</v>
      </c>
      <c r="AS11945">
        <v>1631.84</v>
      </c>
      <c r="AT11945">
        <v>409.88</v>
      </c>
      <c r="AU11945">
        <v>1221.96</v>
      </c>
      <c r="AV11945" t="s">
        <v>212</v>
      </c>
      <c r="AW11945" t="s">
        <v>38</v>
      </c>
      <c r="AX11945" t="s">
        <v>38</v>
      </c>
      <c r="AY11945" s="50">
        <v>45642</v>
      </c>
      <c r="AZ11945" s="50">
        <v>45642</v>
      </c>
      <c r="BA11945">
        <v>1</v>
      </c>
      <c r="BB11945">
        <v>1</v>
      </c>
      <c r="BC11945" s="50">
        <v>45642</v>
      </c>
      <c r="BD11945" s="50">
        <v>45642</v>
      </c>
      <c r="BE11945">
        <v>1</v>
      </c>
      <c r="BF11945">
        <v>1</v>
      </c>
      <c r="BG11945" s="50"/>
      <c r="BH11945" s="50"/>
      <c r="BK11945" s="50"/>
      <c r="BL11945" s="50"/>
      <c r="BO11945" s="50">
        <v>45642</v>
      </c>
      <c r="BP11945" s="50">
        <v>45678</v>
      </c>
      <c r="BQ11945">
        <v>37</v>
      </c>
      <c r="BR11945">
        <v>27</v>
      </c>
      <c r="BS11945" s="50"/>
      <c r="BT11945" s="50"/>
      <c r="BW11945" s="50">
        <v>45678</v>
      </c>
      <c r="BX11945" s="50">
        <v>45702</v>
      </c>
      <c r="BY11945">
        <v>25</v>
      </c>
      <c r="BZ11945">
        <v>19</v>
      </c>
      <c r="CA11945" s="50">
        <v>45702</v>
      </c>
      <c r="CB11945" s="50">
        <v>45702</v>
      </c>
      <c r="CC11945">
        <v>1</v>
      </c>
      <c r="CD11945">
        <v>1</v>
      </c>
      <c r="CE11945">
        <v>38</v>
      </c>
      <c r="CF11945">
        <v>28</v>
      </c>
      <c r="CG11945">
        <v>27</v>
      </c>
      <c r="CH11945">
        <v>21</v>
      </c>
      <c r="CI11945">
        <v>65</v>
      </c>
      <c r="CJ11945">
        <v>49</v>
      </c>
      <c r="CK11945" t="s">
        <v>38</v>
      </c>
      <c r="CL11945">
        <v>0</v>
      </c>
      <c r="CM11945">
        <v>0</v>
      </c>
      <c r="CN11945" t="s">
        <v>248</v>
      </c>
      <c r="CO11945" t="s">
        <v>248</v>
      </c>
      <c r="CP11945" t="s">
        <v>211</v>
      </c>
      <c r="CQ11945" t="s">
        <v>210</v>
      </c>
    </row>
    <row r="11946" spans="1:95" x14ac:dyDescent="0.3">
      <c r="A11946" s="124"/>
      <c r="B11946" t="s">
        <v>206</v>
      </c>
      <c r="C11946" t="s">
        <v>207</v>
      </c>
      <c r="D11946" t="s">
        <v>208</v>
      </c>
      <c r="E11946" t="s">
        <v>31</v>
      </c>
      <c r="F11946" t="s">
        <v>38</v>
      </c>
      <c r="G11946" t="s">
        <v>840</v>
      </c>
      <c r="H11946" t="s">
        <v>38</v>
      </c>
      <c r="I11946" t="s">
        <v>227</v>
      </c>
      <c r="J11946" t="s">
        <v>228</v>
      </c>
      <c r="K11946" t="s">
        <v>211</v>
      </c>
      <c r="L11946" t="s">
        <v>229</v>
      </c>
      <c r="M11946" t="s">
        <v>218</v>
      </c>
      <c r="N11946" t="s">
        <v>38</v>
      </c>
      <c r="O11946" t="s">
        <v>38</v>
      </c>
      <c r="P11946" t="s">
        <v>38</v>
      </c>
      <c r="Q11946" s="50">
        <v>45395</v>
      </c>
      <c r="R11946" t="s">
        <v>1399</v>
      </c>
      <c r="S11946" t="s">
        <v>2646</v>
      </c>
      <c r="T11946" t="s">
        <v>218</v>
      </c>
      <c r="U11946" t="s">
        <v>38</v>
      </c>
      <c r="V11946" t="s">
        <v>38</v>
      </c>
      <c r="W11946" t="s">
        <v>218</v>
      </c>
      <c r="X11946" t="s">
        <v>218</v>
      </c>
      <c r="Y11946" t="s">
        <v>38</v>
      </c>
      <c r="Z11946" t="s">
        <v>38</v>
      </c>
      <c r="AA11946" t="s">
        <v>38</v>
      </c>
      <c r="AB11946" t="s">
        <v>38</v>
      </c>
      <c r="AC11946" t="s">
        <v>38</v>
      </c>
      <c r="AD11946" t="s">
        <v>38</v>
      </c>
      <c r="AE11946" s="50">
        <v>45034</v>
      </c>
      <c r="AF11946" t="s">
        <v>1552</v>
      </c>
      <c r="AG11946" t="s">
        <v>351</v>
      </c>
      <c r="AH11946" t="s">
        <v>221</v>
      </c>
      <c r="AI11946" t="s">
        <v>38</v>
      </c>
      <c r="AJ11946" t="s">
        <v>218</v>
      </c>
      <c r="AK11946" t="s">
        <v>38</v>
      </c>
      <c r="AL11946">
        <v>6533.48</v>
      </c>
      <c r="AM11946">
        <v>0</v>
      </c>
      <c r="AO11946">
        <v>0</v>
      </c>
      <c r="AP11946">
        <v>0</v>
      </c>
      <c r="AQ11946">
        <v>6533.48</v>
      </c>
      <c r="AR11946">
        <v>0</v>
      </c>
      <c r="AS11946">
        <v>539.92999999999995</v>
      </c>
      <c r="AT11946">
        <v>6533.48</v>
      </c>
      <c r="AU11946">
        <v>-5993.55</v>
      </c>
      <c r="AV11946" t="s">
        <v>212</v>
      </c>
      <c r="AW11946" t="s">
        <v>38</v>
      </c>
      <c r="AX11946" t="s">
        <v>38</v>
      </c>
      <c r="AY11946" s="50">
        <v>45034</v>
      </c>
      <c r="AZ11946" s="50">
        <v>45166</v>
      </c>
      <c r="BA11946">
        <v>133</v>
      </c>
      <c r="BB11946">
        <v>95</v>
      </c>
      <c r="BC11946" s="50">
        <v>45166</v>
      </c>
      <c r="BD11946" s="50">
        <v>45187</v>
      </c>
      <c r="BE11946">
        <v>22</v>
      </c>
      <c r="BF11946">
        <v>16</v>
      </c>
      <c r="BG11946" s="50"/>
      <c r="BH11946" s="50"/>
      <c r="BK11946" s="50"/>
      <c r="BL11946" s="50"/>
      <c r="BO11946" s="50">
        <v>45187</v>
      </c>
      <c r="BP11946" s="50"/>
      <c r="BS11946" s="50"/>
      <c r="BT11946" s="50"/>
      <c r="BW11946" s="50">
        <v>45202</v>
      </c>
      <c r="BX11946" s="50">
        <v>45209</v>
      </c>
      <c r="BY11946">
        <v>8</v>
      </c>
      <c r="BZ11946">
        <v>6</v>
      </c>
      <c r="CA11946" s="50">
        <v>45209</v>
      </c>
      <c r="CB11946" s="50">
        <v>45209</v>
      </c>
      <c r="CC11946">
        <v>1</v>
      </c>
      <c r="CD11946">
        <v>1</v>
      </c>
      <c r="CE11946">
        <v>133</v>
      </c>
      <c r="CF11946">
        <v>95</v>
      </c>
      <c r="CG11946">
        <v>31</v>
      </c>
      <c r="CH11946">
        <v>23</v>
      </c>
      <c r="CI11946">
        <v>164</v>
      </c>
      <c r="CJ11946">
        <v>118</v>
      </c>
      <c r="CK11946" t="s">
        <v>38</v>
      </c>
      <c r="CL11946">
        <v>0</v>
      </c>
      <c r="CM11946">
        <v>0</v>
      </c>
      <c r="CN11946" t="s">
        <v>248</v>
      </c>
      <c r="CO11946" t="s">
        <v>248</v>
      </c>
      <c r="CP11946" t="s">
        <v>211</v>
      </c>
      <c r="CQ11946" t="s">
        <v>210</v>
      </c>
    </row>
    <row r="11947" spans="1:95" x14ac:dyDescent="0.3">
      <c r="A11947" s="124"/>
      <c r="B11947" t="s">
        <v>206</v>
      </c>
      <c r="C11947" t="s">
        <v>258</v>
      </c>
      <c r="D11947" t="s">
        <v>208</v>
      </c>
      <c r="E11947" t="s">
        <v>30</v>
      </c>
      <c r="F11947" t="s">
        <v>243</v>
      </c>
      <c r="G11947" t="s">
        <v>237</v>
      </c>
      <c r="H11947" t="s">
        <v>38</v>
      </c>
      <c r="I11947" t="s">
        <v>227</v>
      </c>
      <c r="J11947" t="s">
        <v>228</v>
      </c>
      <c r="K11947" t="s">
        <v>211</v>
      </c>
      <c r="L11947" t="s">
        <v>229</v>
      </c>
      <c r="M11947" t="s">
        <v>218</v>
      </c>
      <c r="N11947" t="s">
        <v>38</v>
      </c>
      <c r="O11947" t="s">
        <v>38</v>
      </c>
      <c r="P11947" t="s">
        <v>38</v>
      </c>
      <c r="Q11947" s="50">
        <v>45780</v>
      </c>
      <c r="R11947" t="s">
        <v>2464</v>
      </c>
      <c r="S11947" t="s">
        <v>1234</v>
      </c>
      <c r="T11947" t="s">
        <v>218</v>
      </c>
      <c r="U11947" t="s">
        <v>38</v>
      </c>
      <c r="V11947" t="s">
        <v>38</v>
      </c>
      <c r="W11947" t="s">
        <v>218</v>
      </c>
      <c r="X11947" t="s">
        <v>218</v>
      </c>
      <c r="Y11947" t="s">
        <v>38</v>
      </c>
      <c r="Z11947" t="s">
        <v>38</v>
      </c>
      <c r="AA11947" t="s">
        <v>38</v>
      </c>
      <c r="AB11947" t="s">
        <v>38</v>
      </c>
      <c r="AC11947" t="s">
        <v>38</v>
      </c>
      <c r="AD11947" t="s">
        <v>38</v>
      </c>
      <c r="AE11947" s="50">
        <v>45208</v>
      </c>
      <c r="AF11947" t="s">
        <v>379</v>
      </c>
      <c r="AG11947" t="s">
        <v>1094</v>
      </c>
      <c r="AH11947" t="s">
        <v>221</v>
      </c>
      <c r="AI11947" t="s">
        <v>38</v>
      </c>
      <c r="AJ11947" t="s">
        <v>218</v>
      </c>
      <c r="AK11947" t="s">
        <v>38</v>
      </c>
      <c r="AL11947">
        <v>450.24</v>
      </c>
      <c r="AM11947">
        <v>-4.45</v>
      </c>
      <c r="AO11947">
        <v>0</v>
      </c>
      <c r="AP11947">
        <v>0</v>
      </c>
      <c r="AQ11947">
        <v>454.69</v>
      </c>
      <c r="AR11947">
        <v>3981</v>
      </c>
      <c r="AS11947">
        <v>556.6</v>
      </c>
      <c r="AT11947">
        <v>450.24</v>
      </c>
      <c r="AU11947">
        <v>106.36</v>
      </c>
      <c r="AV11947" t="s">
        <v>212</v>
      </c>
      <c r="AW11947" t="s">
        <v>38</v>
      </c>
      <c r="AX11947" t="s">
        <v>38</v>
      </c>
      <c r="AY11947" s="50">
        <v>45208</v>
      </c>
      <c r="AZ11947" s="50">
        <v>45208</v>
      </c>
      <c r="BA11947">
        <v>1</v>
      </c>
      <c r="BB11947">
        <v>1</v>
      </c>
      <c r="BC11947" s="50">
        <v>45208</v>
      </c>
      <c r="BD11947" s="50">
        <v>45208</v>
      </c>
      <c r="BE11947">
        <v>1</v>
      </c>
      <c r="BF11947">
        <v>1</v>
      </c>
      <c r="BG11947" s="50"/>
      <c r="BH11947" s="50"/>
      <c r="BK11947" s="50"/>
      <c r="BL11947" s="50"/>
      <c r="BO11947" s="50">
        <v>45208</v>
      </c>
      <c r="BP11947" s="50">
        <v>45238</v>
      </c>
      <c r="BQ11947">
        <v>31</v>
      </c>
      <c r="BR11947">
        <v>23</v>
      </c>
      <c r="BS11947" s="50"/>
      <c r="BT11947" s="50"/>
      <c r="BW11947" s="50">
        <v>45238</v>
      </c>
      <c r="BX11947" s="50">
        <v>45267</v>
      </c>
      <c r="BY11947">
        <v>30</v>
      </c>
      <c r="BZ11947">
        <v>22</v>
      </c>
      <c r="CA11947" s="50">
        <v>45267</v>
      </c>
      <c r="CB11947" s="50">
        <v>45267</v>
      </c>
      <c r="CC11947">
        <v>1</v>
      </c>
      <c r="CD11947">
        <v>1</v>
      </c>
      <c r="CE11947">
        <v>32</v>
      </c>
      <c r="CF11947">
        <v>24</v>
      </c>
      <c r="CG11947">
        <v>32</v>
      </c>
      <c r="CH11947">
        <v>24</v>
      </c>
      <c r="CI11947">
        <v>64</v>
      </c>
      <c r="CJ11947">
        <v>48</v>
      </c>
      <c r="CK11947" t="s">
        <v>38</v>
      </c>
      <c r="CL11947">
        <v>0</v>
      </c>
      <c r="CM11947">
        <v>0</v>
      </c>
      <c r="CN11947" t="s">
        <v>248</v>
      </c>
      <c r="CO11947" t="s">
        <v>248</v>
      </c>
      <c r="CP11947" t="s">
        <v>211</v>
      </c>
      <c r="CQ11947" t="s">
        <v>210</v>
      </c>
    </row>
    <row r="11948" spans="1:95" x14ac:dyDescent="0.3">
      <c r="A11948" s="124"/>
      <c r="B11948" t="s">
        <v>206</v>
      </c>
      <c r="C11948" t="s">
        <v>258</v>
      </c>
      <c r="D11948" t="s">
        <v>208</v>
      </c>
      <c r="E11948" t="s">
        <v>30</v>
      </c>
      <c r="F11948" t="s">
        <v>243</v>
      </c>
      <c r="G11948" t="s">
        <v>296</v>
      </c>
      <c r="H11948" t="s">
        <v>38</v>
      </c>
      <c r="I11948" t="s">
        <v>5626</v>
      </c>
      <c r="J11948" t="s">
        <v>5627</v>
      </c>
      <c r="K11948" t="s">
        <v>211</v>
      </c>
      <c r="L11948" t="s">
        <v>229</v>
      </c>
      <c r="M11948" t="s">
        <v>218</v>
      </c>
      <c r="N11948" t="s">
        <v>38</v>
      </c>
      <c r="O11948" t="s">
        <v>38</v>
      </c>
      <c r="P11948" t="s">
        <v>38</v>
      </c>
      <c r="Q11948" s="50">
        <v>46067</v>
      </c>
      <c r="R11948" t="s">
        <v>1428</v>
      </c>
      <c r="S11948" t="s">
        <v>2651</v>
      </c>
      <c r="T11948" t="s">
        <v>218</v>
      </c>
      <c r="U11948" t="s">
        <v>38</v>
      </c>
      <c r="V11948" t="s">
        <v>38</v>
      </c>
      <c r="W11948" t="s">
        <v>218</v>
      </c>
      <c r="X11948" t="s">
        <v>218</v>
      </c>
      <c r="Y11948" t="s">
        <v>38</v>
      </c>
      <c r="Z11948" t="s">
        <v>38</v>
      </c>
      <c r="AA11948" t="s">
        <v>38</v>
      </c>
      <c r="AB11948" t="s">
        <v>38</v>
      </c>
      <c r="AC11948" t="s">
        <v>38</v>
      </c>
      <c r="AD11948" t="s">
        <v>38</v>
      </c>
      <c r="AE11948" s="50">
        <v>45415</v>
      </c>
      <c r="AF11948" t="s">
        <v>798</v>
      </c>
      <c r="AG11948" t="s">
        <v>816</v>
      </c>
      <c r="AH11948" t="s">
        <v>221</v>
      </c>
      <c r="AI11948" t="s">
        <v>38</v>
      </c>
      <c r="AJ11948" t="s">
        <v>218</v>
      </c>
      <c r="AK11948" t="s">
        <v>38</v>
      </c>
      <c r="AL11948">
        <v>1306.3800000000001</v>
      </c>
      <c r="AM11948">
        <v>379.76</v>
      </c>
      <c r="AO11948">
        <v>0</v>
      </c>
      <c r="AP11948">
        <v>0</v>
      </c>
      <c r="AQ11948">
        <v>926.62</v>
      </c>
      <c r="AR11948">
        <v>3981</v>
      </c>
      <c r="AS11948">
        <v>996.55</v>
      </c>
      <c r="AT11948">
        <v>1306.3800000000001</v>
      </c>
      <c r="AU11948">
        <v>-309.83</v>
      </c>
      <c r="AV11948" t="s">
        <v>212</v>
      </c>
      <c r="AW11948" t="s">
        <v>38</v>
      </c>
      <c r="AX11948" t="s">
        <v>38</v>
      </c>
      <c r="AY11948" s="50">
        <v>45415</v>
      </c>
      <c r="AZ11948" s="50">
        <v>45416</v>
      </c>
      <c r="BA11948">
        <v>2</v>
      </c>
      <c r="BB11948">
        <v>1</v>
      </c>
      <c r="BC11948" s="50">
        <v>45416</v>
      </c>
      <c r="BD11948" s="50">
        <v>45418</v>
      </c>
      <c r="BE11948">
        <v>3</v>
      </c>
      <c r="BF11948">
        <v>1</v>
      </c>
      <c r="BG11948" s="50"/>
      <c r="BH11948" s="50"/>
      <c r="BK11948" s="50"/>
      <c r="BL11948" s="50"/>
      <c r="BO11948" s="50">
        <v>45416</v>
      </c>
      <c r="BP11948" s="50">
        <v>45520</v>
      </c>
      <c r="BQ11948">
        <v>105</v>
      </c>
      <c r="BR11948">
        <v>75</v>
      </c>
      <c r="BS11948" s="50"/>
      <c r="BT11948" s="50"/>
      <c r="BW11948" s="50">
        <v>45520</v>
      </c>
      <c r="BX11948" s="50">
        <v>45539</v>
      </c>
      <c r="BY11948">
        <v>20</v>
      </c>
      <c r="BZ11948">
        <v>14</v>
      </c>
      <c r="CA11948" s="50">
        <v>45539</v>
      </c>
      <c r="CB11948" s="50">
        <v>45538</v>
      </c>
      <c r="CE11948">
        <v>107</v>
      </c>
      <c r="CF11948">
        <v>76</v>
      </c>
      <c r="CG11948">
        <v>23</v>
      </c>
      <c r="CH11948">
        <v>15</v>
      </c>
      <c r="CI11948">
        <v>130</v>
      </c>
      <c r="CJ11948">
        <v>91</v>
      </c>
      <c r="CK11948" t="s">
        <v>38</v>
      </c>
      <c r="CL11948">
        <v>0</v>
      </c>
      <c r="CM11948">
        <v>0</v>
      </c>
      <c r="CN11948" t="s">
        <v>248</v>
      </c>
      <c r="CO11948" t="s">
        <v>248</v>
      </c>
      <c r="CP11948" t="s">
        <v>211</v>
      </c>
      <c r="CQ11948" t="s">
        <v>210</v>
      </c>
    </row>
    <row r="11949" spans="1:95" x14ac:dyDescent="0.3">
      <c r="A11949" s="124"/>
      <c r="B11949" t="s">
        <v>206</v>
      </c>
      <c r="C11949" t="s">
        <v>258</v>
      </c>
      <c r="D11949" t="s">
        <v>208</v>
      </c>
      <c r="E11949" t="s">
        <v>30</v>
      </c>
      <c r="F11949" t="s">
        <v>38</v>
      </c>
      <c r="G11949" t="s">
        <v>237</v>
      </c>
      <c r="H11949" t="s">
        <v>38</v>
      </c>
      <c r="I11949" t="s">
        <v>227</v>
      </c>
      <c r="J11949" t="s">
        <v>228</v>
      </c>
      <c r="K11949" t="s">
        <v>211</v>
      </c>
      <c r="L11949" t="s">
        <v>229</v>
      </c>
      <c r="M11949" t="s">
        <v>218</v>
      </c>
      <c r="N11949" t="s">
        <v>38</v>
      </c>
      <c r="O11949" t="s">
        <v>38</v>
      </c>
      <c r="P11949" t="s">
        <v>38</v>
      </c>
      <c r="Q11949" s="50">
        <v>46570</v>
      </c>
      <c r="R11949" t="s">
        <v>755</v>
      </c>
      <c r="S11949" t="s">
        <v>756</v>
      </c>
      <c r="T11949" t="s">
        <v>218</v>
      </c>
      <c r="U11949" t="s">
        <v>38</v>
      </c>
      <c r="V11949" t="s">
        <v>38</v>
      </c>
      <c r="W11949" t="s">
        <v>218</v>
      </c>
      <c r="X11949" t="s">
        <v>218</v>
      </c>
      <c r="Y11949" t="s">
        <v>38</v>
      </c>
      <c r="Z11949" t="s">
        <v>38</v>
      </c>
      <c r="AA11949" t="s">
        <v>38</v>
      </c>
      <c r="AB11949" t="s">
        <v>38</v>
      </c>
      <c r="AC11949" t="s">
        <v>38</v>
      </c>
      <c r="AD11949" t="s">
        <v>38</v>
      </c>
      <c r="AE11949" s="50">
        <v>45860</v>
      </c>
      <c r="AF11949" t="s">
        <v>1168</v>
      </c>
      <c r="AG11949" t="s">
        <v>2925</v>
      </c>
      <c r="AH11949" t="s">
        <v>221</v>
      </c>
      <c r="AI11949" t="s">
        <v>38</v>
      </c>
      <c r="AJ11949" t="s">
        <v>218</v>
      </c>
      <c r="AK11949" t="s">
        <v>38</v>
      </c>
      <c r="AL11949">
        <v>1445.54</v>
      </c>
      <c r="AM11949">
        <v>73.239999999999995</v>
      </c>
      <c r="AO11949">
        <v>0</v>
      </c>
      <c r="AP11949">
        <v>0</v>
      </c>
      <c r="AQ11949">
        <v>1372.3</v>
      </c>
      <c r="AR11949">
        <v>3981</v>
      </c>
      <c r="AS11949">
        <v>1061.05</v>
      </c>
      <c r="AT11949">
        <v>1445.54</v>
      </c>
      <c r="AU11949">
        <v>-384.49</v>
      </c>
      <c r="AV11949" t="s">
        <v>212</v>
      </c>
      <c r="AW11949" t="s">
        <v>38</v>
      </c>
      <c r="AX11949" t="s">
        <v>38</v>
      </c>
      <c r="AY11949" s="50">
        <v>45860</v>
      </c>
      <c r="AZ11949" s="50">
        <v>45847</v>
      </c>
      <c r="BC11949" s="50">
        <v>45847</v>
      </c>
      <c r="BD11949" s="50">
        <v>45862</v>
      </c>
      <c r="BE11949">
        <v>16</v>
      </c>
      <c r="BF11949">
        <v>12</v>
      </c>
      <c r="BG11949" s="50"/>
      <c r="BH11949" s="50"/>
      <c r="BK11949" s="50"/>
      <c r="BL11949" s="50"/>
      <c r="BO11949" s="50">
        <v>45862</v>
      </c>
      <c r="BP11949" s="50">
        <v>45951</v>
      </c>
      <c r="BQ11949">
        <v>90</v>
      </c>
      <c r="BR11949">
        <v>64</v>
      </c>
      <c r="BS11949" s="50"/>
      <c r="BT11949" s="50"/>
      <c r="BW11949" s="50">
        <v>45951</v>
      </c>
      <c r="BX11949" s="50">
        <v>45954</v>
      </c>
      <c r="BY11949">
        <v>4</v>
      </c>
      <c r="BZ11949">
        <v>4</v>
      </c>
      <c r="CA11949" s="50">
        <v>45954</v>
      </c>
      <c r="CB11949" s="50">
        <v>45954</v>
      </c>
      <c r="CC11949">
        <v>1</v>
      </c>
      <c r="CD11949">
        <v>1</v>
      </c>
      <c r="CE11949">
        <v>90</v>
      </c>
      <c r="CF11949">
        <v>64</v>
      </c>
      <c r="CG11949">
        <v>21</v>
      </c>
      <c r="CH11949">
        <v>17</v>
      </c>
      <c r="CI11949">
        <v>111</v>
      </c>
      <c r="CJ11949">
        <v>81</v>
      </c>
      <c r="CK11949" t="s">
        <v>38</v>
      </c>
      <c r="CL11949">
        <v>0</v>
      </c>
      <c r="CM11949">
        <v>0</v>
      </c>
      <c r="CN11949" t="s">
        <v>248</v>
      </c>
      <c r="CO11949" t="s">
        <v>248</v>
      </c>
      <c r="CP11949" t="s">
        <v>211</v>
      </c>
      <c r="CQ11949" t="s">
        <v>210</v>
      </c>
    </row>
    <row r="11950" spans="1:95" x14ac:dyDescent="0.3">
      <c r="A11950" s="124"/>
      <c r="B11950" t="s">
        <v>206</v>
      </c>
      <c r="C11950" t="s">
        <v>258</v>
      </c>
      <c r="D11950" t="s">
        <v>208</v>
      </c>
      <c r="E11950" t="s">
        <v>30</v>
      </c>
      <c r="F11950" t="s">
        <v>243</v>
      </c>
      <c r="G11950" t="s">
        <v>269</v>
      </c>
      <c r="H11950" t="s">
        <v>38</v>
      </c>
      <c r="I11950" t="s">
        <v>3505</v>
      </c>
      <c r="J11950" t="s">
        <v>3505</v>
      </c>
      <c r="K11950" t="s">
        <v>211</v>
      </c>
      <c r="L11950" t="s">
        <v>229</v>
      </c>
      <c r="M11950" t="s">
        <v>218</v>
      </c>
      <c r="N11950" t="s">
        <v>38</v>
      </c>
      <c r="O11950" t="s">
        <v>38</v>
      </c>
      <c r="P11950" t="s">
        <v>38</v>
      </c>
      <c r="Q11950" s="50">
        <v>45946</v>
      </c>
      <c r="R11950" t="s">
        <v>1452</v>
      </c>
      <c r="S11950" t="s">
        <v>1559</v>
      </c>
      <c r="T11950" t="s">
        <v>218</v>
      </c>
      <c r="U11950" t="s">
        <v>38</v>
      </c>
      <c r="V11950" t="s">
        <v>38</v>
      </c>
      <c r="W11950" t="s">
        <v>218</v>
      </c>
      <c r="X11950" t="s">
        <v>218</v>
      </c>
      <c r="Y11950" t="s">
        <v>38</v>
      </c>
      <c r="Z11950" t="s">
        <v>38</v>
      </c>
      <c r="AA11950" t="s">
        <v>38</v>
      </c>
      <c r="AB11950" t="s">
        <v>38</v>
      </c>
      <c r="AC11950" t="s">
        <v>38</v>
      </c>
      <c r="AD11950" t="s">
        <v>38</v>
      </c>
      <c r="AE11950" s="50">
        <v>45664</v>
      </c>
      <c r="AF11950" t="s">
        <v>600</v>
      </c>
      <c r="AG11950" t="s">
        <v>2716</v>
      </c>
      <c r="AH11950" t="s">
        <v>221</v>
      </c>
      <c r="AI11950" t="s">
        <v>38</v>
      </c>
      <c r="AJ11950" t="s">
        <v>218</v>
      </c>
      <c r="AK11950" t="s">
        <v>38</v>
      </c>
      <c r="AL11950">
        <v>716.03</v>
      </c>
      <c r="AM11950">
        <v>0</v>
      </c>
      <c r="AO11950">
        <v>0</v>
      </c>
      <c r="AP11950">
        <v>0</v>
      </c>
      <c r="AQ11950">
        <v>716.03</v>
      </c>
      <c r="AR11950">
        <v>0</v>
      </c>
      <c r="AS11950">
        <v>1537.12</v>
      </c>
      <c r="AT11950">
        <v>716.03</v>
      </c>
      <c r="AU11950">
        <v>821.09</v>
      </c>
      <c r="AV11950" t="s">
        <v>212</v>
      </c>
      <c r="AW11950" t="s">
        <v>38</v>
      </c>
      <c r="AX11950" t="s">
        <v>38</v>
      </c>
      <c r="AY11950" s="50">
        <v>45664</v>
      </c>
      <c r="AZ11950" s="50">
        <v>45663</v>
      </c>
      <c r="BC11950" s="50">
        <v>45663</v>
      </c>
      <c r="BD11950" s="50">
        <v>45666</v>
      </c>
      <c r="BE11950">
        <v>4</v>
      </c>
      <c r="BF11950">
        <v>4</v>
      </c>
      <c r="BG11950" s="50"/>
      <c r="BH11950" s="50"/>
      <c r="BK11950" s="50"/>
      <c r="BL11950" s="50"/>
      <c r="BO11950" s="50">
        <v>45666</v>
      </c>
      <c r="BP11950" s="50">
        <v>45674</v>
      </c>
      <c r="BQ11950">
        <v>9</v>
      </c>
      <c r="BR11950">
        <v>7</v>
      </c>
      <c r="BS11950" s="50"/>
      <c r="BT11950" s="50"/>
      <c r="BW11950" s="50">
        <v>45674</v>
      </c>
      <c r="BX11950" s="50">
        <v>45680</v>
      </c>
      <c r="BY11950">
        <v>7</v>
      </c>
      <c r="BZ11950">
        <v>5</v>
      </c>
      <c r="CA11950" s="50">
        <v>45680</v>
      </c>
      <c r="CB11950" s="50">
        <v>45680</v>
      </c>
      <c r="CC11950">
        <v>1</v>
      </c>
      <c r="CD11950">
        <v>1</v>
      </c>
      <c r="CE11950">
        <v>9</v>
      </c>
      <c r="CF11950">
        <v>7</v>
      </c>
      <c r="CG11950">
        <v>12</v>
      </c>
      <c r="CH11950">
        <v>10</v>
      </c>
      <c r="CI11950">
        <v>21</v>
      </c>
      <c r="CJ11950">
        <v>17</v>
      </c>
      <c r="CK11950" t="s">
        <v>38</v>
      </c>
      <c r="CL11950">
        <v>0</v>
      </c>
      <c r="CM11950">
        <v>0</v>
      </c>
      <c r="CN11950" t="s">
        <v>248</v>
      </c>
      <c r="CO11950" t="s">
        <v>248</v>
      </c>
      <c r="CP11950" t="s">
        <v>211</v>
      </c>
      <c r="CQ11950" t="s">
        <v>210</v>
      </c>
    </row>
    <row r="11951" spans="1:95" x14ac:dyDescent="0.3">
      <c r="A11951" s="124"/>
      <c r="B11951" t="s">
        <v>206</v>
      </c>
      <c r="C11951" t="s">
        <v>258</v>
      </c>
      <c r="D11951" t="s">
        <v>208</v>
      </c>
      <c r="E11951" t="s">
        <v>30</v>
      </c>
      <c r="F11951" t="s">
        <v>527</v>
      </c>
      <c r="G11951" t="s">
        <v>237</v>
      </c>
      <c r="H11951" t="s">
        <v>38</v>
      </c>
      <c r="I11951" t="s">
        <v>227</v>
      </c>
      <c r="J11951" t="s">
        <v>228</v>
      </c>
      <c r="K11951" t="s">
        <v>211</v>
      </c>
      <c r="L11951" t="s">
        <v>229</v>
      </c>
      <c r="M11951" t="s">
        <v>218</v>
      </c>
      <c r="N11951" t="s">
        <v>38</v>
      </c>
      <c r="O11951" t="s">
        <v>38</v>
      </c>
      <c r="P11951" t="s">
        <v>38</v>
      </c>
      <c r="Q11951" s="50">
        <v>45732</v>
      </c>
      <c r="R11951" t="s">
        <v>2865</v>
      </c>
      <c r="S11951" t="s">
        <v>2996</v>
      </c>
      <c r="T11951" t="s">
        <v>218</v>
      </c>
      <c r="U11951" t="s">
        <v>38</v>
      </c>
      <c r="V11951" t="s">
        <v>38</v>
      </c>
      <c r="W11951" t="s">
        <v>218</v>
      </c>
      <c r="X11951" t="s">
        <v>218</v>
      </c>
      <c r="Y11951" t="s">
        <v>38</v>
      </c>
      <c r="Z11951" t="s">
        <v>38</v>
      </c>
      <c r="AA11951" t="s">
        <v>38</v>
      </c>
      <c r="AB11951" t="s">
        <v>38</v>
      </c>
      <c r="AC11951" t="s">
        <v>38</v>
      </c>
      <c r="AD11951" t="s">
        <v>38</v>
      </c>
      <c r="AE11951" s="50">
        <v>45244</v>
      </c>
      <c r="AF11951" t="s">
        <v>1400</v>
      </c>
      <c r="AG11951" t="s">
        <v>2908</v>
      </c>
      <c r="AH11951" t="s">
        <v>221</v>
      </c>
      <c r="AI11951" t="s">
        <v>38</v>
      </c>
      <c r="AJ11951" t="s">
        <v>218</v>
      </c>
      <c r="AK11951" t="s">
        <v>38</v>
      </c>
      <c r="AR11951">
        <v>3981</v>
      </c>
      <c r="AS11951">
        <v>1122.95</v>
      </c>
      <c r="AV11951" t="s">
        <v>212</v>
      </c>
      <c r="AW11951" t="s">
        <v>38</v>
      </c>
      <c r="AX11951" t="s">
        <v>38</v>
      </c>
      <c r="AY11951" s="50">
        <v>45244</v>
      </c>
      <c r="AZ11951" s="50">
        <v>45244</v>
      </c>
      <c r="BA11951">
        <v>1</v>
      </c>
      <c r="BB11951">
        <v>1</v>
      </c>
      <c r="BC11951" s="50">
        <v>45244</v>
      </c>
      <c r="BD11951" s="50">
        <v>45244</v>
      </c>
      <c r="BE11951">
        <v>1</v>
      </c>
      <c r="BF11951">
        <v>1</v>
      </c>
      <c r="BG11951" s="50"/>
      <c r="BH11951" s="50"/>
      <c r="BK11951" s="50"/>
      <c r="BL11951" s="50"/>
      <c r="BO11951" s="50">
        <v>45244</v>
      </c>
      <c r="BP11951" s="50">
        <v>46009</v>
      </c>
      <c r="BQ11951">
        <v>766</v>
      </c>
      <c r="BR11951">
        <v>548</v>
      </c>
      <c r="BS11951" s="50"/>
      <c r="BT11951" s="50"/>
      <c r="BW11951" s="50">
        <v>46009</v>
      </c>
      <c r="BX11951" s="50">
        <v>46009</v>
      </c>
      <c r="BY11951">
        <v>1</v>
      </c>
      <c r="BZ11951">
        <v>1</v>
      </c>
      <c r="CA11951" s="50">
        <v>46009</v>
      </c>
      <c r="CB11951" s="50">
        <v>46009</v>
      </c>
      <c r="CC11951">
        <v>1</v>
      </c>
      <c r="CD11951">
        <v>1</v>
      </c>
      <c r="CE11951">
        <v>767</v>
      </c>
      <c r="CF11951">
        <v>549</v>
      </c>
      <c r="CG11951">
        <v>3</v>
      </c>
      <c r="CH11951">
        <v>3</v>
      </c>
      <c r="CI11951">
        <v>770</v>
      </c>
      <c r="CJ11951">
        <v>552</v>
      </c>
      <c r="CK11951" t="s">
        <v>38</v>
      </c>
      <c r="CL11951">
        <v>0</v>
      </c>
      <c r="CM11951">
        <v>0</v>
      </c>
      <c r="CN11951" t="s">
        <v>223</v>
      </c>
      <c r="CO11951" t="s">
        <v>223</v>
      </c>
      <c r="CP11951" t="s">
        <v>211</v>
      </c>
      <c r="CQ11951" t="s">
        <v>210</v>
      </c>
    </row>
    <row r="11952" spans="1:95" x14ac:dyDescent="0.3">
      <c r="A11952" s="124"/>
      <c r="B11952" t="s">
        <v>206</v>
      </c>
      <c r="C11952" t="s">
        <v>258</v>
      </c>
      <c r="D11952" t="s">
        <v>208</v>
      </c>
      <c r="E11952" t="s">
        <v>30</v>
      </c>
      <c r="F11952" t="s">
        <v>38</v>
      </c>
      <c r="G11952" t="s">
        <v>237</v>
      </c>
      <c r="H11952" t="s">
        <v>38</v>
      </c>
      <c r="I11952" t="s">
        <v>3418</v>
      </c>
      <c r="J11952" t="s">
        <v>2449</v>
      </c>
      <c r="K11952" t="s">
        <v>211</v>
      </c>
      <c r="L11952" t="s">
        <v>229</v>
      </c>
      <c r="M11952" t="s">
        <v>218</v>
      </c>
      <c r="N11952" t="s">
        <v>38</v>
      </c>
      <c r="O11952" t="s">
        <v>38</v>
      </c>
      <c r="P11952" t="s">
        <v>38</v>
      </c>
      <c r="Q11952" s="50">
        <v>45449</v>
      </c>
      <c r="R11952" t="s">
        <v>3152</v>
      </c>
      <c r="S11952" t="s">
        <v>2605</v>
      </c>
      <c r="T11952" t="s">
        <v>218</v>
      </c>
      <c r="U11952" t="s">
        <v>38</v>
      </c>
      <c r="V11952" t="s">
        <v>38</v>
      </c>
      <c r="W11952" t="s">
        <v>218</v>
      </c>
      <c r="X11952" t="s">
        <v>218</v>
      </c>
      <c r="Y11952" t="s">
        <v>38</v>
      </c>
      <c r="Z11952" t="s">
        <v>38</v>
      </c>
      <c r="AA11952" t="s">
        <v>38</v>
      </c>
      <c r="AB11952" t="s">
        <v>38</v>
      </c>
      <c r="AC11952" t="s">
        <v>38</v>
      </c>
      <c r="AD11952" t="s">
        <v>38</v>
      </c>
      <c r="AE11952" s="50">
        <v>45191</v>
      </c>
      <c r="AF11952" t="s">
        <v>2163</v>
      </c>
      <c r="AG11952" t="s">
        <v>943</v>
      </c>
      <c r="AH11952" t="s">
        <v>221</v>
      </c>
      <c r="AI11952" t="s">
        <v>38</v>
      </c>
      <c r="AJ11952" t="s">
        <v>218</v>
      </c>
      <c r="AK11952" t="s">
        <v>38</v>
      </c>
      <c r="AL11952">
        <v>2670.09</v>
      </c>
      <c r="AM11952">
        <v>-20.399999999999999</v>
      </c>
      <c r="AO11952">
        <v>0</v>
      </c>
      <c r="AP11952">
        <v>19.12</v>
      </c>
      <c r="AQ11952">
        <v>2671.37</v>
      </c>
      <c r="AR11952">
        <v>0</v>
      </c>
      <c r="AS11952">
        <v>1631.09</v>
      </c>
      <c r="AT11952">
        <v>2670.09</v>
      </c>
      <c r="AU11952">
        <v>-1039</v>
      </c>
      <c r="AV11952" t="s">
        <v>212</v>
      </c>
      <c r="AW11952" t="s">
        <v>38</v>
      </c>
      <c r="AX11952" t="s">
        <v>38</v>
      </c>
      <c r="AY11952" s="50">
        <v>45191</v>
      </c>
      <c r="AZ11952" s="50">
        <v>45089</v>
      </c>
      <c r="BC11952" s="50">
        <v>45089</v>
      </c>
      <c r="BD11952" s="50">
        <v>45191</v>
      </c>
      <c r="BE11952">
        <v>103</v>
      </c>
      <c r="BF11952">
        <v>75</v>
      </c>
      <c r="BG11952" s="50"/>
      <c r="BH11952" s="50"/>
      <c r="BK11952" s="50"/>
      <c r="BL11952" s="50"/>
      <c r="BO11952" s="50">
        <v>45191</v>
      </c>
      <c r="BP11952" s="50">
        <v>45530</v>
      </c>
      <c r="BQ11952">
        <v>340</v>
      </c>
      <c r="BR11952">
        <v>242</v>
      </c>
      <c r="BS11952" s="50"/>
      <c r="BT11952" s="50"/>
      <c r="BW11952" s="50">
        <v>45530</v>
      </c>
      <c r="BX11952" s="50">
        <v>45673</v>
      </c>
      <c r="BY11952">
        <v>144</v>
      </c>
      <c r="BZ11952">
        <v>104</v>
      </c>
      <c r="CA11952" s="50">
        <v>45673</v>
      </c>
      <c r="CB11952" s="50">
        <v>45673</v>
      </c>
      <c r="CC11952">
        <v>1</v>
      </c>
      <c r="CD11952">
        <v>1</v>
      </c>
      <c r="CE11952">
        <v>340</v>
      </c>
      <c r="CF11952">
        <v>242</v>
      </c>
      <c r="CG11952">
        <v>248</v>
      </c>
      <c r="CH11952">
        <v>180</v>
      </c>
      <c r="CI11952">
        <v>588</v>
      </c>
      <c r="CJ11952">
        <v>422</v>
      </c>
      <c r="CK11952" t="s">
        <v>38</v>
      </c>
      <c r="CL11952">
        <v>0</v>
      </c>
      <c r="CM11952">
        <v>0</v>
      </c>
      <c r="CN11952" t="s">
        <v>223</v>
      </c>
      <c r="CO11952" t="s">
        <v>223</v>
      </c>
      <c r="CP11952" t="s">
        <v>211</v>
      </c>
      <c r="CQ11952" t="s">
        <v>210</v>
      </c>
    </row>
    <row r="11953" spans="1:95" x14ac:dyDescent="0.3">
      <c r="A11953" s="124"/>
      <c r="B11953" t="s">
        <v>286</v>
      </c>
      <c r="C11953" t="s">
        <v>207</v>
      </c>
      <c r="D11953" t="s">
        <v>225</v>
      </c>
      <c r="E11953" t="s">
        <v>30</v>
      </c>
      <c r="F11953" t="s">
        <v>243</v>
      </c>
      <c r="G11953" t="s">
        <v>1143</v>
      </c>
      <c r="H11953" t="s">
        <v>296</v>
      </c>
      <c r="I11953" t="s">
        <v>227</v>
      </c>
      <c r="J11953" t="s">
        <v>228</v>
      </c>
      <c r="K11953" t="s">
        <v>211</v>
      </c>
      <c r="L11953" t="s">
        <v>229</v>
      </c>
      <c r="M11953" t="s">
        <v>218</v>
      </c>
      <c r="N11953" t="s">
        <v>38</v>
      </c>
      <c r="O11953" t="s">
        <v>38</v>
      </c>
      <c r="P11953" t="s">
        <v>38</v>
      </c>
      <c r="Q11953" s="50">
        <v>44593</v>
      </c>
      <c r="R11953" t="s">
        <v>4622</v>
      </c>
      <c r="S11953" t="s">
        <v>3781</v>
      </c>
      <c r="T11953" t="s">
        <v>218</v>
      </c>
      <c r="U11953" t="s">
        <v>38</v>
      </c>
      <c r="V11953" t="s">
        <v>38</v>
      </c>
      <c r="W11953" t="s">
        <v>218</v>
      </c>
      <c r="X11953" t="s">
        <v>218</v>
      </c>
      <c r="Y11953" t="s">
        <v>38</v>
      </c>
      <c r="Z11953" t="s">
        <v>38</v>
      </c>
      <c r="AA11953" t="s">
        <v>38</v>
      </c>
      <c r="AB11953" t="s">
        <v>38</v>
      </c>
      <c r="AC11953" t="s">
        <v>38</v>
      </c>
      <c r="AD11953" t="s">
        <v>38</v>
      </c>
      <c r="AE11953" s="50">
        <v>44805</v>
      </c>
      <c r="AF11953" t="s">
        <v>1855</v>
      </c>
      <c r="AG11953" t="s">
        <v>367</v>
      </c>
      <c r="AH11953" t="s">
        <v>235</v>
      </c>
      <c r="AI11953" t="s">
        <v>236</v>
      </c>
      <c r="AJ11953" t="s">
        <v>218</v>
      </c>
      <c r="AK11953" t="s">
        <v>38</v>
      </c>
      <c r="AL11953">
        <v>127745.94</v>
      </c>
      <c r="AM11953">
        <v>20797.3</v>
      </c>
      <c r="AO11953">
        <v>0</v>
      </c>
      <c r="AP11953">
        <v>14572.94</v>
      </c>
      <c r="AQ11953">
        <v>92375.7</v>
      </c>
      <c r="AR11953">
        <v>223933</v>
      </c>
      <c r="AS11953">
        <v>77429.83</v>
      </c>
      <c r="AT11953">
        <v>127745.94</v>
      </c>
      <c r="AU11953">
        <v>-50316.11</v>
      </c>
      <c r="AV11953" t="s">
        <v>212</v>
      </c>
      <c r="AW11953" t="s">
        <v>38</v>
      </c>
      <c r="AX11953" t="s">
        <v>38</v>
      </c>
      <c r="AY11953" s="50">
        <v>44805</v>
      </c>
      <c r="AZ11953" s="50">
        <v>44967</v>
      </c>
      <c r="BA11953">
        <v>163</v>
      </c>
      <c r="BB11953">
        <v>117</v>
      </c>
      <c r="BC11953" s="50">
        <v>44967</v>
      </c>
      <c r="BD11953" s="50">
        <v>45062</v>
      </c>
      <c r="BE11953">
        <v>96</v>
      </c>
      <c r="BF11953">
        <v>68</v>
      </c>
      <c r="BG11953" s="50">
        <v>44985</v>
      </c>
      <c r="BH11953" s="50">
        <v>45128</v>
      </c>
      <c r="BI11953">
        <v>19</v>
      </c>
      <c r="BJ11953">
        <v>15</v>
      </c>
      <c r="BK11953" s="50">
        <v>45026</v>
      </c>
      <c r="BL11953" s="50">
        <v>45105</v>
      </c>
      <c r="BM11953">
        <v>52</v>
      </c>
      <c r="BN11953">
        <v>40</v>
      </c>
      <c r="BO11953" s="50">
        <v>45090</v>
      </c>
      <c r="BP11953" s="50"/>
      <c r="BS11953" s="50">
        <v>45090</v>
      </c>
      <c r="BT11953" s="50">
        <v>45281</v>
      </c>
      <c r="BU11953">
        <v>192</v>
      </c>
      <c r="BV11953">
        <v>138</v>
      </c>
      <c r="BW11953" s="50">
        <v>45289</v>
      </c>
      <c r="BX11953" s="50">
        <v>45330</v>
      </c>
      <c r="BY11953">
        <v>42</v>
      </c>
      <c r="BZ11953">
        <v>30</v>
      </c>
      <c r="CA11953" s="50">
        <v>45330</v>
      </c>
      <c r="CB11953" s="50">
        <v>45330</v>
      </c>
      <c r="CC11953">
        <v>1</v>
      </c>
      <c r="CD11953">
        <v>1</v>
      </c>
      <c r="CE11953">
        <v>182</v>
      </c>
      <c r="CF11953">
        <v>132</v>
      </c>
      <c r="CG11953">
        <v>383</v>
      </c>
      <c r="CH11953">
        <v>277</v>
      </c>
      <c r="CI11953">
        <v>565</v>
      </c>
      <c r="CJ11953">
        <v>409</v>
      </c>
      <c r="CK11953" t="s">
        <v>222</v>
      </c>
      <c r="CL11953">
        <v>194</v>
      </c>
      <c r="CM11953">
        <v>140</v>
      </c>
      <c r="CN11953" t="s">
        <v>223</v>
      </c>
      <c r="CO11953" t="s">
        <v>223</v>
      </c>
      <c r="CP11953" t="s">
        <v>211</v>
      </c>
      <c r="CQ11953" t="s">
        <v>210</v>
      </c>
    </row>
    <row r="11954" spans="1:95" x14ac:dyDescent="0.3">
      <c r="A11954" s="124"/>
      <c r="B11954" t="s">
        <v>206</v>
      </c>
      <c r="C11954" t="s">
        <v>258</v>
      </c>
      <c r="D11954" t="s">
        <v>208</v>
      </c>
      <c r="E11954" t="s">
        <v>30</v>
      </c>
      <c r="F11954" t="s">
        <v>243</v>
      </c>
      <c r="G11954" t="s">
        <v>332</v>
      </c>
      <c r="H11954" t="s">
        <v>446</v>
      </c>
      <c r="I11954" t="s">
        <v>227</v>
      </c>
      <c r="J11954" t="s">
        <v>228</v>
      </c>
      <c r="K11954" t="s">
        <v>211</v>
      </c>
      <c r="L11954" t="s">
        <v>229</v>
      </c>
      <c r="M11954" t="s">
        <v>218</v>
      </c>
      <c r="N11954" t="s">
        <v>38</v>
      </c>
      <c r="O11954" t="s">
        <v>38</v>
      </c>
      <c r="P11954" t="s">
        <v>38</v>
      </c>
      <c r="Q11954" s="50">
        <v>46632</v>
      </c>
      <c r="R11954" t="s">
        <v>2610</v>
      </c>
      <c r="S11954" t="s">
        <v>2860</v>
      </c>
      <c r="T11954" t="s">
        <v>218</v>
      </c>
      <c r="U11954" t="s">
        <v>38</v>
      </c>
      <c r="V11954" t="s">
        <v>38</v>
      </c>
      <c r="W11954" t="s">
        <v>218</v>
      </c>
      <c r="X11954" t="s">
        <v>218</v>
      </c>
      <c r="Y11954" t="s">
        <v>38</v>
      </c>
      <c r="Z11954" t="s">
        <v>38</v>
      </c>
      <c r="AA11954" t="s">
        <v>38</v>
      </c>
      <c r="AB11954" t="s">
        <v>38</v>
      </c>
      <c r="AC11954" t="s">
        <v>38</v>
      </c>
      <c r="AD11954" t="s">
        <v>38</v>
      </c>
      <c r="AE11954" s="50">
        <v>45924</v>
      </c>
      <c r="AF11954" t="s">
        <v>605</v>
      </c>
      <c r="AG11954" t="s">
        <v>1492</v>
      </c>
      <c r="AH11954" t="s">
        <v>221</v>
      </c>
      <c r="AI11954" t="s">
        <v>38</v>
      </c>
      <c r="AJ11954" t="s">
        <v>218</v>
      </c>
      <c r="AK11954" t="s">
        <v>38</v>
      </c>
      <c r="AL11954">
        <v>1366.62</v>
      </c>
      <c r="AM11954">
        <v>208.55</v>
      </c>
      <c r="AO11954">
        <v>45.33</v>
      </c>
      <c r="AP11954">
        <v>0</v>
      </c>
      <c r="AQ11954">
        <v>1112.74</v>
      </c>
      <c r="AR11954">
        <v>3981</v>
      </c>
      <c r="AS11954">
        <v>2157.6799999999998</v>
      </c>
      <c r="AT11954">
        <v>1366.62</v>
      </c>
      <c r="AU11954">
        <v>791.06</v>
      </c>
      <c r="AV11954" t="s">
        <v>212</v>
      </c>
      <c r="AW11954" t="s">
        <v>38</v>
      </c>
      <c r="AX11954" t="s">
        <v>38</v>
      </c>
      <c r="AY11954" s="50">
        <v>45924</v>
      </c>
      <c r="AZ11954" s="50">
        <v>45909</v>
      </c>
      <c r="BC11954" s="50">
        <v>45909</v>
      </c>
      <c r="BD11954" s="50">
        <v>45924</v>
      </c>
      <c r="BE11954">
        <v>16</v>
      </c>
      <c r="BF11954">
        <v>12</v>
      </c>
      <c r="BG11954" s="50"/>
      <c r="BH11954" s="50"/>
      <c r="BK11954" s="50">
        <v>45925</v>
      </c>
      <c r="BL11954" s="50">
        <v>45931</v>
      </c>
      <c r="BM11954">
        <v>7</v>
      </c>
      <c r="BN11954">
        <v>6</v>
      </c>
      <c r="BO11954" s="50">
        <v>45924</v>
      </c>
      <c r="BP11954" s="50">
        <v>45980</v>
      </c>
      <c r="BQ11954">
        <v>57</v>
      </c>
      <c r="BR11954">
        <v>41</v>
      </c>
      <c r="BS11954" s="50"/>
      <c r="BT11954" s="50"/>
      <c r="BW11954" s="50">
        <v>45980</v>
      </c>
      <c r="BX11954" s="50">
        <v>45980</v>
      </c>
      <c r="BY11954">
        <v>1</v>
      </c>
      <c r="BZ11954">
        <v>1</v>
      </c>
      <c r="CA11954" s="50">
        <v>45980</v>
      </c>
      <c r="CB11954" s="50">
        <v>45980</v>
      </c>
      <c r="CC11954">
        <v>1</v>
      </c>
      <c r="CD11954">
        <v>1</v>
      </c>
      <c r="CE11954">
        <v>57</v>
      </c>
      <c r="CF11954">
        <v>41</v>
      </c>
      <c r="CG11954">
        <v>25</v>
      </c>
      <c r="CH11954">
        <v>20</v>
      </c>
      <c r="CI11954">
        <v>82</v>
      </c>
      <c r="CJ11954">
        <v>61</v>
      </c>
      <c r="CK11954" t="s">
        <v>222</v>
      </c>
      <c r="CL11954">
        <v>7</v>
      </c>
      <c r="CM11954">
        <v>5</v>
      </c>
      <c r="CN11954" t="s">
        <v>248</v>
      </c>
      <c r="CO11954" t="s">
        <v>248</v>
      </c>
      <c r="CP11954" t="s">
        <v>211</v>
      </c>
      <c r="CQ11954" t="s">
        <v>210</v>
      </c>
    </row>
    <row r="11955" spans="1:95" x14ac:dyDescent="0.3">
      <c r="A11955" s="124"/>
      <c r="B11955" t="s">
        <v>286</v>
      </c>
      <c r="C11955" t="s">
        <v>258</v>
      </c>
      <c r="D11955" t="s">
        <v>208</v>
      </c>
      <c r="E11955" t="s">
        <v>30</v>
      </c>
      <c r="F11955" t="s">
        <v>1140</v>
      </c>
      <c r="G11955" t="s">
        <v>1308</v>
      </c>
      <c r="H11955" t="s">
        <v>38</v>
      </c>
      <c r="I11955" t="s">
        <v>2898</v>
      </c>
      <c r="J11955" t="s">
        <v>563</v>
      </c>
      <c r="K11955" t="s">
        <v>211</v>
      </c>
      <c r="L11955" t="s">
        <v>229</v>
      </c>
      <c r="M11955" t="s">
        <v>218</v>
      </c>
      <c r="N11955" t="s">
        <v>38</v>
      </c>
      <c r="O11955" t="s">
        <v>38</v>
      </c>
      <c r="P11955" t="s">
        <v>38</v>
      </c>
      <c r="Q11955" s="50">
        <v>45222</v>
      </c>
      <c r="R11955" t="s">
        <v>1340</v>
      </c>
      <c r="S11955" t="s">
        <v>3592</v>
      </c>
      <c r="T11955" t="s">
        <v>218</v>
      </c>
      <c r="U11955" t="s">
        <v>38</v>
      </c>
      <c r="V11955" t="s">
        <v>38</v>
      </c>
      <c r="W11955" t="s">
        <v>218</v>
      </c>
      <c r="X11955" t="s">
        <v>218</v>
      </c>
      <c r="Y11955" t="s">
        <v>38</v>
      </c>
      <c r="Z11955" t="s">
        <v>38</v>
      </c>
      <c r="AA11955" t="s">
        <v>38</v>
      </c>
      <c r="AB11955" t="s">
        <v>38</v>
      </c>
      <c r="AC11955" t="s">
        <v>38</v>
      </c>
      <c r="AD11955" t="s">
        <v>38</v>
      </c>
      <c r="AE11955" s="50">
        <v>45657</v>
      </c>
      <c r="AF11955" t="s">
        <v>1025</v>
      </c>
      <c r="AG11955" t="s">
        <v>1959</v>
      </c>
      <c r="AH11955" t="s">
        <v>221</v>
      </c>
      <c r="AI11955" t="s">
        <v>38</v>
      </c>
      <c r="AJ11955" t="s">
        <v>218</v>
      </c>
      <c r="AK11955" t="s">
        <v>38</v>
      </c>
      <c r="AL11955">
        <v>-3168.93</v>
      </c>
      <c r="AM11955">
        <v>928.47</v>
      </c>
      <c r="AO11955">
        <v>212.32</v>
      </c>
      <c r="AP11955">
        <v>-7045</v>
      </c>
      <c r="AQ11955">
        <v>2735.28</v>
      </c>
      <c r="AR11955">
        <v>4637.62</v>
      </c>
      <c r="AS11955">
        <v>25506.799999999999</v>
      </c>
      <c r="AT11955">
        <v>-3168.93</v>
      </c>
      <c r="AU11955">
        <v>28675.73</v>
      </c>
      <c r="AV11955" t="s">
        <v>212</v>
      </c>
      <c r="AW11955" t="s">
        <v>38</v>
      </c>
      <c r="AX11955" t="s">
        <v>38</v>
      </c>
      <c r="AY11955" s="50">
        <v>45657</v>
      </c>
      <c r="AZ11955" s="50">
        <v>45659</v>
      </c>
      <c r="BA11955">
        <v>3</v>
      </c>
      <c r="BB11955">
        <v>3</v>
      </c>
      <c r="BC11955" s="50">
        <v>45659</v>
      </c>
      <c r="BD11955" s="50">
        <v>45750</v>
      </c>
      <c r="BE11955">
        <v>92</v>
      </c>
      <c r="BF11955">
        <v>66</v>
      </c>
      <c r="BG11955" s="50"/>
      <c r="BH11955" s="50"/>
      <c r="BK11955" s="50">
        <v>45730</v>
      </c>
      <c r="BL11955" s="50">
        <v>45733</v>
      </c>
      <c r="BM11955">
        <v>4</v>
      </c>
      <c r="BN11955">
        <v>2</v>
      </c>
      <c r="BO11955" s="50"/>
      <c r="BP11955" s="50"/>
      <c r="BS11955" s="50"/>
      <c r="BT11955" s="50"/>
      <c r="BW11955" s="50">
        <v>45750</v>
      </c>
      <c r="BX11955" s="50">
        <v>45782</v>
      </c>
      <c r="BY11955">
        <v>33</v>
      </c>
      <c r="BZ11955">
        <v>23</v>
      </c>
      <c r="CA11955" s="50">
        <v>45782</v>
      </c>
      <c r="CB11955" s="50">
        <v>45782</v>
      </c>
      <c r="CC11955">
        <v>1</v>
      </c>
      <c r="CD11955">
        <v>1</v>
      </c>
      <c r="CE11955">
        <v>3</v>
      </c>
      <c r="CF11955">
        <v>3</v>
      </c>
      <c r="CG11955">
        <v>130</v>
      </c>
      <c r="CH11955">
        <v>92</v>
      </c>
      <c r="CI11955">
        <v>133</v>
      </c>
      <c r="CJ11955">
        <v>95</v>
      </c>
      <c r="CK11955" t="s">
        <v>38</v>
      </c>
      <c r="CL11955">
        <v>0</v>
      </c>
      <c r="CM11955">
        <v>0</v>
      </c>
      <c r="CN11955" t="s">
        <v>248</v>
      </c>
      <c r="CO11955" t="s">
        <v>248</v>
      </c>
      <c r="CP11955" t="s">
        <v>211</v>
      </c>
      <c r="CQ11955" t="s">
        <v>210</v>
      </c>
    </row>
    <row r="11956" spans="1:95" x14ac:dyDescent="0.3">
      <c r="A11956" s="124"/>
      <c r="B11956" t="s">
        <v>206</v>
      </c>
      <c r="C11956" t="s">
        <v>258</v>
      </c>
      <c r="D11956" t="s">
        <v>208</v>
      </c>
      <c r="E11956" t="s">
        <v>30</v>
      </c>
      <c r="F11956" t="s">
        <v>243</v>
      </c>
      <c r="G11956" t="s">
        <v>575</v>
      </c>
      <c r="H11956" t="s">
        <v>38</v>
      </c>
      <c r="I11956" t="s">
        <v>227</v>
      </c>
      <c r="J11956" t="s">
        <v>228</v>
      </c>
      <c r="K11956" t="s">
        <v>211</v>
      </c>
      <c r="L11956" t="s">
        <v>229</v>
      </c>
      <c r="M11956" t="s">
        <v>218</v>
      </c>
      <c r="N11956" t="s">
        <v>38</v>
      </c>
      <c r="O11956" t="s">
        <v>38</v>
      </c>
      <c r="P11956" t="s">
        <v>38</v>
      </c>
      <c r="Q11956" s="50">
        <v>46220</v>
      </c>
      <c r="R11956" t="s">
        <v>836</v>
      </c>
      <c r="S11956" t="s">
        <v>1571</v>
      </c>
      <c r="T11956" t="s">
        <v>218</v>
      </c>
      <c r="U11956" t="s">
        <v>38</v>
      </c>
      <c r="V11956" t="s">
        <v>38</v>
      </c>
      <c r="W11956" t="s">
        <v>218</v>
      </c>
      <c r="X11956" t="s">
        <v>218</v>
      </c>
      <c r="Y11956" t="s">
        <v>38</v>
      </c>
      <c r="Z11956" t="s">
        <v>38</v>
      </c>
      <c r="AA11956" t="s">
        <v>38</v>
      </c>
      <c r="AB11956" t="s">
        <v>38</v>
      </c>
      <c r="AC11956" t="s">
        <v>38</v>
      </c>
      <c r="AD11956" t="s">
        <v>38</v>
      </c>
      <c r="AE11956" s="50">
        <v>45534</v>
      </c>
      <c r="AF11956" t="s">
        <v>1059</v>
      </c>
      <c r="AG11956" t="s">
        <v>1381</v>
      </c>
      <c r="AH11956" t="s">
        <v>221</v>
      </c>
      <c r="AI11956" t="s">
        <v>38</v>
      </c>
      <c r="AJ11956" t="s">
        <v>218</v>
      </c>
      <c r="AK11956" t="s">
        <v>38</v>
      </c>
      <c r="AL11956">
        <v>354.44</v>
      </c>
      <c r="AM11956">
        <v>0</v>
      </c>
      <c r="AO11956">
        <v>0</v>
      </c>
      <c r="AP11956">
        <v>0</v>
      </c>
      <c r="AQ11956">
        <v>354.44</v>
      </c>
      <c r="AR11956">
        <v>0</v>
      </c>
      <c r="AS11956">
        <v>1050.75</v>
      </c>
      <c r="AT11956">
        <v>354.44</v>
      </c>
      <c r="AU11956">
        <v>696.31</v>
      </c>
      <c r="AV11956" t="s">
        <v>212</v>
      </c>
      <c r="AW11956" t="s">
        <v>38</v>
      </c>
      <c r="AX11956" t="s">
        <v>38</v>
      </c>
      <c r="AY11956" s="50">
        <v>45534</v>
      </c>
      <c r="AZ11956" s="50">
        <v>45538</v>
      </c>
      <c r="BA11956">
        <v>5</v>
      </c>
      <c r="BB11956">
        <v>3</v>
      </c>
      <c r="BC11956" s="50">
        <v>45538</v>
      </c>
      <c r="BD11956" s="50">
        <v>45538</v>
      </c>
      <c r="BE11956">
        <v>1</v>
      </c>
      <c r="BF11956">
        <v>1</v>
      </c>
      <c r="BG11956" s="50"/>
      <c r="BH11956" s="50"/>
      <c r="BK11956" s="50"/>
      <c r="BL11956" s="50"/>
      <c r="BO11956" s="50">
        <v>45538</v>
      </c>
      <c r="BP11956" s="50">
        <v>45566</v>
      </c>
      <c r="BQ11956">
        <v>29</v>
      </c>
      <c r="BR11956">
        <v>21</v>
      </c>
      <c r="BS11956" s="50"/>
      <c r="BT11956" s="50"/>
      <c r="BW11956" s="50">
        <v>45566</v>
      </c>
      <c r="BX11956" s="50">
        <v>45581</v>
      </c>
      <c r="BY11956">
        <v>16</v>
      </c>
      <c r="BZ11956">
        <v>12</v>
      </c>
      <c r="CA11956" s="50">
        <v>45581</v>
      </c>
      <c r="CB11956" s="50">
        <v>45581</v>
      </c>
      <c r="CC11956">
        <v>1</v>
      </c>
      <c r="CD11956">
        <v>1</v>
      </c>
      <c r="CE11956">
        <v>34</v>
      </c>
      <c r="CF11956">
        <v>24</v>
      </c>
      <c r="CG11956">
        <v>18</v>
      </c>
      <c r="CH11956">
        <v>14</v>
      </c>
      <c r="CI11956">
        <v>52</v>
      </c>
      <c r="CJ11956">
        <v>38</v>
      </c>
      <c r="CK11956" t="s">
        <v>38</v>
      </c>
      <c r="CL11956">
        <v>0</v>
      </c>
      <c r="CM11956">
        <v>0</v>
      </c>
      <c r="CN11956" t="s">
        <v>248</v>
      </c>
      <c r="CO11956" t="s">
        <v>248</v>
      </c>
      <c r="CP11956" t="s">
        <v>211</v>
      </c>
      <c r="CQ11956" t="s">
        <v>210</v>
      </c>
    </row>
    <row r="11957" spans="1:95" x14ac:dyDescent="0.3">
      <c r="A11957" s="124"/>
      <c r="B11957" t="s">
        <v>206</v>
      </c>
      <c r="C11957" t="s">
        <v>258</v>
      </c>
      <c r="D11957" t="s">
        <v>208</v>
      </c>
      <c r="E11957" t="s">
        <v>30</v>
      </c>
      <c r="F11957" t="s">
        <v>527</v>
      </c>
      <c r="G11957" t="s">
        <v>237</v>
      </c>
      <c r="H11957" t="s">
        <v>38</v>
      </c>
      <c r="I11957" t="s">
        <v>227</v>
      </c>
      <c r="J11957" t="s">
        <v>228</v>
      </c>
      <c r="K11957" t="s">
        <v>211</v>
      </c>
      <c r="L11957" t="s">
        <v>229</v>
      </c>
      <c r="M11957" t="s">
        <v>218</v>
      </c>
      <c r="N11957" t="s">
        <v>38</v>
      </c>
      <c r="O11957" t="s">
        <v>38</v>
      </c>
      <c r="P11957" t="s">
        <v>38</v>
      </c>
      <c r="Q11957" s="50">
        <v>45716</v>
      </c>
      <c r="R11957" t="s">
        <v>796</v>
      </c>
      <c r="S11957" t="s">
        <v>797</v>
      </c>
      <c r="T11957" t="s">
        <v>218</v>
      </c>
      <c r="U11957" t="s">
        <v>38</v>
      </c>
      <c r="V11957" t="s">
        <v>38</v>
      </c>
      <c r="W11957" t="s">
        <v>218</v>
      </c>
      <c r="X11957" t="s">
        <v>218</v>
      </c>
      <c r="Y11957" t="s">
        <v>38</v>
      </c>
      <c r="Z11957" t="s">
        <v>38</v>
      </c>
      <c r="AA11957" t="s">
        <v>38</v>
      </c>
      <c r="AB11957" t="s">
        <v>38</v>
      </c>
      <c r="AC11957" t="s">
        <v>38</v>
      </c>
      <c r="AD11957" t="s">
        <v>38</v>
      </c>
      <c r="AE11957" s="50">
        <v>45068</v>
      </c>
      <c r="AF11957" t="s">
        <v>877</v>
      </c>
      <c r="AG11957" t="s">
        <v>357</v>
      </c>
      <c r="AH11957" t="s">
        <v>221</v>
      </c>
      <c r="AI11957" t="s">
        <v>38</v>
      </c>
      <c r="AJ11957" t="s">
        <v>218</v>
      </c>
      <c r="AK11957" t="s">
        <v>38</v>
      </c>
      <c r="AL11957">
        <v>1124.74</v>
      </c>
      <c r="AM11957">
        <v>431.31</v>
      </c>
      <c r="AO11957">
        <v>0</v>
      </c>
      <c r="AP11957">
        <v>0</v>
      </c>
      <c r="AQ11957">
        <v>693.43</v>
      </c>
      <c r="AR11957">
        <v>3981</v>
      </c>
      <c r="AS11957">
        <v>925</v>
      </c>
      <c r="AT11957">
        <v>1124.74</v>
      </c>
      <c r="AU11957">
        <v>-199.74</v>
      </c>
      <c r="AV11957" t="s">
        <v>212</v>
      </c>
      <c r="AW11957" t="s">
        <v>38</v>
      </c>
      <c r="AX11957" t="s">
        <v>38</v>
      </c>
      <c r="AY11957" s="50">
        <v>45068</v>
      </c>
      <c r="AZ11957" s="50">
        <v>45070</v>
      </c>
      <c r="BA11957">
        <v>3</v>
      </c>
      <c r="BB11957">
        <v>3</v>
      </c>
      <c r="BC11957" s="50">
        <v>45070</v>
      </c>
      <c r="BD11957" s="50"/>
      <c r="BG11957" s="50"/>
      <c r="BH11957" s="50"/>
      <c r="BK11957" s="50"/>
      <c r="BL11957" s="50"/>
      <c r="BO11957" s="50">
        <v>45070</v>
      </c>
      <c r="BP11957" s="50">
        <v>45139</v>
      </c>
      <c r="BQ11957">
        <v>70</v>
      </c>
      <c r="BR11957">
        <v>50</v>
      </c>
      <c r="BS11957" s="50"/>
      <c r="BT11957" s="50"/>
      <c r="BW11957" s="50">
        <v>45139</v>
      </c>
      <c r="BX11957" s="50">
        <v>45148</v>
      </c>
      <c r="BY11957">
        <v>10</v>
      </c>
      <c r="BZ11957">
        <v>8</v>
      </c>
      <c r="CA11957" s="50">
        <v>45148</v>
      </c>
      <c r="CB11957" s="50">
        <v>45148</v>
      </c>
      <c r="CC11957">
        <v>1</v>
      </c>
      <c r="CD11957">
        <v>1</v>
      </c>
      <c r="CE11957">
        <v>73</v>
      </c>
      <c r="CF11957">
        <v>53</v>
      </c>
      <c r="CG11957">
        <v>11</v>
      </c>
      <c r="CH11957">
        <v>9</v>
      </c>
      <c r="CI11957">
        <v>84</v>
      </c>
      <c r="CJ11957">
        <v>62</v>
      </c>
      <c r="CK11957" t="s">
        <v>38</v>
      </c>
      <c r="CL11957">
        <v>0</v>
      </c>
      <c r="CM11957">
        <v>0</v>
      </c>
      <c r="CN11957" t="s">
        <v>248</v>
      </c>
      <c r="CO11957" t="s">
        <v>248</v>
      </c>
      <c r="CP11957" t="s">
        <v>211</v>
      </c>
      <c r="CQ11957" t="s">
        <v>210</v>
      </c>
    </row>
    <row r="11958" spans="1:95" x14ac:dyDescent="0.3">
      <c r="A11958" s="124"/>
      <c r="B11958" t="s">
        <v>206</v>
      </c>
      <c r="C11958" t="s">
        <v>207</v>
      </c>
      <c r="D11958" t="s">
        <v>208</v>
      </c>
      <c r="E11958" t="s">
        <v>31</v>
      </c>
      <c r="F11958" t="s">
        <v>243</v>
      </c>
      <c r="G11958" t="s">
        <v>360</v>
      </c>
      <c r="H11958" t="s">
        <v>237</v>
      </c>
      <c r="I11958" t="s">
        <v>3148</v>
      </c>
      <c r="J11958" t="s">
        <v>3148</v>
      </c>
      <c r="K11958" t="s">
        <v>211</v>
      </c>
      <c r="L11958" t="s">
        <v>229</v>
      </c>
      <c r="M11958" t="s">
        <v>218</v>
      </c>
      <c r="N11958" t="s">
        <v>38</v>
      </c>
      <c r="O11958" t="s">
        <v>38</v>
      </c>
      <c r="P11958" t="s">
        <v>38</v>
      </c>
      <c r="Q11958" s="50">
        <v>45991</v>
      </c>
      <c r="R11958" t="s">
        <v>475</v>
      </c>
      <c r="S11958" t="s">
        <v>476</v>
      </c>
      <c r="T11958" t="s">
        <v>218</v>
      </c>
      <c r="U11958" t="s">
        <v>38</v>
      </c>
      <c r="V11958" t="s">
        <v>38</v>
      </c>
      <c r="W11958" t="s">
        <v>218</v>
      </c>
      <c r="X11958" t="s">
        <v>218</v>
      </c>
      <c r="Y11958" t="s">
        <v>38</v>
      </c>
      <c r="Z11958" t="s">
        <v>38</v>
      </c>
      <c r="AA11958" t="s">
        <v>38</v>
      </c>
      <c r="AB11958" t="s">
        <v>38</v>
      </c>
      <c r="AC11958" t="s">
        <v>38</v>
      </c>
      <c r="AD11958" t="s">
        <v>38</v>
      </c>
      <c r="AE11958" s="50">
        <v>45475</v>
      </c>
      <c r="AF11958" t="s">
        <v>1107</v>
      </c>
      <c r="AG11958" t="s">
        <v>468</v>
      </c>
      <c r="AH11958" t="s">
        <v>221</v>
      </c>
      <c r="AI11958" t="s">
        <v>38</v>
      </c>
      <c r="AJ11958" t="s">
        <v>218</v>
      </c>
      <c r="AK11958" t="s">
        <v>38</v>
      </c>
      <c r="AL11958">
        <v>69668.45</v>
      </c>
      <c r="AM11958">
        <v>6642.04</v>
      </c>
      <c r="AO11958">
        <v>0</v>
      </c>
      <c r="AP11958">
        <v>28.13</v>
      </c>
      <c r="AQ11958">
        <v>62998.28</v>
      </c>
      <c r="AR11958">
        <v>71636</v>
      </c>
      <c r="AS11958">
        <v>56587.12</v>
      </c>
      <c r="AT11958">
        <v>69668.45</v>
      </c>
      <c r="AU11958">
        <v>-13081.33</v>
      </c>
      <c r="AV11958" t="s">
        <v>212</v>
      </c>
      <c r="AW11958" t="s">
        <v>38</v>
      </c>
      <c r="AX11958" t="s">
        <v>38</v>
      </c>
      <c r="AY11958" s="50">
        <v>45475</v>
      </c>
      <c r="AZ11958" s="50">
        <v>45422</v>
      </c>
      <c r="BC11958" s="50">
        <v>45422</v>
      </c>
      <c r="BD11958" s="50">
        <v>45673</v>
      </c>
      <c r="BE11958">
        <v>252</v>
      </c>
      <c r="BF11958">
        <v>180</v>
      </c>
      <c r="BG11958" s="50">
        <v>45538</v>
      </c>
      <c r="BH11958" s="50">
        <v>45538</v>
      </c>
      <c r="BI11958">
        <v>1</v>
      </c>
      <c r="BJ11958">
        <v>1</v>
      </c>
      <c r="BK11958" s="50">
        <v>45694</v>
      </c>
      <c r="BL11958" s="50">
        <v>45833</v>
      </c>
      <c r="BM11958">
        <v>25</v>
      </c>
      <c r="BN11958">
        <v>16</v>
      </c>
      <c r="BO11958" s="50">
        <v>45673</v>
      </c>
      <c r="BP11958" s="50"/>
      <c r="BS11958" s="50">
        <v>45692</v>
      </c>
      <c r="BT11958" s="50">
        <v>45737</v>
      </c>
      <c r="BU11958">
        <v>46</v>
      </c>
      <c r="BV11958">
        <v>34</v>
      </c>
      <c r="BW11958" s="50">
        <v>45713</v>
      </c>
      <c r="BX11958" s="50">
        <v>45771</v>
      </c>
      <c r="BY11958">
        <v>59</v>
      </c>
      <c r="BZ11958">
        <v>43</v>
      </c>
      <c r="CA11958" s="50">
        <v>45771</v>
      </c>
      <c r="CB11958" s="50">
        <v>45771</v>
      </c>
      <c r="CC11958">
        <v>1</v>
      </c>
      <c r="CD11958">
        <v>1</v>
      </c>
      <c r="CE11958">
        <v>1</v>
      </c>
      <c r="CF11958">
        <v>1</v>
      </c>
      <c r="CG11958">
        <v>383</v>
      </c>
      <c r="CH11958">
        <v>274</v>
      </c>
      <c r="CI11958">
        <v>384</v>
      </c>
      <c r="CJ11958">
        <v>275</v>
      </c>
      <c r="CK11958" t="s">
        <v>222</v>
      </c>
      <c r="CL11958">
        <v>319</v>
      </c>
      <c r="CM11958">
        <v>229</v>
      </c>
      <c r="CN11958" t="s">
        <v>223</v>
      </c>
      <c r="CO11958" t="s">
        <v>223</v>
      </c>
      <c r="CP11958" t="s">
        <v>211</v>
      </c>
      <c r="CQ11958" t="s">
        <v>210</v>
      </c>
    </row>
    <row r="11959" spans="1:95" x14ac:dyDescent="0.3">
      <c r="A11959" s="124"/>
      <c r="B11959" t="s">
        <v>206</v>
      </c>
      <c r="C11959" t="s">
        <v>207</v>
      </c>
      <c r="D11959" t="s">
        <v>208</v>
      </c>
      <c r="E11959" t="s">
        <v>30</v>
      </c>
      <c r="F11959" t="s">
        <v>38</v>
      </c>
      <c r="G11959" t="s">
        <v>1031</v>
      </c>
      <c r="H11959" t="s">
        <v>38</v>
      </c>
      <c r="I11959" t="s">
        <v>5628</v>
      </c>
      <c r="J11959" t="s">
        <v>5629</v>
      </c>
      <c r="K11959" t="s">
        <v>211</v>
      </c>
      <c r="L11959" t="s">
        <v>229</v>
      </c>
      <c r="M11959" t="s">
        <v>218</v>
      </c>
      <c r="N11959" t="s">
        <v>38</v>
      </c>
      <c r="O11959" t="s">
        <v>38</v>
      </c>
      <c r="P11959" t="s">
        <v>38</v>
      </c>
      <c r="Q11959" s="50">
        <v>45913</v>
      </c>
      <c r="R11959" t="s">
        <v>427</v>
      </c>
      <c r="S11959" t="s">
        <v>580</v>
      </c>
      <c r="T11959" t="s">
        <v>218</v>
      </c>
      <c r="U11959" t="s">
        <v>38</v>
      </c>
      <c r="V11959" t="s">
        <v>38</v>
      </c>
      <c r="W11959" t="s">
        <v>218</v>
      </c>
      <c r="X11959" t="s">
        <v>218</v>
      </c>
      <c r="Y11959" t="s">
        <v>38</v>
      </c>
      <c r="Z11959" t="s">
        <v>38</v>
      </c>
      <c r="AA11959" t="s">
        <v>38</v>
      </c>
      <c r="AB11959" t="s">
        <v>38</v>
      </c>
      <c r="AC11959" t="s">
        <v>38</v>
      </c>
      <c r="AD11959" t="s">
        <v>38</v>
      </c>
      <c r="AE11959" s="50">
        <v>45295</v>
      </c>
      <c r="AF11959" t="s">
        <v>965</v>
      </c>
      <c r="AG11959" t="s">
        <v>1635</v>
      </c>
      <c r="AH11959" t="s">
        <v>221</v>
      </c>
      <c r="AI11959" t="s">
        <v>38</v>
      </c>
      <c r="AJ11959" t="s">
        <v>218</v>
      </c>
      <c r="AK11959" t="s">
        <v>38</v>
      </c>
      <c r="AL11959">
        <v>4641.53</v>
      </c>
      <c r="AM11959">
        <v>1005.44</v>
      </c>
      <c r="AO11959">
        <v>182.88</v>
      </c>
      <c r="AP11959">
        <v>21.36</v>
      </c>
      <c r="AQ11959">
        <v>3431.85</v>
      </c>
      <c r="AR11959">
        <v>3981</v>
      </c>
      <c r="AS11959">
        <v>1091.19</v>
      </c>
      <c r="AT11959">
        <v>4641.53</v>
      </c>
      <c r="AU11959">
        <v>-3550.34</v>
      </c>
      <c r="AV11959" t="s">
        <v>212</v>
      </c>
      <c r="AW11959" t="s">
        <v>38</v>
      </c>
      <c r="AX11959" t="s">
        <v>38</v>
      </c>
      <c r="AY11959" s="50">
        <v>45295</v>
      </c>
      <c r="AZ11959" s="50">
        <v>45447</v>
      </c>
      <c r="BA11959">
        <v>153</v>
      </c>
      <c r="BB11959">
        <v>109</v>
      </c>
      <c r="BC11959" s="50">
        <v>45447</v>
      </c>
      <c r="BD11959" s="50">
        <v>45447</v>
      </c>
      <c r="BE11959">
        <v>1</v>
      </c>
      <c r="BF11959">
        <v>1</v>
      </c>
      <c r="BG11959" s="50"/>
      <c r="BH11959" s="50"/>
      <c r="BK11959" s="50"/>
      <c r="BL11959" s="50"/>
      <c r="BO11959" s="50">
        <v>45448</v>
      </c>
      <c r="BP11959" s="50">
        <v>45623</v>
      </c>
      <c r="BQ11959">
        <v>176</v>
      </c>
      <c r="BR11959">
        <v>126</v>
      </c>
      <c r="BS11959" s="50"/>
      <c r="BT11959" s="50"/>
      <c r="BW11959" s="50">
        <v>45623</v>
      </c>
      <c r="BX11959" s="50">
        <v>45635</v>
      </c>
      <c r="BY11959">
        <v>13</v>
      </c>
      <c r="BZ11959">
        <v>9</v>
      </c>
      <c r="CA11959" s="50">
        <v>45635</v>
      </c>
      <c r="CB11959" s="50">
        <v>45635</v>
      </c>
      <c r="CC11959">
        <v>1</v>
      </c>
      <c r="CD11959">
        <v>1</v>
      </c>
      <c r="CE11959">
        <v>329</v>
      </c>
      <c r="CF11959">
        <v>235</v>
      </c>
      <c r="CG11959">
        <v>15</v>
      </c>
      <c r="CH11959">
        <v>11</v>
      </c>
      <c r="CI11959">
        <v>344</v>
      </c>
      <c r="CJ11959">
        <v>246</v>
      </c>
      <c r="CK11959" t="s">
        <v>38</v>
      </c>
      <c r="CL11959">
        <v>0</v>
      </c>
      <c r="CM11959">
        <v>0</v>
      </c>
      <c r="CN11959" t="s">
        <v>223</v>
      </c>
      <c r="CO11959" t="s">
        <v>248</v>
      </c>
      <c r="CP11959" t="s">
        <v>211</v>
      </c>
      <c r="CQ11959" t="s">
        <v>210</v>
      </c>
    </row>
    <row r="11960" spans="1:95" x14ac:dyDescent="0.3">
      <c r="A11960" s="124"/>
      <c r="B11960" t="s">
        <v>206</v>
      </c>
      <c r="C11960" t="s">
        <v>258</v>
      </c>
      <c r="D11960" t="s">
        <v>208</v>
      </c>
      <c r="E11960" t="s">
        <v>30</v>
      </c>
      <c r="F11960" t="s">
        <v>527</v>
      </c>
      <c r="G11960" t="s">
        <v>237</v>
      </c>
      <c r="H11960" t="s">
        <v>38</v>
      </c>
      <c r="I11960" t="s">
        <v>639</v>
      </c>
      <c r="J11960" t="s">
        <v>640</v>
      </c>
      <c r="K11960" t="s">
        <v>211</v>
      </c>
      <c r="L11960" t="s">
        <v>229</v>
      </c>
      <c r="M11960" t="s">
        <v>218</v>
      </c>
      <c r="N11960" t="s">
        <v>38</v>
      </c>
      <c r="O11960" t="s">
        <v>38</v>
      </c>
      <c r="P11960" t="s">
        <v>38</v>
      </c>
      <c r="Q11960" s="50">
        <v>46414</v>
      </c>
      <c r="R11960" t="s">
        <v>3208</v>
      </c>
      <c r="S11960" t="s">
        <v>2842</v>
      </c>
      <c r="T11960" t="s">
        <v>218</v>
      </c>
      <c r="U11960" t="s">
        <v>38</v>
      </c>
      <c r="V11960" t="s">
        <v>38</v>
      </c>
      <c r="W11960" t="s">
        <v>218</v>
      </c>
      <c r="X11960" t="s">
        <v>218</v>
      </c>
      <c r="Y11960" t="s">
        <v>38</v>
      </c>
      <c r="Z11960" t="s">
        <v>38</v>
      </c>
      <c r="AA11960" t="s">
        <v>38</v>
      </c>
      <c r="AB11960" t="s">
        <v>38</v>
      </c>
      <c r="AC11960" t="s">
        <v>38</v>
      </c>
      <c r="AD11960" t="s">
        <v>38</v>
      </c>
      <c r="AE11960" s="50">
        <v>45707</v>
      </c>
      <c r="AF11960" t="s">
        <v>445</v>
      </c>
      <c r="AG11960" t="s">
        <v>1395</v>
      </c>
      <c r="AH11960" t="s">
        <v>221</v>
      </c>
      <c r="AI11960" t="s">
        <v>38</v>
      </c>
      <c r="AJ11960" t="s">
        <v>218</v>
      </c>
      <c r="AK11960" t="s">
        <v>38</v>
      </c>
      <c r="AL11960">
        <v>1365.61</v>
      </c>
      <c r="AM11960">
        <v>246.46</v>
      </c>
      <c r="AO11960">
        <v>0</v>
      </c>
      <c r="AP11960">
        <v>0</v>
      </c>
      <c r="AQ11960">
        <v>1119.1500000000001</v>
      </c>
      <c r="AR11960">
        <v>0</v>
      </c>
      <c r="AS11960">
        <v>2036.85</v>
      </c>
      <c r="AT11960">
        <v>1365.61</v>
      </c>
      <c r="AU11960">
        <v>671.24</v>
      </c>
      <c r="AV11960" t="s">
        <v>212</v>
      </c>
      <c r="AW11960" t="s">
        <v>38</v>
      </c>
      <c r="AX11960" t="s">
        <v>38</v>
      </c>
      <c r="AY11960" s="50">
        <v>45707</v>
      </c>
      <c r="AZ11960" s="50">
        <v>45719</v>
      </c>
      <c r="BA11960">
        <v>13</v>
      </c>
      <c r="BB11960">
        <v>9</v>
      </c>
      <c r="BC11960" s="50">
        <v>45719</v>
      </c>
      <c r="BD11960" s="50">
        <v>45719</v>
      </c>
      <c r="BE11960">
        <v>1</v>
      </c>
      <c r="BF11960">
        <v>1</v>
      </c>
      <c r="BG11960" s="50"/>
      <c r="BH11960" s="50"/>
      <c r="BK11960" s="50"/>
      <c r="BL11960" s="50"/>
      <c r="BO11960" s="50">
        <v>45719</v>
      </c>
      <c r="BP11960" s="50">
        <v>45733</v>
      </c>
      <c r="BQ11960">
        <v>15</v>
      </c>
      <c r="BR11960">
        <v>11</v>
      </c>
      <c r="BS11960" s="50"/>
      <c r="BT11960" s="50"/>
      <c r="BW11960" s="50">
        <v>45733</v>
      </c>
      <c r="BX11960" s="50">
        <v>45742</v>
      </c>
      <c r="BY11960">
        <v>10</v>
      </c>
      <c r="BZ11960">
        <v>8</v>
      </c>
      <c r="CA11960" s="50">
        <v>45742</v>
      </c>
      <c r="CB11960" s="50">
        <v>45742</v>
      </c>
      <c r="CC11960">
        <v>1</v>
      </c>
      <c r="CD11960">
        <v>1</v>
      </c>
      <c r="CE11960">
        <v>28</v>
      </c>
      <c r="CF11960">
        <v>20</v>
      </c>
      <c r="CG11960">
        <v>12</v>
      </c>
      <c r="CH11960">
        <v>10</v>
      </c>
      <c r="CI11960">
        <v>40</v>
      </c>
      <c r="CJ11960">
        <v>30</v>
      </c>
      <c r="CK11960" t="s">
        <v>38</v>
      </c>
      <c r="CL11960">
        <v>0</v>
      </c>
      <c r="CM11960">
        <v>0</v>
      </c>
      <c r="CN11960" t="s">
        <v>248</v>
      </c>
      <c r="CO11960" t="s">
        <v>248</v>
      </c>
      <c r="CP11960" t="s">
        <v>211</v>
      </c>
      <c r="CQ11960" t="s">
        <v>210</v>
      </c>
    </row>
    <row r="11961" spans="1:95" x14ac:dyDescent="0.3">
      <c r="A11961" s="124"/>
      <c r="B11961" t="s">
        <v>206</v>
      </c>
      <c r="C11961" t="s">
        <v>207</v>
      </c>
      <c r="D11961" t="s">
        <v>208</v>
      </c>
      <c r="E11961" t="s">
        <v>30</v>
      </c>
      <c r="F11961" t="s">
        <v>38</v>
      </c>
      <c r="G11961" t="s">
        <v>1254</v>
      </c>
      <c r="H11961" t="s">
        <v>38</v>
      </c>
      <c r="I11961" t="s">
        <v>227</v>
      </c>
      <c r="J11961" t="s">
        <v>228</v>
      </c>
      <c r="K11961" t="s">
        <v>211</v>
      </c>
      <c r="L11961" t="s">
        <v>229</v>
      </c>
      <c r="M11961" t="s">
        <v>218</v>
      </c>
      <c r="N11961" t="s">
        <v>38</v>
      </c>
      <c r="O11961" t="s">
        <v>38</v>
      </c>
      <c r="P11961" t="s">
        <v>38</v>
      </c>
      <c r="Q11961" s="50">
        <v>45790</v>
      </c>
      <c r="R11961" t="s">
        <v>1098</v>
      </c>
      <c r="S11961" t="s">
        <v>1099</v>
      </c>
      <c r="T11961" t="s">
        <v>218</v>
      </c>
      <c r="U11961" t="s">
        <v>38</v>
      </c>
      <c r="V11961" t="s">
        <v>38</v>
      </c>
      <c r="W11961" t="s">
        <v>218</v>
      </c>
      <c r="X11961" t="s">
        <v>218</v>
      </c>
      <c r="Y11961" t="s">
        <v>38</v>
      </c>
      <c r="Z11961" t="s">
        <v>38</v>
      </c>
      <c r="AA11961" t="s">
        <v>38</v>
      </c>
      <c r="AB11961" t="s">
        <v>38</v>
      </c>
      <c r="AC11961" t="s">
        <v>38</v>
      </c>
      <c r="AD11961" t="s">
        <v>38</v>
      </c>
      <c r="AE11961" s="50">
        <v>45470</v>
      </c>
      <c r="AF11961" t="s">
        <v>1052</v>
      </c>
      <c r="AG11961" t="s">
        <v>210</v>
      </c>
      <c r="AH11961" t="s">
        <v>221</v>
      </c>
      <c r="AI11961" t="s">
        <v>38</v>
      </c>
      <c r="AJ11961" t="s">
        <v>218</v>
      </c>
      <c r="AK11961" t="s">
        <v>38</v>
      </c>
      <c r="AL11961">
        <v>4207.3</v>
      </c>
      <c r="AM11961">
        <v>0</v>
      </c>
      <c r="AO11961">
        <v>0</v>
      </c>
      <c r="AP11961">
        <v>3.88</v>
      </c>
      <c r="AQ11961">
        <v>4203.42</v>
      </c>
      <c r="AR11961">
        <v>3981</v>
      </c>
      <c r="AS11961">
        <v>1051.21</v>
      </c>
      <c r="AT11961">
        <v>4207.3</v>
      </c>
      <c r="AU11961">
        <v>-3156.09</v>
      </c>
      <c r="AV11961" t="s">
        <v>212</v>
      </c>
      <c r="AW11961" t="s">
        <v>38</v>
      </c>
      <c r="AX11961" t="s">
        <v>38</v>
      </c>
      <c r="AY11961" s="50">
        <v>45470</v>
      </c>
      <c r="AZ11961" s="50">
        <v>45509</v>
      </c>
      <c r="BA11961">
        <v>40</v>
      </c>
      <c r="BB11961">
        <v>28</v>
      </c>
      <c r="BC11961" s="50">
        <v>45509</v>
      </c>
      <c r="BD11961" s="50">
        <v>45509</v>
      </c>
      <c r="BE11961">
        <v>1</v>
      </c>
      <c r="BF11961">
        <v>1</v>
      </c>
      <c r="BG11961" s="50"/>
      <c r="BH11961" s="50"/>
      <c r="BK11961" s="50"/>
      <c r="BL11961" s="50"/>
      <c r="BO11961" s="50">
        <v>45511</v>
      </c>
      <c r="BP11961" s="50"/>
      <c r="BS11961" s="50"/>
      <c r="BT11961" s="50">
        <v>45540</v>
      </c>
      <c r="BW11961" s="50"/>
      <c r="BX11961" s="50">
        <v>45575</v>
      </c>
      <c r="CA11961" s="50">
        <v>45575</v>
      </c>
      <c r="CB11961" s="50">
        <v>45575</v>
      </c>
      <c r="CC11961">
        <v>1</v>
      </c>
      <c r="CD11961">
        <v>1</v>
      </c>
      <c r="CE11961">
        <v>40</v>
      </c>
      <c r="CF11961">
        <v>28</v>
      </c>
      <c r="CG11961">
        <v>2</v>
      </c>
      <c r="CH11961">
        <v>2</v>
      </c>
      <c r="CI11961">
        <v>42</v>
      </c>
      <c r="CJ11961">
        <v>30</v>
      </c>
      <c r="CK11961" t="s">
        <v>38</v>
      </c>
      <c r="CL11961">
        <v>0</v>
      </c>
      <c r="CM11961">
        <v>0</v>
      </c>
      <c r="CN11961" t="s">
        <v>248</v>
      </c>
      <c r="CO11961" t="s">
        <v>248</v>
      </c>
      <c r="CP11961" t="s">
        <v>211</v>
      </c>
      <c r="CQ11961" t="s">
        <v>210</v>
      </c>
    </row>
    <row r="11962" spans="1:95" x14ac:dyDescent="0.3">
      <c r="A11962" s="124"/>
      <c r="B11962" t="s">
        <v>206</v>
      </c>
      <c r="C11962" t="s">
        <v>207</v>
      </c>
      <c r="D11962" t="s">
        <v>208</v>
      </c>
      <c r="E11962" t="s">
        <v>30</v>
      </c>
      <c r="F11962" t="s">
        <v>38</v>
      </c>
      <c r="G11962" t="s">
        <v>237</v>
      </c>
      <c r="H11962" t="s">
        <v>38</v>
      </c>
      <c r="I11962" t="s">
        <v>1621</v>
      </c>
      <c r="J11962" t="s">
        <v>1621</v>
      </c>
      <c r="K11962" t="s">
        <v>211</v>
      </c>
      <c r="L11962" t="s">
        <v>229</v>
      </c>
      <c r="M11962" t="s">
        <v>218</v>
      </c>
      <c r="N11962" t="s">
        <v>38</v>
      </c>
      <c r="O11962" t="s">
        <v>38</v>
      </c>
      <c r="P11962" t="s">
        <v>38</v>
      </c>
      <c r="Q11962" s="50">
        <v>45884</v>
      </c>
      <c r="R11962" t="s">
        <v>1861</v>
      </c>
      <c r="S11962" t="s">
        <v>3054</v>
      </c>
      <c r="T11962" t="s">
        <v>218</v>
      </c>
      <c r="U11962" t="s">
        <v>38</v>
      </c>
      <c r="V11962" t="s">
        <v>38</v>
      </c>
      <c r="W11962" t="s">
        <v>218</v>
      </c>
      <c r="X11962" t="s">
        <v>218</v>
      </c>
      <c r="Y11962" t="s">
        <v>38</v>
      </c>
      <c r="Z11962" t="s">
        <v>38</v>
      </c>
      <c r="AA11962" t="s">
        <v>38</v>
      </c>
      <c r="AB11962" t="s">
        <v>38</v>
      </c>
      <c r="AC11962" t="s">
        <v>38</v>
      </c>
      <c r="AD11962" t="s">
        <v>38</v>
      </c>
      <c r="AE11962" s="50">
        <v>45363</v>
      </c>
      <c r="AF11962" t="s">
        <v>1485</v>
      </c>
      <c r="AG11962" t="s">
        <v>1924</v>
      </c>
      <c r="AH11962" t="s">
        <v>221</v>
      </c>
      <c r="AI11962" t="s">
        <v>38</v>
      </c>
      <c r="AJ11962" t="s">
        <v>218</v>
      </c>
      <c r="AK11962" t="s">
        <v>38</v>
      </c>
      <c r="AL11962">
        <v>843.05</v>
      </c>
      <c r="AM11962">
        <v>493.36</v>
      </c>
      <c r="AO11962">
        <v>9.1</v>
      </c>
      <c r="AP11962">
        <v>0</v>
      </c>
      <c r="AQ11962">
        <v>340.59</v>
      </c>
      <c r="AR11962">
        <v>0</v>
      </c>
      <c r="AS11962">
        <v>163.83000000000001</v>
      </c>
      <c r="AT11962">
        <v>843.05</v>
      </c>
      <c r="AU11962">
        <v>-679.22</v>
      </c>
      <c r="AV11962" t="s">
        <v>212</v>
      </c>
      <c r="AW11962" t="s">
        <v>38</v>
      </c>
      <c r="AX11962" t="s">
        <v>38</v>
      </c>
      <c r="AY11962" s="50">
        <v>45363</v>
      </c>
      <c r="AZ11962" s="50">
        <v>45327</v>
      </c>
      <c r="BC11962" s="50">
        <v>45327</v>
      </c>
      <c r="BD11962" s="50">
        <v>45369</v>
      </c>
      <c r="BE11962">
        <v>43</v>
      </c>
      <c r="BF11962">
        <v>31</v>
      </c>
      <c r="BG11962" s="50"/>
      <c r="BH11962" s="50"/>
      <c r="BK11962" s="50"/>
      <c r="BL11962" s="50"/>
      <c r="BO11962" s="50">
        <v>45369</v>
      </c>
      <c r="BP11962" s="50">
        <v>45373</v>
      </c>
      <c r="BQ11962">
        <v>5</v>
      </c>
      <c r="BR11962">
        <v>5</v>
      </c>
      <c r="BS11962" s="50"/>
      <c r="BT11962" s="50"/>
      <c r="BW11962" s="50">
        <v>45373</v>
      </c>
      <c r="BX11962" s="50">
        <v>45418</v>
      </c>
      <c r="BY11962">
        <v>46</v>
      </c>
      <c r="BZ11962">
        <v>32</v>
      </c>
      <c r="CA11962" s="50">
        <v>45418</v>
      </c>
      <c r="CB11962" s="50">
        <v>45418</v>
      </c>
      <c r="CC11962">
        <v>1</v>
      </c>
      <c r="CD11962">
        <v>1</v>
      </c>
      <c r="CE11962">
        <v>5</v>
      </c>
      <c r="CF11962">
        <v>5</v>
      </c>
      <c r="CG11962">
        <v>90</v>
      </c>
      <c r="CH11962">
        <v>64</v>
      </c>
      <c r="CI11962">
        <v>95</v>
      </c>
      <c r="CJ11962">
        <v>69</v>
      </c>
      <c r="CK11962" t="s">
        <v>38</v>
      </c>
      <c r="CL11962">
        <v>0</v>
      </c>
      <c r="CM11962">
        <v>0</v>
      </c>
      <c r="CN11962" t="s">
        <v>248</v>
      </c>
      <c r="CO11962" t="s">
        <v>248</v>
      </c>
      <c r="CP11962" t="s">
        <v>211</v>
      </c>
      <c r="CQ11962" t="s">
        <v>210</v>
      </c>
    </row>
    <row r="11963" spans="1:95" x14ac:dyDescent="0.3">
      <c r="A11963" s="124"/>
      <c r="B11963" t="s">
        <v>206</v>
      </c>
      <c r="C11963" t="s">
        <v>207</v>
      </c>
      <c r="D11963" t="s">
        <v>208</v>
      </c>
      <c r="E11963" t="s">
        <v>31</v>
      </c>
      <c r="F11963" t="s">
        <v>1633</v>
      </c>
      <c r="G11963" t="s">
        <v>306</v>
      </c>
      <c r="H11963" t="s">
        <v>446</v>
      </c>
      <c r="I11963" t="s">
        <v>313</v>
      </c>
      <c r="J11963" t="s">
        <v>314</v>
      </c>
      <c r="K11963" t="s">
        <v>211</v>
      </c>
      <c r="L11963" t="s">
        <v>229</v>
      </c>
      <c r="M11963" t="s">
        <v>218</v>
      </c>
      <c r="N11963" t="s">
        <v>38</v>
      </c>
      <c r="O11963" t="s">
        <v>38</v>
      </c>
      <c r="P11963" t="s">
        <v>38</v>
      </c>
      <c r="Q11963" s="50">
        <v>45657</v>
      </c>
      <c r="R11963" t="s">
        <v>1673</v>
      </c>
      <c r="S11963" t="s">
        <v>2555</v>
      </c>
      <c r="T11963" t="s">
        <v>218</v>
      </c>
      <c r="U11963" t="s">
        <v>38</v>
      </c>
      <c r="V11963" t="s">
        <v>38</v>
      </c>
      <c r="W11963" t="s">
        <v>218</v>
      </c>
      <c r="X11963" t="s">
        <v>218</v>
      </c>
      <c r="Y11963" t="s">
        <v>38</v>
      </c>
      <c r="Z11963" t="s">
        <v>38</v>
      </c>
      <c r="AA11963" t="s">
        <v>38</v>
      </c>
      <c r="AB11963" t="s">
        <v>38</v>
      </c>
      <c r="AC11963" t="s">
        <v>38</v>
      </c>
      <c r="AD11963" t="s">
        <v>38</v>
      </c>
      <c r="AE11963" s="50">
        <v>45321</v>
      </c>
      <c r="AF11963" t="s">
        <v>2275</v>
      </c>
      <c r="AG11963" t="s">
        <v>1338</v>
      </c>
      <c r="AH11963" t="s">
        <v>221</v>
      </c>
      <c r="AI11963" t="s">
        <v>38</v>
      </c>
      <c r="AJ11963" t="s">
        <v>218</v>
      </c>
      <c r="AK11963" t="s">
        <v>38</v>
      </c>
      <c r="AL11963">
        <v>38567.51</v>
      </c>
      <c r="AM11963">
        <v>14852.02</v>
      </c>
      <c r="AO11963">
        <v>58.42</v>
      </c>
      <c r="AP11963">
        <v>60.35</v>
      </c>
      <c r="AQ11963">
        <v>23596.720000000001</v>
      </c>
      <c r="AR11963">
        <v>283855</v>
      </c>
      <c r="AS11963">
        <v>31994.9</v>
      </c>
      <c r="AT11963">
        <v>38567.51</v>
      </c>
      <c r="AU11963">
        <v>-6572.61</v>
      </c>
      <c r="AV11963" t="s">
        <v>212</v>
      </c>
      <c r="AW11963" t="s">
        <v>38</v>
      </c>
      <c r="AX11963" t="s">
        <v>38</v>
      </c>
      <c r="AY11963" s="50">
        <v>45321</v>
      </c>
      <c r="AZ11963" s="50">
        <v>45322</v>
      </c>
      <c r="BA11963">
        <v>2</v>
      </c>
      <c r="BB11963">
        <v>2</v>
      </c>
      <c r="BC11963" s="50">
        <v>45322</v>
      </c>
      <c r="BD11963" s="50">
        <v>45448</v>
      </c>
      <c r="BE11963">
        <v>127</v>
      </c>
      <c r="BF11963">
        <v>91</v>
      </c>
      <c r="BG11963" s="50">
        <v>45433</v>
      </c>
      <c r="BH11963" s="50">
        <v>45433</v>
      </c>
      <c r="BI11963">
        <v>1</v>
      </c>
      <c r="BJ11963">
        <v>1</v>
      </c>
      <c r="BK11963" s="50">
        <v>45414</v>
      </c>
      <c r="BL11963" s="50">
        <v>45450</v>
      </c>
      <c r="BM11963">
        <v>37</v>
      </c>
      <c r="BN11963">
        <v>29</v>
      </c>
      <c r="BO11963" s="50">
        <v>45448</v>
      </c>
      <c r="BP11963" s="50">
        <v>45534</v>
      </c>
      <c r="BQ11963">
        <v>87</v>
      </c>
      <c r="BR11963">
        <v>63</v>
      </c>
      <c r="BS11963" s="50">
        <v>45467</v>
      </c>
      <c r="BT11963" s="50">
        <v>45541</v>
      </c>
      <c r="BU11963">
        <v>75</v>
      </c>
      <c r="BV11963">
        <v>55</v>
      </c>
      <c r="BW11963" s="50">
        <v>45548</v>
      </c>
      <c r="BX11963" s="50">
        <v>45553</v>
      </c>
      <c r="BY11963">
        <v>6</v>
      </c>
      <c r="BZ11963">
        <v>4</v>
      </c>
      <c r="CA11963" s="50">
        <v>45553</v>
      </c>
      <c r="CB11963" s="50">
        <v>45553</v>
      </c>
      <c r="CC11963">
        <v>1</v>
      </c>
      <c r="CD11963">
        <v>1</v>
      </c>
      <c r="CE11963">
        <v>90</v>
      </c>
      <c r="CF11963">
        <v>66</v>
      </c>
      <c r="CG11963">
        <v>246</v>
      </c>
      <c r="CH11963">
        <v>180</v>
      </c>
      <c r="CI11963">
        <v>336</v>
      </c>
      <c r="CJ11963">
        <v>246</v>
      </c>
      <c r="CK11963" t="s">
        <v>222</v>
      </c>
      <c r="CL11963">
        <v>103</v>
      </c>
      <c r="CM11963">
        <v>75</v>
      </c>
      <c r="CN11963" t="s">
        <v>223</v>
      </c>
      <c r="CO11963" t="s">
        <v>248</v>
      </c>
      <c r="CP11963" t="s">
        <v>211</v>
      </c>
      <c r="CQ11963" t="s">
        <v>210</v>
      </c>
    </row>
    <row r="11964" spans="1:95" x14ac:dyDescent="0.3">
      <c r="A11964" s="124"/>
      <c r="B11964" t="s">
        <v>206</v>
      </c>
      <c r="C11964" t="s">
        <v>258</v>
      </c>
      <c r="D11964" t="s">
        <v>208</v>
      </c>
      <c r="E11964" t="s">
        <v>30</v>
      </c>
      <c r="F11964" t="s">
        <v>243</v>
      </c>
      <c r="G11964" t="s">
        <v>237</v>
      </c>
      <c r="H11964" t="s">
        <v>38</v>
      </c>
      <c r="I11964" t="s">
        <v>2999</v>
      </c>
      <c r="J11964" t="s">
        <v>2897</v>
      </c>
      <c r="K11964" t="s">
        <v>211</v>
      </c>
      <c r="L11964" t="s">
        <v>229</v>
      </c>
      <c r="M11964" t="s">
        <v>218</v>
      </c>
      <c r="N11964" t="s">
        <v>38</v>
      </c>
      <c r="O11964" t="s">
        <v>38</v>
      </c>
      <c r="P11964" t="s">
        <v>38</v>
      </c>
      <c r="Q11964" s="50">
        <v>44986</v>
      </c>
      <c r="R11964" t="s">
        <v>4062</v>
      </c>
      <c r="S11964" t="s">
        <v>1289</v>
      </c>
      <c r="T11964" t="s">
        <v>218</v>
      </c>
      <c r="U11964" t="s">
        <v>2153</v>
      </c>
      <c r="V11964" t="s">
        <v>299</v>
      </c>
      <c r="W11964" t="s">
        <v>212</v>
      </c>
      <c r="X11964" t="s">
        <v>218</v>
      </c>
      <c r="Y11964" t="s">
        <v>38</v>
      </c>
      <c r="Z11964" t="s">
        <v>38</v>
      </c>
      <c r="AA11964" t="s">
        <v>38</v>
      </c>
      <c r="AB11964" t="s">
        <v>38</v>
      </c>
      <c r="AC11964" t="s">
        <v>38</v>
      </c>
      <c r="AD11964" t="s">
        <v>38</v>
      </c>
      <c r="AE11964" s="50">
        <v>44252</v>
      </c>
      <c r="AF11964" t="s">
        <v>2153</v>
      </c>
      <c r="AG11964" t="s">
        <v>210</v>
      </c>
      <c r="AH11964" t="s">
        <v>221</v>
      </c>
      <c r="AI11964" t="s">
        <v>38</v>
      </c>
      <c r="AJ11964" t="s">
        <v>212</v>
      </c>
      <c r="AK11964" t="s">
        <v>5630</v>
      </c>
      <c r="AR11964">
        <v>0</v>
      </c>
      <c r="AS11964">
        <v>598.84</v>
      </c>
      <c r="AV11964" t="s">
        <v>212</v>
      </c>
      <c r="AW11964" t="s">
        <v>38</v>
      </c>
      <c r="AX11964" t="s">
        <v>38</v>
      </c>
      <c r="AY11964" s="50">
        <v>44252</v>
      </c>
      <c r="AZ11964" s="50">
        <v>45589</v>
      </c>
      <c r="BA11964">
        <v>1338</v>
      </c>
      <c r="BB11964">
        <v>956</v>
      </c>
      <c r="BC11964" s="50">
        <v>45589</v>
      </c>
      <c r="BD11964" s="50"/>
      <c r="BG11964" s="50"/>
      <c r="BH11964" s="50"/>
      <c r="BK11964" s="50"/>
      <c r="BL11964" s="50"/>
      <c r="BO11964" s="50">
        <v>44252</v>
      </c>
      <c r="BP11964" s="50"/>
      <c r="BS11964" s="50"/>
      <c r="BT11964" s="50">
        <v>44254</v>
      </c>
      <c r="BW11964" s="50"/>
      <c r="BX11964" s="50">
        <v>44267</v>
      </c>
      <c r="CA11964" s="50">
        <v>44267</v>
      </c>
      <c r="CB11964" s="50">
        <v>44267</v>
      </c>
      <c r="CE11964">
        <v>1338</v>
      </c>
      <c r="CF11964">
        <v>956</v>
      </c>
      <c r="CG11964">
        <v>0</v>
      </c>
      <c r="CH11964">
        <v>0</v>
      </c>
      <c r="CI11964">
        <v>1338</v>
      </c>
      <c r="CJ11964">
        <v>956</v>
      </c>
      <c r="CK11964" t="s">
        <v>38</v>
      </c>
      <c r="CL11964">
        <v>0</v>
      </c>
      <c r="CM11964">
        <v>0</v>
      </c>
      <c r="CN11964" t="s">
        <v>223</v>
      </c>
      <c r="CO11964" t="s">
        <v>223</v>
      </c>
      <c r="CP11964" t="s">
        <v>211</v>
      </c>
      <c r="CQ11964" t="s">
        <v>210</v>
      </c>
    </row>
    <row r="11965" spans="1:95" x14ac:dyDescent="0.3">
      <c r="A11965" s="124"/>
      <c r="B11965" t="s">
        <v>206</v>
      </c>
      <c r="C11965" t="s">
        <v>258</v>
      </c>
      <c r="D11965" t="s">
        <v>208</v>
      </c>
      <c r="E11965" t="s">
        <v>30</v>
      </c>
      <c r="F11965" t="s">
        <v>243</v>
      </c>
      <c r="G11965" t="s">
        <v>226</v>
      </c>
      <c r="H11965" t="s">
        <v>38</v>
      </c>
      <c r="I11965" t="s">
        <v>1675</v>
      </c>
      <c r="J11965" t="s">
        <v>1517</v>
      </c>
      <c r="K11965" t="s">
        <v>211</v>
      </c>
      <c r="L11965" t="s">
        <v>229</v>
      </c>
      <c r="M11965" t="s">
        <v>218</v>
      </c>
      <c r="N11965" t="s">
        <v>38</v>
      </c>
      <c r="O11965" t="s">
        <v>38</v>
      </c>
      <c r="P11965" t="s">
        <v>38</v>
      </c>
      <c r="Q11965" s="50">
        <v>45407</v>
      </c>
      <c r="R11965" t="s">
        <v>3211</v>
      </c>
      <c r="S11965" t="s">
        <v>476</v>
      </c>
      <c r="T11965" t="s">
        <v>218</v>
      </c>
      <c r="U11965" t="s">
        <v>38</v>
      </c>
      <c r="V11965" t="s">
        <v>38</v>
      </c>
      <c r="W11965" t="s">
        <v>218</v>
      </c>
      <c r="X11965" t="s">
        <v>218</v>
      </c>
      <c r="Y11965" t="s">
        <v>38</v>
      </c>
      <c r="Z11965" t="s">
        <v>38</v>
      </c>
      <c r="AA11965" t="s">
        <v>38</v>
      </c>
      <c r="AB11965" t="s">
        <v>38</v>
      </c>
      <c r="AC11965" t="s">
        <v>38</v>
      </c>
      <c r="AD11965" t="s">
        <v>38</v>
      </c>
      <c r="AE11965" s="50">
        <v>45113</v>
      </c>
      <c r="AF11965" t="s">
        <v>811</v>
      </c>
      <c r="AG11965" t="s">
        <v>1909</v>
      </c>
      <c r="AH11965" t="s">
        <v>221</v>
      </c>
      <c r="AI11965" t="s">
        <v>38</v>
      </c>
      <c r="AJ11965" t="s">
        <v>218</v>
      </c>
      <c r="AK11965" t="s">
        <v>38</v>
      </c>
      <c r="AL11965">
        <v>1242.77</v>
      </c>
      <c r="AM11965">
        <v>-12.47</v>
      </c>
      <c r="AO11965">
        <v>0</v>
      </c>
      <c r="AP11965">
        <v>0</v>
      </c>
      <c r="AQ11965">
        <v>1255.24</v>
      </c>
      <c r="AR11965">
        <v>0</v>
      </c>
      <c r="AS11965">
        <v>480.44</v>
      </c>
      <c r="AT11965">
        <v>1242.77</v>
      </c>
      <c r="AU11965">
        <v>-762.33</v>
      </c>
      <c r="AV11965" t="s">
        <v>212</v>
      </c>
      <c r="AW11965" t="s">
        <v>38</v>
      </c>
      <c r="AX11965" t="s">
        <v>38</v>
      </c>
      <c r="AY11965" s="50">
        <v>45113</v>
      </c>
      <c r="AZ11965" s="50">
        <v>45054</v>
      </c>
      <c r="BC11965" s="50">
        <v>45054</v>
      </c>
      <c r="BD11965" s="50">
        <v>45113</v>
      </c>
      <c r="BE11965">
        <v>60</v>
      </c>
      <c r="BF11965">
        <v>44</v>
      </c>
      <c r="BG11965" s="50"/>
      <c r="BH11965" s="50"/>
      <c r="BK11965" s="50"/>
      <c r="BL11965" s="50"/>
      <c r="BO11965" s="50">
        <v>45113</v>
      </c>
      <c r="BP11965" s="50">
        <v>45153</v>
      </c>
      <c r="BQ11965">
        <v>41</v>
      </c>
      <c r="BR11965">
        <v>29</v>
      </c>
      <c r="BS11965" s="50"/>
      <c r="BT11965" s="50"/>
      <c r="BW11965" s="50">
        <v>45153</v>
      </c>
      <c r="BX11965" s="50">
        <v>45189</v>
      </c>
      <c r="BY11965">
        <v>37</v>
      </c>
      <c r="BZ11965">
        <v>27</v>
      </c>
      <c r="CA11965" s="50">
        <v>45189</v>
      </c>
      <c r="CB11965" s="50">
        <v>45189</v>
      </c>
      <c r="CC11965">
        <v>1</v>
      </c>
      <c r="CD11965">
        <v>1</v>
      </c>
      <c r="CE11965">
        <v>41</v>
      </c>
      <c r="CF11965">
        <v>29</v>
      </c>
      <c r="CG11965">
        <v>98</v>
      </c>
      <c r="CH11965">
        <v>72</v>
      </c>
      <c r="CI11965">
        <v>139</v>
      </c>
      <c r="CJ11965">
        <v>101</v>
      </c>
      <c r="CK11965" t="s">
        <v>38</v>
      </c>
      <c r="CL11965">
        <v>0</v>
      </c>
      <c r="CM11965">
        <v>0</v>
      </c>
      <c r="CN11965" t="s">
        <v>248</v>
      </c>
      <c r="CO11965" t="s">
        <v>248</v>
      </c>
      <c r="CP11965" t="s">
        <v>211</v>
      </c>
      <c r="CQ11965" t="s">
        <v>210</v>
      </c>
    </row>
    <row r="11966" spans="1:95" x14ac:dyDescent="0.3">
      <c r="A11966" s="124"/>
      <c r="B11966" t="s">
        <v>206</v>
      </c>
      <c r="C11966" t="s">
        <v>207</v>
      </c>
      <c r="D11966" t="s">
        <v>208</v>
      </c>
      <c r="E11966" t="s">
        <v>30</v>
      </c>
      <c r="F11966" t="s">
        <v>38</v>
      </c>
      <c r="G11966" t="s">
        <v>726</v>
      </c>
      <c r="H11966" t="s">
        <v>38</v>
      </c>
      <c r="I11966" t="s">
        <v>4438</v>
      </c>
      <c r="J11966" t="s">
        <v>276</v>
      </c>
      <c r="K11966" t="s">
        <v>211</v>
      </c>
      <c r="L11966" t="s">
        <v>229</v>
      </c>
      <c r="M11966" t="s">
        <v>218</v>
      </c>
      <c r="N11966" t="s">
        <v>38</v>
      </c>
      <c r="O11966" t="s">
        <v>38</v>
      </c>
      <c r="P11966" t="s">
        <v>38</v>
      </c>
      <c r="Q11966" s="50">
        <v>45317</v>
      </c>
      <c r="R11966" t="s">
        <v>2832</v>
      </c>
      <c r="S11966" t="s">
        <v>3497</v>
      </c>
      <c r="T11966" t="s">
        <v>218</v>
      </c>
      <c r="U11966" t="s">
        <v>38</v>
      </c>
      <c r="V11966" t="s">
        <v>38</v>
      </c>
      <c r="W11966" t="s">
        <v>218</v>
      </c>
      <c r="X11966" t="s">
        <v>218</v>
      </c>
      <c r="Y11966" t="s">
        <v>38</v>
      </c>
      <c r="Z11966" t="s">
        <v>38</v>
      </c>
      <c r="AA11966" t="s">
        <v>38</v>
      </c>
      <c r="AB11966" t="s">
        <v>38</v>
      </c>
      <c r="AC11966" t="s">
        <v>38</v>
      </c>
      <c r="AD11966" t="s">
        <v>38</v>
      </c>
      <c r="AE11966" s="50">
        <v>44932</v>
      </c>
      <c r="AF11966" t="s">
        <v>3701</v>
      </c>
      <c r="AG11966" t="s">
        <v>210</v>
      </c>
      <c r="AH11966" t="s">
        <v>221</v>
      </c>
      <c r="AI11966" t="s">
        <v>38</v>
      </c>
      <c r="AJ11966" t="s">
        <v>218</v>
      </c>
      <c r="AK11966" t="s">
        <v>38</v>
      </c>
      <c r="AL11966">
        <v>733.42</v>
      </c>
      <c r="AM11966">
        <v>0</v>
      </c>
      <c r="AO11966">
        <v>0</v>
      </c>
      <c r="AP11966">
        <v>0</v>
      </c>
      <c r="AQ11966">
        <v>733.42</v>
      </c>
      <c r="AR11966">
        <v>3981</v>
      </c>
      <c r="AS11966">
        <v>821.62</v>
      </c>
      <c r="AT11966">
        <v>733.42</v>
      </c>
      <c r="AU11966">
        <v>88.2</v>
      </c>
      <c r="AV11966" t="s">
        <v>212</v>
      </c>
      <c r="AW11966" t="s">
        <v>38</v>
      </c>
      <c r="AX11966" t="s">
        <v>38</v>
      </c>
      <c r="AY11966" s="50">
        <v>44932</v>
      </c>
      <c r="AZ11966" s="50">
        <v>45265</v>
      </c>
      <c r="BA11966">
        <v>334</v>
      </c>
      <c r="BB11966">
        <v>238</v>
      </c>
      <c r="BC11966" s="50">
        <v>45265</v>
      </c>
      <c r="BD11966" s="50">
        <v>45271</v>
      </c>
      <c r="BE11966">
        <v>7</v>
      </c>
      <c r="BF11966">
        <v>5</v>
      </c>
      <c r="BG11966" s="50"/>
      <c r="BH11966" s="50"/>
      <c r="BK11966" s="50"/>
      <c r="BL11966" s="50"/>
      <c r="BO11966" s="50">
        <v>45271</v>
      </c>
      <c r="BP11966" s="50"/>
      <c r="BS11966" s="50"/>
      <c r="BT11966" s="50">
        <v>45572</v>
      </c>
      <c r="BW11966" s="50"/>
      <c r="BX11966" s="50">
        <v>45581</v>
      </c>
      <c r="CA11966" s="50">
        <v>45581</v>
      </c>
      <c r="CB11966" s="50">
        <v>45581</v>
      </c>
      <c r="CC11966">
        <v>1</v>
      </c>
      <c r="CD11966">
        <v>1</v>
      </c>
      <c r="CE11966">
        <v>334</v>
      </c>
      <c r="CF11966">
        <v>238</v>
      </c>
      <c r="CG11966">
        <v>8</v>
      </c>
      <c r="CH11966">
        <v>6</v>
      </c>
      <c r="CI11966">
        <v>342</v>
      </c>
      <c r="CJ11966">
        <v>244</v>
      </c>
      <c r="CK11966" t="s">
        <v>38</v>
      </c>
      <c r="CL11966">
        <v>0</v>
      </c>
      <c r="CM11966">
        <v>0</v>
      </c>
      <c r="CN11966" t="s">
        <v>223</v>
      </c>
      <c r="CO11966" t="s">
        <v>248</v>
      </c>
      <c r="CP11966" t="s">
        <v>211</v>
      </c>
      <c r="CQ11966" t="s">
        <v>210</v>
      </c>
    </row>
    <row r="11967" spans="1:95" x14ac:dyDescent="0.3">
      <c r="A11967" s="124"/>
      <c r="B11967" t="s">
        <v>206</v>
      </c>
      <c r="C11967" t="s">
        <v>207</v>
      </c>
      <c r="D11967" t="s">
        <v>208</v>
      </c>
      <c r="E11967" t="s">
        <v>30</v>
      </c>
      <c r="F11967" t="s">
        <v>38</v>
      </c>
      <c r="G11967" t="s">
        <v>726</v>
      </c>
      <c r="H11967" t="s">
        <v>38</v>
      </c>
      <c r="I11967" t="s">
        <v>227</v>
      </c>
      <c r="J11967" t="s">
        <v>228</v>
      </c>
      <c r="K11967" t="s">
        <v>211</v>
      </c>
      <c r="L11967" t="s">
        <v>229</v>
      </c>
      <c r="M11967" t="s">
        <v>218</v>
      </c>
      <c r="N11967" t="s">
        <v>38</v>
      </c>
      <c r="O11967" t="s">
        <v>38</v>
      </c>
      <c r="P11967" t="s">
        <v>38</v>
      </c>
      <c r="Q11967" s="50">
        <v>45030</v>
      </c>
      <c r="R11967" t="s">
        <v>309</v>
      </c>
      <c r="S11967" t="s">
        <v>310</v>
      </c>
      <c r="T11967" t="s">
        <v>218</v>
      </c>
      <c r="U11967" t="s">
        <v>38</v>
      </c>
      <c r="V11967" t="s">
        <v>38</v>
      </c>
      <c r="W11967" t="s">
        <v>218</v>
      </c>
      <c r="X11967" t="s">
        <v>218</v>
      </c>
      <c r="Y11967" t="s">
        <v>38</v>
      </c>
      <c r="Z11967" t="s">
        <v>38</v>
      </c>
      <c r="AA11967" t="s">
        <v>38</v>
      </c>
      <c r="AB11967" t="s">
        <v>38</v>
      </c>
      <c r="AC11967" t="s">
        <v>38</v>
      </c>
      <c r="AD11967" t="s">
        <v>38</v>
      </c>
      <c r="AE11967" s="50">
        <v>44825</v>
      </c>
      <c r="AF11967" t="s">
        <v>1815</v>
      </c>
      <c r="AG11967" t="s">
        <v>210</v>
      </c>
      <c r="AH11967" t="s">
        <v>221</v>
      </c>
      <c r="AI11967" t="s">
        <v>38</v>
      </c>
      <c r="AJ11967" t="s">
        <v>218</v>
      </c>
      <c r="AK11967" t="s">
        <v>38</v>
      </c>
      <c r="AL11967">
        <v>1667.12</v>
      </c>
      <c r="AM11967">
        <v>-6.45</v>
      </c>
      <c r="AO11967">
        <v>0</v>
      </c>
      <c r="AP11967">
        <v>0</v>
      </c>
      <c r="AQ11967">
        <v>1673.57</v>
      </c>
      <c r="AR11967">
        <v>3981</v>
      </c>
      <c r="AS11967">
        <v>411.76</v>
      </c>
      <c r="AT11967">
        <v>1667.12</v>
      </c>
      <c r="AU11967">
        <v>-1255.3599999999999</v>
      </c>
      <c r="AV11967" t="s">
        <v>212</v>
      </c>
      <c r="AW11967" t="s">
        <v>38</v>
      </c>
      <c r="AX11967" t="s">
        <v>38</v>
      </c>
      <c r="AY11967" s="50">
        <v>44825</v>
      </c>
      <c r="AZ11967" s="50">
        <v>45054</v>
      </c>
      <c r="BA11967">
        <v>230</v>
      </c>
      <c r="BB11967">
        <v>164</v>
      </c>
      <c r="BC11967" s="50">
        <v>45054</v>
      </c>
      <c r="BD11967" s="50"/>
      <c r="BG11967" s="50"/>
      <c r="BH11967" s="50"/>
      <c r="BK11967" s="50"/>
      <c r="BL11967" s="50"/>
      <c r="BO11967" s="50">
        <v>45054</v>
      </c>
      <c r="BP11967" s="50"/>
      <c r="BS11967" s="50"/>
      <c r="BT11967" s="50">
        <v>45093</v>
      </c>
      <c r="BW11967" s="50"/>
      <c r="BX11967" s="50">
        <v>45113</v>
      </c>
      <c r="CA11967" s="50">
        <v>45113</v>
      </c>
      <c r="CB11967" s="50">
        <v>45113</v>
      </c>
      <c r="CC11967">
        <v>1</v>
      </c>
      <c r="CD11967">
        <v>1</v>
      </c>
      <c r="CE11967">
        <v>230</v>
      </c>
      <c r="CF11967">
        <v>164</v>
      </c>
      <c r="CG11967">
        <v>1</v>
      </c>
      <c r="CH11967">
        <v>1</v>
      </c>
      <c r="CI11967">
        <v>231</v>
      </c>
      <c r="CJ11967">
        <v>165</v>
      </c>
      <c r="CK11967" t="s">
        <v>38</v>
      </c>
      <c r="CL11967">
        <v>0</v>
      </c>
      <c r="CM11967">
        <v>0</v>
      </c>
      <c r="CN11967" t="s">
        <v>248</v>
      </c>
      <c r="CO11967" t="s">
        <v>248</v>
      </c>
      <c r="CP11967" t="s">
        <v>211</v>
      </c>
      <c r="CQ11967" t="s">
        <v>210</v>
      </c>
    </row>
    <row r="11968" spans="1:95" x14ac:dyDescent="0.3">
      <c r="A11968" s="124"/>
      <c r="B11968" t="s">
        <v>206</v>
      </c>
      <c r="C11968" t="s">
        <v>207</v>
      </c>
      <c r="D11968" t="s">
        <v>208</v>
      </c>
      <c r="E11968" t="s">
        <v>30</v>
      </c>
      <c r="F11968" t="s">
        <v>527</v>
      </c>
      <c r="G11968" t="s">
        <v>237</v>
      </c>
      <c r="H11968" t="s">
        <v>38</v>
      </c>
      <c r="I11968" t="s">
        <v>1662</v>
      </c>
      <c r="J11968" t="s">
        <v>1662</v>
      </c>
      <c r="K11968" t="s">
        <v>211</v>
      </c>
      <c r="L11968" t="s">
        <v>229</v>
      </c>
      <c r="M11968" t="s">
        <v>218</v>
      </c>
      <c r="N11968" t="s">
        <v>38</v>
      </c>
      <c r="O11968" t="s">
        <v>38</v>
      </c>
      <c r="P11968" t="s">
        <v>38</v>
      </c>
      <c r="Q11968" s="50">
        <v>45505</v>
      </c>
      <c r="R11968" t="s">
        <v>1990</v>
      </c>
      <c r="S11968" t="s">
        <v>2191</v>
      </c>
      <c r="T11968" t="s">
        <v>218</v>
      </c>
      <c r="U11968" t="s">
        <v>3550</v>
      </c>
      <c r="V11968" t="s">
        <v>299</v>
      </c>
      <c r="W11968" t="s">
        <v>212</v>
      </c>
      <c r="X11968" t="s">
        <v>218</v>
      </c>
      <c r="Y11968" t="s">
        <v>38</v>
      </c>
      <c r="Z11968" t="s">
        <v>38</v>
      </c>
      <c r="AA11968" t="s">
        <v>38</v>
      </c>
      <c r="AB11968" t="s">
        <v>38</v>
      </c>
      <c r="AC11968" t="s">
        <v>38</v>
      </c>
      <c r="AD11968" t="s">
        <v>38</v>
      </c>
      <c r="AE11968" s="50">
        <v>44853</v>
      </c>
      <c r="AF11968" t="s">
        <v>3550</v>
      </c>
      <c r="AG11968" t="s">
        <v>210</v>
      </c>
      <c r="AH11968" t="s">
        <v>221</v>
      </c>
      <c r="AI11968" t="s">
        <v>38</v>
      </c>
      <c r="AJ11968" t="s">
        <v>212</v>
      </c>
      <c r="AK11968" t="s">
        <v>2033</v>
      </c>
      <c r="AL11968">
        <v>3892.23</v>
      </c>
      <c r="AM11968">
        <v>-10.59</v>
      </c>
      <c r="AO11968">
        <v>0</v>
      </c>
      <c r="AP11968">
        <v>106.46</v>
      </c>
      <c r="AQ11968">
        <v>3796.36</v>
      </c>
      <c r="AR11968">
        <v>3981</v>
      </c>
      <c r="AS11968">
        <v>753.54</v>
      </c>
      <c r="AT11968">
        <v>3892.23</v>
      </c>
      <c r="AU11968">
        <v>-3138.69</v>
      </c>
      <c r="AV11968" t="s">
        <v>212</v>
      </c>
      <c r="AW11968" t="s">
        <v>38</v>
      </c>
      <c r="AX11968" t="s">
        <v>38</v>
      </c>
      <c r="AY11968" s="50">
        <v>44853</v>
      </c>
      <c r="AZ11968" s="50">
        <v>45089</v>
      </c>
      <c r="BA11968">
        <v>237</v>
      </c>
      <c r="BB11968">
        <v>169</v>
      </c>
      <c r="BC11968" s="50">
        <v>45089</v>
      </c>
      <c r="BD11968" s="50"/>
      <c r="BG11968" s="50"/>
      <c r="BH11968" s="50"/>
      <c r="BK11968" s="50"/>
      <c r="BL11968" s="50"/>
      <c r="BO11968" s="50">
        <v>44916</v>
      </c>
      <c r="BP11968" s="50"/>
      <c r="BS11968" s="50"/>
      <c r="BT11968" s="50">
        <v>45167</v>
      </c>
      <c r="BW11968" s="50"/>
      <c r="BX11968" s="50">
        <v>45189</v>
      </c>
      <c r="CA11968" s="50">
        <v>45189</v>
      </c>
      <c r="CB11968" s="50">
        <v>45189</v>
      </c>
      <c r="CC11968">
        <v>1</v>
      </c>
      <c r="CD11968">
        <v>1</v>
      </c>
      <c r="CE11968">
        <v>237</v>
      </c>
      <c r="CF11968">
        <v>169</v>
      </c>
      <c r="CG11968">
        <v>1</v>
      </c>
      <c r="CH11968">
        <v>1</v>
      </c>
      <c r="CI11968">
        <v>238</v>
      </c>
      <c r="CJ11968">
        <v>170</v>
      </c>
      <c r="CK11968" t="s">
        <v>38</v>
      </c>
      <c r="CL11968">
        <v>0</v>
      </c>
      <c r="CM11968">
        <v>0</v>
      </c>
      <c r="CN11968" t="s">
        <v>248</v>
      </c>
      <c r="CO11968" t="s">
        <v>248</v>
      </c>
      <c r="CP11968" t="s">
        <v>211</v>
      </c>
      <c r="CQ11968" t="s">
        <v>210</v>
      </c>
    </row>
    <row r="11969" spans="1:95" x14ac:dyDescent="0.3">
      <c r="A11969" s="124"/>
      <c r="B11969" t="s">
        <v>206</v>
      </c>
      <c r="C11969" t="s">
        <v>258</v>
      </c>
      <c r="D11969" t="s">
        <v>208</v>
      </c>
      <c r="E11969" t="s">
        <v>30</v>
      </c>
      <c r="F11969" t="s">
        <v>243</v>
      </c>
      <c r="G11969" t="s">
        <v>296</v>
      </c>
      <c r="H11969" t="s">
        <v>38</v>
      </c>
      <c r="I11969" t="s">
        <v>5631</v>
      </c>
      <c r="J11969" t="s">
        <v>5631</v>
      </c>
      <c r="K11969" t="s">
        <v>211</v>
      </c>
      <c r="L11969" t="s">
        <v>229</v>
      </c>
      <c r="M11969" t="s">
        <v>218</v>
      </c>
      <c r="N11969" t="s">
        <v>38</v>
      </c>
      <c r="O11969" t="s">
        <v>38</v>
      </c>
      <c r="P11969" t="s">
        <v>38</v>
      </c>
      <c r="Q11969" s="50">
        <v>45986</v>
      </c>
      <c r="R11969" t="s">
        <v>5632</v>
      </c>
      <c r="S11969" t="s">
        <v>2025</v>
      </c>
      <c r="T11969" t="s">
        <v>218</v>
      </c>
      <c r="U11969" t="s">
        <v>38</v>
      </c>
      <c r="V11969" t="s">
        <v>38</v>
      </c>
      <c r="W11969" t="s">
        <v>218</v>
      </c>
      <c r="X11969" t="s">
        <v>218</v>
      </c>
      <c r="Y11969" t="s">
        <v>38</v>
      </c>
      <c r="Z11969" t="s">
        <v>38</v>
      </c>
      <c r="AA11969" t="s">
        <v>38</v>
      </c>
      <c r="AB11969" t="s">
        <v>38</v>
      </c>
      <c r="AC11969" t="s">
        <v>38</v>
      </c>
      <c r="AD11969" t="s">
        <v>38</v>
      </c>
      <c r="AE11969" s="50">
        <v>45048</v>
      </c>
      <c r="AF11969" t="s">
        <v>1885</v>
      </c>
      <c r="AG11969" t="s">
        <v>2587</v>
      </c>
      <c r="AH11969" t="s">
        <v>221</v>
      </c>
      <c r="AI11969" t="s">
        <v>38</v>
      </c>
      <c r="AJ11969" t="s">
        <v>218</v>
      </c>
      <c r="AK11969" t="s">
        <v>38</v>
      </c>
      <c r="AL11969">
        <v>1347.29</v>
      </c>
      <c r="AM11969">
        <v>192.21</v>
      </c>
      <c r="AO11969">
        <v>0</v>
      </c>
      <c r="AP11969">
        <v>6.41</v>
      </c>
      <c r="AQ11969">
        <v>1148.67</v>
      </c>
      <c r="AR11969">
        <v>3981</v>
      </c>
      <c r="AS11969">
        <v>1583.29</v>
      </c>
      <c r="AT11969">
        <v>1347.29</v>
      </c>
      <c r="AU11969">
        <v>236</v>
      </c>
      <c r="AV11969" t="s">
        <v>212</v>
      </c>
      <c r="AW11969" t="s">
        <v>38</v>
      </c>
      <c r="AX11969" t="s">
        <v>38</v>
      </c>
      <c r="AY11969" s="50">
        <v>45048</v>
      </c>
      <c r="AZ11969" s="50">
        <v>45064</v>
      </c>
      <c r="BA11969">
        <v>17</v>
      </c>
      <c r="BB11969">
        <v>13</v>
      </c>
      <c r="BC11969" s="50">
        <v>45064</v>
      </c>
      <c r="BD11969" s="50"/>
      <c r="BG11969" s="50"/>
      <c r="BH11969" s="50"/>
      <c r="BK11969" s="50"/>
      <c r="BL11969" s="50"/>
      <c r="BO11969" s="50">
        <v>45064</v>
      </c>
      <c r="BP11969" s="50">
        <v>45128</v>
      </c>
      <c r="BQ11969">
        <v>65</v>
      </c>
      <c r="BR11969">
        <v>47</v>
      </c>
      <c r="BS11969" s="50"/>
      <c r="BT11969" s="50"/>
      <c r="BW11969" s="50">
        <v>45128</v>
      </c>
      <c r="BX11969" s="50">
        <v>45145</v>
      </c>
      <c r="BY11969">
        <v>18</v>
      </c>
      <c r="BZ11969">
        <v>12</v>
      </c>
      <c r="CA11969" s="50">
        <v>45145</v>
      </c>
      <c r="CB11969" s="50">
        <v>45145</v>
      </c>
      <c r="CC11969">
        <v>1</v>
      </c>
      <c r="CD11969">
        <v>1</v>
      </c>
      <c r="CE11969">
        <v>82</v>
      </c>
      <c r="CF11969">
        <v>60</v>
      </c>
      <c r="CG11969">
        <v>19</v>
      </c>
      <c r="CH11969">
        <v>13</v>
      </c>
      <c r="CI11969">
        <v>101</v>
      </c>
      <c r="CJ11969">
        <v>73</v>
      </c>
      <c r="CK11969" t="s">
        <v>38</v>
      </c>
      <c r="CL11969">
        <v>0</v>
      </c>
      <c r="CM11969">
        <v>0</v>
      </c>
      <c r="CN11969" t="s">
        <v>248</v>
      </c>
      <c r="CO11969" t="s">
        <v>248</v>
      </c>
      <c r="CP11969" t="s">
        <v>211</v>
      </c>
      <c r="CQ11969" t="s">
        <v>210</v>
      </c>
    </row>
    <row r="11970" spans="1:95" x14ac:dyDescent="0.3">
      <c r="A11970" s="124"/>
      <c r="B11970" t="s">
        <v>206</v>
      </c>
      <c r="C11970" t="s">
        <v>207</v>
      </c>
      <c r="D11970" t="s">
        <v>208</v>
      </c>
      <c r="E11970" t="s">
        <v>30</v>
      </c>
      <c r="F11970" t="s">
        <v>243</v>
      </c>
      <c r="G11970" t="s">
        <v>237</v>
      </c>
      <c r="H11970" t="s">
        <v>237</v>
      </c>
      <c r="I11970" t="s">
        <v>227</v>
      </c>
      <c r="J11970" t="s">
        <v>228</v>
      </c>
      <c r="K11970" t="s">
        <v>211</v>
      </c>
      <c r="L11970" t="s">
        <v>229</v>
      </c>
      <c r="M11970" t="s">
        <v>218</v>
      </c>
      <c r="N11970" t="s">
        <v>38</v>
      </c>
      <c r="O11970" t="s">
        <v>38</v>
      </c>
      <c r="P11970" t="s">
        <v>38</v>
      </c>
      <c r="Q11970" s="50">
        <v>45323</v>
      </c>
      <c r="R11970" t="s">
        <v>1247</v>
      </c>
      <c r="S11970" t="s">
        <v>955</v>
      </c>
      <c r="T11970" t="s">
        <v>218</v>
      </c>
      <c r="U11970" t="s">
        <v>38</v>
      </c>
      <c r="V11970" t="s">
        <v>38</v>
      </c>
      <c r="W11970" t="s">
        <v>218</v>
      </c>
      <c r="X11970" t="s">
        <v>218</v>
      </c>
      <c r="Y11970" t="s">
        <v>38</v>
      </c>
      <c r="Z11970" t="s">
        <v>38</v>
      </c>
      <c r="AA11970" t="s">
        <v>38</v>
      </c>
      <c r="AB11970" t="s">
        <v>38</v>
      </c>
      <c r="AC11970" t="s">
        <v>38</v>
      </c>
      <c r="AD11970" t="s">
        <v>38</v>
      </c>
      <c r="AE11970" s="50">
        <v>45324</v>
      </c>
      <c r="AF11970" t="s">
        <v>421</v>
      </c>
      <c r="AG11970" t="s">
        <v>210</v>
      </c>
      <c r="AH11970" t="s">
        <v>221</v>
      </c>
      <c r="AI11970" t="s">
        <v>38</v>
      </c>
      <c r="AJ11970" t="s">
        <v>218</v>
      </c>
      <c r="AK11970" t="s">
        <v>38</v>
      </c>
      <c r="AL11970">
        <v>5312.61</v>
      </c>
      <c r="AM11970">
        <v>-9.2100000000000009</v>
      </c>
      <c r="AO11970">
        <v>0</v>
      </c>
      <c r="AP11970">
        <v>15.37</v>
      </c>
      <c r="AQ11970">
        <v>5306.45</v>
      </c>
      <c r="AR11970">
        <v>3981</v>
      </c>
      <c r="AS11970">
        <v>2161.69</v>
      </c>
      <c r="AT11970">
        <v>5312.61</v>
      </c>
      <c r="AU11970">
        <v>-3150.92</v>
      </c>
      <c r="AV11970" t="s">
        <v>212</v>
      </c>
      <c r="AW11970" t="s">
        <v>38</v>
      </c>
      <c r="AX11970" t="s">
        <v>38</v>
      </c>
      <c r="AY11970" s="50">
        <v>45324</v>
      </c>
      <c r="AZ11970" s="50">
        <v>45366</v>
      </c>
      <c r="BA11970">
        <v>43</v>
      </c>
      <c r="BB11970">
        <v>31</v>
      </c>
      <c r="BC11970" s="50">
        <v>45366</v>
      </c>
      <c r="BD11970" s="50">
        <v>45441</v>
      </c>
      <c r="BE11970">
        <v>76</v>
      </c>
      <c r="BF11970">
        <v>54</v>
      </c>
      <c r="BG11970" s="50"/>
      <c r="BH11970" s="50"/>
      <c r="BK11970" s="50">
        <v>45393</v>
      </c>
      <c r="BL11970" s="50">
        <v>45415</v>
      </c>
      <c r="BM11970">
        <v>23</v>
      </c>
      <c r="BN11970">
        <v>18</v>
      </c>
      <c r="BO11970" s="50">
        <v>45441</v>
      </c>
      <c r="BP11970" s="50">
        <v>45511</v>
      </c>
      <c r="BQ11970">
        <v>71</v>
      </c>
      <c r="BR11970">
        <v>51</v>
      </c>
      <c r="BS11970" s="50"/>
      <c r="BT11970" s="50">
        <v>45498</v>
      </c>
      <c r="BW11970" s="50"/>
      <c r="BX11970" s="50">
        <v>45512</v>
      </c>
      <c r="CA11970" s="50">
        <v>45512</v>
      </c>
      <c r="CB11970" s="50">
        <v>45511</v>
      </c>
      <c r="CE11970">
        <v>114</v>
      </c>
      <c r="CF11970">
        <v>82</v>
      </c>
      <c r="CG11970">
        <v>99</v>
      </c>
      <c r="CH11970">
        <v>72</v>
      </c>
      <c r="CI11970">
        <v>213</v>
      </c>
      <c r="CJ11970">
        <v>154</v>
      </c>
      <c r="CK11970" t="s">
        <v>38</v>
      </c>
      <c r="CL11970">
        <v>0</v>
      </c>
      <c r="CM11970">
        <v>0</v>
      </c>
      <c r="CN11970" t="s">
        <v>248</v>
      </c>
      <c r="CO11970" t="s">
        <v>248</v>
      </c>
      <c r="CP11970" t="s">
        <v>211</v>
      </c>
      <c r="CQ11970" t="s">
        <v>210</v>
      </c>
    </row>
    <row r="11971" spans="1:95" x14ac:dyDescent="0.3">
      <c r="A11971" s="124"/>
      <c r="B11971" t="s">
        <v>206</v>
      </c>
      <c r="C11971" t="s">
        <v>258</v>
      </c>
      <c r="D11971" t="s">
        <v>208</v>
      </c>
      <c r="E11971" t="s">
        <v>30</v>
      </c>
      <c r="F11971" t="s">
        <v>527</v>
      </c>
      <c r="G11971" t="s">
        <v>237</v>
      </c>
      <c r="H11971" t="s">
        <v>237</v>
      </c>
      <c r="I11971" t="s">
        <v>227</v>
      </c>
      <c r="J11971" t="s">
        <v>228</v>
      </c>
      <c r="K11971" t="s">
        <v>211</v>
      </c>
      <c r="L11971" t="s">
        <v>229</v>
      </c>
      <c r="M11971" t="s">
        <v>218</v>
      </c>
      <c r="N11971" t="s">
        <v>38</v>
      </c>
      <c r="O11971" t="s">
        <v>38</v>
      </c>
      <c r="P11971" t="s">
        <v>38</v>
      </c>
      <c r="Q11971" s="50">
        <v>46548</v>
      </c>
      <c r="R11971" t="s">
        <v>1368</v>
      </c>
      <c r="S11971" t="s">
        <v>837</v>
      </c>
      <c r="T11971" t="s">
        <v>218</v>
      </c>
      <c r="U11971" t="s">
        <v>38</v>
      </c>
      <c r="V11971" t="s">
        <v>38</v>
      </c>
      <c r="W11971" t="s">
        <v>218</v>
      </c>
      <c r="X11971" t="s">
        <v>218</v>
      </c>
      <c r="Y11971" t="s">
        <v>38</v>
      </c>
      <c r="Z11971" t="s">
        <v>38</v>
      </c>
      <c r="AA11971" t="s">
        <v>38</v>
      </c>
      <c r="AB11971" t="s">
        <v>38</v>
      </c>
      <c r="AC11971" t="s">
        <v>38</v>
      </c>
      <c r="AD11971" t="s">
        <v>38</v>
      </c>
      <c r="AE11971" s="50">
        <v>45827</v>
      </c>
      <c r="AF11971" t="s">
        <v>514</v>
      </c>
      <c r="AG11971" t="s">
        <v>1525</v>
      </c>
      <c r="AH11971" t="s">
        <v>221</v>
      </c>
      <c r="AI11971" t="s">
        <v>38</v>
      </c>
      <c r="AJ11971" t="s">
        <v>218</v>
      </c>
      <c r="AK11971" t="s">
        <v>38</v>
      </c>
      <c r="AL11971">
        <v>937.19</v>
      </c>
      <c r="AM11971">
        <v>-18.54</v>
      </c>
      <c r="AO11971">
        <v>0</v>
      </c>
      <c r="AP11971">
        <v>0</v>
      </c>
      <c r="AQ11971">
        <v>955.73</v>
      </c>
      <c r="AR11971">
        <v>3981</v>
      </c>
      <c r="AS11971">
        <v>1495.23</v>
      </c>
      <c r="AT11971">
        <v>937.19</v>
      </c>
      <c r="AU11971">
        <v>558.04</v>
      </c>
      <c r="AV11971" t="s">
        <v>212</v>
      </c>
      <c r="AW11971" t="s">
        <v>38</v>
      </c>
      <c r="AX11971" t="s">
        <v>38</v>
      </c>
      <c r="AY11971" s="50">
        <v>45827</v>
      </c>
      <c r="AZ11971" s="50">
        <v>45825</v>
      </c>
      <c r="BC11971" s="50">
        <v>45825</v>
      </c>
      <c r="BD11971" s="50">
        <v>45828</v>
      </c>
      <c r="BE11971">
        <v>4</v>
      </c>
      <c r="BF11971">
        <v>4</v>
      </c>
      <c r="BG11971" s="50"/>
      <c r="BH11971" s="50"/>
      <c r="BK11971" s="50">
        <v>45828</v>
      </c>
      <c r="BL11971" s="50">
        <v>45847</v>
      </c>
      <c r="BM11971">
        <v>20</v>
      </c>
      <c r="BN11971">
        <v>15</v>
      </c>
      <c r="BO11971" s="50">
        <v>45827</v>
      </c>
      <c r="BP11971" s="50">
        <v>45897</v>
      </c>
      <c r="BQ11971">
        <v>71</v>
      </c>
      <c r="BR11971">
        <v>51</v>
      </c>
      <c r="BS11971" s="50"/>
      <c r="BT11971" s="50"/>
      <c r="BW11971" s="50">
        <v>45897</v>
      </c>
      <c r="BX11971" s="50">
        <v>45910</v>
      </c>
      <c r="BY11971">
        <v>14</v>
      </c>
      <c r="BZ11971">
        <v>10</v>
      </c>
      <c r="CA11971" s="50">
        <v>45910</v>
      </c>
      <c r="CB11971" s="50">
        <v>45910</v>
      </c>
      <c r="CC11971">
        <v>1</v>
      </c>
      <c r="CD11971">
        <v>1</v>
      </c>
      <c r="CE11971">
        <v>71</v>
      </c>
      <c r="CF11971">
        <v>51</v>
      </c>
      <c r="CG11971">
        <v>39</v>
      </c>
      <c r="CH11971">
        <v>30</v>
      </c>
      <c r="CI11971">
        <v>110</v>
      </c>
      <c r="CJ11971">
        <v>81</v>
      </c>
      <c r="CK11971" t="s">
        <v>222</v>
      </c>
      <c r="CL11971">
        <v>20</v>
      </c>
      <c r="CM11971">
        <v>14</v>
      </c>
      <c r="CN11971" t="s">
        <v>248</v>
      </c>
      <c r="CO11971" t="s">
        <v>248</v>
      </c>
      <c r="CP11971" t="s">
        <v>211</v>
      </c>
      <c r="CQ11971" t="s">
        <v>210</v>
      </c>
    </row>
    <row r="11972" spans="1:95" x14ac:dyDescent="0.3">
      <c r="A11972" s="124"/>
      <c r="B11972" t="s">
        <v>206</v>
      </c>
      <c r="C11972" t="s">
        <v>207</v>
      </c>
      <c r="D11972" t="s">
        <v>208</v>
      </c>
      <c r="E11972" t="s">
        <v>30</v>
      </c>
      <c r="F11972" t="s">
        <v>243</v>
      </c>
      <c r="G11972" t="s">
        <v>414</v>
      </c>
      <c r="H11972" t="s">
        <v>38</v>
      </c>
      <c r="I11972" t="s">
        <v>227</v>
      </c>
      <c r="J11972" t="s">
        <v>228</v>
      </c>
      <c r="K11972" t="s">
        <v>211</v>
      </c>
      <c r="L11972" t="s">
        <v>229</v>
      </c>
      <c r="M11972" t="s">
        <v>218</v>
      </c>
      <c r="N11972" t="s">
        <v>38</v>
      </c>
      <c r="O11972" t="s">
        <v>38</v>
      </c>
      <c r="P11972" t="s">
        <v>38</v>
      </c>
      <c r="Q11972" s="50">
        <v>45906</v>
      </c>
      <c r="R11972" t="s">
        <v>2559</v>
      </c>
      <c r="S11972" t="s">
        <v>1215</v>
      </c>
      <c r="T11972" t="s">
        <v>218</v>
      </c>
      <c r="U11972" t="s">
        <v>38</v>
      </c>
      <c r="V11972" t="s">
        <v>38</v>
      </c>
      <c r="W11972" t="s">
        <v>218</v>
      </c>
      <c r="X11972" t="s">
        <v>218</v>
      </c>
      <c r="Y11972" t="s">
        <v>38</v>
      </c>
      <c r="Z11972" t="s">
        <v>38</v>
      </c>
      <c r="AA11972" t="s">
        <v>38</v>
      </c>
      <c r="AB11972" t="s">
        <v>38</v>
      </c>
      <c r="AC11972" t="s">
        <v>38</v>
      </c>
      <c r="AD11972" t="s">
        <v>38</v>
      </c>
      <c r="AE11972" s="50">
        <v>45261</v>
      </c>
      <c r="AF11972" t="s">
        <v>252</v>
      </c>
      <c r="AG11972" t="s">
        <v>210</v>
      </c>
      <c r="AH11972" t="s">
        <v>221</v>
      </c>
      <c r="AI11972" t="s">
        <v>38</v>
      </c>
      <c r="AJ11972" t="s">
        <v>218</v>
      </c>
      <c r="AK11972" t="s">
        <v>38</v>
      </c>
      <c r="AL11972">
        <v>2425.6</v>
      </c>
      <c r="AM11972">
        <v>0</v>
      </c>
      <c r="AO11972">
        <v>0</v>
      </c>
      <c r="AP11972">
        <v>3.1</v>
      </c>
      <c r="AQ11972">
        <v>2422.5</v>
      </c>
      <c r="AR11972">
        <v>3981</v>
      </c>
      <c r="AS11972">
        <v>1282.03</v>
      </c>
      <c r="AT11972">
        <v>2425.6</v>
      </c>
      <c r="AU11972">
        <v>-1143.57</v>
      </c>
      <c r="AV11972" t="s">
        <v>212</v>
      </c>
      <c r="AW11972" t="s">
        <v>38</v>
      </c>
      <c r="AX11972" t="s">
        <v>38</v>
      </c>
      <c r="AY11972" s="50">
        <v>45261</v>
      </c>
      <c r="AZ11972" s="50">
        <v>45454</v>
      </c>
      <c r="BA11972">
        <v>194</v>
      </c>
      <c r="BB11972">
        <v>138</v>
      </c>
      <c r="BC11972" s="50">
        <v>45454</v>
      </c>
      <c r="BD11972" s="50">
        <v>45467</v>
      </c>
      <c r="BE11972">
        <v>14</v>
      </c>
      <c r="BF11972">
        <v>10</v>
      </c>
      <c r="BG11972" s="50"/>
      <c r="BH11972" s="50"/>
      <c r="BK11972" s="50"/>
      <c r="BL11972" s="50"/>
      <c r="BO11972" s="50">
        <v>45467</v>
      </c>
      <c r="BP11972" s="50"/>
      <c r="BS11972" s="50"/>
      <c r="BT11972" s="50">
        <v>45622</v>
      </c>
      <c r="BW11972" s="50"/>
      <c r="BX11972" s="50">
        <v>45635</v>
      </c>
      <c r="CA11972" s="50">
        <v>45635</v>
      </c>
      <c r="CB11972" s="50">
        <v>45635</v>
      </c>
      <c r="CC11972">
        <v>1</v>
      </c>
      <c r="CD11972">
        <v>1</v>
      </c>
      <c r="CE11972">
        <v>194</v>
      </c>
      <c r="CF11972">
        <v>138</v>
      </c>
      <c r="CG11972">
        <v>15</v>
      </c>
      <c r="CH11972">
        <v>11</v>
      </c>
      <c r="CI11972">
        <v>209</v>
      </c>
      <c r="CJ11972">
        <v>149</v>
      </c>
      <c r="CK11972" t="s">
        <v>38</v>
      </c>
      <c r="CL11972">
        <v>0</v>
      </c>
      <c r="CM11972">
        <v>0</v>
      </c>
      <c r="CN11972" t="s">
        <v>223</v>
      </c>
      <c r="CO11972" t="s">
        <v>248</v>
      </c>
      <c r="CP11972" t="s">
        <v>211</v>
      </c>
      <c r="CQ11972" t="s">
        <v>210</v>
      </c>
    </row>
    <row r="11973" spans="1:95" x14ac:dyDescent="0.3">
      <c r="A11973" s="124"/>
      <c r="B11973" t="s">
        <v>206</v>
      </c>
      <c r="C11973" t="s">
        <v>258</v>
      </c>
      <c r="D11973" t="s">
        <v>208</v>
      </c>
      <c r="E11973" t="s">
        <v>30</v>
      </c>
      <c r="F11973" t="s">
        <v>243</v>
      </c>
      <c r="G11973" t="s">
        <v>296</v>
      </c>
      <c r="H11973" t="s">
        <v>38</v>
      </c>
      <c r="I11973" t="s">
        <v>227</v>
      </c>
      <c r="J11973" t="s">
        <v>228</v>
      </c>
      <c r="K11973" t="s">
        <v>211</v>
      </c>
      <c r="L11973" t="s">
        <v>229</v>
      </c>
      <c r="M11973" t="s">
        <v>218</v>
      </c>
      <c r="N11973" t="s">
        <v>38</v>
      </c>
      <c r="O11973" t="s">
        <v>38</v>
      </c>
      <c r="P11973" t="s">
        <v>38</v>
      </c>
      <c r="Q11973" s="50">
        <v>46446</v>
      </c>
      <c r="R11973" t="s">
        <v>2892</v>
      </c>
      <c r="S11973" t="s">
        <v>1861</v>
      </c>
      <c r="T11973" t="s">
        <v>218</v>
      </c>
      <c r="U11973" t="s">
        <v>38</v>
      </c>
      <c r="V11973" t="s">
        <v>38</v>
      </c>
      <c r="W11973" t="s">
        <v>218</v>
      </c>
      <c r="X11973" t="s">
        <v>218</v>
      </c>
      <c r="Y11973" t="s">
        <v>38</v>
      </c>
      <c r="Z11973" t="s">
        <v>38</v>
      </c>
      <c r="AA11973" t="s">
        <v>38</v>
      </c>
      <c r="AB11973" t="s">
        <v>38</v>
      </c>
      <c r="AC11973" t="s">
        <v>38</v>
      </c>
      <c r="AD11973" t="s">
        <v>38</v>
      </c>
      <c r="AE11973" s="50">
        <v>45735</v>
      </c>
      <c r="AF11973" t="s">
        <v>1846</v>
      </c>
      <c r="AG11973" t="s">
        <v>1269</v>
      </c>
      <c r="AH11973" t="s">
        <v>221</v>
      </c>
      <c r="AI11973" t="s">
        <v>38</v>
      </c>
      <c r="AJ11973" t="s">
        <v>218</v>
      </c>
      <c r="AK11973" t="s">
        <v>38</v>
      </c>
      <c r="AL11973">
        <v>2016.02</v>
      </c>
      <c r="AM11973">
        <v>530.78</v>
      </c>
      <c r="AO11973">
        <v>0</v>
      </c>
      <c r="AP11973">
        <v>0</v>
      </c>
      <c r="AQ11973">
        <v>1485.24</v>
      </c>
      <c r="AR11973">
        <v>0</v>
      </c>
      <c r="AS11973">
        <v>1950.5</v>
      </c>
      <c r="AT11973">
        <v>2016.02</v>
      </c>
      <c r="AU11973">
        <v>-65.52</v>
      </c>
      <c r="AV11973" t="s">
        <v>212</v>
      </c>
      <c r="AW11973" t="s">
        <v>38</v>
      </c>
      <c r="AX11973" t="s">
        <v>38</v>
      </c>
      <c r="AY11973" s="50">
        <v>45735</v>
      </c>
      <c r="AZ11973" s="50">
        <v>45741</v>
      </c>
      <c r="BA11973">
        <v>7</v>
      </c>
      <c r="BB11973">
        <v>5</v>
      </c>
      <c r="BC11973" s="50">
        <v>45741</v>
      </c>
      <c r="BD11973" s="50">
        <v>45741</v>
      </c>
      <c r="BE11973">
        <v>1</v>
      </c>
      <c r="BF11973">
        <v>1</v>
      </c>
      <c r="BG11973" s="50"/>
      <c r="BH11973" s="50"/>
      <c r="BK11973" s="50"/>
      <c r="BL11973" s="50"/>
      <c r="BO11973" s="50">
        <v>45741</v>
      </c>
      <c r="BP11973" s="50">
        <v>45758</v>
      </c>
      <c r="BQ11973">
        <v>18</v>
      </c>
      <c r="BR11973">
        <v>14</v>
      </c>
      <c r="BS11973" s="50"/>
      <c r="BT11973" s="50"/>
      <c r="BW11973" s="50">
        <v>45758</v>
      </c>
      <c r="BX11973" s="50">
        <v>45793</v>
      </c>
      <c r="BY11973">
        <v>36</v>
      </c>
      <c r="BZ11973">
        <v>26</v>
      </c>
      <c r="CA11973" s="50">
        <v>45793</v>
      </c>
      <c r="CB11973" s="50">
        <v>45793</v>
      </c>
      <c r="CC11973">
        <v>1</v>
      </c>
      <c r="CD11973">
        <v>1</v>
      </c>
      <c r="CE11973">
        <v>25</v>
      </c>
      <c r="CF11973">
        <v>19</v>
      </c>
      <c r="CG11973">
        <v>38</v>
      </c>
      <c r="CH11973">
        <v>28</v>
      </c>
      <c r="CI11973">
        <v>63</v>
      </c>
      <c r="CJ11973">
        <v>47</v>
      </c>
      <c r="CK11973" t="s">
        <v>38</v>
      </c>
      <c r="CL11973">
        <v>0</v>
      </c>
      <c r="CM11973">
        <v>0</v>
      </c>
      <c r="CN11973" t="s">
        <v>248</v>
      </c>
      <c r="CO11973" t="s">
        <v>248</v>
      </c>
      <c r="CP11973" t="s">
        <v>211</v>
      </c>
      <c r="CQ11973" t="s">
        <v>210</v>
      </c>
    </row>
    <row r="11974" spans="1:95" x14ac:dyDescent="0.3">
      <c r="A11974" s="124"/>
      <c r="B11974" t="s">
        <v>1757</v>
      </c>
      <c r="C11974" t="s">
        <v>207</v>
      </c>
      <c r="D11974" t="s">
        <v>225</v>
      </c>
      <c r="E11974" t="s">
        <v>31</v>
      </c>
      <c r="F11974" t="s">
        <v>243</v>
      </c>
      <c r="G11974" t="s">
        <v>450</v>
      </c>
      <c r="H11974" t="s">
        <v>450</v>
      </c>
      <c r="I11974" t="s">
        <v>227</v>
      </c>
      <c r="J11974" t="s">
        <v>228</v>
      </c>
      <c r="K11974" t="s">
        <v>211</v>
      </c>
      <c r="L11974" t="s">
        <v>229</v>
      </c>
      <c r="M11974" t="s">
        <v>218</v>
      </c>
      <c r="N11974" t="s">
        <v>38</v>
      </c>
      <c r="O11974" t="s">
        <v>38</v>
      </c>
      <c r="P11974" t="s">
        <v>38</v>
      </c>
      <c r="Q11974" s="50">
        <v>45112</v>
      </c>
      <c r="R11974" t="s">
        <v>1758</v>
      </c>
      <c r="S11974" t="s">
        <v>1759</v>
      </c>
      <c r="T11974" t="s">
        <v>218</v>
      </c>
      <c r="U11974" t="s">
        <v>38</v>
      </c>
      <c r="V11974" t="s">
        <v>38</v>
      </c>
      <c r="W11974" t="s">
        <v>218</v>
      </c>
      <c r="X11974" t="s">
        <v>218</v>
      </c>
      <c r="Y11974" t="s">
        <v>38</v>
      </c>
      <c r="Z11974" t="s">
        <v>38</v>
      </c>
      <c r="AA11974" t="s">
        <v>38</v>
      </c>
      <c r="AB11974" t="s">
        <v>38</v>
      </c>
      <c r="AC11974" t="s">
        <v>38</v>
      </c>
      <c r="AD11974" t="s">
        <v>38</v>
      </c>
      <c r="AE11974" s="50">
        <v>44847</v>
      </c>
      <c r="AF11974" t="s">
        <v>1552</v>
      </c>
      <c r="AG11974" t="s">
        <v>893</v>
      </c>
      <c r="AH11974" t="s">
        <v>235</v>
      </c>
      <c r="AI11974" t="s">
        <v>236</v>
      </c>
      <c r="AJ11974" t="s">
        <v>218</v>
      </c>
      <c r="AK11974" t="s">
        <v>38</v>
      </c>
      <c r="AL11974">
        <v>116343.19</v>
      </c>
      <c r="AM11974">
        <v>-229.2</v>
      </c>
      <c r="AO11974">
        <v>0</v>
      </c>
      <c r="AP11974">
        <v>1045.23</v>
      </c>
      <c r="AQ11974">
        <v>115527.16</v>
      </c>
      <c r="AR11974">
        <v>0</v>
      </c>
      <c r="AS11974">
        <v>14444.64</v>
      </c>
      <c r="AT11974">
        <v>116343.19</v>
      </c>
      <c r="AU11974">
        <v>-101898.55</v>
      </c>
      <c r="AV11974" t="s">
        <v>212</v>
      </c>
      <c r="AW11974" t="s">
        <v>38</v>
      </c>
      <c r="AX11974" t="s">
        <v>38</v>
      </c>
      <c r="AY11974" s="50">
        <v>44847</v>
      </c>
      <c r="AZ11974" s="50">
        <v>45030</v>
      </c>
      <c r="BA11974">
        <v>184</v>
      </c>
      <c r="BB11974">
        <v>132</v>
      </c>
      <c r="BC11974" s="50">
        <v>45030</v>
      </c>
      <c r="BD11974" s="50">
        <v>45385</v>
      </c>
      <c r="BE11974">
        <v>356</v>
      </c>
      <c r="BF11974">
        <v>254</v>
      </c>
      <c r="BG11974" s="50">
        <v>45071</v>
      </c>
      <c r="BH11974" s="50">
        <v>45216</v>
      </c>
      <c r="BI11974">
        <v>29</v>
      </c>
      <c r="BJ11974">
        <v>21</v>
      </c>
      <c r="BK11974" s="50">
        <v>45112</v>
      </c>
      <c r="BL11974" s="50">
        <v>45189</v>
      </c>
      <c r="BM11974">
        <v>4</v>
      </c>
      <c r="BN11974">
        <v>5</v>
      </c>
      <c r="BO11974" s="50"/>
      <c r="BP11974" s="50"/>
      <c r="BS11974" s="50"/>
      <c r="BT11974" s="50">
        <v>45464</v>
      </c>
      <c r="BW11974" s="50">
        <v>45380</v>
      </c>
      <c r="BX11974" s="50">
        <v>45539</v>
      </c>
      <c r="BY11974">
        <v>160</v>
      </c>
      <c r="BZ11974">
        <v>114</v>
      </c>
      <c r="CA11974" s="50">
        <v>45539</v>
      </c>
      <c r="CB11974" s="50">
        <v>45539</v>
      </c>
      <c r="CC11974">
        <v>1</v>
      </c>
      <c r="CD11974">
        <v>1</v>
      </c>
      <c r="CE11974">
        <v>213</v>
      </c>
      <c r="CF11974">
        <v>153</v>
      </c>
      <c r="CG11974">
        <v>521</v>
      </c>
      <c r="CH11974">
        <v>374</v>
      </c>
      <c r="CI11974">
        <v>734</v>
      </c>
      <c r="CJ11974">
        <v>527</v>
      </c>
      <c r="CK11974" t="s">
        <v>222</v>
      </c>
      <c r="CL11974">
        <v>502</v>
      </c>
      <c r="CM11974">
        <v>358</v>
      </c>
      <c r="CN11974" t="s">
        <v>223</v>
      </c>
      <c r="CO11974" t="s">
        <v>223</v>
      </c>
      <c r="CP11974" t="s">
        <v>211</v>
      </c>
      <c r="CQ11974" t="s">
        <v>210</v>
      </c>
    </row>
    <row r="11975" spans="1:95" x14ac:dyDescent="0.3">
      <c r="A11975" s="124"/>
      <c r="B11975" t="s">
        <v>206</v>
      </c>
      <c r="C11975" t="s">
        <v>207</v>
      </c>
      <c r="D11975" t="s">
        <v>208</v>
      </c>
      <c r="E11975" t="s">
        <v>31</v>
      </c>
      <c r="F11975" t="s">
        <v>243</v>
      </c>
      <c r="G11975" t="s">
        <v>1322</v>
      </c>
      <c r="H11975" t="s">
        <v>38</v>
      </c>
      <c r="I11975" t="s">
        <v>1657</v>
      </c>
      <c r="J11975" t="s">
        <v>1658</v>
      </c>
      <c r="K11975" t="s">
        <v>211</v>
      </c>
      <c r="L11975" t="s">
        <v>229</v>
      </c>
      <c r="M11975" t="s">
        <v>218</v>
      </c>
      <c r="N11975" t="s">
        <v>38</v>
      </c>
      <c r="O11975" t="s">
        <v>38</v>
      </c>
      <c r="P11975" t="s">
        <v>38</v>
      </c>
      <c r="Q11975" s="50">
        <v>45792</v>
      </c>
      <c r="R11975" t="s">
        <v>2411</v>
      </c>
      <c r="S11975" t="s">
        <v>2661</v>
      </c>
      <c r="T11975" t="s">
        <v>218</v>
      </c>
      <c r="U11975" t="s">
        <v>38</v>
      </c>
      <c r="V11975" t="s">
        <v>38</v>
      </c>
      <c r="W11975" t="s">
        <v>218</v>
      </c>
      <c r="X11975" t="s">
        <v>218</v>
      </c>
      <c r="Y11975" t="s">
        <v>38</v>
      </c>
      <c r="Z11975" t="s">
        <v>38</v>
      </c>
      <c r="AA11975" t="s">
        <v>38</v>
      </c>
      <c r="AB11975" t="s">
        <v>38</v>
      </c>
      <c r="AC11975" t="s">
        <v>38</v>
      </c>
      <c r="AD11975" t="s">
        <v>38</v>
      </c>
      <c r="AE11975" s="50">
        <v>45169</v>
      </c>
      <c r="AF11975" t="s">
        <v>752</v>
      </c>
      <c r="AG11975" t="s">
        <v>1168</v>
      </c>
      <c r="AH11975" t="s">
        <v>221</v>
      </c>
      <c r="AI11975" t="s">
        <v>38</v>
      </c>
      <c r="AJ11975" t="s">
        <v>218</v>
      </c>
      <c r="AK11975" t="s">
        <v>38</v>
      </c>
      <c r="AL11975">
        <v>25333.02</v>
      </c>
      <c r="AM11975">
        <v>34.58</v>
      </c>
      <c r="AO11975">
        <v>0</v>
      </c>
      <c r="AP11975">
        <v>-1182.8800000000001</v>
      </c>
      <c r="AQ11975">
        <v>26481.32</v>
      </c>
      <c r="AR11975">
        <v>3981</v>
      </c>
      <c r="AS11975">
        <v>3238.74</v>
      </c>
      <c r="AT11975">
        <v>25333.02</v>
      </c>
      <c r="AU11975">
        <v>-22094.28</v>
      </c>
      <c r="AV11975" t="s">
        <v>212</v>
      </c>
      <c r="AW11975" t="s">
        <v>38</v>
      </c>
      <c r="AX11975" t="s">
        <v>38</v>
      </c>
      <c r="AY11975" s="50">
        <v>45169</v>
      </c>
      <c r="AZ11975" s="50">
        <v>45230</v>
      </c>
      <c r="BA11975">
        <v>62</v>
      </c>
      <c r="BB11975">
        <v>44</v>
      </c>
      <c r="BC11975" s="50">
        <v>45230</v>
      </c>
      <c r="BD11975" s="50">
        <v>45359</v>
      </c>
      <c r="BE11975">
        <v>130</v>
      </c>
      <c r="BF11975">
        <v>94</v>
      </c>
      <c r="BG11975" s="50"/>
      <c r="BH11975" s="50"/>
      <c r="BK11975" s="50"/>
      <c r="BL11975" s="50"/>
      <c r="BO11975" s="50">
        <v>45359</v>
      </c>
      <c r="BP11975" s="50">
        <v>45856</v>
      </c>
      <c r="BQ11975">
        <v>498</v>
      </c>
      <c r="BR11975">
        <v>356</v>
      </c>
      <c r="BS11975" s="50"/>
      <c r="BT11975" s="50">
        <v>45828</v>
      </c>
      <c r="BW11975" s="50">
        <v>45862</v>
      </c>
      <c r="BX11975" s="50">
        <v>45902</v>
      </c>
      <c r="BY11975">
        <v>41</v>
      </c>
      <c r="BZ11975">
        <v>29</v>
      </c>
      <c r="CA11975" s="50">
        <v>45902</v>
      </c>
      <c r="CB11975" s="50">
        <v>45894</v>
      </c>
      <c r="CE11975">
        <v>560</v>
      </c>
      <c r="CF11975">
        <v>400</v>
      </c>
      <c r="CG11975">
        <v>171</v>
      </c>
      <c r="CH11975">
        <v>123</v>
      </c>
      <c r="CI11975">
        <v>731</v>
      </c>
      <c r="CJ11975">
        <v>523</v>
      </c>
      <c r="CK11975" t="s">
        <v>38</v>
      </c>
      <c r="CL11975">
        <v>0</v>
      </c>
      <c r="CM11975">
        <v>0</v>
      </c>
      <c r="CN11975" t="s">
        <v>223</v>
      </c>
      <c r="CO11975" t="s">
        <v>223</v>
      </c>
      <c r="CP11975" t="s">
        <v>211</v>
      </c>
      <c r="CQ11975" t="s">
        <v>210</v>
      </c>
    </row>
    <row r="11976" spans="1:95" x14ac:dyDescent="0.3">
      <c r="A11976" s="124"/>
      <c r="B11976" t="s">
        <v>286</v>
      </c>
      <c r="C11976" t="s">
        <v>207</v>
      </c>
      <c r="D11976" t="s">
        <v>208</v>
      </c>
      <c r="E11976" t="s">
        <v>31</v>
      </c>
      <c r="F11976" t="s">
        <v>38</v>
      </c>
      <c r="G11976" t="s">
        <v>348</v>
      </c>
      <c r="H11976" t="s">
        <v>38</v>
      </c>
      <c r="I11976" t="s">
        <v>227</v>
      </c>
      <c r="J11976" t="s">
        <v>228</v>
      </c>
      <c r="K11976" t="s">
        <v>211</v>
      </c>
      <c r="L11976" t="s">
        <v>229</v>
      </c>
      <c r="M11976" t="s">
        <v>218</v>
      </c>
      <c r="N11976" t="s">
        <v>38</v>
      </c>
      <c r="O11976" t="s">
        <v>38</v>
      </c>
      <c r="P11976" t="s">
        <v>38</v>
      </c>
      <c r="Q11976" s="50">
        <v>46022</v>
      </c>
      <c r="R11976" t="s">
        <v>1023</v>
      </c>
      <c r="S11976" t="s">
        <v>1024</v>
      </c>
      <c r="T11976" t="s">
        <v>218</v>
      </c>
      <c r="U11976" t="s">
        <v>38</v>
      </c>
      <c r="V11976" t="s">
        <v>38</v>
      </c>
      <c r="W11976" t="s">
        <v>218</v>
      </c>
      <c r="X11976" t="s">
        <v>218</v>
      </c>
      <c r="Y11976" t="s">
        <v>38</v>
      </c>
      <c r="Z11976" t="s">
        <v>38</v>
      </c>
      <c r="AA11976" t="s">
        <v>38</v>
      </c>
      <c r="AB11976" t="s">
        <v>38</v>
      </c>
      <c r="AC11976" t="s">
        <v>38</v>
      </c>
      <c r="AD11976" t="s">
        <v>38</v>
      </c>
      <c r="AE11976" s="50">
        <v>45279</v>
      </c>
      <c r="AF11976" t="s">
        <v>2236</v>
      </c>
      <c r="AG11976" t="s">
        <v>592</v>
      </c>
      <c r="AH11976" t="s">
        <v>221</v>
      </c>
      <c r="AI11976" t="s">
        <v>38</v>
      </c>
      <c r="AJ11976" t="s">
        <v>218</v>
      </c>
      <c r="AK11976" t="s">
        <v>38</v>
      </c>
      <c r="AL11976">
        <v>120813.56</v>
      </c>
      <c r="AM11976">
        <v>12666.86</v>
      </c>
      <c r="AO11976">
        <v>285.77999999999997</v>
      </c>
      <c r="AP11976">
        <v>-63391</v>
      </c>
      <c r="AQ11976">
        <v>171251.92</v>
      </c>
      <c r="AR11976">
        <v>0</v>
      </c>
      <c r="AS11976">
        <v>67219.13</v>
      </c>
      <c r="AT11976">
        <v>120813.56</v>
      </c>
      <c r="AU11976">
        <v>-53594.43</v>
      </c>
      <c r="AV11976" t="s">
        <v>212</v>
      </c>
      <c r="AW11976" t="s">
        <v>38</v>
      </c>
      <c r="AX11976" t="s">
        <v>38</v>
      </c>
      <c r="AY11976" s="50">
        <v>45279</v>
      </c>
      <c r="AZ11976" s="50">
        <v>45279</v>
      </c>
      <c r="BA11976">
        <v>1</v>
      </c>
      <c r="BB11976">
        <v>1</v>
      </c>
      <c r="BC11976" s="50">
        <v>45279</v>
      </c>
      <c r="BD11976" s="50">
        <v>45471</v>
      </c>
      <c r="BE11976">
        <v>193</v>
      </c>
      <c r="BF11976">
        <v>139</v>
      </c>
      <c r="BG11976" s="50">
        <v>45394</v>
      </c>
      <c r="BH11976" s="50">
        <v>45405</v>
      </c>
      <c r="BI11976">
        <v>12</v>
      </c>
      <c r="BJ11976">
        <v>8</v>
      </c>
      <c r="BK11976" s="50">
        <v>45481</v>
      </c>
      <c r="BL11976" s="50">
        <v>45485</v>
      </c>
      <c r="BM11976">
        <v>5</v>
      </c>
      <c r="BN11976">
        <v>5</v>
      </c>
      <c r="BO11976" s="50">
        <v>45485</v>
      </c>
      <c r="BP11976" s="50"/>
      <c r="BS11976" s="50">
        <v>45485</v>
      </c>
      <c r="BT11976" s="50"/>
      <c r="BW11976" s="50">
        <v>45561</v>
      </c>
      <c r="BX11976" s="50">
        <v>45523</v>
      </c>
      <c r="CA11976" s="50">
        <v>45523</v>
      </c>
      <c r="CB11976" s="50">
        <v>45523</v>
      </c>
      <c r="CC11976">
        <v>1</v>
      </c>
      <c r="CD11976">
        <v>1</v>
      </c>
      <c r="CE11976">
        <v>13</v>
      </c>
      <c r="CF11976">
        <v>9</v>
      </c>
      <c r="CG11976">
        <v>199</v>
      </c>
      <c r="CH11976">
        <v>145</v>
      </c>
      <c r="CI11976">
        <v>212</v>
      </c>
      <c r="CJ11976">
        <v>154</v>
      </c>
      <c r="CK11976" t="s">
        <v>222</v>
      </c>
      <c r="CL11976">
        <v>77</v>
      </c>
      <c r="CM11976">
        <v>55</v>
      </c>
      <c r="CN11976" t="s">
        <v>223</v>
      </c>
      <c r="CO11976" t="s">
        <v>248</v>
      </c>
      <c r="CP11976" t="s">
        <v>211</v>
      </c>
      <c r="CQ11976" t="s">
        <v>210</v>
      </c>
    </row>
    <row r="11977" spans="1:95" x14ac:dyDescent="0.3">
      <c r="A11977" s="124"/>
      <c r="B11977" t="s">
        <v>206</v>
      </c>
      <c r="C11977" t="s">
        <v>207</v>
      </c>
      <c r="D11977" t="s">
        <v>208</v>
      </c>
      <c r="E11977" t="s">
        <v>30</v>
      </c>
      <c r="F11977" t="s">
        <v>243</v>
      </c>
      <c r="G11977" t="s">
        <v>278</v>
      </c>
      <c r="H11977" t="s">
        <v>38</v>
      </c>
      <c r="I11977" t="s">
        <v>4010</v>
      </c>
      <c r="J11977" t="s">
        <v>4010</v>
      </c>
      <c r="K11977" t="s">
        <v>211</v>
      </c>
      <c r="L11977" t="s">
        <v>229</v>
      </c>
      <c r="M11977" t="s">
        <v>218</v>
      </c>
      <c r="N11977" t="s">
        <v>38</v>
      </c>
      <c r="O11977" t="s">
        <v>38</v>
      </c>
      <c r="P11977" t="s">
        <v>38</v>
      </c>
      <c r="Q11977" s="50">
        <v>45944</v>
      </c>
      <c r="R11977" t="s">
        <v>1099</v>
      </c>
      <c r="S11977" t="s">
        <v>2057</v>
      </c>
      <c r="T11977" t="s">
        <v>218</v>
      </c>
      <c r="U11977" t="s">
        <v>38</v>
      </c>
      <c r="V11977" t="s">
        <v>38</v>
      </c>
      <c r="W11977" t="s">
        <v>218</v>
      </c>
      <c r="X11977" t="s">
        <v>218</v>
      </c>
      <c r="Y11977" t="s">
        <v>38</v>
      </c>
      <c r="Z11977" t="s">
        <v>38</v>
      </c>
      <c r="AA11977" t="s">
        <v>38</v>
      </c>
      <c r="AB11977" t="s">
        <v>38</v>
      </c>
      <c r="AC11977" t="s">
        <v>38</v>
      </c>
      <c r="AD11977" t="s">
        <v>38</v>
      </c>
      <c r="AE11977" s="50">
        <v>45756</v>
      </c>
      <c r="AF11977" t="s">
        <v>1275</v>
      </c>
      <c r="AG11977" t="s">
        <v>612</v>
      </c>
      <c r="AH11977" t="s">
        <v>221</v>
      </c>
      <c r="AI11977" t="s">
        <v>38</v>
      </c>
      <c r="AJ11977" t="s">
        <v>218</v>
      </c>
      <c r="AK11977" t="s">
        <v>38</v>
      </c>
      <c r="AL11977">
        <v>855.91</v>
      </c>
      <c r="AM11977">
        <v>-32.659999999999997</v>
      </c>
      <c r="AO11977">
        <v>0</v>
      </c>
      <c r="AP11977">
        <v>-802</v>
      </c>
      <c r="AQ11977">
        <v>1690.57</v>
      </c>
      <c r="AR11977">
        <v>3981</v>
      </c>
      <c r="AS11977">
        <v>1742.82</v>
      </c>
      <c r="AT11977">
        <v>855.91</v>
      </c>
      <c r="AU11977">
        <v>886.91</v>
      </c>
      <c r="AV11977" t="s">
        <v>212</v>
      </c>
      <c r="AW11977" t="s">
        <v>38</v>
      </c>
      <c r="AX11977" t="s">
        <v>38</v>
      </c>
      <c r="AY11977" s="50">
        <v>45756</v>
      </c>
      <c r="AZ11977" s="50">
        <v>45756</v>
      </c>
      <c r="BA11977">
        <v>1</v>
      </c>
      <c r="BB11977">
        <v>1</v>
      </c>
      <c r="BC11977" s="50">
        <v>45756</v>
      </c>
      <c r="BD11977" s="50">
        <v>45769</v>
      </c>
      <c r="BE11977">
        <v>14</v>
      </c>
      <c r="BF11977">
        <v>10</v>
      </c>
      <c r="BG11977" s="50"/>
      <c r="BH11977" s="50"/>
      <c r="BK11977" s="50"/>
      <c r="BL11977" s="50"/>
      <c r="BO11977" s="50">
        <v>45769</v>
      </c>
      <c r="BP11977" s="50">
        <v>45782</v>
      </c>
      <c r="BQ11977">
        <v>14</v>
      </c>
      <c r="BR11977">
        <v>10</v>
      </c>
      <c r="BS11977" s="50"/>
      <c r="BT11977" s="50">
        <v>45782</v>
      </c>
      <c r="BW11977" s="50">
        <v>45783</v>
      </c>
      <c r="BX11977" s="50">
        <v>45791</v>
      </c>
      <c r="BY11977">
        <v>9</v>
      </c>
      <c r="BZ11977">
        <v>7</v>
      </c>
      <c r="CA11977" s="50">
        <v>45791</v>
      </c>
      <c r="CB11977" s="50">
        <v>45790</v>
      </c>
      <c r="CE11977">
        <v>15</v>
      </c>
      <c r="CF11977">
        <v>11</v>
      </c>
      <c r="CG11977">
        <v>23</v>
      </c>
      <c r="CH11977">
        <v>17</v>
      </c>
      <c r="CI11977">
        <v>38</v>
      </c>
      <c r="CJ11977">
        <v>28</v>
      </c>
      <c r="CK11977" t="s">
        <v>38</v>
      </c>
      <c r="CL11977">
        <v>0</v>
      </c>
      <c r="CM11977">
        <v>0</v>
      </c>
      <c r="CN11977" t="s">
        <v>248</v>
      </c>
      <c r="CO11977" t="s">
        <v>248</v>
      </c>
      <c r="CP11977" t="s">
        <v>211</v>
      </c>
      <c r="CQ11977" t="s">
        <v>210</v>
      </c>
    </row>
    <row r="11978" spans="1:95" x14ac:dyDescent="0.3">
      <c r="A11978" s="124"/>
      <c r="B11978" t="s">
        <v>206</v>
      </c>
      <c r="C11978" t="s">
        <v>258</v>
      </c>
      <c r="D11978" t="s">
        <v>208</v>
      </c>
      <c r="E11978" t="s">
        <v>30</v>
      </c>
      <c r="F11978" t="s">
        <v>243</v>
      </c>
      <c r="G11978" t="s">
        <v>237</v>
      </c>
      <c r="H11978" t="s">
        <v>237</v>
      </c>
      <c r="I11978" t="s">
        <v>1996</v>
      </c>
      <c r="J11978" t="s">
        <v>1997</v>
      </c>
      <c r="K11978" t="s">
        <v>211</v>
      </c>
      <c r="L11978" t="s">
        <v>229</v>
      </c>
      <c r="M11978" t="s">
        <v>218</v>
      </c>
      <c r="N11978" t="s">
        <v>38</v>
      </c>
      <c r="O11978" t="s">
        <v>38</v>
      </c>
      <c r="P11978" t="s">
        <v>38</v>
      </c>
      <c r="Q11978" s="50">
        <v>45448</v>
      </c>
      <c r="R11978" t="s">
        <v>588</v>
      </c>
      <c r="S11978" t="s">
        <v>1549</v>
      </c>
      <c r="T11978" t="s">
        <v>218</v>
      </c>
      <c r="U11978" t="s">
        <v>38</v>
      </c>
      <c r="V11978" t="s">
        <v>38</v>
      </c>
      <c r="W11978" t="s">
        <v>218</v>
      </c>
      <c r="X11978" t="s">
        <v>218</v>
      </c>
      <c r="Y11978" t="s">
        <v>38</v>
      </c>
      <c r="Z11978" t="s">
        <v>38</v>
      </c>
      <c r="AA11978" t="s">
        <v>38</v>
      </c>
      <c r="AB11978" t="s">
        <v>38</v>
      </c>
      <c r="AC11978" t="s">
        <v>38</v>
      </c>
      <c r="AD11978" t="s">
        <v>38</v>
      </c>
      <c r="AE11978" s="50">
        <v>45187</v>
      </c>
      <c r="AF11978" t="s">
        <v>241</v>
      </c>
      <c r="AG11978" t="s">
        <v>210</v>
      </c>
      <c r="AH11978" t="s">
        <v>221</v>
      </c>
      <c r="AI11978" t="s">
        <v>38</v>
      </c>
      <c r="AJ11978" t="s">
        <v>218</v>
      </c>
      <c r="AK11978" t="s">
        <v>38</v>
      </c>
      <c r="AL11978">
        <v>4537.42</v>
      </c>
      <c r="AM11978">
        <v>883.31</v>
      </c>
      <c r="AO11978">
        <v>258.27999999999997</v>
      </c>
      <c r="AP11978">
        <v>77.790000000000006</v>
      </c>
      <c r="AQ11978">
        <v>3318.04</v>
      </c>
      <c r="AR11978">
        <v>47772</v>
      </c>
      <c r="AS11978">
        <v>1669.66</v>
      </c>
      <c r="AT11978">
        <v>4537.42</v>
      </c>
      <c r="AU11978">
        <v>-2867.76</v>
      </c>
      <c r="AV11978" t="s">
        <v>212</v>
      </c>
      <c r="AW11978" t="s">
        <v>38</v>
      </c>
      <c r="AX11978" t="s">
        <v>38</v>
      </c>
      <c r="AY11978" s="50">
        <v>45187</v>
      </c>
      <c r="AZ11978" s="50">
        <v>45187</v>
      </c>
      <c r="BA11978">
        <v>1</v>
      </c>
      <c r="BB11978">
        <v>1</v>
      </c>
      <c r="BC11978" s="50">
        <v>45187</v>
      </c>
      <c r="BD11978" s="50">
        <v>45208</v>
      </c>
      <c r="BE11978">
        <v>22</v>
      </c>
      <c r="BF11978">
        <v>16</v>
      </c>
      <c r="BG11978" s="50"/>
      <c r="BH11978" s="50"/>
      <c r="BK11978" s="50">
        <v>45188</v>
      </c>
      <c r="BL11978" s="50">
        <v>45199</v>
      </c>
      <c r="BM11978">
        <v>12</v>
      </c>
      <c r="BN11978">
        <v>10</v>
      </c>
      <c r="BO11978" s="50">
        <v>45208</v>
      </c>
      <c r="BP11978" s="50">
        <v>45484</v>
      </c>
      <c r="BQ11978">
        <v>277</v>
      </c>
      <c r="BR11978">
        <v>199</v>
      </c>
      <c r="BS11978" s="50"/>
      <c r="BT11978" s="50"/>
      <c r="BW11978" s="50"/>
      <c r="BX11978" s="50">
        <v>45505</v>
      </c>
      <c r="CA11978" s="50">
        <v>45505</v>
      </c>
      <c r="CB11978" s="50">
        <v>45498</v>
      </c>
      <c r="CE11978">
        <v>278</v>
      </c>
      <c r="CF11978">
        <v>200</v>
      </c>
      <c r="CG11978">
        <v>34</v>
      </c>
      <c r="CH11978">
        <v>26</v>
      </c>
      <c r="CI11978">
        <v>312</v>
      </c>
      <c r="CJ11978">
        <v>226</v>
      </c>
      <c r="CK11978" t="s">
        <v>38</v>
      </c>
      <c r="CL11978">
        <v>0</v>
      </c>
      <c r="CM11978">
        <v>0</v>
      </c>
      <c r="CN11978" t="s">
        <v>223</v>
      </c>
      <c r="CO11978" t="s">
        <v>248</v>
      </c>
      <c r="CP11978" t="s">
        <v>211</v>
      </c>
      <c r="CQ11978" t="s">
        <v>210</v>
      </c>
    </row>
    <row r="11979" spans="1:95" x14ac:dyDescent="0.3">
      <c r="A11979" s="124"/>
      <c r="B11979" t="s">
        <v>206</v>
      </c>
      <c r="C11979" t="s">
        <v>207</v>
      </c>
      <c r="D11979" t="s">
        <v>208</v>
      </c>
      <c r="E11979" t="s">
        <v>30</v>
      </c>
      <c r="F11979" t="s">
        <v>38</v>
      </c>
      <c r="G11979" t="s">
        <v>414</v>
      </c>
      <c r="H11979" t="s">
        <v>38</v>
      </c>
      <c r="I11979" t="s">
        <v>227</v>
      </c>
      <c r="J11979" t="s">
        <v>228</v>
      </c>
      <c r="K11979" t="s">
        <v>211</v>
      </c>
      <c r="L11979" t="s">
        <v>229</v>
      </c>
      <c r="M11979" t="s">
        <v>218</v>
      </c>
      <c r="N11979" t="s">
        <v>38</v>
      </c>
      <c r="O11979" t="s">
        <v>38</v>
      </c>
      <c r="P11979" t="s">
        <v>38</v>
      </c>
      <c r="Q11979" s="50">
        <v>45723</v>
      </c>
      <c r="R11979" t="s">
        <v>614</v>
      </c>
      <c r="S11979" t="s">
        <v>2284</v>
      </c>
      <c r="T11979" t="s">
        <v>218</v>
      </c>
      <c r="U11979" t="s">
        <v>38</v>
      </c>
      <c r="V11979" t="s">
        <v>38</v>
      </c>
      <c r="W11979" t="s">
        <v>218</v>
      </c>
      <c r="X11979" t="s">
        <v>218</v>
      </c>
      <c r="Y11979" t="s">
        <v>38</v>
      </c>
      <c r="Z11979" t="s">
        <v>38</v>
      </c>
      <c r="AA11979" t="s">
        <v>38</v>
      </c>
      <c r="AB11979" t="s">
        <v>38</v>
      </c>
      <c r="AC11979" t="s">
        <v>38</v>
      </c>
      <c r="AD11979" t="s">
        <v>38</v>
      </c>
      <c r="AE11979" s="50">
        <v>45054</v>
      </c>
      <c r="AF11979" t="s">
        <v>1793</v>
      </c>
      <c r="AG11979" t="s">
        <v>2032</v>
      </c>
      <c r="AH11979" t="s">
        <v>221</v>
      </c>
      <c r="AI11979" t="s">
        <v>38</v>
      </c>
      <c r="AJ11979" t="s">
        <v>218</v>
      </c>
      <c r="AK11979" t="s">
        <v>38</v>
      </c>
      <c r="AL11979">
        <v>8967.48</v>
      </c>
      <c r="AM11979">
        <v>-88.12</v>
      </c>
      <c r="AO11979">
        <v>0</v>
      </c>
      <c r="AP11979">
        <v>-1607.58</v>
      </c>
      <c r="AQ11979">
        <v>10663.18</v>
      </c>
      <c r="AR11979">
        <v>0</v>
      </c>
      <c r="AS11979">
        <v>1332.43</v>
      </c>
      <c r="AT11979">
        <v>8967.48</v>
      </c>
      <c r="AU11979">
        <v>-7635.05</v>
      </c>
      <c r="AV11979" t="s">
        <v>212</v>
      </c>
      <c r="AW11979" t="s">
        <v>38</v>
      </c>
      <c r="AX11979" t="s">
        <v>38</v>
      </c>
      <c r="AY11979" s="50">
        <v>45054</v>
      </c>
      <c r="AZ11979" s="50">
        <v>45017</v>
      </c>
      <c r="BC11979" s="50">
        <v>45017</v>
      </c>
      <c r="BD11979" s="50">
        <v>45212</v>
      </c>
      <c r="BE11979">
        <v>196</v>
      </c>
      <c r="BF11979">
        <v>140</v>
      </c>
      <c r="BG11979" s="50">
        <v>45212</v>
      </c>
      <c r="BH11979" s="50">
        <v>45259</v>
      </c>
      <c r="BI11979">
        <v>48</v>
      </c>
      <c r="BJ11979">
        <v>34</v>
      </c>
      <c r="BK11979" s="50"/>
      <c r="BL11979" s="50"/>
      <c r="BO11979" s="50">
        <v>45259</v>
      </c>
      <c r="BP11979" s="50">
        <v>45281</v>
      </c>
      <c r="BQ11979">
        <v>23</v>
      </c>
      <c r="BR11979">
        <v>17</v>
      </c>
      <c r="BS11979" s="50"/>
      <c r="BT11979" s="50">
        <v>45280</v>
      </c>
      <c r="BW11979" s="50">
        <v>45281</v>
      </c>
      <c r="BX11979" s="50">
        <v>45300</v>
      </c>
      <c r="BY11979">
        <v>20</v>
      </c>
      <c r="BZ11979">
        <v>14</v>
      </c>
      <c r="CA11979" s="50">
        <v>45300</v>
      </c>
      <c r="CB11979" s="50">
        <v>45300</v>
      </c>
      <c r="CC11979">
        <v>1</v>
      </c>
      <c r="CD11979">
        <v>1</v>
      </c>
      <c r="CE11979">
        <v>71</v>
      </c>
      <c r="CF11979">
        <v>51</v>
      </c>
      <c r="CG11979">
        <v>217</v>
      </c>
      <c r="CH11979">
        <v>155</v>
      </c>
      <c r="CI11979">
        <v>288</v>
      </c>
      <c r="CJ11979">
        <v>206</v>
      </c>
      <c r="CK11979" t="s">
        <v>38</v>
      </c>
      <c r="CL11979">
        <v>0</v>
      </c>
      <c r="CM11979">
        <v>0</v>
      </c>
      <c r="CN11979" t="s">
        <v>223</v>
      </c>
      <c r="CO11979" t="s">
        <v>248</v>
      </c>
      <c r="CP11979" t="s">
        <v>211</v>
      </c>
      <c r="CQ11979" t="s">
        <v>210</v>
      </c>
    </row>
    <row r="11980" spans="1:95" x14ac:dyDescent="0.3">
      <c r="A11980" s="124"/>
      <c r="B11980" t="s">
        <v>206</v>
      </c>
      <c r="C11980" t="s">
        <v>258</v>
      </c>
      <c r="D11980" t="s">
        <v>208</v>
      </c>
      <c r="E11980" t="s">
        <v>30</v>
      </c>
      <c r="F11980" t="s">
        <v>243</v>
      </c>
      <c r="G11980" t="s">
        <v>269</v>
      </c>
      <c r="H11980" t="s">
        <v>38</v>
      </c>
      <c r="I11980" t="s">
        <v>2043</v>
      </c>
      <c r="J11980" t="s">
        <v>2043</v>
      </c>
      <c r="K11980" t="s">
        <v>211</v>
      </c>
      <c r="L11980" t="s">
        <v>229</v>
      </c>
      <c r="M11980" t="s">
        <v>218</v>
      </c>
      <c r="N11980" t="s">
        <v>38</v>
      </c>
      <c r="O11980" t="s">
        <v>38</v>
      </c>
      <c r="P11980" t="s">
        <v>38</v>
      </c>
      <c r="Q11980" s="50">
        <v>45803</v>
      </c>
      <c r="R11980" t="s">
        <v>649</v>
      </c>
      <c r="S11980" t="s">
        <v>2854</v>
      </c>
      <c r="T11980" t="s">
        <v>218</v>
      </c>
      <c r="U11980" t="s">
        <v>38</v>
      </c>
      <c r="V11980" t="s">
        <v>38</v>
      </c>
      <c r="W11980" t="s">
        <v>218</v>
      </c>
      <c r="X11980" t="s">
        <v>218</v>
      </c>
      <c r="Y11980" t="s">
        <v>38</v>
      </c>
      <c r="Z11980" t="s">
        <v>38</v>
      </c>
      <c r="AA11980" t="s">
        <v>38</v>
      </c>
      <c r="AB11980" t="s">
        <v>38</v>
      </c>
      <c r="AC11980" t="s">
        <v>38</v>
      </c>
      <c r="AD11980" t="s">
        <v>38</v>
      </c>
      <c r="AE11980" s="50">
        <v>45327</v>
      </c>
      <c r="AF11980" t="s">
        <v>2008</v>
      </c>
      <c r="AG11980" t="s">
        <v>1278</v>
      </c>
      <c r="AH11980" t="s">
        <v>221</v>
      </c>
      <c r="AI11980" t="s">
        <v>38</v>
      </c>
      <c r="AJ11980" t="s">
        <v>218</v>
      </c>
      <c r="AK11980" t="s">
        <v>38</v>
      </c>
      <c r="AL11980">
        <v>593.61</v>
      </c>
      <c r="AM11980">
        <v>-1.26</v>
      </c>
      <c r="AO11980">
        <v>0</v>
      </c>
      <c r="AP11980">
        <v>0</v>
      </c>
      <c r="AQ11980">
        <v>594.87</v>
      </c>
      <c r="AR11980">
        <v>0</v>
      </c>
      <c r="AS11980">
        <v>501.14</v>
      </c>
      <c r="AT11980">
        <v>593.61</v>
      </c>
      <c r="AU11980">
        <v>-92.47</v>
      </c>
      <c r="AV11980" t="s">
        <v>212</v>
      </c>
      <c r="AW11980" t="s">
        <v>38</v>
      </c>
      <c r="AX11980" t="s">
        <v>38</v>
      </c>
      <c r="AY11980" s="50">
        <v>45327</v>
      </c>
      <c r="AZ11980" s="50">
        <v>45331</v>
      </c>
      <c r="BA11980">
        <v>5</v>
      </c>
      <c r="BB11980">
        <v>5</v>
      </c>
      <c r="BC11980" s="50">
        <v>45331</v>
      </c>
      <c r="BD11980" s="50">
        <v>45331</v>
      </c>
      <c r="BE11980">
        <v>1</v>
      </c>
      <c r="BF11980">
        <v>1</v>
      </c>
      <c r="BG11980" s="50"/>
      <c r="BH11980" s="50"/>
      <c r="BK11980" s="50"/>
      <c r="BL11980" s="50"/>
      <c r="BO11980" s="50">
        <v>45331</v>
      </c>
      <c r="BP11980" s="50">
        <v>45392</v>
      </c>
      <c r="BQ11980">
        <v>62</v>
      </c>
      <c r="BR11980">
        <v>44</v>
      </c>
      <c r="BS11980" s="50"/>
      <c r="BT11980" s="50"/>
      <c r="BW11980" s="50">
        <v>45392</v>
      </c>
      <c r="BX11980" s="50">
        <v>45541</v>
      </c>
      <c r="BY11980">
        <v>150</v>
      </c>
      <c r="BZ11980">
        <v>108</v>
      </c>
      <c r="CA11980" s="50">
        <v>45541</v>
      </c>
      <c r="CB11980" s="50">
        <v>45540</v>
      </c>
      <c r="CE11980">
        <v>67</v>
      </c>
      <c r="CF11980">
        <v>49</v>
      </c>
      <c r="CG11980">
        <v>151</v>
      </c>
      <c r="CH11980">
        <v>109</v>
      </c>
      <c r="CI11980">
        <v>218</v>
      </c>
      <c r="CJ11980">
        <v>158</v>
      </c>
      <c r="CK11980" t="s">
        <v>38</v>
      </c>
      <c r="CL11980">
        <v>0</v>
      </c>
      <c r="CM11980">
        <v>0</v>
      </c>
      <c r="CN11980" t="s">
        <v>223</v>
      </c>
      <c r="CO11980" t="s">
        <v>248</v>
      </c>
      <c r="CP11980" t="s">
        <v>211</v>
      </c>
      <c r="CQ11980" t="s">
        <v>210</v>
      </c>
    </row>
    <row r="11981" spans="1:95" x14ac:dyDescent="0.3">
      <c r="A11981" s="124"/>
      <c r="B11981" t="s">
        <v>206</v>
      </c>
      <c r="C11981" t="s">
        <v>207</v>
      </c>
      <c r="D11981" t="s">
        <v>208</v>
      </c>
      <c r="E11981" t="s">
        <v>30</v>
      </c>
      <c r="F11981" t="s">
        <v>243</v>
      </c>
      <c r="G11981" t="s">
        <v>566</v>
      </c>
      <c r="H11981" t="s">
        <v>38</v>
      </c>
      <c r="I11981" t="s">
        <v>3764</v>
      </c>
      <c r="J11981" t="s">
        <v>3764</v>
      </c>
      <c r="K11981" t="s">
        <v>211</v>
      </c>
      <c r="L11981" t="s">
        <v>229</v>
      </c>
      <c r="M11981" t="s">
        <v>218</v>
      </c>
      <c r="N11981" t="s">
        <v>38</v>
      </c>
      <c r="O11981" t="s">
        <v>38</v>
      </c>
      <c r="P11981" t="s">
        <v>38</v>
      </c>
      <c r="Q11981" s="50">
        <v>45827</v>
      </c>
      <c r="R11981" t="s">
        <v>483</v>
      </c>
      <c r="S11981" t="s">
        <v>905</v>
      </c>
      <c r="T11981" t="s">
        <v>218</v>
      </c>
      <c r="U11981" t="s">
        <v>38</v>
      </c>
      <c r="V11981" t="s">
        <v>38</v>
      </c>
      <c r="W11981" t="s">
        <v>218</v>
      </c>
      <c r="X11981" t="s">
        <v>218</v>
      </c>
      <c r="Y11981" t="s">
        <v>38</v>
      </c>
      <c r="Z11981" t="s">
        <v>38</v>
      </c>
      <c r="AA11981" t="s">
        <v>38</v>
      </c>
      <c r="AB11981" t="s">
        <v>38</v>
      </c>
      <c r="AC11981" t="s">
        <v>38</v>
      </c>
      <c r="AD11981" t="s">
        <v>38</v>
      </c>
      <c r="AE11981" s="50">
        <v>45488</v>
      </c>
      <c r="AF11981" t="s">
        <v>760</v>
      </c>
      <c r="AG11981" t="s">
        <v>210</v>
      </c>
      <c r="AH11981" t="s">
        <v>221</v>
      </c>
      <c r="AI11981" t="s">
        <v>38</v>
      </c>
      <c r="AJ11981" t="s">
        <v>218</v>
      </c>
      <c r="AK11981" t="s">
        <v>38</v>
      </c>
      <c r="AL11981">
        <v>1484.13</v>
      </c>
      <c r="AM11981">
        <v>29.46</v>
      </c>
      <c r="AO11981">
        <v>0</v>
      </c>
      <c r="AP11981">
        <v>4.1500000000000004</v>
      </c>
      <c r="AQ11981">
        <v>1450.52</v>
      </c>
      <c r="AR11981">
        <v>3981</v>
      </c>
      <c r="AS11981">
        <v>1189.69</v>
      </c>
      <c r="AT11981">
        <v>1484.13</v>
      </c>
      <c r="AU11981">
        <v>-294.44</v>
      </c>
      <c r="AV11981" t="s">
        <v>212</v>
      </c>
      <c r="AW11981" t="s">
        <v>38</v>
      </c>
      <c r="AX11981" t="s">
        <v>38</v>
      </c>
      <c r="AY11981" s="50">
        <v>45488</v>
      </c>
      <c r="AZ11981" s="50">
        <v>45589</v>
      </c>
      <c r="BA11981">
        <v>102</v>
      </c>
      <c r="BB11981">
        <v>74</v>
      </c>
      <c r="BC11981" s="50">
        <v>45589</v>
      </c>
      <c r="BD11981" s="50">
        <v>45593</v>
      </c>
      <c r="BE11981">
        <v>5</v>
      </c>
      <c r="BF11981">
        <v>3</v>
      </c>
      <c r="BG11981" s="50"/>
      <c r="BH11981" s="50"/>
      <c r="BK11981" s="50"/>
      <c r="BL11981" s="50"/>
      <c r="BO11981" s="50">
        <v>45593</v>
      </c>
      <c r="BP11981" s="50"/>
      <c r="BS11981" s="50"/>
      <c r="BT11981" s="50"/>
      <c r="BW11981" s="50"/>
      <c r="BX11981" s="50">
        <v>45792</v>
      </c>
      <c r="CA11981" s="50">
        <v>45792</v>
      </c>
      <c r="CB11981" s="50">
        <v>45792</v>
      </c>
      <c r="CC11981">
        <v>1</v>
      </c>
      <c r="CD11981">
        <v>1</v>
      </c>
      <c r="CE11981">
        <v>102</v>
      </c>
      <c r="CF11981">
        <v>74</v>
      </c>
      <c r="CG11981">
        <v>6</v>
      </c>
      <c r="CH11981">
        <v>4</v>
      </c>
      <c r="CI11981">
        <v>108</v>
      </c>
      <c r="CJ11981">
        <v>78</v>
      </c>
      <c r="CK11981" t="s">
        <v>38</v>
      </c>
      <c r="CL11981">
        <v>0</v>
      </c>
      <c r="CM11981">
        <v>0</v>
      </c>
      <c r="CN11981" t="s">
        <v>223</v>
      </c>
      <c r="CO11981" t="s">
        <v>248</v>
      </c>
      <c r="CP11981" t="s">
        <v>211</v>
      </c>
      <c r="CQ11981" t="s">
        <v>210</v>
      </c>
    </row>
    <row r="11982" spans="1:95" x14ac:dyDescent="0.3">
      <c r="A11982" s="124"/>
      <c r="B11982" t="s">
        <v>206</v>
      </c>
      <c r="C11982" t="s">
        <v>207</v>
      </c>
      <c r="D11982" t="s">
        <v>208</v>
      </c>
      <c r="E11982" t="s">
        <v>30</v>
      </c>
      <c r="F11982" t="s">
        <v>243</v>
      </c>
      <c r="G11982" t="s">
        <v>348</v>
      </c>
      <c r="H11982" t="s">
        <v>237</v>
      </c>
      <c r="I11982" t="s">
        <v>227</v>
      </c>
      <c r="J11982" t="s">
        <v>228</v>
      </c>
      <c r="K11982" t="s">
        <v>211</v>
      </c>
      <c r="L11982" t="s">
        <v>229</v>
      </c>
      <c r="M11982" t="s">
        <v>218</v>
      </c>
      <c r="N11982" t="s">
        <v>38</v>
      </c>
      <c r="O11982" t="s">
        <v>38</v>
      </c>
      <c r="P11982" t="s">
        <v>38</v>
      </c>
      <c r="Q11982" s="50">
        <v>45474</v>
      </c>
      <c r="R11982" t="s">
        <v>3323</v>
      </c>
      <c r="S11982" t="s">
        <v>1387</v>
      </c>
      <c r="T11982" t="s">
        <v>218</v>
      </c>
      <c r="U11982" t="s">
        <v>38</v>
      </c>
      <c r="V11982" t="s">
        <v>38</v>
      </c>
      <c r="W11982" t="s">
        <v>218</v>
      </c>
      <c r="X11982" t="s">
        <v>218</v>
      </c>
      <c r="Y11982" t="s">
        <v>38</v>
      </c>
      <c r="Z11982" t="s">
        <v>38</v>
      </c>
      <c r="AA11982" t="s">
        <v>38</v>
      </c>
      <c r="AB11982" t="s">
        <v>38</v>
      </c>
      <c r="AC11982" t="s">
        <v>38</v>
      </c>
      <c r="AD11982" t="s">
        <v>38</v>
      </c>
      <c r="AE11982" s="50">
        <v>44904</v>
      </c>
      <c r="AF11982" t="s">
        <v>1765</v>
      </c>
      <c r="AG11982" t="s">
        <v>2081</v>
      </c>
      <c r="AH11982" t="s">
        <v>221</v>
      </c>
      <c r="AI11982" t="s">
        <v>38</v>
      </c>
      <c r="AJ11982" t="s">
        <v>218</v>
      </c>
      <c r="AK11982" t="s">
        <v>38</v>
      </c>
      <c r="AL11982">
        <v>-23846.83</v>
      </c>
      <c r="AM11982">
        <v>1322.63</v>
      </c>
      <c r="AO11982">
        <v>0</v>
      </c>
      <c r="AP11982">
        <v>-54996</v>
      </c>
      <c r="AQ11982">
        <v>29826.54</v>
      </c>
      <c r="AR11982">
        <v>0</v>
      </c>
      <c r="AS11982">
        <v>54995.8</v>
      </c>
      <c r="AT11982">
        <v>-23846.83</v>
      </c>
      <c r="AU11982">
        <v>78842.63</v>
      </c>
      <c r="AV11982" t="s">
        <v>212</v>
      </c>
      <c r="AW11982" t="s">
        <v>38</v>
      </c>
      <c r="AX11982" t="s">
        <v>38</v>
      </c>
      <c r="AY11982" s="50">
        <v>44904</v>
      </c>
      <c r="AZ11982" s="50">
        <v>45421</v>
      </c>
      <c r="BA11982">
        <v>518</v>
      </c>
      <c r="BB11982">
        <v>370</v>
      </c>
      <c r="BC11982" s="50">
        <v>45421</v>
      </c>
      <c r="BD11982" s="50">
        <v>45734</v>
      </c>
      <c r="BE11982">
        <v>314</v>
      </c>
      <c r="BF11982">
        <v>224</v>
      </c>
      <c r="BG11982" s="50">
        <v>45559</v>
      </c>
      <c r="BH11982" s="50">
        <v>45560</v>
      </c>
      <c r="BI11982">
        <v>2</v>
      </c>
      <c r="BJ11982">
        <v>2</v>
      </c>
      <c r="BK11982" s="50">
        <v>45587</v>
      </c>
      <c r="BL11982" s="50">
        <v>45874</v>
      </c>
      <c r="BM11982">
        <v>37</v>
      </c>
      <c r="BN11982">
        <v>28</v>
      </c>
      <c r="BO11982" s="50"/>
      <c r="BP11982" s="50"/>
      <c r="BS11982" s="50">
        <v>45749</v>
      </c>
      <c r="BT11982" s="50">
        <v>45849</v>
      </c>
      <c r="BU11982">
        <v>101</v>
      </c>
      <c r="BV11982">
        <v>73</v>
      </c>
      <c r="BW11982" s="50">
        <v>45856</v>
      </c>
      <c r="BX11982" s="50">
        <v>45887</v>
      </c>
      <c r="BY11982">
        <v>32</v>
      </c>
      <c r="BZ11982">
        <v>22</v>
      </c>
      <c r="CA11982" s="50">
        <v>45887</v>
      </c>
      <c r="CB11982" s="50">
        <v>45887</v>
      </c>
      <c r="CC11982">
        <v>1</v>
      </c>
      <c r="CD11982">
        <v>1</v>
      </c>
      <c r="CE11982">
        <v>520</v>
      </c>
      <c r="CF11982">
        <v>372</v>
      </c>
      <c r="CG11982">
        <v>485</v>
      </c>
      <c r="CH11982">
        <v>348</v>
      </c>
      <c r="CI11982">
        <v>1005</v>
      </c>
      <c r="CJ11982">
        <v>720</v>
      </c>
      <c r="CK11982" t="s">
        <v>222</v>
      </c>
      <c r="CL11982">
        <v>175</v>
      </c>
      <c r="CM11982">
        <v>125</v>
      </c>
      <c r="CN11982" t="s">
        <v>223</v>
      </c>
      <c r="CO11982" t="s">
        <v>223</v>
      </c>
      <c r="CP11982" t="s">
        <v>211</v>
      </c>
      <c r="CQ11982" t="s">
        <v>210</v>
      </c>
    </row>
    <row r="11983" spans="1:95" x14ac:dyDescent="0.3">
      <c r="A11983" s="124"/>
      <c r="B11983" t="s">
        <v>206</v>
      </c>
      <c r="C11983" t="s">
        <v>258</v>
      </c>
      <c r="D11983" t="s">
        <v>208</v>
      </c>
      <c r="E11983" t="s">
        <v>30</v>
      </c>
      <c r="F11983" t="s">
        <v>243</v>
      </c>
      <c r="G11983" t="s">
        <v>237</v>
      </c>
      <c r="H11983" t="s">
        <v>38</v>
      </c>
      <c r="I11983" t="s">
        <v>227</v>
      </c>
      <c r="J11983" t="s">
        <v>228</v>
      </c>
      <c r="K11983" t="s">
        <v>211</v>
      </c>
      <c r="L11983" t="s">
        <v>229</v>
      </c>
      <c r="M11983" t="s">
        <v>218</v>
      </c>
      <c r="N11983" t="s">
        <v>38</v>
      </c>
      <c r="O11983" t="s">
        <v>38</v>
      </c>
      <c r="P11983" t="s">
        <v>38</v>
      </c>
      <c r="Q11983" s="50">
        <v>46568</v>
      </c>
      <c r="R11983" t="s">
        <v>1495</v>
      </c>
      <c r="S11983" t="s">
        <v>508</v>
      </c>
      <c r="T11983" t="s">
        <v>218</v>
      </c>
      <c r="U11983" t="s">
        <v>38</v>
      </c>
      <c r="V11983" t="s">
        <v>38</v>
      </c>
      <c r="W11983" t="s">
        <v>218</v>
      </c>
      <c r="X11983" t="s">
        <v>218</v>
      </c>
      <c r="Y11983" t="s">
        <v>38</v>
      </c>
      <c r="Z11983" t="s">
        <v>38</v>
      </c>
      <c r="AA11983" t="s">
        <v>38</v>
      </c>
      <c r="AB11983" t="s">
        <v>38</v>
      </c>
      <c r="AC11983" t="s">
        <v>38</v>
      </c>
      <c r="AD11983" t="s">
        <v>38</v>
      </c>
      <c r="AE11983" s="50">
        <v>45852</v>
      </c>
      <c r="AF11983" t="s">
        <v>1862</v>
      </c>
      <c r="AG11983" t="s">
        <v>1049</v>
      </c>
      <c r="AH11983" t="s">
        <v>221</v>
      </c>
      <c r="AI11983" t="s">
        <v>38</v>
      </c>
      <c r="AJ11983" t="s">
        <v>218</v>
      </c>
      <c r="AK11983" t="s">
        <v>38</v>
      </c>
      <c r="AL11983">
        <v>1742.34</v>
      </c>
      <c r="AM11983">
        <v>-34.450000000000003</v>
      </c>
      <c r="AO11983">
        <v>0</v>
      </c>
      <c r="AP11983">
        <v>0</v>
      </c>
      <c r="AQ11983">
        <v>1776.79</v>
      </c>
      <c r="AR11983">
        <v>0</v>
      </c>
      <c r="AS11983">
        <v>1390.11</v>
      </c>
      <c r="AT11983">
        <v>1742.34</v>
      </c>
      <c r="AU11983">
        <v>-352.23</v>
      </c>
      <c r="AV11983" t="s">
        <v>212</v>
      </c>
      <c r="AW11983" t="s">
        <v>38</v>
      </c>
      <c r="AX11983" t="s">
        <v>38</v>
      </c>
      <c r="AY11983" s="50">
        <v>45852</v>
      </c>
      <c r="AZ11983" s="50">
        <v>45845</v>
      </c>
      <c r="BC11983" s="50">
        <v>45845</v>
      </c>
      <c r="BD11983" s="50">
        <v>45853</v>
      </c>
      <c r="BE11983">
        <v>9</v>
      </c>
      <c r="BF11983">
        <v>7</v>
      </c>
      <c r="BG11983" s="50"/>
      <c r="BH11983" s="50"/>
      <c r="BK11983" s="50"/>
      <c r="BL11983" s="50"/>
      <c r="BO11983" s="50">
        <v>45853</v>
      </c>
      <c r="BP11983" s="50">
        <v>45855</v>
      </c>
      <c r="BQ11983">
        <v>3</v>
      </c>
      <c r="BR11983">
        <v>3</v>
      </c>
      <c r="BS11983" s="50"/>
      <c r="BT11983" s="50"/>
      <c r="BW11983" s="50">
        <v>45855</v>
      </c>
      <c r="BX11983" s="50">
        <v>45869</v>
      </c>
      <c r="BY11983">
        <v>15</v>
      </c>
      <c r="BZ11983">
        <v>11</v>
      </c>
      <c r="CA11983" s="50">
        <v>45869</v>
      </c>
      <c r="CB11983" s="50">
        <v>45869</v>
      </c>
      <c r="CC11983">
        <v>1</v>
      </c>
      <c r="CD11983">
        <v>1</v>
      </c>
      <c r="CE11983">
        <v>3</v>
      </c>
      <c r="CF11983">
        <v>3</v>
      </c>
      <c r="CG11983">
        <v>25</v>
      </c>
      <c r="CH11983">
        <v>19</v>
      </c>
      <c r="CI11983">
        <v>28</v>
      </c>
      <c r="CJ11983">
        <v>22</v>
      </c>
      <c r="CK11983" t="s">
        <v>38</v>
      </c>
      <c r="CL11983">
        <v>0</v>
      </c>
      <c r="CM11983">
        <v>0</v>
      </c>
      <c r="CN11983" t="s">
        <v>248</v>
      </c>
      <c r="CO11983" t="s">
        <v>248</v>
      </c>
      <c r="CP11983" t="s">
        <v>211</v>
      </c>
      <c r="CQ11983" t="s">
        <v>210</v>
      </c>
    </row>
    <row r="11984" spans="1:95" x14ac:dyDescent="0.3">
      <c r="A11984" s="124"/>
      <c r="B11984" t="s">
        <v>206</v>
      </c>
      <c r="C11984" t="s">
        <v>207</v>
      </c>
      <c r="D11984" t="s">
        <v>208</v>
      </c>
      <c r="E11984" t="s">
        <v>30</v>
      </c>
      <c r="F11984" t="s">
        <v>38</v>
      </c>
      <c r="G11984" t="s">
        <v>374</v>
      </c>
      <c r="H11984" t="s">
        <v>38</v>
      </c>
      <c r="I11984" t="s">
        <v>5633</v>
      </c>
      <c r="J11984" t="s">
        <v>5633</v>
      </c>
      <c r="K11984" t="s">
        <v>211</v>
      </c>
      <c r="L11984" t="s">
        <v>229</v>
      </c>
      <c r="M11984" t="s">
        <v>218</v>
      </c>
      <c r="N11984" t="s">
        <v>38</v>
      </c>
      <c r="O11984" t="s">
        <v>38</v>
      </c>
      <c r="P11984" t="s">
        <v>38</v>
      </c>
      <c r="Q11984" s="50">
        <v>46313</v>
      </c>
      <c r="R11984" t="s">
        <v>1554</v>
      </c>
      <c r="S11984" t="s">
        <v>1540</v>
      </c>
      <c r="T11984" t="s">
        <v>218</v>
      </c>
      <c r="U11984" t="s">
        <v>38</v>
      </c>
      <c r="V11984" t="s">
        <v>38</v>
      </c>
      <c r="W11984" t="s">
        <v>218</v>
      </c>
      <c r="X11984" t="s">
        <v>218</v>
      </c>
      <c r="Y11984" t="s">
        <v>38</v>
      </c>
      <c r="Z11984" t="s">
        <v>38</v>
      </c>
      <c r="AA11984" t="s">
        <v>38</v>
      </c>
      <c r="AB11984" t="s">
        <v>38</v>
      </c>
      <c r="AC11984" t="s">
        <v>38</v>
      </c>
      <c r="AD11984" t="s">
        <v>38</v>
      </c>
      <c r="AE11984" s="50">
        <v>45601</v>
      </c>
      <c r="AF11984" t="s">
        <v>2246</v>
      </c>
      <c r="AG11984" t="s">
        <v>210</v>
      </c>
      <c r="AH11984" t="s">
        <v>221</v>
      </c>
      <c r="AI11984" t="s">
        <v>38</v>
      </c>
      <c r="AJ11984" t="s">
        <v>218</v>
      </c>
      <c r="AK11984" t="s">
        <v>38</v>
      </c>
      <c r="AL11984">
        <v>6229.93</v>
      </c>
      <c r="AM11984">
        <v>-24.15</v>
      </c>
      <c r="AO11984">
        <v>0</v>
      </c>
      <c r="AP11984">
        <v>5.7</v>
      </c>
      <c r="AQ11984">
        <v>6248.38</v>
      </c>
      <c r="AR11984">
        <v>3981</v>
      </c>
      <c r="AS11984">
        <v>2048.81</v>
      </c>
      <c r="AT11984">
        <v>6229.93</v>
      </c>
      <c r="AU11984">
        <v>-4181.12</v>
      </c>
      <c r="AV11984" t="s">
        <v>212</v>
      </c>
      <c r="AW11984" t="s">
        <v>38</v>
      </c>
      <c r="AX11984" t="s">
        <v>38</v>
      </c>
      <c r="AY11984" s="50">
        <v>45601</v>
      </c>
      <c r="AZ11984" s="50">
        <v>45601</v>
      </c>
      <c r="BA11984">
        <v>1</v>
      </c>
      <c r="BB11984">
        <v>1</v>
      </c>
      <c r="BC11984" s="50">
        <v>45601</v>
      </c>
      <c r="BD11984" s="50">
        <v>45602</v>
      </c>
      <c r="BE11984">
        <v>2</v>
      </c>
      <c r="BF11984">
        <v>2</v>
      </c>
      <c r="BG11984" s="50"/>
      <c r="BH11984" s="50"/>
      <c r="BK11984" s="50"/>
      <c r="BL11984" s="50"/>
      <c r="BO11984" s="50">
        <v>45602</v>
      </c>
      <c r="BP11984" s="50"/>
      <c r="BS11984" s="50"/>
      <c r="BT11984" s="50"/>
      <c r="BW11984" s="50"/>
      <c r="BX11984" s="50">
        <v>45632</v>
      </c>
      <c r="CA11984" s="50">
        <v>45632</v>
      </c>
      <c r="CB11984" s="50">
        <v>45632</v>
      </c>
      <c r="CC11984">
        <v>1</v>
      </c>
      <c r="CD11984">
        <v>1</v>
      </c>
      <c r="CE11984">
        <v>1</v>
      </c>
      <c r="CF11984">
        <v>1</v>
      </c>
      <c r="CG11984">
        <v>3</v>
      </c>
      <c r="CH11984">
        <v>3</v>
      </c>
      <c r="CI11984">
        <v>4</v>
      </c>
      <c r="CJ11984">
        <v>4</v>
      </c>
      <c r="CK11984" t="s">
        <v>38</v>
      </c>
      <c r="CL11984">
        <v>0</v>
      </c>
      <c r="CM11984">
        <v>0</v>
      </c>
      <c r="CN11984" t="s">
        <v>248</v>
      </c>
      <c r="CO11984" t="s">
        <v>248</v>
      </c>
      <c r="CP11984" t="s">
        <v>211</v>
      </c>
      <c r="CQ11984" t="s">
        <v>210</v>
      </c>
    </row>
    <row r="11985" spans="1:95" x14ac:dyDescent="0.3">
      <c r="A11985" s="124"/>
      <c r="B11985" t="s">
        <v>206</v>
      </c>
      <c r="C11985" t="s">
        <v>207</v>
      </c>
      <c r="D11985" t="s">
        <v>208</v>
      </c>
      <c r="E11985" t="s">
        <v>30</v>
      </c>
      <c r="F11985" t="s">
        <v>38</v>
      </c>
      <c r="G11985" t="s">
        <v>319</v>
      </c>
      <c r="H11985" t="s">
        <v>38</v>
      </c>
      <c r="I11985" t="s">
        <v>2034</v>
      </c>
      <c r="J11985" t="s">
        <v>1285</v>
      </c>
      <c r="K11985" t="s">
        <v>211</v>
      </c>
      <c r="L11985" t="s">
        <v>229</v>
      </c>
      <c r="M11985" t="s">
        <v>218</v>
      </c>
      <c r="N11985" t="s">
        <v>38</v>
      </c>
      <c r="O11985" t="s">
        <v>38</v>
      </c>
      <c r="P11985" t="s">
        <v>38</v>
      </c>
      <c r="Q11985" s="50">
        <v>45709</v>
      </c>
      <c r="R11985" t="s">
        <v>1640</v>
      </c>
      <c r="S11985" t="s">
        <v>1429</v>
      </c>
      <c r="T11985" t="s">
        <v>218</v>
      </c>
      <c r="U11985" t="s">
        <v>38</v>
      </c>
      <c r="V11985" t="s">
        <v>38</v>
      </c>
      <c r="W11985" t="s">
        <v>218</v>
      </c>
      <c r="X11985" t="s">
        <v>218</v>
      </c>
      <c r="Y11985" t="s">
        <v>38</v>
      </c>
      <c r="Z11985" t="s">
        <v>38</v>
      </c>
      <c r="AA11985" t="s">
        <v>38</v>
      </c>
      <c r="AB11985" t="s">
        <v>38</v>
      </c>
      <c r="AC11985" t="s">
        <v>38</v>
      </c>
      <c r="AD11985" t="s">
        <v>38</v>
      </c>
      <c r="AE11985" s="50">
        <v>44986</v>
      </c>
      <c r="AF11985" t="s">
        <v>897</v>
      </c>
      <c r="AG11985" t="s">
        <v>2160</v>
      </c>
      <c r="AH11985" t="s">
        <v>221</v>
      </c>
      <c r="AI11985" t="s">
        <v>38</v>
      </c>
      <c r="AJ11985" t="s">
        <v>218</v>
      </c>
      <c r="AK11985" t="s">
        <v>38</v>
      </c>
      <c r="AL11985">
        <v>2212.71</v>
      </c>
      <c r="AM11985">
        <v>-11.56</v>
      </c>
      <c r="AO11985">
        <v>0</v>
      </c>
      <c r="AP11985">
        <v>25.16</v>
      </c>
      <c r="AQ11985">
        <v>2199.11</v>
      </c>
      <c r="AR11985">
        <v>3981</v>
      </c>
      <c r="AS11985">
        <v>481.4</v>
      </c>
      <c r="AT11985">
        <v>2212.71</v>
      </c>
      <c r="AU11985">
        <v>-1731.31</v>
      </c>
      <c r="AV11985" t="s">
        <v>212</v>
      </c>
      <c r="AW11985" t="s">
        <v>38</v>
      </c>
      <c r="AX11985" t="s">
        <v>38</v>
      </c>
      <c r="AY11985" s="50">
        <v>44986</v>
      </c>
      <c r="AZ11985" s="50">
        <v>45035</v>
      </c>
      <c r="BA11985">
        <v>50</v>
      </c>
      <c r="BB11985">
        <v>36</v>
      </c>
      <c r="BC11985" s="50">
        <v>45035</v>
      </c>
      <c r="BD11985" s="50"/>
      <c r="BG11985" s="50"/>
      <c r="BH11985" s="50"/>
      <c r="BK11985" s="50"/>
      <c r="BL11985" s="50"/>
      <c r="BO11985" s="50">
        <v>45035</v>
      </c>
      <c r="BP11985" s="50">
        <v>45174</v>
      </c>
      <c r="BQ11985">
        <v>140</v>
      </c>
      <c r="BR11985">
        <v>100</v>
      </c>
      <c r="BS11985" s="50"/>
      <c r="BT11985" s="50">
        <v>45098</v>
      </c>
      <c r="BW11985" s="50">
        <v>45174</v>
      </c>
      <c r="BX11985" s="50">
        <v>45181</v>
      </c>
      <c r="BY11985">
        <v>8</v>
      </c>
      <c r="BZ11985">
        <v>6</v>
      </c>
      <c r="CA11985" s="50">
        <v>45181</v>
      </c>
      <c r="CB11985" s="50">
        <v>45182</v>
      </c>
      <c r="CC11985">
        <v>2</v>
      </c>
      <c r="CD11985">
        <v>2</v>
      </c>
      <c r="CE11985">
        <v>190</v>
      </c>
      <c r="CF11985">
        <v>136</v>
      </c>
      <c r="CG11985">
        <v>10</v>
      </c>
      <c r="CH11985">
        <v>8</v>
      </c>
      <c r="CI11985">
        <v>200</v>
      </c>
      <c r="CJ11985">
        <v>144</v>
      </c>
      <c r="CK11985" t="s">
        <v>38</v>
      </c>
      <c r="CL11985">
        <v>0</v>
      </c>
      <c r="CM11985">
        <v>0</v>
      </c>
      <c r="CN11985" t="s">
        <v>248</v>
      </c>
      <c r="CO11985" t="s">
        <v>248</v>
      </c>
      <c r="CP11985" t="s">
        <v>211</v>
      </c>
      <c r="CQ11985" t="s">
        <v>210</v>
      </c>
    </row>
    <row r="11986" spans="1:95" x14ac:dyDescent="0.3">
      <c r="A11986" s="124"/>
      <c r="B11986" t="s">
        <v>206</v>
      </c>
      <c r="C11986" t="s">
        <v>207</v>
      </c>
      <c r="D11986" t="s">
        <v>208</v>
      </c>
      <c r="E11986" t="s">
        <v>30</v>
      </c>
      <c r="F11986" t="s">
        <v>243</v>
      </c>
      <c r="G11986" t="s">
        <v>319</v>
      </c>
      <c r="H11986" t="s">
        <v>38</v>
      </c>
      <c r="I11986" t="s">
        <v>227</v>
      </c>
      <c r="J11986" t="s">
        <v>228</v>
      </c>
      <c r="K11986" t="s">
        <v>211</v>
      </c>
      <c r="L11986" t="s">
        <v>229</v>
      </c>
      <c r="M11986" t="s">
        <v>218</v>
      </c>
      <c r="N11986" t="s">
        <v>38</v>
      </c>
      <c r="O11986" t="s">
        <v>38</v>
      </c>
      <c r="P11986" t="s">
        <v>38</v>
      </c>
      <c r="Q11986" s="50">
        <v>46036</v>
      </c>
      <c r="R11986" t="s">
        <v>750</v>
      </c>
      <c r="S11986" t="s">
        <v>751</v>
      </c>
      <c r="T11986" t="s">
        <v>218</v>
      </c>
      <c r="U11986" t="s">
        <v>38</v>
      </c>
      <c r="V11986" t="s">
        <v>38</v>
      </c>
      <c r="W11986" t="s">
        <v>218</v>
      </c>
      <c r="X11986" t="s">
        <v>218</v>
      </c>
      <c r="Y11986" t="s">
        <v>38</v>
      </c>
      <c r="Z11986" t="s">
        <v>38</v>
      </c>
      <c r="AA11986" t="s">
        <v>38</v>
      </c>
      <c r="AB11986" t="s">
        <v>38</v>
      </c>
      <c r="AC11986" t="s">
        <v>38</v>
      </c>
      <c r="AD11986" t="s">
        <v>38</v>
      </c>
      <c r="AE11986" s="50">
        <v>45673</v>
      </c>
      <c r="AF11986" t="s">
        <v>444</v>
      </c>
      <c r="AG11986" t="s">
        <v>1157</v>
      </c>
      <c r="AH11986" t="s">
        <v>221</v>
      </c>
      <c r="AI11986" t="s">
        <v>38</v>
      </c>
      <c r="AJ11986" t="s">
        <v>218</v>
      </c>
      <c r="AK11986" t="s">
        <v>38</v>
      </c>
      <c r="AL11986">
        <v>1990.71</v>
      </c>
      <c r="AM11986">
        <v>502.72</v>
      </c>
      <c r="AO11986">
        <v>271.39999999999998</v>
      </c>
      <c r="AP11986">
        <v>-2014</v>
      </c>
      <c r="AQ11986">
        <v>3230.59</v>
      </c>
      <c r="AR11986">
        <v>0</v>
      </c>
      <c r="AS11986">
        <v>1869.28</v>
      </c>
      <c r="AT11986">
        <v>1990.71</v>
      </c>
      <c r="AU11986">
        <v>-121.43</v>
      </c>
      <c r="AV11986" t="s">
        <v>212</v>
      </c>
      <c r="AW11986" t="s">
        <v>38</v>
      </c>
      <c r="AX11986" t="s">
        <v>38</v>
      </c>
      <c r="AY11986" s="50">
        <v>45673</v>
      </c>
      <c r="AZ11986" s="50">
        <v>45667</v>
      </c>
      <c r="BC11986" s="50">
        <v>45667</v>
      </c>
      <c r="BD11986" s="50">
        <v>45674</v>
      </c>
      <c r="BE11986">
        <v>8</v>
      </c>
      <c r="BF11986">
        <v>6</v>
      </c>
      <c r="BG11986" s="50">
        <v>45674</v>
      </c>
      <c r="BH11986" s="50">
        <v>45679</v>
      </c>
      <c r="BI11986">
        <v>6</v>
      </c>
      <c r="BJ11986">
        <v>4</v>
      </c>
      <c r="BK11986" s="50"/>
      <c r="BL11986" s="50"/>
      <c r="BO11986" s="50">
        <v>45679</v>
      </c>
      <c r="BP11986" s="50">
        <v>45730</v>
      </c>
      <c r="BQ11986">
        <v>52</v>
      </c>
      <c r="BR11986">
        <v>38</v>
      </c>
      <c r="BS11986" s="50"/>
      <c r="BT11986" s="50">
        <v>45726</v>
      </c>
      <c r="BW11986" s="50">
        <v>45730</v>
      </c>
      <c r="BX11986" s="50">
        <v>45734</v>
      </c>
      <c r="BY11986">
        <v>5</v>
      </c>
      <c r="BZ11986">
        <v>3</v>
      </c>
      <c r="CA11986" s="50">
        <v>45734</v>
      </c>
      <c r="CB11986" s="50">
        <v>45734</v>
      </c>
      <c r="CC11986">
        <v>1</v>
      </c>
      <c r="CD11986">
        <v>1</v>
      </c>
      <c r="CE11986">
        <v>58</v>
      </c>
      <c r="CF11986">
        <v>42</v>
      </c>
      <c r="CG11986">
        <v>14</v>
      </c>
      <c r="CH11986">
        <v>10</v>
      </c>
      <c r="CI11986">
        <v>72</v>
      </c>
      <c r="CJ11986">
        <v>52</v>
      </c>
      <c r="CK11986" t="s">
        <v>38</v>
      </c>
      <c r="CL11986">
        <v>0</v>
      </c>
      <c r="CM11986">
        <v>0</v>
      </c>
      <c r="CN11986" t="s">
        <v>248</v>
      </c>
      <c r="CO11986" t="s">
        <v>248</v>
      </c>
      <c r="CP11986" t="s">
        <v>211</v>
      </c>
      <c r="CQ11986" t="s">
        <v>210</v>
      </c>
    </row>
    <row r="11987" spans="1:95" x14ac:dyDescent="0.3">
      <c r="A11987" s="124"/>
      <c r="B11987" t="s">
        <v>206</v>
      </c>
      <c r="C11987" t="s">
        <v>258</v>
      </c>
      <c r="D11987" t="s">
        <v>208</v>
      </c>
      <c r="E11987" t="s">
        <v>30</v>
      </c>
      <c r="F11987" t="s">
        <v>243</v>
      </c>
      <c r="G11987" t="s">
        <v>474</v>
      </c>
      <c r="H11987" t="s">
        <v>38</v>
      </c>
      <c r="I11987" t="s">
        <v>1900</v>
      </c>
      <c r="J11987" t="s">
        <v>896</v>
      </c>
      <c r="K11987" t="s">
        <v>211</v>
      </c>
      <c r="L11987" t="s">
        <v>229</v>
      </c>
      <c r="M11987" t="s">
        <v>218</v>
      </c>
      <c r="N11987" t="s">
        <v>38</v>
      </c>
      <c r="O11987" t="s">
        <v>38</v>
      </c>
      <c r="P11987" t="s">
        <v>38</v>
      </c>
      <c r="Q11987" s="50">
        <v>45403</v>
      </c>
      <c r="R11987" t="s">
        <v>2149</v>
      </c>
      <c r="S11987" t="s">
        <v>1677</v>
      </c>
      <c r="T11987" t="s">
        <v>218</v>
      </c>
      <c r="U11987" t="s">
        <v>38</v>
      </c>
      <c r="V11987" t="s">
        <v>38</v>
      </c>
      <c r="W11987" t="s">
        <v>218</v>
      </c>
      <c r="X11987" t="s">
        <v>218</v>
      </c>
      <c r="Y11987" t="s">
        <v>38</v>
      </c>
      <c r="Z11987" t="s">
        <v>38</v>
      </c>
      <c r="AA11987" t="s">
        <v>38</v>
      </c>
      <c r="AB11987" t="s">
        <v>38</v>
      </c>
      <c r="AC11987" t="s">
        <v>38</v>
      </c>
      <c r="AD11987" t="s">
        <v>38</v>
      </c>
      <c r="AE11987" s="50">
        <v>45190</v>
      </c>
      <c r="AF11987" t="s">
        <v>404</v>
      </c>
      <c r="AG11987" t="s">
        <v>736</v>
      </c>
      <c r="AH11987" t="s">
        <v>221</v>
      </c>
      <c r="AI11987" t="s">
        <v>38</v>
      </c>
      <c r="AJ11987" t="s">
        <v>218</v>
      </c>
      <c r="AK11987" t="s">
        <v>38</v>
      </c>
      <c r="AL11987">
        <v>1207.42</v>
      </c>
      <c r="AM11987">
        <v>-9.33</v>
      </c>
      <c r="AO11987">
        <v>0</v>
      </c>
      <c r="AP11987">
        <v>0</v>
      </c>
      <c r="AQ11987">
        <v>1216.75</v>
      </c>
      <c r="AR11987">
        <v>0</v>
      </c>
      <c r="AS11987">
        <v>883.1</v>
      </c>
      <c r="AT11987">
        <v>1207.42</v>
      </c>
      <c r="AU11987">
        <v>-324.32</v>
      </c>
      <c r="AV11987" t="s">
        <v>212</v>
      </c>
      <c r="AW11987" t="s">
        <v>38</v>
      </c>
      <c r="AX11987" t="s">
        <v>38</v>
      </c>
      <c r="AY11987" s="50">
        <v>45190</v>
      </c>
      <c r="AZ11987" s="50">
        <v>45044</v>
      </c>
      <c r="BC11987" s="50">
        <v>45044</v>
      </c>
      <c r="BD11987" s="50">
        <v>45197</v>
      </c>
      <c r="BE11987">
        <v>154</v>
      </c>
      <c r="BF11987">
        <v>110</v>
      </c>
      <c r="BG11987" s="50"/>
      <c r="BH11987" s="50"/>
      <c r="BK11987" s="50"/>
      <c r="BL11987" s="50"/>
      <c r="BO11987" s="50">
        <v>45197</v>
      </c>
      <c r="BP11987" s="50">
        <v>45201</v>
      </c>
      <c r="BQ11987">
        <v>5</v>
      </c>
      <c r="BR11987">
        <v>3</v>
      </c>
      <c r="BS11987" s="50"/>
      <c r="BT11987" s="50"/>
      <c r="BW11987" s="50">
        <v>45201</v>
      </c>
      <c r="BX11987" s="50">
        <v>45230</v>
      </c>
      <c r="BY11987">
        <v>30</v>
      </c>
      <c r="BZ11987">
        <v>22</v>
      </c>
      <c r="CA11987" s="50">
        <v>45230</v>
      </c>
      <c r="CB11987" s="50">
        <v>45230</v>
      </c>
      <c r="CC11987">
        <v>1</v>
      </c>
      <c r="CD11987">
        <v>1</v>
      </c>
      <c r="CE11987">
        <v>5</v>
      </c>
      <c r="CF11987">
        <v>3</v>
      </c>
      <c r="CG11987">
        <v>185</v>
      </c>
      <c r="CH11987">
        <v>133</v>
      </c>
      <c r="CI11987">
        <v>190</v>
      </c>
      <c r="CJ11987">
        <v>136</v>
      </c>
      <c r="CK11987" t="s">
        <v>38</v>
      </c>
      <c r="CL11987">
        <v>0</v>
      </c>
      <c r="CM11987">
        <v>0</v>
      </c>
      <c r="CN11987" t="s">
        <v>223</v>
      </c>
      <c r="CO11987" t="s">
        <v>248</v>
      </c>
      <c r="CP11987" t="s">
        <v>211</v>
      </c>
      <c r="CQ11987" t="s">
        <v>210</v>
      </c>
    </row>
    <row r="11988" spans="1:95" x14ac:dyDescent="0.3">
      <c r="A11988" s="124"/>
      <c r="B11988" t="s">
        <v>286</v>
      </c>
      <c r="C11988" t="s">
        <v>258</v>
      </c>
      <c r="D11988" t="s">
        <v>208</v>
      </c>
      <c r="E11988" t="s">
        <v>30</v>
      </c>
      <c r="F11988" t="s">
        <v>243</v>
      </c>
      <c r="G11988" t="s">
        <v>2597</v>
      </c>
      <c r="H11988" t="s">
        <v>38</v>
      </c>
      <c r="I11988" t="s">
        <v>227</v>
      </c>
      <c r="J11988" t="s">
        <v>228</v>
      </c>
      <c r="K11988" t="s">
        <v>211</v>
      </c>
      <c r="L11988" t="s">
        <v>229</v>
      </c>
      <c r="M11988" t="s">
        <v>218</v>
      </c>
      <c r="N11988" t="s">
        <v>38</v>
      </c>
      <c r="O11988" t="s">
        <v>38</v>
      </c>
      <c r="P11988" t="s">
        <v>38</v>
      </c>
      <c r="Q11988" s="50">
        <v>45494</v>
      </c>
      <c r="R11988" t="s">
        <v>1007</v>
      </c>
      <c r="S11988" t="s">
        <v>2492</v>
      </c>
      <c r="T11988" t="s">
        <v>218</v>
      </c>
      <c r="U11988" t="s">
        <v>38</v>
      </c>
      <c r="V11988" t="s">
        <v>38</v>
      </c>
      <c r="W11988" t="s">
        <v>218</v>
      </c>
      <c r="X11988" t="s">
        <v>218</v>
      </c>
      <c r="Y11988" t="s">
        <v>38</v>
      </c>
      <c r="Z11988" t="s">
        <v>38</v>
      </c>
      <c r="AA11988" t="s">
        <v>38</v>
      </c>
      <c r="AB11988" t="s">
        <v>38</v>
      </c>
      <c r="AC11988" t="s">
        <v>38</v>
      </c>
      <c r="AD11988" t="s">
        <v>38</v>
      </c>
      <c r="AE11988" s="50">
        <v>45014</v>
      </c>
      <c r="AF11988" t="s">
        <v>219</v>
      </c>
      <c r="AG11988" t="s">
        <v>785</v>
      </c>
      <c r="AH11988" t="s">
        <v>221</v>
      </c>
      <c r="AI11988" t="s">
        <v>38</v>
      </c>
      <c r="AJ11988" t="s">
        <v>218</v>
      </c>
      <c r="AK11988" t="s">
        <v>38</v>
      </c>
      <c r="AL11988">
        <v>12069.56</v>
      </c>
      <c r="AM11988">
        <v>2849.34</v>
      </c>
      <c r="AO11988">
        <v>0</v>
      </c>
      <c r="AP11988">
        <v>-2787</v>
      </c>
      <c r="AQ11988">
        <v>12007.22</v>
      </c>
      <c r="AR11988">
        <v>3103</v>
      </c>
      <c r="AS11988">
        <v>9500.42</v>
      </c>
      <c r="AT11988">
        <v>12069.56</v>
      </c>
      <c r="AU11988">
        <v>-2569.14</v>
      </c>
      <c r="AV11988" t="s">
        <v>212</v>
      </c>
      <c r="AW11988" t="s">
        <v>38</v>
      </c>
      <c r="AX11988" t="s">
        <v>38</v>
      </c>
      <c r="AY11988" s="50">
        <v>45014</v>
      </c>
      <c r="AZ11988" s="50">
        <v>45168</v>
      </c>
      <c r="BA11988">
        <v>155</v>
      </c>
      <c r="BB11988">
        <v>111</v>
      </c>
      <c r="BC11988" s="50">
        <v>45168</v>
      </c>
      <c r="BD11988" s="50">
        <v>45436</v>
      </c>
      <c r="BE11988">
        <v>269</v>
      </c>
      <c r="BF11988">
        <v>193</v>
      </c>
      <c r="BG11988" s="50"/>
      <c r="BH11988" s="50"/>
      <c r="BK11988" s="50">
        <v>45209</v>
      </c>
      <c r="BL11988" s="50">
        <v>45429</v>
      </c>
      <c r="BM11988">
        <v>221</v>
      </c>
      <c r="BN11988">
        <v>159</v>
      </c>
      <c r="BO11988" s="50"/>
      <c r="BP11988" s="50"/>
      <c r="BS11988" s="50"/>
      <c r="BT11988" s="50"/>
      <c r="BW11988" s="50">
        <v>45442</v>
      </c>
      <c r="BX11988" s="50">
        <v>45464</v>
      </c>
      <c r="BY11988">
        <v>23</v>
      </c>
      <c r="BZ11988">
        <v>17</v>
      </c>
      <c r="CA11988" s="50">
        <v>45464</v>
      </c>
      <c r="CB11988" s="50">
        <v>45464</v>
      </c>
      <c r="CC11988">
        <v>1</v>
      </c>
      <c r="CD11988">
        <v>1</v>
      </c>
      <c r="CE11988">
        <v>155</v>
      </c>
      <c r="CF11988">
        <v>111</v>
      </c>
      <c r="CG11988">
        <v>514</v>
      </c>
      <c r="CH11988">
        <v>370</v>
      </c>
      <c r="CI11988">
        <v>669</v>
      </c>
      <c r="CJ11988">
        <v>481</v>
      </c>
      <c r="CK11988" t="s">
        <v>38</v>
      </c>
      <c r="CL11988">
        <v>0</v>
      </c>
      <c r="CM11988">
        <v>0</v>
      </c>
      <c r="CN11988" t="s">
        <v>223</v>
      </c>
      <c r="CO11988" t="s">
        <v>248</v>
      </c>
      <c r="CP11988" t="s">
        <v>211</v>
      </c>
      <c r="CQ11988" t="s">
        <v>210</v>
      </c>
    </row>
    <row r="11989" spans="1:95" x14ac:dyDescent="0.3">
      <c r="A11989" s="124"/>
      <c r="B11989" t="s">
        <v>206</v>
      </c>
      <c r="C11989" t="s">
        <v>207</v>
      </c>
      <c r="D11989" t="s">
        <v>208</v>
      </c>
      <c r="E11989" t="s">
        <v>30</v>
      </c>
      <c r="F11989" t="s">
        <v>1140</v>
      </c>
      <c r="G11989" t="s">
        <v>911</v>
      </c>
      <c r="H11989" t="s">
        <v>38</v>
      </c>
      <c r="I11989" t="s">
        <v>409</v>
      </c>
      <c r="J11989" t="s">
        <v>409</v>
      </c>
      <c r="K11989" t="s">
        <v>211</v>
      </c>
      <c r="L11989" t="s">
        <v>229</v>
      </c>
      <c r="M11989" t="s">
        <v>218</v>
      </c>
      <c r="N11989" t="s">
        <v>38</v>
      </c>
      <c r="O11989" t="s">
        <v>38</v>
      </c>
      <c r="P11989" t="s">
        <v>38</v>
      </c>
      <c r="Q11989" s="50">
        <v>46022</v>
      </c>
      <c r="R11989" t="s">
        <v>783</v>
      </c>
      <c r="S11989" t="s">
        <v>784</v>
      </c>
      <c r="T11989" t="s">
        <v>218</v>
      </c>
      <c r="U11989" t="s">
        <v>38</v>
      </c>
      <c r="V11989" t="s">
        <v>38</v>
      </c>
      <c r="W11989" t="s">
        <v>218</v>
      </c>
      <c r="X11989" t="s">
        <v>218</v>
      </c>
      <c r="Y11989" t="s">
        <v>38</v>
      </c>
      <c r="Z11989" t="s">
        <v>38</v>
      </c>
      <c r="AA11989" t="s">
        <v>38</v>
      </c>
      <c r="AB11989" t="s">
        <v>38</v>
      </c>
      <c r="AC11989" t="s">
        <v>38</v>
      </c>
      <c r="AD11989" t="s">
        <v>38</v>
      </c>
      <c r="AE11989" s="50">
        <v>45499</v>
      </c>
      <c r="AF11989" t="s">
        <v>1253</v>
      </c>
      <c r="AG11989" t="s">
        <v>1528</v>
      </c>
      <c r="AH11989" t="s">
        <v>221</v>
      </c>
      <c r="AI11989" t="s">
        <v>38</v>
      </c>
      <c r="AJ11989" t="s">
        <v>218</v>
      </c>
      <c r="AK11989" t="s">
        <v>38</v>
      </c>
      <c r="AL11989">
        <v>4465.8500000000004</v>
      </c>
      <c r="AM11989">
        <v>1102.56</v>
      </c>
      <c r="AO11989">
        <v>277.89999999999998</v>
      </c>
      <c r="AP11989">
        <v>0</v>
      </c>
      <c r="AQ11989">
        <v>3085.39</v>
      </c>
      <c r="AR11989">
        <v>3981</v>
      </c>
      <c r="AS11989">
        <v>1092.23</v>
      </c>
      <c r="AT11989">
        <v>4465.8500000000004</v>
      </c>
      <c r="AU11989">
        <v>-3373.62</v>
      </c>
      <c r="AV11989" t="s">
        <v>212</v>
      </c>
      <c r="AW11989" t="s">
        <v>38</v>
      </c>
      <c r="AX11989" t="s">
        <v>38</v>
      </c>
      <c r="AY11989" s="50">
        <v>45499</v>
      </c>
      <c r="AZ11989" s="50">
        <v>45499</v>
      </c>
      <c r="BA11989">
        <v>1</v>
      </c>
      <c r="BB11989">
        <v>1</v>
      </c>
      <c r="BC11989" s="50">
        <v>45499</v>
      </c>
      <c r="BD11989" s="50">
        <v>45810</v>
      </c>
      <c r="BE11989">
        <v>312</v>
      </c>
      <c r="BF11989">
        <v>222</v>
      </c>
      <c r="BG11989" s="50"/>
      <c r="BH11989" s="50"/>
      <c r="BK11989" s="50"/>
      <c r="BL11989" s="50"/>
      <c r="BO11989" s="50">
        <v>45810</v>
      </c>
      <c r="BP11989" s="50">
        <v>45873</v>
      </c>
      <c r="BQ11989">
        <v>64</v>
      </c>
      <c r="BR11989">
        <v>46</v>
      </c>
      <c r="BS11989" s="50"/>
      <c r="BT11989" s="50">
        <v>45889</v>
      </c>
      <c r="BW11989" s="50">
        <v>45894</v>
      </c>
      <c r="BX11989" s="50">
        <v>45894</v>
      </c>
      <c r="BY11989">
        <v>1</v>
      </c>
      <c r="BZ11989">
        <v>1</v>
      </c>
      <c r="CA11989" s="50">
        <v>45894</v>
      </c>
      <c r="CB11989" s="50">
        <v>45894</v>
      </c>
      <c r="CC11989">
        <v>1</v>
      </c>
      <c r="CD11989">
        <v>1</v>
      </c>
      <c r="CE11989">
        <v>65</v>
      </c>
      <c r="CF11989">
        <v>47</v>
      </c>
      <c r="CG11989">
        <v>314</v>
      </c>
      <c r="CH11989">
        <v>224</v>
      </c>
      <c r="CI11989">
        <v>379</v>
      </c>
      <c r="CJ11989">
        <v>271</v>
      </c>
      <c r="CK11989" t="s">
        <v>38</v>
      </c>
      <c r="CL11989">
        <v>0</v>
      </c>
      <c r="CM11989">
        <v>0</v>
      </c>
      <c r="CN11989" t="s">
        <v>223</v>
      </c>
      <c r="CO11989" t="s">
        <v>223</v>
      </c>
      <c r="CP11989" t="s">
        <v>211</v>
      </c>
      <c r="CQ11989" t="s">
        <v>210</v>
      </c>
    </row>
    <row r="11990" spans="1:95" x14ac:dyDescent="0.3">
      <c r="A11990" s="124"/>
      <c r="B11990" t="s">
        <v>206</v>
      </c>
      <c r="C11990" t="s">
        <v>258</v>
      </c>
      <c r="D11990" t="s">
        <v>208</v>
      </c>
      <c r="E11990" t="s">
        <v>30</v>
      </c>
      <c r="F11990" t="s">
        <v>243</v>
      </c>
      <c r="G11990" t="s">
        <v>237</v>
      </c>
      <c r="H11990" t="s">
        <v>38</v>
      </c>
      <c r="I11990" t="s">
        <v>227</v>
      </c>
      <c r="J11990" t="s">
        <v>228</v>
      </c>
      <c r="K11990" t="s">
        <v>211</v>
      </c>
      <c r="L11990" t="s">
        <v>229</v>
      </c>
      <c r="M11990" t="s">
        <v>218</v>
      </c>
      <c r="N11990" t="s">
        <v>38</v>
      </c>
      <c r="O11990" t="s">
        <v>38</v>
      </c>
      <c r="P11990" t="s">
        <v>38</v>
      </c>
      <c r="Q11990" s="50">
        <v>46493</v>
      </c>
      <c r="R11990" t="s">
        <v>1641</v>
      </c>
      <c r="S11990" t="s">
        <v>1642</v>
      </c>
      <c r="T11990" t="s">
        <v>218</v>
      </c>
      <c r="U11990" t="s">
        <v>38</v>
      </c>
      <c r="V11990" t="s">
        <v>38</v>
      </c>
      <c r="W11990" t="s">
        <v>218</v>
      </c>
      <c r="X11990" t="s">
        <v>218</v>
      </c>
      <c r="Y11990" t="s">
        <v>38</v>
      </c>
      <c r="Z11990" t="s">
        <v>38</v>
      </c>
      <c r="AA11990" t="s">
        <v>38</v>
      </c>
      <c r="AB11990" t="s">
        <v>38</v>
      </c>
      <c r="AC11990" t="s">
        <v>38</v>
      </c>
      <c r="AD11990" t="s">
        <v>38</v>
      </c>
      <c r="AE11990" s="50">
        <v>45779</v>
      </c>
      <c r="AF11990" t="s">
        <v>612</v>
      </c>
      <c r="AG11990" t="s">
        <v>1441</v>
      </c>
      <c r="AH11990" t="s">
        <v>221</v>
      </c>
      <c r="AI11990" t="s">
        <v>38</v>
      </c>
      <c r="AJ11990" t="s">
        <v>218</v>
      </c>
      <c r="AK11990" t="s">
        <v>38</v>
      </c>
      <c r="AL11990">
        <v>749.91</v>
      </c>
      <c r="AM11990">
        <v>-14.83</v>
      </c>
      <c r="AO11990">
        <v>0</v>
      </c>
      <c r="AP11990">
        <v>0</v>
      </c>
      <c r="AQ11990">
        <v>764.74</v>
      </c>
      <c r="AR11990">
        <v>0</v>
      </c>
      <c r="AS11990">
        <v>1283.33</v>
      </c>
      <c r="AT11990">
        <v>749.91</v>
      </c>
      <c r="AU11990">
        <v>533.41999999999996</v>
      </c>
      <c r="AV11990" t="s">
        <v>212</v>
      </c>
      <c r="AW11990" t="s">
        <v>38</v>
      </c>
      <c r="AX11990" t="s">
        <v>38</v>
      </c>
      <c r="AY11990" s="50">
        <v>45779</v>
      </c>
      <c r="AZ11990" s="50">
        <v>45784</v>
      </c>
      <c r="BA11990">
        <v>6</v>
      </c>
      <c r="BB11990">
        <v>4</v>
      </c>
      <c r="BC11990" s="50">
        <v>45784</v>
      </c>
      <c r="BD11990" s="50">
        <v>45805</v>
      </c>
      <c r="BE11990">
        <v>22</v>
      </c>
      <c r="BF11990">
        <v>16</v>
      </c>
      <c r="BG11990" s="50">
        <v>45783</v>
      </c>
      <c r="BH11990" s="50">
        <v>45805</v>
      </c>
      <c r="BI11990">
        <v>23</v>
      </c>
      <c r="BJ11990">
        <v>17</v>
      </c>
      <c r="BK11990" s="50"/>
      <c r="BL11990" s="50"/>
      <c r="BO11990" s="50">
        <v>45805</v>
      </c>
      <c r="BP11990" s="50">
        <v>45895</v>
      </c>
      <c r="BQ11990">
        <v>91</v>
      </c>
      <c r="BR11990">
        <v>65</v>
      </c>
      <c r="BS11990" s="50"/>
      <c r="BT11990" s="50"/>
      <c r="BW11990" s="50">
        <v>45895</v>
      </c>
      <c r="BX11990" s="50">
        <v>45897</v>
      </c>
      <c r="BY11990">
        <v>3</v>
      </c>
      <c r="BZ11990">
        <v>3</v>
      </c>
      <c r="CA11990" s="50">
        <v>45897</v>
      </c>
      <c r="CB11990" s="50">
        <v>45897</v>
      </c>
      <c r="CC11990">
        <v>1</v>
      </c>
      <c r="CD11990">
        <v>1</v>
      </c>
      <c r="CE11990">
        <v>120</v>
      </c>
      <c r="CF11990">
        <v>86</v>
      </c>
      <c r="CG11990">
        <v>26</v>
      </c>
      <c r="CH11990">
        <v>20</v>
      </c>
      <c r="CI11990">
        <v>146</v>
      </c>
      <c r="CJ11990">
        <v>106</v>
      </c>
      <c r="CK11990" t="s">
        <v>222</v>
      </c>
      <c r="CL11990">
        <v>22</v>
      </c>
      <c r="CM11990">
        <v>16</v>
      </c>
      <c r="CN11990" t="s">
        <v>248</v>
      </c>
      <c r="CO11990" t="s">
        <v>248</v>
      </c>
      <c r="CP11990" t="s">
        <v>211</v>
      </c>
      <c r="CQ11990" t="s">
        <v>210</v>
      </c>
    </row>
    <row r="11991" spans="1:95" x14ac:dyDescent="0.3">
      <c r="A11991" s="124"/>
      <c r="B11991" t="s">
        <v>286</v>
      </c>
      <c r="C11991" t="s">
        <v>258</v>
      </c>
      <c r="D11991" t="s">
        <v>208</v>
      </c>
      <c r="E11991" t="s">
        <v>30</v>
      </c>
      <c r="F11991" t="s">
        <v>243</v>
      </c>
      <c r="G11991" t="s">
        <v>2597</v>
      </c>
      <c r="H11991" t="s">
        <v>38</v>
      </c>
      <c r="I11991" t="s">
        <v>4466</v>
      </c>
      <c r="J11991" t="s">
        <v>251</v>
      </c>
      <c r="K11991" t="s">
        <v>211</v>
      </c>
      <c r="L11991" t="s">
        <v>229</v>
      </c>
      <c r="M11991" t="s">
        <v>218</v>
      </c>
      <c r="N11991" t="s">
        <v>38</v>
      </c>
      <c r="O11991" t="s">
        <v>38</v>
      </c>
      <c r="P11991" t="s">
        <v>38</v>
      </c>
      <c r="Q11991" s="50">
        <v>45839</v>
      </c>
      <c r="R11991" t="s">
        <v>390</v>
      </c>
      <c r="S11991" t="s">
        <v>1103</v>
      </c>
      <c r="T11991" t="s">
        <v>218</v>
      </c>
      <c r="U11991" t="s">
        <v>38</v>
      </c>
      <c r="V11991" t="s">
        <v>38</v>
      </c>
      <c r="W11991" t="s">
        <v>218</v>
      </c>
      <c r="X11991" t="s">
        <v>218</v>
      </c>
      <c r="Y11991" t="s">
        <v>38</v>
      </c>
      <c r="Z11991" t="s">
        <v>38</v>
      </c>
      <c r="AA11991" t="s">
        <v>38</v>
      </c>
      <c r="AB11991" t="s">
        <v>38</v>
      </c>
      <c r="AC11991" t="s">
        <v>38</v>
      </c>
      <c r="AD11991" t="s">
        <v>38</v>
      </c>
      <c r="AE11991" s="50">
        <v>45383</v>
      </c>
      <c r="AF11991" t="s">
        <v>1386</v>
      </c>
      <c r="AG11991" t="s">
        <v>1469</v>
      </c>
      <c r="AH11991" t="s">
        <v>221</v>
      </c>
      <c r="AI11991" t="s">
        <v>38</v>
      </c>
      <c r="AJ11991" t="s">
        <v>218</v>
      </c>
      <c r="AK11991" t="s">
        <v>38</v>
      </c>
      <c r="AL11991">
        <v>20771.759999999998</v>
      </c>
      <c r="AM11991">
        <v>10593.9</v>
      </c>
      <c r="AO11991">
        <v>0</v>
      </c>
      <c r="AP11991">
        <v>-3579</v>
      </c>
      <c r="AQ11991">
        <v>13756.86</v>
      </c>
      <c r="AR11991">
        <v>3000.19</v>
      </c>
      <c r="AS11991">
        <v>10498.35</v>
      </c>
      <c r="AT11991">
        <v>20771.759999999998</v>
      </c>
      <c r="AU11991">
        <v>-10273.41</v>
      </c>
      <c r="AV11991" t="s">
        <v>212</v>
      </c>
      <c r="AW11991" t="s">
        <v>38</v>
      </c>
      <c r="AX11991" t="s">
        <v>38</v>
      </c>
      <c r="AY11991" s="50">
        <v>45383</v>
      </c>
      <c r="AZ11991" s="50">
        <v>45393</v>
      </c>
      <c r="BA11991">
        <v>11</v>
      </c>
      <c r="BB11991">
        <v>9</v>
      </c>
      <c r="BC11991" s="50">
        <v>45393</v>
      </c>
      <c r="BD11991" s="50">
        <v>45635</v>
      </c>
      <c r="BE11991">
        <v>243</v>
      </c>
      <c r="BF11991">
        <v>173</v>
      </c>
      <c r="BG11991" s="50"/>
      <c r="BH11991" s="50"/>
      <c r="BK11991" s="50">
        <v>45629</v>
      </c>
      <c r="BL11991" s="50">
        <v>45632</v>
      </c>
      <c r="BM11991">
        <v>4</v>
      </c>
      <c r="BN11991">
        <v>5</v>
      </c>
      <c r="BO11991" s="50"/>
      <c r="BP11991" s="50"/>
      <c r="BS11991" s="50"/>
      <c r="BT11991" s="50"/>
      <c r="BW11991" s="50">
        <v>45930</v>
      </c>
      <c r="BX11991" s="50">
        <v>45943</v>
      </c>
      <c r="BY11991">
        <v>14</v>
      </c>
      <c r="BZ11991">
        <v>10</v>
      </c>
      <c r="CA11991" s="50">
        <v>45943</v>
      </c>
      <c r="CB11991" s="50">
        <v>45943</v>
      </c>
      <c r="CC11991">
        <v>1</v>
      </c>
      <c r="CD11991">
        <v>1</v>
      </c>
      <c r="CE11991">
        <v>11</v>
      </c>
      <c r="CF11991">
        <v>9</v>
      </c>
      <c r="CG11991">
        <v>262</v>
      </c>
      <c r="CH11991">
        <v>189</v>
      </c>
      <c r="CI11991">
        <v>273</v>
      </c>
      <c r="CJ11991">
        <v>198</v>
      </c>
      <c r="CK11991" t="s">
        <v>38</v>
      </c>
      <c r="CL11991">
        <v>0</v>
      </c>
      <c r="CM11991">
        <v>0</v>
      </c>
      <c r="CN11991" t="s">
        <v>223</v>
      </c>
      <c r="CO11991" t="s">
        <v>223</v>
      </c>
      <c r="CP11991" t="s">
        <v>211</v>
      </c>
      <c r="CQ11991" t="s">
        <v>210</v>
      </c>
    </row>
    <row r="11992" spans="1:95" x14ac:dyDescent="0.3">
      <c r="A11992" s="124"/>
      <c r="B11992" t="s">
        <v>206</v>
      </c>
      <c r="C11992" t="s">
        <v>258</v>
      </c>
      <c r="D11992" t="s">
        <v>208</v>
      </c>
      <c r="E11992" t="s">
        <v>30</v>
      </c>
      <c r="F11992" t="s">
        <v>243</v>
      </c>
      <c r="G11992" t="s">
        <v>237</v>
      </c>
      <c r="H11992" t="s">
        <v>237</v>
      </c>
      <c r="I11992" t="s">
        <v>634</v>
      </c>
      <c r="J11992" t="s">
        <v>635</v>
      </c>
      <c r="K11992" t="s">
        <v>211</v>
      </c>
      <c r="L11992" t="s">
        <v>229</v>
      </c>
      <c r="M11992" t="s">
        <v>218</v>
      </c>
      <c r="N11992" t="s">
        <v>38</v>
      </c>
      <c r="O11992" t="s">
        <v>38</v>
      </c>
      <c r="P11992" t="s">
        <v>38</v>
      </c>
      <c r="Q11992" s="50">
        <v>46473</v>
      </c>
      <c r="R11992" t="s">
        <v>594</v>
      </c>
      <c r="S11992" t="s">
        <v>595</v>
      </c>
      <c r="T11992" t="s">
        <v>218</v>
      </c>
      <c r="U11992" t="s">
        <v>38</v>
      </c>
      <c r="V11992" t="s">
        <v>38</v>
      </c>
      <c r="W11992" t="s">
        <v>218</v>
      </c>
      <c r="X11992" t="s">
        <v>218</v>
      </c>
      <c r="Y11992" t="s">
        <v>38</v>
      </c>
      <c r="Z11992" t="s">
        <v>38</v>
      </c>
      <c r="AA11992" t="s">
        <v>38</v>
      </c>
      <c r="AB11992" t="s">
        <v>38</v>
      </c>
      <c r="AC11992" t="s">
        <v>38</v>
      </c>
      <c r="AD11992" t="s">
        <v>38</v>
      </c>
      <c r="AE11992" s="50">
        <v>45827</v>
      </c>
      <c r="AF11992" t="s">
        <v>849</v>
      </c>
      <c r="AG11992" t="s">
        <v>765</v>
      </c>
      <c r="AH11992" t="s">
        <v>221</v>
      </c>
      <c r="AI11992" t="s">
        <v>38</v>
      </c>
      <c r="AJ11992" t="s">
        <v>218</v>
      </c>
      <c r="AK11992" t="s">
        <v>38</v>
      </c>
      <c r="AL11992">
        <v>5707.04</v>
      </c>
      <c r="AM11992">
        <v>1031.28</v>
      </c>
      <c r="AO11992">
        <v>369.59</v>
      </c>
      <c r="AP11992">
        <v>7.31</v>
      </c>
      <c r="AQ11992">
        <v>4298.8599999999997</v>
      </c>
      <c r="AR11992">
        <v>7962</v>
      </c>
      <c r="AS11992">
        <v>1121.27</v>
      </c>
      <c r="AT11992">
        <v>5707.04</v>
      </c>
      <c r="AU11992">
        <v>-4585.7700000000004</v>
      </c>
      <c r="AV11992" t="s">
        <v>212</v>
      </c>
      <c r="AW11992" t="s">
        <v>38</v>
      </c>
      <c r="AX11992" t="s">
        <v>38</v>
      </c>
      <c r="AY11992" s="50">
        <v>45827</v>
      </c>
      <c r="AZ11992" s="50">
        <v>45866</v>
      </c>
      <c r="BA11992">
        <v>40</v>
      </c>
      <c r="BB11992">
        <v>28</v>
      </c>
      <c r="BC11992" s="50">
        <v>45866</v>
      </c>
      <c r="BD11992" s="50">
        <v>45891</v>
      </c>
      <c r="BE11992">
        <v>26</v>
      </c>
      <c r="BF11992">
        <v>20</v>
      </c>
      <c r="BG11992" s="50"/>
      <c r="BH11992" s="50"/>
      <c r="BK11992" s="50">
        <v>45866</v>
      </c>
      <c r="BL11992" s="50">
        <v>45876</v>
      </c>
      <c r="BM11992">
        <v>11</v>
      </c>
      <c r="BN11992">
        <v>11</v>
      </c>
      <c r="BO11992" s="50">
        <v>45891</v>
      </c>
      <c r="BP11992" s="50">
        <v>45952</v>
      </c>
      <c r="BQ11992">
        <v>62</v>
      </c>
      <c r="BR11992">
        <v>44</v>
      </c>
      <c r="BS11992" s="50"/>
      <c r="BT11992" s="50"/>
      <c r="BW11992" s="50">
        <v>45952</v>
      </c>
      <c r="BX11992" s="50">
        <v>45952</v>
      </c>
      <c r="BY11992">
        <v>1</v>
      </c>
      <c r="BZ11992">
        <v>1</v>
      </c>
      <c r="CA11992" s="50">
        <v>45952</v>
      </c>
      <c r="CB11992" s="50">
        <v>45952</v>
      </c>
      <c r="CC11992">
        <v>1</v>
      </c>
      <c r="CD11992">
        <v>1</v>
      </c>
      <c r="CE11992">
        <v>102</v>
      </c>
      <c r="CF11992">
        <v>72</v>
      </c>
      <c r="CG11992">
        <v>39</v>
      </c>
      <c r="CH11992">
        <v>33</v>
      </c>
      <c r="CI11992">
        <v>141</v>
      </c>
      <c r="CJ11992">
        <v>105</v>
      </c>
      <c r="CK11992" t="s">
        <v>38</v>
      </c>
      <c r="CL11992">
        <v>0</v>
      </c>
      <c r="CM11992">
        <v>0</v>
      </c>
      <c r="CN11992" t="s">
        <v>248</v>
      </c>
      <c r="CO11992" t="s">
        <v>248</v>
      </c>
      <c r="CP11992" t="s">
        <v>211</v>
      </c>
      <c r="CQ11992" t="s">
        <v>210</v>
      </c>
    </row>
    <row r="11993" spans="1:95" x14ac:dyDescent="0.3">
      <c r="A11993" s="124"/>
      <c r="B11993" t="s">
        <v>206</v>
      </c>
      <c r="C11993" t="s">
        <v>207</v>
      </c>
      <c r="D11993" t="s">
        <v>208</v>
      </c>
      <c r="E11993" t="s">
        <v>31</v>
      </c>
      <c r="F11993" t="s">
        <v>243</v>
      </c>
      <c r="G11993" t="s">
        <v>477</v>
      </c>
      <c r="H11993" t="s">
        <v>38</v>
      </c>
      <c r="I11993" t="s">
        <v>227</v>
      </c>
      <c r="J11993" t="s">
        <v>228</v>
      </c>
      <c r="K11993" t="s">
        <v>211</v>
      </c>
      <c r="L11993" t="s">
        <v>229</v>
      </c>
      <c r="M11993" t="s">
        <v>218</v>
      </c>
      <c r="N11993" t="s">
        <v>38</v>
      </c>
      <c r="O11993" t="s">
        <v>38</v>
      </c>
      <c r="P11993" t="s">
        <v>38</v>
      </c>
      <c r="Q11993" s="50">
        <v>45834</v>
      </c>
      <c r="R11993" t="s">
        <v>376</v>
      </c>
      <c r="S11993" t="s">
        <v>397</v>
      </c>
      <c r="T11993" t="s">
        <v>218</v>
      </c>
      <c r="U11993" t="s">
        <v>38</v>
      </c>
      <c r="V11993" t="s">
        <v>38</v>
      </c>
      <c r="W11993" t="s">
        <v>218</v>
      </c>
      <c r="X11993" t="s">
        <v>218</v>
      </c>
      <c r="Y11993" t="s">
        <v>38</v>
      </c>
      <c r="Z11993" t="s">
        <v>38</v>
      </c>
      <c r="AA11993" t="s">
        <v>38</v>
      </c>
      <c r="AB11993" t="s">
        <v>38</v>
      </c>
      <c r="AC11993" t="s">
        <v>38</v>
      </c>
      <c r="AD11993" t="s">
        <v>38</v>
      </c>
      <c r="AE11993" s="50">
        <v>45740</v>
      </c>
      <c r="AF11993" t="s">
        <v>485</v>
      </c>
      <c r="AG11993" t="s">
        <v>2081</v>
      </c>
      <c r="AH11993" t="s">
        <v>221</v>
      </c>
      <c r="AI11993" t="s">
        <v>38</v>
      </c>
      <c r="AJ11993" t="s">
        <v>218</v>
      </c>
      <c r="AK11993" t="s">
        <v>38</v>
      </c>
      <c r="AL11993">
        <v>6198.62</v>
      </c>
      <c r="AM11993">
        <v>0</v>
      </c>
      <c r="AO11993">
        <v>0</v>
      </c>
      <c r="AP11993">
        <v>0</v>
      </c>
      <c r="AQ11993">
        <v>6198.62</v>
      </c>
      <c r="AR11993">
        <v>0</v>
      </c>
      <c r="AS11993">
        <v>5038.18</v>
      </c>
      <c r="AT11993">
        <v>6198.62</v>
      </c>
      <c r="AU11993">
        <v>-1160.44</v>
      </c>
      <c r="AV11993" t="s">
        <v>212</v>
      </c>
      <c r="AW11993" t="s">
        <v>38</v>
      </c>
      <c r="AX11993" t="s">
        <v>38</v>
      </c>
      <c r="AY11993" s="50">
        <v>45740</v>
      </c>
      <c r="AZ11993" s="50">
        <v>45740</v>
      </c>
      <c r="BA11993">
        <v>1</v>
      </c>
      <c r="BB11993">
        <v>1</v>
      </c>
      <c r="BC11993" s="50">
        <v>45740</v>
      </c>
      <c r="BD11993" s="50">
        <v>45848</v>
      </c>
      <c r="BE11993">
        <v>109</v>
      </c>
      <c r="BF11993">
        <v>79</v>
      </c>
      <c r="BG11993" s="50"/>
      <c r="BH11993" s="50"/>
      <c r="BK11993" s="50"/>
      <c r="BL11993" s="50"/>
      <c r="BO11993" s="50">
        <v>45848</v>
      </c>
      <c r="BP11993" s="50"/>
      <c r="BS11993" s="50"/>
      <c r="BT11993" s="50"/>
      <c r="BW11993" s="50">
        <v>45856</v>
      </c>
      <c r="BX11993" s="50">
        <v>45861</v>
      </c>
      <c r="BY11993">
        <v>6</v>
      </c>
      <c r="BZ11993">
        <v>4</v>
      </c>
      <c r="CA11993" s="50">
        <v>45861</v>
      </c>
      <c r="CB11993" s="50">
        <v>45861</v>
      </c>
      <c r="CC11993">
        <v>1</v>
      </c>
      <c r="CD11993">
        <v>1</v>
      </c>
      <c r="CE11993">
        <v>1</v>
      </c>
      <c r="CF11993">
        <v>1</v>
      </c>
      <c r="CG11993">
        <v>116</v>
      </c>
      <c r="CH11993">
        <v>84</v>
      </c>
      <c r="CI11993">
        <v>117</v>
      </c>
      <c r="CJ11993">
        <v>85</v>
      </c>
      <c r="CK11993" t="s">
        <v>38</v>
      </c>
      <c r="CL11993">
        <v>0</v>
      </c>
      <c r="CM11993">
        <v>0</v>
      </c>
      <c r="CN11993" t="s">
        <v>248</v>
      </c>
      <c r="CO11993" t="s">
        <v>248</v>
      </c>
      <c r="CP11993" t="s">
        <v>211</v>
      </c>
      <c r="CQ11993" t="s">
        <v>210</v>
      </c>
    </row>
    <row r="11994" spans="1:95" x14ac:dyDescent="0.3">
      <c r="A11994" s="124"/>
      <c r="B11994" t="s">
        <v>286</v>
      </c>
      <c r="C11994" t="s">
        <v>258</v>
      </c>
      <c r="D11994" t="s">
        <v>208</v>
      </c>
      <c r="E11994" t="s">
        <v>30</v>
      </c>
      <c r="F11994" t="s">
        <v>243</v>
      </c>
      <c r="G11994" t="s">
        <v>2597</v>
      </c>
      <c r="H11994" t="s">
        <v>38</v>
      </c>
      <c r="I11994" t="s">
        <v>210</v>
      </c>
      <c r="J11994" t="s">
        <v>210</v>
      </c>
      <c r="K11994" t="s">
        <v>211</v>
      </c>
      <c r="L11994" t="s">
        <v>210</v>
      </c>
      <c r="M11994" t="s">
        <v>218</v>
      </c>
      <c r="N11994" t="s">
        <v>38</v>
      </c>
      <c r="O11994" t="s">
        <v>38</v>
      </c>
      <c r="P11994" t="s">
        <v>38</v>
      </c>
      <c r="Q11994" s="50">
        <v>43805</v>
      </c>
      <c r="R11994" t="s">
        <v>4739</v>
      </c>
      <c r="S11994" t="s">
        <v>4740</v>
      </c>
      <c r="T11994" t="s">
        <v>218</v>
      </c>
      <c r="U11994" t="s">
        <v>38</v>
      </c>
      <c r="V11994" t="s">
        <v>38</v>
      </c>
      <c r="W11994" t="s">
        <v>218</v>
      </c>
      <c r="X11994" t="s">
        <v>218</v>
      </c>
      <c r="Y11994" t="s">
        <v>38</v>
      </c>
      <c r="Z11994" t="s">
        <v>38</v>
      </c>
      <c r="AA11994" t="s">
        <v>38</v>
      </c>
      <c r="AB11994" t="s">
        <v>38</v>
      </c>
      <c r="AC11994" t="s">
        <v>38</v>
      </c>
      <c r="AD11994" t="s">
        <v>38</v>
      </c>
      <c r="AE11994" s="50">
        <v>44952</v>
      </c>
      <c r="AF11994" t="s">
        <v>2435</v>
      </c>
      <c r="AG11994" t="s">
        <v>2160</v>
      </c>
      <c r="AH11994" t="s">
        <v>221</v>
      </c>
      <c r="AI11994" t="s">
        <v>38</v>
      </c>
      <c r="AJ11994" t="s">
        <v>218</v>
      </c>
      <c r="AK11994" t="s">
        <v>38</v>
      </c>
      <c r="AL11994">
        <v>17841.32</v>
      </c>
      <c r="AM11994">
        <v>3762.78</v>
      </c>
      <c r="AO11994">
        <v>0</v>
      </c>
      <c r="AP11994">
        <v>-16372</v>
      </c>
      <c r="AQ11994">
        <v>30450.54</v>
      </c>
      <c r="AR11994">
        <v>0</v>
      </c>
      <c r="AS11994">
        <v>16551.71</v>
      </c>
      <c r="AT11994">
        <v>17841.32</v>
      </c>
      <c r="AU11994">
        <v>-1289.6099999999999</v>
      </c>
      <c r="AV11994" t="s">
        <v>212</v>
      </c>
      <c r="AW11994" t="s">
        <v>38</v>
      </c>
      <c r="AX11994" t="s">
        <v>38</v>
      </c>
      <c r="AY11994" s="50">
        <v>44952</v>
      </c>
      <c r="AZ11994" s="50">
        <v>44973</v>
      </c>
      <c r="BA11994">
        <v>22</v>
      </c>
      <c r="BB11994">
        <v>16</v>
      </c>
      <c r="BC11994" s="50">
        <v>44973</v>
      </c>
      <c r="BD11994" s="50">
        <v>45169</v>
      </c>
      <c r="BE11994">
        <v>197</v>
      </c>
      <c r="BF11994">
        <v>141</v>
      </c>
      <c r="BG11994" s="50">
        <v>45126</v>
      </c>
      <c r="BH11994" s="50">
        <v>45126</v>
      </c>
      <c r="BI11994">
        <v>1</v>
      </c>
      <c r="BJ11994">
        <v>1</v>
      </c>
      <c r="BK11994" s="50">
        <v>45126</v>
      </c>
      <c r="BL11994" s="50">
        <v>45168</v>
      </c>
      <c r="BM11994">
        <v>43</v>
      </c>
      <c r="BN11994">
        <v>31</v>
      </c>
      <c r="BO11994" s="50"/>
      <c r="BP11994" s="50"/>
      <c r="BS11994" s="50"/>
      <c r="BT11994" s="50"/>
      <c r="BW11994" s="50">
        <v>45174</v>
      </c>
      <c r="BX11994" s="50">
        <v>45202</v>
      </c>
      <c r="BY11994">
        <v>29</v>
      </c>
      <c r="BZ11994">
        <v>21</v>
      </c>
      <c r="CA11994" s="50">
        <v>45202</v>
      </c>
      <c r="CB11994" s="50">
        <v>45202</v>
      </c>
      <c r="CC11994">
        <v>1</v>
      </c>
      <c r="CD11994">
        <v>1</v>
      </c>
      <c r="CE11994">
        <v>23</v>
      </c>
      <c r="CF11994">
        <v>17</v>
      </c>
      <c r="CG11994">
        <v>270</v>
      </c>
      <c r="CH11994">
        <v>194</v>
      </c>
      <c r="CI11994">
        <v>293</v>
      </c>
      <c r="CJ11994">
        <v>211</v>
      </c>
      <c r="CK11994" t="s">
        <v>222</v>
      </c>
      <c r="CL11994">
        <v>43</v>
      </c>
      <c r="CM11994">
        <v>31</v>
      </c>
      <c r="CN11994" t="s">
        <v>223</v>
      </c>
      <c r="CO11994" t="s">
        <v>248</v>
      </c>
      <c r="CP11994" t="s">
        <v>211</v>
      </c>
      <c r="CQ11994" t="s">
        <v>210</v>
      </c>
    </row>
    <row r="11995" spans="1:95" x14ac:dyDescent="0.3">
      <c r="A11995" s="124"/>
      <c r="B11995" t="s">
        <v>206</v>
      </c>
      <c r="C11995" t="s">
        <v>258</v>
      </c>
      <c r="D11995" t="s">
        <v>208</v>
      </c>
      <c r="E11995" t="s">
        <v>30</v>
      </c>
      <c r="F11995" t="s">
        <v>243</v>
      </c>
      <c r="G11995" t="s">
        <v>296</v>
      </c>
      <c r="H11995" t="s">
        <v>38</v>
      </c>
      <c r="I11995" t="s">
        <v>1675</v>
      </c>
      <c r="J11995" t="s">
        <v>1517</v>
      </c>
      <c r="K11995" t="s">
        <v>211</v>
      </c>
      <c r="L11995" t="s">
        <v>229</v>
      </c>
      <c r="M11995" t="s">
        <v>218</v>
      </c>
      <c r="N11995" t="s">
        <v>38</v>
      </c>
      <c r="O11995" t="s">
        <v>38</v>
      </c>
      <c r="P11995" t="s">
        <v>38</v>
      </c>
      <c r="Q11995" s="50">
        <v>45940</v>
      </c>
      <c r="R11995" t="s">
        <v>1545</v>
      </c>
      <c r="S11995" t="s">
        <v>2203</v>
      </c>
      <c r="T11995" t="s">
        <v>218</v>
      </c>
      <c r="U11995" t="s">
        <v>38</v>
      </c>
      <c r="V11995" t="s">
        <v>38</v>
      </c>
      <c r="W11995" t="s">
        <v>218</v>
      </c>
      <c r="X11995" t="s">
        <v>218</v>
      </c>
      <c r="Y11995" t="s">
        <v>38</v>
      </c>
      <c r="Z11995" t="s">
        <v>38</v>
      </c>
      <c r="AA11995" t="s">
        <v>38</v>
      </c>
      <c r="AB11995" t="s">
        <v>38</v>
      </c>
      <c r="AC11995" t="s">
        <v>38</v>
      </c>
      <c r="AD11995" t="s">
        <v>38</v>
      </c>
      <c r="AE11995" s="50">
        <v>45345</v>
      </c>
      <c r="AF11995" t="s">
        <v>642</v>
      </c>
      <c r="AG11995" t="s">
        <v>2246</v>
      </c>
      <c r="AH11995" t="s">
        <v>221</v>
      </c>
      <c r="AI11995" t="s">
        <v>38</v>
      </c>
      <c r="AJ11995" t="s">
        <v>218</v>
      </c>
      <c r="AK11995" t="s">
        <v>38</v>
      </c>
      <c r="AL11995">
        <v>1375.5</v>
      </c>
      <c r="AM11995">
        <v>-14.87</v>
      </c>
      <c r="AO11995">
        <v>0</v>
      </c>
      <c r="AP11995">
        <v>0</v>
      </c>
      <c r="AQ11995">
        <v>1390.37</v>
      </c>
      <c r="AR11995">
        <v>0</v>
      </c>
      <c r="AS11995">
        <v>1198.92</v>
      </c>
      <c r="AT11995">
        <v>1375.5</v>
      </c>
      <c r="AU11995">
        <v>-176.58</v>
      </c>
      <c r="AV11995" t="s">
        <v>212</v>
      </c>
      <c r="AW11995" t="s">
        <v>38</v>
      </c>
      <c r="AX11995" t="s">
        <v>38</v>
      </c>
      <c r="AY11995" s="50">
        <v>45345</v>
      </c>
      <c r="AZ11995" s="50">
        <v>45238</v>
      </c>
      <c r="BC11995" s="50">
        <v>45238</v>
      </c>
      <c r="BD11995" s="50">
        <v>45345</v>
      </c>
      <c r="BE11995">
        <v>108</v>
      </c>
      <c r="BF11995">
        <v>78</v>
      </c>
      <c r="BG11995" s="50"/>
      <c r="BH11995" s="50"/>
      <c r="BK11995" s="50"/>
      <c r="BL11995" s="50"/>
      <c r="BO11995" s="50">
        <v>45345</v>
      </c>
      <c r="BP11995" s="50">
        <v>45601</v>
      </c>
      <c r="BQ11995">
        <v>257</v>
      </c>
      <c r="BR11995">
        <v>183</v>
      </c>
      <c r="BS11995" s="50"/>
      <c r="BT11995" s="50"/>
      <c r="BW11995" s="50">
        <v>45601</v>
      </c>
      <c r="BX11995" s="50">
        <v>45618</v>
      </c>
      <c r="BY11995">
        <v>18</v>
      </c>
      <c r="BZ11995">
        <v>14</v>
      </c>
      <c r="CA11995" s="50">
        <v>45618</v>
      </c>
      <c r="CB11995" s="50">
        <v>45618</v>
      </c>
      <c r="CC11995">
        <v>1</v>
      </c>
      <c r="CD11995">
        <v>1</v>
      </c>
      <c r="CE11995">
        <v>257</v>
      </c>
      <c r="CF11995">
        <v>183</v>
      </c>
      <c r="CG11995">
        <v>127</v>
      </c>
      <c r="CH11995">
        <v>93</v>
      </c>
      <c r="CI11995">
        <v>384</v>
      </c>
      <c r="CJ11995">
        <v>276</v>
      </c>
      <c r="CK11995" t="s">
        <v>38</v>
      </c>
      <c r="CL11995">
        <v>0</v>
      </c>
      <c r="CM11995">
        <v>0</v>
      </c>
      <c r="CN11995" t="s">
        <v>223</v>
      </c>
      <c r="CO11995" t="s">
        <v>223</v>
      </c>
      <c r="CP11995" t="s">
        <v>211</v>
      </c>
      <c r="CQ11995" t="s">
        <v>210</v>
      </c>
    </row>
    <row r="11996" spans="1:95" x14ac:dyDescent="0.3">
      <c r="A11996" s="124"/>
      <c r="B11996" t="s">
        <v>206</v>
      </c>
      <c r="C11996" t="s">
        <v>258</v>
      </c>
      <c r="D11996" t="s">
        <v>208</v>
      </c>
      <c r="E11996" t="s">
        <v>30</v>
      </c>
      <c r="F11996" t="s">
        <v>243</v>
      </c>
      <c r="G11996" t="s">
        <v>237</v>
      </c>
      <c r="H11996" t="s">
        <v>38</v>
      </c>
      <c r="I11996" t="s">
        <v>3359</v>
      </c>
      <c r="J11996" t="s">
        <v>3073</v>
      </c>
      <c r="K11996" t="s">
        <v>211</v>
      </c>
      <c r="L11996" t="s">
        <v>229</v>
      </c>
      <c r="M11996" t="s">
        <v>218</v>
      </c>
      <c r="N11996" t="s">
        <v>38</v>
      </c>
      <c r="O11996" t="s">
        <v>38</v>
      </c>
      <c r="P11996" t="s">
        <v>38</v>
      </c>
      <c r="Q11996" s="50">
        <v>45690</v>
      </c>
      <c r="R11996" t="s">
        <v>1029</v>
      </c>
      <c r="S11996" t="s">
        <v>2651</v>
      </c>
      <c r="T11996" t="s">
        <v>218</v>
      </c>
      <c r="U11996" t="s">
        <v>38</v>
      </c>
      <c r="V11996" t="s">
        <v>38</v>
      </c>
      <c r="W11996" t="s">
        <v>218</v>
      </c>
      <c r="X11996" t="s">
        <v>218</v>
      </c>
      <c r="Y11996" t="s">
        <v>38</v>
      </c>
      <c r="Z11996" t="s">
        <v>38</v>
      </c>
      <c r="AA11996" t="s">
        <v>38</v>
      </c>
      <c r="AB11996" t="s">
        <v>38</v>
      </c>
      <c r="AC11996" t="s">
        <v>38</v>
      </c>
      <c r="AD11996" t="s">
        <v>38</v>
      </c>
      <c r="AE11996" s="50">
        <v>45096</v>
      </c>
      <c r="AF11996" t="s">
        <v>1205</v>
      </c>
      <c r="AG11996" t="s">
        <v>473</v>
      </c>
      <c r="AH11996" t="s">
        <v>221</v>
      </c>
      <c r="AI11996" t="s">
        <v>38</v>
      </c>
      <c r="AJ11996" t="s">
        <v>218</v>
      </c>
      <c r="AK11996" t="s">
        <v>38</v>
      </c>
      <c r="AL11996">
        <v>838.16</v>
      </c>
      <c r="AM11996">
        <v>-7.06</v>
      </c>
      <c r="AO11996">
        <v>0</v>
      </c>
      <c r="AP11996">
        <v>0</v>
      </c>
      <c r="AQ11996">
        <v>845.22</v>
      </c>
      <c r="AR11996">
        <v>3885</v>
      </c>
      <c r="AS11996">
        <v>865.19</v>
      </c>
      <c r="AT11996">
        <v>838.16</v>
      </c>
      <c r="AU11996">
        <v>27.03</v>
      </c>
      <c r="AV11996" t="s">
        <v>212</v>
      </c>
      <c r="AW11996" t="s">
        <v>38</v>
      </c>
      <c r="AX11996" t="s">
        <v>38</v>
      </c>
      <c r="AY11996" s="50">
        <v>45096</v>
      </c>
      <c r="AZ11996" s="50">
        <v>45105</v>
      </c>
      <c r="BA11996">
        <v>10</v>
      </c>
      <c r="BB11996">
        <v>8</v>
      </c>
      <c r="BC11996" s="50">
        <v>45105</v>
      </c>
      <c r="BD11996" s="50">
        <v>45105</v>
      </c>
      <c r="BE11996">
        <v>1</v>
      </c>
      <c r="BF11996">
        <v>1</v>
      </c>
      <c r="BG11996" s="50"/>
      <c r="BH11996" s="50"/>
      <c r="BK11996" s="50"/>
      <c r="BL11996" s="50"/>
      <c r="BO11996" s="50">
        <v>45105</v>
      </c>
      <c r="BP11996" s="50">
        <v>45133</v>
      </c>
      <c r="BQ11996">
        <v>29</v>
      </c>
      <c r="BR11996">
        <v>21</v>
      </c>
      <c r="BS11996" s="50"/>
      <c r="BT11996" s="50"/>
      <c r="BW11996" s="50">
        <v>45133</v>
      </c>
      <c r="BX11996" s="50">
        <v>45160</v>
      </c>
      <c r="BY11996">
        <v>28</v>
      </c>
      <c r="BZ11996">
        <v>20</v>
      </c>
      <c r="CA11996" s="50">
        <v>45160</v>
      </c>
      <c r="CB11996" s="50">
        <v>45160</v>
      </c>
      <c r="CC11996">
        <v>1</v>
      </c>
      <c r="CD11996">
        <v>1</v>
      </c>
      <c r="CE11996">
        <v>39</v>
      </c>
      <c r="CF11996">
        <v>29</v>
      </c>
      <c r="CG11996">
        <v>30</v>
      </c>
      <c r="CH11996">
        <v>22</v>
      </c>
      <c r="CI11996">
        <v>69</v>
      </c>
      <c r="CJ11996">
        <v>51</v>
      </c>
      <c r="CK11996" t="s">
        <v>38</v>
      </c>
      <c r="CL11996">
        <v>0</v>
      </c>
      <c r="CM11996">
        <v>0</v>
      </c>
      <c r="CN11996" t="s">
        <v>248</v>
      </c>
      <c r="CO11996" t="s">
        <v>248</v>
      </c>
      <c r="CP11996" t="s">
        <v>211</v>
      </c>
      <c r="CQ11996" t="s">
        <v>210</v>
      </c>
    </row>
    <row r="11997" spans="1:95" x14ac:dyDescent="0.3">
      <c r="A11997" s="124"/>
      <c r="B11997" t="s">
        <v>206</v>
      </c>
      <c r="C11997" t="s">
        <v>258</v>
      </c>
      <c r="D11997" t="s">
        <v>208</v>
      </c>
      <c r="E11997" t="s">
        <v>30</v>
      </c>
      <c r="F11997" t="s">
        <v>243</v>
      </c>
      <c r="G11997" t="s">
        <v>237</v>
      </c>
      <c r="H11997" t="s">
        <v>38</v>
      </c>
      <c r="I11997" t="s">
        <v>2050</v>
      </c>
      <c r="J11997" t="s">
        <v>895</v>
      </c>
      <c r="K11997" t="s">
        <v>211</v>
      </c>
      <c r="L11997" t="s">
        <v>229</v>
      </c>
      <c r="M11997" t="s">
        <v>218</v>
      </c>
      <c r="N11997" t="s">
        <v>38</v>
      </c>
      <c r="O11997" t="s">
        <v>38</v>
      </c>
      <c r="P11997" t="s">
        <v>38</v>
      </c>
      <c r="Q11997" s="50">
        <v>46030</v>
      </c>
      <c r="R11997" t="s">
        <v>2332</v>
      </c>
      <c r="S11997" t="s">
        <v>1691</v>
      </c>
      <c r="T11997" t="s">
        <v>218</v>
      </c>
      <c r="U11997" t="s">
        <v>1690</v>
      </c>
      <c r="V11997" t="s">
        <v>299</v>
      </c>
      <c r="W11997" t="s">
        <v>212</v>
      </c>
      <c r="X11997" t="s">
        <v>218</v>
      </c>
      <c r="Y11997" t="s">
        <v>38</v>
      </c>
      <c r="Z11997" t="s">
        <v>38</v>
      </c>
      <c r="AA11997" t="s">
        <v>38</v>
      </c>
      <c r="AB11997" t="s">
        <v>38</v>
      </c>
      <c r="AC11997" t="s">
        <v>38</v>
      </c>
      <c r="AD11997" t="s">
        <v>38</v>
      </c>
      <c r="AE11997" s="50">
        <v>45338</v>
      </c>
      <c r="AF11997" t="s">
        <v>1655</v>
      </c>
      <c r="AG11997" t="s">
        <v>210</v>
      </c>
      <c r="AH11997" t="s">
        <v>221</v>
      </c>
      <c r="AI11997" t="s">
        <v>38</v>
      </c>
      <c r="AJ11997" t="s">
        <v>212</v>
      </c>
      <c r="AK11997" t="s">
        <v>2065</v>
      </c>
      <c r="AL11997">
        <v>746.22</v>
      </c>
      <c r="AM11997">
        <v>-0.94</v>
      </c>
      <c r="AO11997">
        <v>0</v>
      </c>
      <c r="AP11997">
        <v>0.14000000000000001</v>
      </c>
      <c r="AQ11997">
        <v>747.02</v>
      </c>
      <c r="AR11997">
        <v>3981</v>
      </c>
      <c r="AS11997">
        <v>1046.76</v>
      </c>
      <c r="AT11997">
        <v>746.22</v>
      </c>
      <c r="AU11997">
        <v>300.54000000000002</v>
      </c>
      <c r="AV11997" t="s">
        <v>212</v>
      </c>
      <c r="AW11997" t="s">
        <v>38</v>
      </c>
      <c r="AX11997" t="s">
        <v>38</v>
      </c>
      <c r="AY11997" s="50">
        <v>45338</v>
      </c>
      <c r="AZ11997" s="50">
        <v>45489</v>
      </c>
      <c r="BA11997">
        <v>152</v>
      </c>
      <c r="BB11997">
        <v>108</v>
      </c>
      <c r="BC11997" s="50">
        <v>45489</v>
      </c>
      <c r="BD11997" s="50">
        <v>45351</v>
      </c>
      <c r="BG11997" s="50"/>
      <c r="BH11997" s="50"/>
      <c r="BK11997" s="50"/>
      <c r="BL11997" s="50"/>
      <c r="BO11997" s="50">
        <v>45351</v>
      </c>
      <c r="BP11997" s="50"/>
      <c r="BS11997" s="50"/>
      <c r="BT11997" s="50"/>
      <c r="BW11997" s="50"/>
      <c r="BX11997" s="50">
        <v>45665</v>
      </c>
      <c r="CA11997" s="50">
        <v>45665</v>
      </c>
      <c r="CB11997" s="50">
        <v>45638</v>
      </c>
      <c r="CE11997">
        <v>152</v>
      </c>
      <c r="CF11997">
        <v>108</v>
      </c>
      <c r="CG11997">
        <v>0</v>
      </c>
      <c r="CH11997">
        <v>0</v>
      </c>
      <c r="CI11997">
        <v>152</v>
      </c>
      <c r="CJ11997">
        <v>108</v>
      </c>
      <c r="CK11997" t="s">
        <v>38</v>
      </c>
      <c r="CL11997">
        <v>0</v>
      </c>
      <c r="CM11997">
        <v>0</v>
      </c>
      <c r="CN11997" t="s">
        <v>248</v>
      </c>
      <c r="CO11997" t="s">
        <v>248</v>
      </c>
      <c r="CP11997" t="s">
        <v>211</v>
      </c>
      <c r="CQ11997" t="s">
        <v>210</v>
      </c>
    </row>
    <row r="11998" spans="1:95" x14ac:dyDescent="0.3">
      <c r="A11998" s="124"/>
      <c r="B11998" t="s">
        <v>206</v>
      </c>
      <c r="C11998" t="s">
        <v>258</v>
      </c>
      <c r="D11998" t="s">
        <v>208</v>
      </c>
      <c r="E11998" t="s">
        <v>30</v>
      </c>
      <c r="F11998" t="s">
        <v>38</v>
      </c>
      <c r="G11998" t="s">
        <v>745</v>
      </c>
      <c r="H11998" t="s">
        <v>38</v>
      </c>
      <c r="I11998" t="s">
        <v>227</v>
      </c>
      <c r="J11998" t="s">
        <v>228</v>
      </c>
      <c r="K11998" t="s">
        <v>211</v>
      </c>
      <c r="L11998" t="s">
        <v>229</v>
      </c>
      <c r="M11998" t="s">
        <v>218</v>
      </c>
      <c r="N11998" t="s">
        <v>38</v>
      </c>
      <c r="O11998" t="s">
        <v>38</v>
      </c>
      <c r="P11998" t="s">
        <v>38</v>
      </c>
      <c r="Q11998" s="50">
        <v>46254</v>
      </c>
      <c r="R11998" t="s">
        <v>652</v>
      </c>
      <c r="S11998" t="s">
        <v>392</v>
      </c>
      <c r="T11998" t="s">
        <v>218</v>
      </c>
      <c r="U11998" t="s">
        <v>38</v>
      </c>
      <c r="V11998" t="s">
        <v>38</v>
      </c>
      <c r="W11998" t="s">
        <v>218</v>
      </c>
      <c r="X11998" t="s">
        <v>218</v>
      </c>
      <c r="Y11998" t="s">
        <v>38</v>
      </c>
      <c r="Z11998" t="s">
        <v>38</v>
      </c>
      <c r="AA11998" t="s">
        <v>38</v>
      </c>
      <c r="AB11998" t="s">
        <v>38</v>
      </c>
      <c r="AC11998" t="s">
        <v>38</v>
      </c>
      <c r="AD11998" t="s">
        <v>38</v>
      </c>
      <c r="AE11998" s="50">
        <v>45639</v>
      </c>
      <c r="AF11998" t="s">
        <v>2285</v>
      </c>
      <c r="AG11998" t="s">
        <v>2459</v>
      </c>
      <c r="AH11998" t="s">
        <v>221</v>
      </c>
      <c r="AI11998" t="s">
        <v>38</v>
      </c>
      <c r="AJ11998" t="s">
        <v>218</v>
      </c>
      <c r="AK11998" t="s">
        <v>38</v>
      </c>
      <c r="AL11998">
        <v>834.09</v>
      </c>
      <c r="AM11998">
        <v>0</v>
      </c>
      <c r="AO11998">
        <v>0</v>
      </c>
      <c r="AP11998">
        <v>0</v>
      </c>
      <c r="AQ11998">
        <v>834.09</v>
      </c>
      <c r="AR11998">
        <v>3981</v>
      </c>
      <c r="AS11998">
        <v>1678.58</v>
      </c>
      <c r="AT11998">
        <v>834.09</v>
      </c>
      <c r="AU11998">
        <v>844.49</v>
      </c>
      <c r="AV11998" t="s">
        <v>212</v>
      </c>
      <c r="AW11998" t="s">
        <v>38</v>
      </c>
      <c r="AX11998" t="s">
        <v>38</v>
      </c>
      <c r="AY11998" s="50">
        <v>45639</v>
      </c>
      <c r="AZ11998" s="50">
        <v>45565</v>
      </c>
      <c r="BC11998" s="50">
        <v>45565</v>
      </c>
      <c r="BD11998" s="50">
        <v>45639</v>
      </c>
      <c r="BE11998">
        <v>75</v>
      </c>
      <c r="BF11998">
        <v>55</v>
      </c>
      <c r="BG11998" s="50"/>
      <c r="BH11998" s="50"/>
      <c r="BK11998" s="50"/>
      <c r="BL11998" s="50"/>
      <c r="BO11998" s="50">
        <v>45639</v>
      </c>
      <c r="BP11998" s="50">
        <v>45670</v>
      </c>
      <c r="BQ11998">
        <v>32</v>
      </c>
      <c r="BR11998">
        <v>22</v>
      </c>
      <c r="BS11998" s="50"/>
      <c r="BT11998" s="50"/>
      <c r="BW11998" s="50">
        <v>45670</v>
      </c>
      <c r="BX11998" s="50">
        <v>45692</v>
      </c>
      <c r="BY11998">
        <v>23</v>
      </c>
      <c r="BZ11998">
        <v>17</v>
      </c>
      <c r="CA11998" s="50">
        <v>45692</v>
      </c>
      <c r="CB11998" s="50">
        <v>45692</v>
      </c>
      <c r="CC11998">
        <v>1</v>
      </c>
      <c r="CD11998">
        <v>1</v>
      </c>
      <c r="CE11998">
        <v>32</v>
      </c>
      <c r="CF11998">
        <v>22</v>
      </c>
      <c r="CG11998">
        <v>99</v>
      </c>
      <c r="CH11998">
        <v>73</v>
      </c>
      <c r="CI11998">
        <v>131</v>
      </c>
      <c r="CJ11998">
        <v>95</v>
      </c>
      <c r="CK11998" t="s">
        <v>38</v>
      </c>
      <c r="CL11998">
        <v>0</v>
      </c>
      <c r="CM11998">
        <v>0</v>
      </c>
      <c r="CN11998" t="s">
        <v>248</v>
      </c>
      <c r="CO11998" t="s">
        <v>248</v>
      </c>
      <c r="CP11998" t="s">
        <v>211</v>
      </c>
      <c r="CQ11998" t="s">
        <v>210</v>
      </c>
    </row>
    <row r="11999" spans="1:95" x14ac:dyDescent="0.3">
      <c r="A11999" s="124"/>
      <c r="B11999" t="s">
        <v>286</v>
      </c>
      <c r="C11999" t="s">
        <v>207</v>
      </c>
      <c r="D11999" t="s">
        <v>225</v>
      </c>
      <c r="E11999" t="s">
        <v>30</v>
      </c>
      <c r="F11999" t="s">
        <v>243</v>
      </c>
      <c r="G11999" t="s">
        <v>5634</v>
      </c>
      <c r="H11999" t="s">
        <v>450</v>
      </c>
      <c r="I11999" t="s">
        <v>227</v>
      </c>
      <c r="J11999" t="s">
        <v>228</v>
      </c>
      <c r="K11999" t="s">
        <v>211</v>
      </c>
      <c r="L11999" t="s">
        <v>229</v>
      </c>
      <c r="M11999" t="s">
        <v>218</v>
      </c>
      <c r="N11999" t="s">
        <v>38</v>
      </c>
      <c r="O11999" t="s">
        <v>38</v>
      </c>
      <c r="P11999" t="s">
        <v>38</v>
      </c>
      <c r="Q11999" s="50">
        <v>45474</v>
      </c>
      <c r="R11999" t="s">
        <v>4524</v>
      </c>
      <c r="S11999" t="s">
        <v>3980</v>
      </c>
      <c r="T11999" t="s">
        <v>218</v>
      </c>
      <c r="U11999" t="s">
        <v>38</v>
      </c>
      <c r="V11999" t="s">
        <v>38</v>
      </c>
      <c r="W11999" t="s">
        <v>218</v>
      </c>
      <c r="X11999" t="s">
        <v>218</v>
      </c>
      <c r="Y11999" t="s">
        <v>38</v>
      </c>
      <c r="Z11999" t="s">
        <v>38</v>
      </c>
      <c r="AA11999" t="s">
        <v>38</v>
      </c>
      <c r="AB11999" t="s">
        <v>38</v>
      </c>
      <c r="AC11999" t="s">
        <v>38</v>
      </c>
      <c r="AD11999" t="s">
        <v>38</v>
      </c>
      <c r="AE11999" s="50">
        <v>44902</v>
      </c>
      <c r="AF11999" t="s">
        <v>772</v>
      </c>
      <c r="AG11999" t="s">
        <v>285</v>
      </c>
      <c r="AH11999" t="s">
        <v>235</v>
      </c>
      <c r="AI11999" t="s">
        <v>236</v>
      </c>
      <c r="AJ11999" t="s">
        <v>218</v>
      </c>
      <c r="AK11999" t="s">
        <v>38</v>
      </c>
      <c r="AL11999">
        <v>421920.22</v>
      </c>
      <c r="AM11999">
        <v>42768.97</v>
      </c>
      <c r="AO11999">
        <v>0</v>
      </c>
      <c r="AP11999">
        <v>38468.589999999997</v>
      </c>
      <c r="AQ11999">
        <v>340682.66</v>
      </c>
      <c r="AR11999">
        <v>216649</v>
      </c>
      <c r="AS11999">
        <v>110476.09</v>
      </c>
      <c r="AT11999">
        <v>421920.22</v>
      </c>
      <c r="AU11999">
        <v>-311444.13</v>
      </c>
      <c r="AV11999" t="s">
        <v>212</v>
      </c>
      <c r="AW11999" t="s">
        <v>38</v>
      </c>
      <c r="AX11999" t="s">
        <v>38</v>
      </c>
      <c r="AY11999" s="50">
        <v>44902</v>
      </c>
      <c r="AZ11999" s="50">
        <v>45414</v>
      </c>
      <c r="BA11999">
        <v>513</v>
      </c>
      <c r="BB11999">
        <v>367</v>
      </c>
      <c r="BC11999" s="50">
        <v>45414</v>
      </c>
      <c r="BD11999" s="50">
        <v>45567</v>
      </c>
      <c r="BE11999">
        <v>154</v>
      </c>
      <c r="BF11999">
        <v>110</v>
      </c>
      <c r="BG11999" s="50">
        <v>45443</v>
      </c>
      <c r="BH11999" s="50">
        <v>45646</v>
      </c>
      <c r="BI11999">
        <v>54</v>
      </c>
      <c r="BJ11999">
        <v>40</v>
      </c>
      <c r="BK11999" s="50">
        <v>45443</v>
      </c>
      <c r="BL11999" s="50">
        <v>45646</v>
      </c>
      <c r="BM11999">
        <v>82</v>
      </c>
      <c r="BN11999">
        <v>62</v>
      </c>
      <c r="BO11999" s="50">
        <v>45594</v>
      </c>
      <c r="BP11999" s="50"/>
      <c r="BS11999" s="50">
        <v>45594</v>
      </c>
      <c r="BT11999" s="50">
        <v>45834</v>
      </c>
      <c r="BU11999">
        <v>241</v>
      </c>
      <c r="BV11999">
        <v>173</v>
      </c>
      <c r="BW11999" s="50">
        <v>45840</v>
      </c>
      <c r="BX11999" s="50">
        <v>45853</v>
      </c>
      <c r="BY11999">
        <v>14</v>
      </c>
      <c r="BZ11999">
        <v>10</v>
      </c>
      <c r="CA11999" s="50">
        <v>45853</v>
      </c>
      <c r="CB11999" s="50">
        <v>45853</v>
      </c>
      <c r="CC11999">
        <v>1</v>
      </c>
      <c r="CD11999">
        <v>1</v>
      </c>
      <c r="CE11999">
        <v>567</v>
      </c>
      <c r="CF11999">
        <v>407</v>
      </c>
      <c r="CG11999">
        <v>492</v>
      </c>
      <c r="CH11999">
        <v>356</v>
      </c>
      <c r="CI11999">
        <v>1059</v>
      </c>
      <c r="CJ11999">
        <v>763</v>
      </c>
      <c r="CK11999" t="s">
        <v>222</v>
      </c>
      <c r="CL11999">
        <v>379</v>
      </c>
      <c r="CM11999">
        <v>271</v>
      </c>
      <c r="CN11999" t="s">
        <v>223</v>
      </c>
      <c r="CO11999" t="s">
        <v>223</v>
      </c>
      <c r="CP11999" t="s">
        <v>211</v>
      </c>
      <c r="CQ11999" t="s">
        <v>210</v>
      </c>
    </row>
    <row r="12000" spans="1:95" x14ac:dyDescent="0.3">
      <c r="A12000" s="124"/>
      <c r="B12000" t="s">
        <v>206</v>
      </c>
      <c r="C12000" t="s">
        <v>258</v>
      </c>
      <c r="D12000" t="s">
        <v>208</v>
      </c>
      <c r="E12000" t="s">
        <v>30</v>
      </c>
      <c r="F12000" t="s">
        <v>243</v>
      </c>
      <c r="G12000" t="s">
        <v>237</v>
      </c>
      <c r="H12000" t="s">
        <v>38</v>
      </c>
      <c r="I12000" t="s">
        <v>227</v>
      </c>
      <c r="J12000" t="s">
        <v>228</v>
      </c>
      <c r="K12000" t="s">
        <v>211</v>
      </c>
      <c r="L12000" t="s">
        <v>229</v>
      </c>
      <c r="M12000" t="s">
        <v>218</v>
      </c>
      <c r="N12000" t="s">
        <v>38</v>
      </c>
      <c r="O12000" t="s">
        <v>38</v>
      </c>
      <c r="P12000" t="s">
        <v>38</v>
      </c>
      <c r="Q12000" s="50">
        <v>46323</v>
      </c>
      <c r="R12000" t="s">
        <v>490</v>
      </c>
      <c r="S12000" t="s">
        <v>491</v>
      </c>
      <c r="T12000" t="s">
        <v>218</v>
      </c>
      <c r="U12000" t="s">
        <v>38</v>
      </c>
      <c r="V12000" t="s">
        <v>38</v>
      </c>
      <c r="W12000" t="s">
        <v>218</v>
      </c>
      <c r="X12000" t="s">
        <v>218</v>
      </c>
      <c r="Y12000" t="s">
        <v>38</v>
      </c>
      <c r="Z12000" t="s">
        <v>38</v>
      </c>
      <c r="AA12000" t="s">
        <v>38</v>
      </c>
      <c r="AB12000" t="s">
        <v>38</v>
      </c>
      <c r="AC12000" t="s">
        <v>38</v>
      </c>
      <c r="AD12000" t="s">
        <v>38</v>
      </c>
      <c r="AE12000" s="50">
        <v>45649</v>
      </c>
      <c r="AF12000" t="s">
        <v>394</v>
      </c>
      <c r="AG12000" t="s">
        <v>1077</v>
      </c>
      <c r="AH12000" t="s">
        <v>221</v>
      </c>
      <c r="AI12000" t="s">
        <v>38</v>
      </c>
      <c r="AJ12000" t="s">
        <v>218</v>
      </c>
      <c r="AK12000" t="s">
        <v>38</v>
      </c>
      <c r="AL12000">
        <v>1139.55</v>
      </c>
      <c r="AM12000">
        <v>170.13</v>
      </c>
      <c r="AO12000">
        <v>0</v>
      </c>
      <c r="AP12000">
        <v>0</v>
      </c>
      <c r="AQ12000">
        <v>969.42</v>
      </c>
      <c r="AR12000">
        <v>0</v>
      </c>
      <c r="AS12000">
        <v>3742.27</v>
      </c>
      <c r="AT12000">
        <v>1139.55</v>
      </c>
      <c r="AU12000">
        <v>2602.7199999999998</v>
      </c>
      <c r="AV12000" t="s">
        <v>212</v>
      </c>
      <c r="AW12000" t="s">
        <v>38</v>
      </c>
      <c r="AX12000" t="s">
        <v>38</v>
      </c>
      <c r="AY12000" s="50">
        <v>45649</v>
      </c>
      <c r="AZ12000" s="50">
        <v>45649</v>
      </c>
      <c r="BA12000">
        <v>1</v>
      </c>
      <c r="BB12000">
        <v>1</v>
      </c>
      <c r="BC12000" s="50">
        <v>45649</v>
      </c>
      <c r="BD12000" s="50">
        <v>45678</v>
      </c>
      <c r="BE12000">
        <v>30</v>
      </c>
      <c r="BF12000">
        <v>22</v>
      </c>
      <c r="BG12000" s="50"/>
      <c r="BH12000" s="50"/>
      <c r="BK12000" s="50"/>
      <c r="BL12000" s="50"/>
      <c r="BO12000" s="50">
        <v>45758</v>
      </c>
      <c r="BP12000" s="50">
        <v>45771</v>
      </c>
      <c r="BQ12000">
        <v>14</v>
      </c>
      <c r="BR12000">
        <v>10</v>
      </c>
      <c r="BS12000" s="50"/>
      <c r="BT12000" s="50"/>
      <c r="BW12000" s="50">
        <v>45771</v>
      </c>
      <c r="BX12000" s="50">
        <v>45771</v>
      </c>
      <c r="BY12000">
        <v>1</v>
      </c>
      <c r="BZ12000">
        <v>1</v>
      </c>
      <c r="CA12000" s="50">
        <v>45771</v>
      </c>
      <c r="CB12000" s="50">
        <v>45771</v>
      </c>
      <c r="CC12000">
        <v>1</v>
      </c>
      <c r="CD12000">
        <v>1</v>
      </c>
      <c r="CE12000">
        <v>15</v>
      </c>
      <c r="CF12000">
        <v>11</v>
      </c>
      <c r="CG12000">
        <v>32</v>
      </c>
      <c r="CH12000">
        <v>24</v>
      </c>
      <c r="CI12000">
        <v>47</v>
      </c>
      <c r="CJ12000">
        <v>35</v>
      </c>
      <c r="CK12000" t="s">
        <v>38</v>
      </c>
      <c r="CL12000">
        <v>0</v>
      </c>
      <c r="CM12000">
        <v>0</v>
      </c>
      <c r="CN12000" t="s">
        <v>248</v>
      </c>
      <c r="CO12000" t="s">
        <v>248</v>
      </c>
      <c r="CP12000" t="s">
        <v>211</v>
      </c>
      <c r="CQ12000" t="s">
        <v>210</v>
      </c>
    </row>
    <row r="12001" spans="1:95" x14ac:dyDescent="0.3">
      <c r="A12001" s="124"/>
      <c r="B12001" t="s">
        <v>206</v>
      </c>
      <c r="C12001" t="s">
        <v>207</v>
      </c>
      <c r="D12001" t="s">
        <v>208</v>
      </c>
      <c r="E12001" t="s">
        <v>31</v>
      </c>
      <c r="F12001" t="s">
        <v>527</v>
      </c>
      <c r="G12001" t="s">
        <v>802</v>
      </c>
      <c r="H12001" t="s">
        <v>38</v>
      </c>
      <c r="I12001" t="s">
        <v>227</v>
      </c>
      <c r="J12001" t="s">
        <v>228</v>
      </c>
      <c r="K12001" t="s">
        <v>211</v>
      </c>
      <c r="L12001" t="s">
        <v>229</v>
      </c>
      <c r="M12001" t="s">
        <v>218</v>
      </c>
      <c r="N12001" t="s">
        <v>38</v>
      </c>
      <c r="O12001" t="s">
        <v>38</v>
      </c>
      <c r="P12001" t="s">
        <v>38</v>
      </c>
      <c r="Q12001" s="50">
        <v>45681</v>
      </c>
      <c r="R12001" t="s">
        <v>735</v>
      </c>
      <c r="S12001" t="s">
        <v>403</v>
      </c>
      <c r="T12001" t="s">
        <v>218</v>
      </c>
      <c r="U12001" t="s">
        <v>38</v>
      </c>
      <c r="V12001" t="s">
        <v>38</v>
      </c>
      <c r="W12001" t="s">
        <v>218</v>
      </c>
      <c r="X12001" t="s">
        <v>218</v>
      </c>
      <c r="Y12001" t="s">
        <v>38</v>
      </c>
      <c r="Z12001" t="s">
        <v>38</v>
      </c>
      <c r="AA12001" t="s">
        <v>38</v>
      </c>
      <c r="AB12001" t="s">
        <v>38</v>
      </c>
      <c r="AC12001" t="s">
        <v>38</v>
      </c>
      <c r="AD12001" t="s">
        <v>38</v>
      </c>
      <c r="AE12001" s="50">
        <v>44873</v>
      </c>
      <c r="AF12001" t="s">
        <v>724</v>
      </c>
      <c r="AG12001" t="s">
        <v>210</v>
      </c>
      <c r="AH12001" t="s">
        <v>221</v>
      </c>
      <c r="AI12001" t="s">
        <v>38</v>
      </c>
      <c r="AJ12001" t="s">
        <v>218</v>
      </c>
      <c r="AK12001" t="s">
        <v>38</v>
      </c>
      <c r="AL12001">
        <v>1250.7</v>
      </c>
      <c r="AM12001">
        <v>-18.739999999999998</v>
      </c>
      <c r="AO12001">
        <v>0</v>
      </c>
      <c r="AP12001">
        <v>-666</v>
      </c>
      <c r="AQ12001">
        <v>1935.44</v>
      </c>
      <c r="AR12001">
        <v>90751</v>
      </c>
      <c r="AS12001">
        <v>3264.7</v>
      </c>
      <c r="AT12001">
        <v>1250.7</v>
      </c>
      <c r="AU12001">
        <v>2014</v>
      </c>
      <c r="AV12001" t="s">
        <v>212</v>
      </c>
      <c r="AW12001" t="s">
        <v>38</v>
      </c>
      <c r="AX12001" t="s">
        <v>38</v>
      </c>
      <c r="AY12001" s="50">
        <v>44873</v>
      </c>
      <c r="AZ12001" s="50">
        <v>45272</v>
      </c>
      <c r="BA12001">
        <v>400</v>
      </c>
      <c r="BB12001">
        <v>286</v>
      </c>
      <c r="BC12001" s="50">
        <v>45272</v>
      </c>
      <c r="BD12001" s="50">
        <v>45336</v>
      </c>
      <c r="BE12001">
        <v>65</v>
      </c>
      <c r="BF12001">
        <v>47</v>
      </c>
      <c r="BG12001" s="50"/>
      <c r="BH12001" s="50"/>
      <c r="BK12001" s="50"/>
      <c r="BL12001" s="50"/>
      <c r="BO12001" s="50"/>
      <c r="BP12001" s="50"/>
      <c r="BS12001" s="50"/>
      <c r="BT12001" s="50">
        <v>45419</v>
      </c>
      <c r="BW12001" s="50"/>
      <c r="BX12001" s="50">
        <v>45488</v>
      </c>
      <c r="CA12001" s="50">
        <v>45488</v>
      </c>
      <c r="CB12001" s="50">
        <v>45498</v>
      </c>
      <c r="CC12001">
        <v>11</v>
      </c>
      <c r="CD12001">
        <v>9</v>
      </c>
      <c r="CE12001">
        <v>400</v>
      </c>
      <c r="CF12001">
        <v>286</v>
      </c>
      <c r="CG12001">
        <v>76</v>
      </c>
      <c r="CH12001">
        <v>56</v>
      </c>
      <c r="CI12001">
        <v>476</v>
      </c>
      <c r="CJ12001">
        <v>342</v>
      </c>
      <c r="CK12001" t="s">
        <v>38</v>
      </c>
      <c r="CL12001">
        <v>0</v>
      </c>
      <c r="CM12001">
        <v>0</v>
      </c>
      <c r="CN12001" t="s">
        <v>223</v>
      </c>
      <c r="CO12001" t="s">
        <v>248</v>
      </c>
      <c r="CP12001" t="s">
        <v>211</v>
      </c>
      <c r="CQ12001" t="s">
        <v>210</v>
      </c>
    </row>
    <row r="12002" spans="1:95" x14ac:dyDescent="0.3">
      <c r="A12002" s="124"/>
      <c r="B12002" t="s">
        <v>206</v>
      </c>
      <c r="C12002" t="s">
        <v>258</v>
      </c>
      <c r="D12002" t="s">
        <v>208</v>
      </c>
      <c r="E12002" t="s">
        <v>30</v>
      </c>
      <c r="F12002" t="s">
        <v>243</v>
      </c>
      <c r="G12002" t="s">
        <v>802</v>
      </c>
      <c r="H12002" t="s">
        <v>38</v>
      </c>
      <c r="I12002" t="s">
        <v>2302</v>
      </c>
      <c r="J12002" t="s">
        <v>2303</v>
      </c>
      <c r="K12002" t="s">
        <v>211</v>
      </c>
      <c r="L12002" t="s">
        <v>229</v>
      </c>
      <c r="M12002" t="s">
        <v>218</v>
      </c>
      <c r="N12002" t="s">
        <v>38</v>
      </c>
      <c r="O12002" t="s">
        <v>38</v>
      </c>
      <c r="P12002" t="s">
        <v>38</v>
      </c>
      <c r="Q12002" s="50">
        <v>46233</v>
      </c>
      <c r="R12002" t="s">
        <v>1050</v>
      </c>
      <c r="S12002" t="s">
        <v>734</v>
      </c>
      <c r="T12002" t="s">
        <v>218</v>
      </c>
      <c r="U12002" t="s">
        <v>38</v>
      </c>
      <c r="V12002" t="s">
        <v>38</v>
      </c>
      <c r="W12002" t="s">
        <v>218</v>
      </c>
      <c r="X12002" t="s">
        <v>218</v>
      </c>
      <c r="Y12002" t="s">
        <v>38</v>
      </c>
      <c r="Z12002" t="s">
        <v>38</v>
      </c>
      <c r="AA12002" t="s">
        <v>38</v>
      </c>
      <c r="AB12002" t="s">
        <v>38</v>
      </c>
      <c r="AC12002" t="s">
        <v>38</v>
      </c>
      <c r="AD12002" t="s">
        <v>38</v>
      </c>
      <c r="AE12002" s="50">
        <v>45869</v>
      </c>
      <c r="AF12002" t="s">
        <v>1189</v>
      </c>
      <c r="AG12002" t="s">
        <v>646</v>
      </c>
      <c r="AH12002" t="s">
        <v>221</v>
      </c>
      <c r="AI12002" t="s">
        <v>38</v>
      </c>
      <c r="AJ12002" t="s">
        <v>218</v>
      </c>
      <c r="AK12002" t="s">
        <v>38</v>
      </c>
      <c r="AL12002">
        <v>1143.49</v>
      </c>
      <c r="AM12002">
        <v>514.16</v>
      </c>
      <c r="AO12002">
        <v>0</v>
      </c>
      <c r="AP12002">
        <v>-665</v>
      </c>
      <c r="AQ12002">
        <v>1294.33</v>
      </c>
      <c r="AR12002">
        <v>0</v>
      </c>
      <c r="AS12002">
        <v>752.01</v>
      </c>
      <c r="AT12002">
        <v>1143.49</v>
      </c>
      <c r="AU12002">
        <v>-391.48</v>
      </c>
      <c r="AV12002" t="s">
        <v>212</v>
      </c>
      <c r="AW12002" t="s">
        <v>38</v>
      </c>
      <c r="AX12002" t="s">
        <v>38</v>
      </c>
      <c r="AY12002" s="50">
        <v>45869</v>
      </c>
      <c r="AZ12002" s="50">
        <v>45869</v>
      </c>
      <c r="BA12002">
        <v>1</v>
      </c>
      <c r="BB12002">
        <v>1</v>
      </c>
      <c r="BC12002" s="50">
        <v>45869</v>
      </c>
      <c r="BD12002" s="50">
        <v>45870</v>
      </c>
      <c r="BE12002">
        <v>2</v>
      </c>
      <c r="BF12002">
        <v>2</v>
      </c>
      <c r="BG12002" s="50">
        <v>45870</v>
      </c>
      <c r="BH12002" s="50">
        <v>45874</v>
      </c>
      <c r="BI12002">
        <v>5</v>
      </c>
      <c r="BJ12002">
        <v>3</v>
      </c>
      <c r="BK12002" s="50"/>
      <c r="BL12002" s="50"/>
      <c r="BO12002" s="50">
        <v>45870</v>
      </c>
      <c r="BP12002" s="50">
        <v>45875</v>
      </c>
      <c r="BQ12002">
        <v>6</v>
      </c>
      <c r="BR12002">
        <v>4</v>
      </c>
      <c r="BS12002" s="50"/>
      <c r="BT12002" s="50"/>
      <c r="BW12002" s="50">
        <v>45875</v>
      </c>
      <c r="BX12002" s="50">
        <v>45877</v>
      </c>
      <c r="BY12002">
        <v>3</v>
      </c>
      <c r="BZ12002">
        <v>3</v>
      </c>
      <c r="CA12002" s="50">
        <v>45877</v>
      </c>
      <c r="CB12002" s="50">
        <v>45877</v>
      </c>
      <c r="CC12002">
        <v>1</v>
      </c>
      <c r="CD12002">
        <v>1</v>
      </c>
      <c r="CE12002">
        <v>12</v>
      </c>
      <c r="CF12002">
        <v>8</v>
      </c>
      <c r="CG12002">
        <v>6</v>
      </c>
      <c r="CH12002">
        <v>6</v>
      </c>
      <c r="CI12002">
        <v>18</v>
      </c>
      <c r="CJ12002">
        <v>14</v>
      </c>
      <c r="CK12002" t="s">
        <v>38</v>
      </c>
      <c r="CL12002">
        <v>0</v>
      </c>
      <c r="CM12002">
        <v>0</v>
      </c>
      <c r="CN12002" t="s">
        <v>248</v>
      </c>
      <c r="CO12002" t="s">
        <v>248</v>
      </c>
      <c r="CP12002" t="s">
        <v>211</v>
      </c>
      <c r="CQ12002" t="s">
        <v>210</v>
      </c>
    </row>
    <row r="12003" spans="1:95" x14ac:dyDescent="0.3">
      <c r="A12003" s="124"/>
      <c r="B12003" t="s">
        <v>206</v>
      </c>
      <c r="C12003" t="s">
        <v>258</v>
      </c>
      <c r="D12003" t="s">
        <v>208</v>
      </c>
      <c r="E12003" t="s">
        <v>30</v>
      </c>
      <c r="F12003" t="s">
        <v>243</v>
      </c>
      <c r="G12003" t="s">
        <v>319</v>
      </c>
      <c r="H12003" t="s">
        <v>319</v>
      </c>
      <c r="I12003" t="s">
        <v>227</v>
      </c>
      <c r="J12003" t="s">
        <v>228</v>
      </c>
      <c r="K12003" t="s">
        <v>211</v>
      </c>
      <c r="L12003" t="s">
        <v>229</v>
      </c>
      <c r="M12003" t="s">
        <v>218</v>
      </c>
      <c r="N12003" t="s">
        <v>38</v>
      </c>
      <c r="O12003" t="s">
        <v>38</v>
      </c>
      <c r="P12003" t="s">
        <v>38</v>
      </c>
      <c r="Q12003" s="50">
        <v>45645</v>
      </c>
      <c r="R12003" t="s">
        <v>475</v>
      </c>
      <c r="S12003" t="s">
        <v>1792</v>
      </c>
      <c r="T12003" t="s">
        <v>218</v>
      </c>
      <c r="U12003" t="s">
        <v>38</v>
      </c>
      <c r="V12003" t="s">
        <v>38</v>
      </c>
      <c r="W12003" t="s">
        <v>218</v>
      </c>
      <c r="X12003" t="s">
        <v>218</v>
      </c>
      <c r="Y12003" t="s">
        <v>38</v>
      </c>
      <c r="Z12003" t="s">
        <v>38</v>
      </c>
      <c r="AA12003" t="s">
        <v>38</v>
      </c>
      <c r="AB12003" t="s">
        <v>38</v>
      </c>
      <c r="AC12003" t="s">
        <v>38</v>
      </c>
      <c r="AD12003" t="s">
        <v>38</v>
      </c>
      <c r="AE12003" s="50">
        <v>45390</v>
      </c>
      <c r="AF12003" t="s">
        <v>1278</v>
      </c>
      <c r="AG12003" t="s">
        <v>759</v>
      </c>
      <c r="AH12003" t="s">
        <v>221</v>
      </c>
      <c r="AI12003" t="s">
        <v>38</v>
      </c>
      <c r="AJ12003" t="s">
        <v>218</v>
      </c>
      <c r="AK12003" t="s">
        <v>38</v>
      </c>
      <c r="AL12003">
        <v>443.64</v>
      </c>
      <c r="AM12003">
        <v>-4.45</v>
      </c>
      <c r="AO12003">
        <v>0</v>
      </c>
      <c r="AP12003">
        <v>0</v>
      </c>
      <c r="AQ12003">
        <v>448.09</v>
      </c>
      <c r="AR12003">
        <v>3981</v>
      </c>
      <c r="AS12003">
        <v>875.22</v>
      </c>
      <c r="AT12003">
        <v>443.64</v>
      </c>
      <c r="AU12003">
        <v>431.58</v>
      </c>
      <c r="AV12003" t="s">
        <v>212</v>
      </c>
      <c r="AW12003" t="s">
        <v>38</v>
      </c>
      <c r="AX12003" t="s">
        <v>38</v>
      </c>
      <c r="AY12003" s="50">
        <v>45390</v>
      </c>
      <c r="AZ12003" s="50">
        <v>45351</v>
      </c>
      <c r="BC12003" s="50">
        <v>45351</v>
      </c>
      <c r="BD12003" s="50">
        <v>45394</v>
      </c>
      <c r="BE12003">
        <v>44</v>
      </c>
      <c r="BF12003">
        <v>32</v>
      </c>
      <c r="BG12003" s="50">
        <v>45394</v>
      </c>
      <c r="BH12003" s="50">
        <v>45399</v>
      </c>
      <c r="BI12003">
        <v>6</v>
      </c>
      <c r="BJ12003">
        <v>4</v>
      </c>
      <c r="BK12003" s="50">
        <v>45398</v>
      </c>
      <c r="BL12003" s="50">
        <v>45412</v>
      </c>
      <c r="BM12003">
        <v>15</v>
      </c>
      <c r="BN12003">
        <v>13</v>
      </c>
      <c r="BO12003" s="50">
        <v>45399</v>
      </c>
      <c r="BP12003" s="50">
        <v>45399</v>
      </c>
      <c r="BQ12003">
        <v>1</v>
      </c>
      <c r="BR12003">
        <v>1</v>
      </c>
      <c r="BS12003" s="50"/>
      <c r="BT12003" s="50"/>
      <c r="BW12003" s="50">
        <v>45399</v>
      </c>
      <c r="BX12003" s="50">
        <v>45425</v>
      </c>
      <c r="BY12003">
        <v>27</v>
      </c>
      <c r="BZ12003">
        <v>19</v>
      </c>
      <c r="CA12003" s="50">
        <v>45425</v>
      </c>
      <c r="CB12003" s="50">
        <v>45425</v>
      </c>
      <c r="CC12003">
        <v>1</v>
      </c>
      <c r="CD12003">
        <v>1</v>
      </c>
      <c r="CE12003">
        <v>7</v>
      </c>
      <c r="CF12003">
        <v>5</v>
      </c>
      <c r="CG12003">
        <v>87</v>
      </c>
      <c r="CH12003">
        <v>65</v>
      </c>
      <c r="CI12003">
        <v>94</v>
      </c>
      <c r="CJ12003">
        <v>70</v>
      </c>
      <c r="CK12003" t="s">
        <v>222</v>
      </c>
      <c r="CL12003">
        <v>14</v>
      </c>
      <c r="CM12003">
        <v>10</v>
      </c>
      <c r="CN12003" t="s">
        <v>248</v>
      </c>
      <c r="CO12003" t="s">
        <v>248</v>
      </c>
      <c r="CP12003" t="s">
        <v>211</v>
      </c>
      <c r="CQ12003" t="s">
        <v>210</v>
      </c>
    </row>
    <row r="12004" spans="1:95" x14ac:dyDescent="0.3">
      <c r="A12004" s="124"/>
      <c r="B12004" t="s">
        <v>206</v>
      </c>
      <c r="C12004" t="s">
        <v>258</v>
      </c>
      <c r="D12004" t="s">
        <v>208</v>
      </c>
      <c r="E12004" t="s">
        <v>30</v>
      </c>
      <c r="F12004" t="s">
        <v>38</v>
      </c>
      <c r="G12004" t="s">
        <v>414</v>
      </c>
      <c r="H12004" t="s">
        <v>237</v>
      </c>
      <c r="I12004" t="s">
        <v>227</v>
      </c>
      <c r="J12004" t="s">
        <v>228</v>
      </c>
      <c r="K12004" t="s">
        <v>211</v>
      </c>
      <c r="L12004" t="s">
        <v>229</v>
      </c>
      <c r="M12004" t="s">
        <v>218</v>
      </c>
      <c r="N12004" t="s">
        <v>38</v>
      </c>
      <c r="O12004" t="s">
        <v>38</v>
      </c>
      <c r="P12004" t="s">
        <v>38</v>
      </c>
      <c r="Q12004" s="50">
        <v>46165</v>
      </c>
      <c r="R12004" t="s">
        <v>283</v>
      </c>
      <c r="S12004" t="s">
        <v>781</v>
      </c>
      <c r="T12004" t="s">
        <v>218</v>
      </c>
      <c r="U12004" t="s">
        <v>38</v>
      </c>
      <c r="V12004" t="s">
        <v>38</v>
      </c>
      <c r="W12004" t="s">
        <v>218</v>
      </c>
      <c r="X12004" t="s">
        <v>218</v>
      </c>
      <c r="Y12004" t="s">
        <v>38</v>
      </c>
      <c r="Z12004" t="s">
        <v>38</v>
      </c>
      <c r="AA12004" t="s">
        <v>38</v>
      </c>
      <c r="AB12004" t="s">
        <v>38</v>
      </c>
      <c r="AC12004" t="s">
        <v>38</v>
      </c>
      <c r="AD12004" t="s">
        <v>38</v>
      </c>
      <c r="AE12004" s="50">
        <v>45504</v>
      </c>
      <c r="AF12004" t="s">
        <v>1966</v>
      </c>
      <c r="AG12004" t="s">
        <v>210</v>
      </c>
      <c r="AH12004" t="s">
        <v>221</v>
      </c>
      <c r="AI12004" t="s">
        <v>38</v>
      </c>
      <c r="AJ12004" t="s">
        <v>218</v>
      </c>
      <c r="AK12004" t="s">
        <v>38</v>
      </c>
      <c r="AL12004">
        <v>2866.75</v>
      </c>
      <c r="AM12004">
        <v>-16.48</v>
      </c>
      <c r="AO12004">
        <v>0</v>
      </c>
      <c r="AP12004">
        <v>0</v>
      </c>
      <c r="AQ12004">
        <v>2883.23</v>
      </c>
      <c r="AR12004">
        <v>3981</v>
      </c>
      <c r="AS12004">
        <v>2289.62</v>
      </c>
      <c r="AT12004">
        <v>2866.75</v>
      </c>
      <c r="AU12004">
        <v>-577.13</v>
      </c>
      <c r="AV12004" t="s">
        <v>212</v>
      </c>
      <c r="AW12004" t="s">
        <v>38</v>
      </c>
      <c r="AX12004" t="s">
        <v>38</v>
      </c>
      <c r="AY12004" s="50">
        <v>45504</v>
      </c>
      <c r="AZ12004" s="50">
        <v>45468</v>
      </c>
      <c r="BC12004" s="50">
        <v>45468</v>
      </c>
      <c r="BD12004" s="50">
        <v>45638</v>
      </c>
      <c r="BE12004">
        <v>171</v>
      </c>
      <c r="BF12004">
        <v>123</v>
      </c>
      <c r="BG12004" s="50"/>
      <c r="BH12004" s="50"/>
      <c r="BK12004" s="50">
        <v>45609</v>
      </c>
      <c r="BL12004" s="50">
        <v>45639</v>
      </c>
      <c r="BM12004">
        <v>31</v>
      </c>
      <c r="BN12004">
        <v>24</v>
      </c>
      <c r="BO12004" s="50">
        <v>45638</v>
      </c>
      <c r="BP12004" s="50">
        <v>45670</v>
      </c>
      <c r="BQ12004">
        <v>33</v>
      </c>
      <c r="BR12004">
        <v>23</v>
      </c>
      <c r="BS12004" s="50"/>
      <c r="BT12004" s="50"/>
      <c r="BW12004" s="50"/>
      <c r="BX12004" s="50">
        <v>45679</v>
      </c>
      <c r="CA12004" s="50">
        <v>45679</v>
      </c>
      <c r="CB12004" s="50">
        <v>45678</v>
      </c>
      <c r="CE12004">
        <v>33</v>
      </c>
      <c r="CF12004">
        <v>23</v>
      </c>
      <c r="CG12004">
        <v>202</v>
      </c>
      <c r="CH12004">
        <v>147</v>
      </c>
      <c r="CI12004">
        <v>235</v>
      </c>
      <c r="CJ12004">
        <v>170</v>
      </c>
      <c r="CK12004" t="s">
        <v>222</v>
      </c>
      <c r="CL12004">
        <v>1</v>
      </c>
      <c r="CM12004">
        <v>1</v>
      </c>
      <c r="CN12004" t="s">
        <v>223</v>
      </c>
      <c r="CO12004" t="s">
        <v>248</v>
      </c>
      <c r="CP12004" t="s">
        <v>211</v>
      </c>
      <c r="CQ12004" t="s">
        <v>210</v>
      </c>
    </row>
    <row r="12005" spans="1:95" x14ac:dyDescent="0.3">
      <c r="A12005" s="124"/>
      <c r="B12005" t="s">
        <v>206</v>
      </c>
      <c r="C12005" t="s">
        <v>207</v>
      </c>
      <c r="D12005" t="s">
        <v>208</v>
      </c>
      <c r="E12005" t="s">
        <v>30</v>
      </c>
      <c r="F12005" t="s">
        <v>38</v>
      </c>
      <c r="G12005" t="s">
        <v>319</v>
      </c>
      <c r="H12005" t="s">
        <v>38</v>
      </c>
      <c r="I12005" t="s">
        <v>4658</v>
      </c>
      <c r="J12005" t="s">
        <v>2119</v>
      </c>
      <c r="K12005" t="s">
        <v>211</v>
      </c>
      <c r="L12005" t="s">
        <v>229</v>
      </c>
      <c r="M12005" t="s">
        <v>218</v>
      </c>
      <c r="N12005" t="s">
        <v>38</v>
      </c>
      <c r="O12005" t="s">
        <v>38</v>
      </c>
      <c r="P12005" t="s">
        <v>38</v>
      </c>
      <c r="Q12005" s="50">
        <v>46102</v>
      </c>
      <c r="R12005" t="s">
        <v>3278</v>
      </c>
      <c r="S12005" t="s">
        <v>1451</v>
      </c>
      <c r="T12005" t="s">
        <v>218</v>
      </c>
      <c r="U12005" t="s">
        <v>38</v>
      </c>
      <c r="V12005" t="s">
        <v>38</v>
      </c>
      <c r="W12005" t="s">
        <v>218</v>
      </c>
      <c r="X12005" t="s">
        <v>218</v>
      </c>
      <c r="Y12005" t="s">
        <v>38</v>
      </c>
      <c r="Z12005" t="s">
        <v>38</v>
      </c>
      <c r="AA12005" t="s">
        <v>38</v>
      </c>
      <c r="AB12005" t="s">
        <v>38</v>
      </c>
      <c r="AC12005" t="s">
        <v>38</v>
      </c>
      <c r="AD12005" t="s">
        <v>38</v>
      </c>
      <c r="AE12005" s="50">
        <v>45468</v>
      </c>
      <c r="AF12005" t="s">
        <v>1107</v>
      </c>
      <c r="AG12005" t="s">
        <v>519</v>
      </c>
      <c r="AH12005" t="s">
        <v>221</v>
      </c>
      <c r="AI12005" t="s">
        <v>38</v>
      </c>
      <c r="AJ12005" t="s">
        <v>218</v>
      </c>
      <c r="AK12005" t="s">
        <v>38</v>
      </c>
      <c r="AL12005">
        <v>3506.69</v>
      </c>
      <c r="AM12005">
        <v>-10.55</v>
      </c>
      <c r="AO12005">
        <v>0</v>
      </c>
      <c r="AP12005">
        <v>74.459999999999994</v>
      </c>
      <c r="AQ12005">
        <v>3442.78</v>
      </c>
      <c r="AR12005">
        <v>3981</v>
      </c>
      <c r="AS12005">
        <v>1329.22</v>
      </c>
      <c r="AT12005">
        <v>3506.69</v>
      </c>
      <c r="AU12005">
        <v>-2177.4699999999998</v>
      </c>
      <c r="AV12005" t="s">
        <v>212</v>
      </c>
      <c r="AW12005" t="s">
        <v>38</v>
      </c>
      <c r="AX12005" t="s">
        <v>38</v>
      </c>
      <c r="AY12005" s="50">
        <v>45468</v>
      </c>
      <c r="AZ12005" s="50">
        <v>45448</v>
      </c>
      <c r="BC12005" s="50">
        <v>45448</v>
      </c>
      <c r="BD12005" s="50">
        <v>45492</v>
      </c>
      <c r="BE12005">
        <v>45</v>
      </c>
      <c r="BF12005">
        <v>33</v>
      </c>
      <c r="BG12005" s="50"/>
      <c r="BH12005" s="50"/>
      <c r="BK12005" s="50"/>
      <c r="BL12005" s="50"/>
      <c r="BO12005" s="50">
        <v>45492</v>
      </c>
      <c r="BP12005" s="50">
        <v>45579</v>
      </c>
      <c r="BQ12005">
        <v>88</v>
      </c>
      <c r="BR12005">
        <v>62</v>
      </c>
      <c r="BS12005" s="50"/>
      <c r="BT12005" s="50">
        <v>45572</v>
      </c>
      <c r="BW12005" s="50">
        <v>45579</v>
      </c>
      <c r="BX12005" s="50">
        <v>45635</v>
      </c>
      <c r="BY12005">
        <v>57</v>
      </c>
      <c r="BZ12005">
        <v>41</v>
      </c>
      <c r="CA12005" s="50">
        <v>45635</v>
      </c>
      <c r="CB12005" s="50">
        <v>45583</v>
      </c>
      <c r="CE12005">
        <v>88</v>
      </c>
      <c r="CF12005">
        <v>62</v>
      </c>
      <c r="CG12005">
        <v>102</v>
      </c>
      <c r="CH12005">
        <v>74</v>
      </c>
      <c r="CI12005">
        <v>190</v>
      </c>
      <c r="CJ12005">
        <v>136</v>
      </c>
      <c r="CK12005" t="s">
        <v>38</v>
      </c>
      <c r="CL12005">
        <v>0</v>
      </c>
      <c r="CM12005">
        <v>0</v>
      </c>
      <c r="CN12005" t="s">
        <v>248</v>
      </c>
      <c r="CO12005" t="s">
        <v>248</v>
      </c>
      <c r="CP12005" t="s">
        <v>211</v>
      </c>
      <c r="CQ12005" t="s">
        <v>210</v>
      </c>
    </row>
    <row r="12006" spans="1:95" x14ac:dyDescent="0.3">
      <c r="A12006" s="124"/>
      <c r="B12006" t="s">
        <v>206</v>
      </c>
      <c r="C12006" t="s">
        <v>258</v>
      </c>
      <c r="D12006" t="s">
        <v>208</v>
      </c>
      <c r="E12006" t="s">
        <v>30</v>
      </c>
      <c r="F12006" t="s">
        <v>243</v>
      </c>
      <c r="G12006" t="s">
        <v>237</v>
      </c>
      <c r="H12006" t="s">
        <v>237</v>
      </c>
      <c r="I12006" t="s">
        <v>210</v>
      </c>
      <c r="J12006" t="s">
        <v>210</v>
      </c>
      <c r="K12006" t="s">
        <v>211</v>
      </c>
      <c r="L12006" t="s">
        <v>210</v>
      </c>
      <c r="M12006" t="s">
        <v>218</v>
      </c>
      <c r="N12006" t="s">
        <v>38</v>
      </c>
      <c r="O12006" t="s">
        <v>38</v>
      </c>
      <c r="P12006" t="s">
        <v>38</v>
      </c>
      <c r="Q12006" s="50">
        <v>45880</v>
      </c>
      <c r="R12006" t="s">
        <v>733</v>
      </c>
      <c r="S12006" t="s">
        <v>1303</v>
      </c>
      <c r="T12006" t="s">
        <v>218</v>
      </c>
      <c r="U12006" t="s">
        <v>38</v>
      </c>
      <c r="V12006" t="s">
        <v>38</v>
      </c>
      <c r="W12006" t="s">
        <v>218</v>
      </c>
      <c r="X12006" t="s">
        <v>218</v>
      </c>
      <c r="Y12006" t="s">
        <v>38</v>
      </c>
      <c r="Z12006" t="s">
        <v>38</v>
      </c>
      <c r="AA12006" t="s">
        <v>38</v>
      </c>
      <c r="AB12006" t="s">
        <v>38</v>
      </c>
      <c r="AC12006" t="s">
        <v>38</v>
      </c>
      <c r="AD12006" t="s">
        <v>38</v>
      </c>
      <c r="AE12006" s="50">
        <v>45757</v>
      </c>
      <c r="AF12006" t="s">
        <v>489</v>
      </c>
      <c r="AG12006" t="s">
        <v>2643</v>
      </c>
      <c r="AH12006" t="s">
        <v>221</v>
      </c>
      <c r="AI12006" t="s">
        <v>38</v>
      </c>
      <c r="AJ12006" t="s">
        <v>218</v>
      </c>
      <c r="AK12006" t="s">
        <v>38</v>
      </c>
      <c r="AL12006">
        <v>1281.52</v>
      </c>
      <c r="AM12006">
        <v>-25.34</v>
      </c>
      <c r="AO12006">
        <v>0</v>
      </c>
      <c r="AP12006">
        <v>0</v>
      </c>
      <c r="AQ12006">
        <v>1306.8599999999999</v>
      </c>
      <c r="AR12006">
        <v>0</v>
      </c>
      <c r="AS12006">
        <v>3942.39</v>
      </c>
      <c r="AT12006">
        <v>1281.52</v>
      </c>
      <c r="AU12006">
        <v>2660.87</v>
      </c>
      <c r="AV12006" t="s">
        <v>212</v>
      </c>
      <c r="AW12006" t="s">
        <v>38</v>
      </c>
      <c r="AX12006" t="s">
        <v>38</v>
      </c>
      <c r="AY12006" s="50">
        <v>45757</v>
      </c>
      <c r="AZ12006" s="50">
        <v>45761</v>
      </c>
      <c r="BA12006">
        <v>5</v>
      </c>
      <c r="BB12006">
        <v>3</v>
      </c>
      <c r="BC12006" s="50">
        <v>45761</v>
      </c>
      <c r="BD12006" s="50">
        <v>45800</v>
      </c>
      <c r="BE12006">
        <v>40</v>
      </c>
      <c r="BF12006">
        <v>30</v>
      </c>
      <c r="BG12006" s="50"/>
      <c r="BH12006" s="50"/>
      <c r="BK12006" s="50">
        <v>45762</v>
      </c>
      <c r="BL12006" s="50">
        <v>45769</v>
      </c>
      <c r="BM12006">
        <v>8</v>
      </c>
      <c r="BN12006">
        <v>7</v>
      </c>
      <c r="BO12006" s="50">
        <v>45800</v>
      </c>
      <c r="BP12006" s="50">
        <v>45910</v>
      </c>
      <c r="BQ12006">
        <v>111</v>
      </c>
      <c r="BR12006">
        <v>79</v>
      </c>
      <c r="BS12006" s="50"/>
      <c r="BT12006" s="50"/>
      <c r="BW12006" s="50">
        <v>45973</v>
      </c>
      <c r="BX12006" s="50">
        <v>45974</v>
      </c>
      <c r="BY12006">
        <v>2</v>
      </c>
      <c r="BZ12006">
        <v>2</v>
      </c>
      <c r="CA12006" s="50">
        <v>45974</v>
      </c>
      <c r="CB12006" s="50">
        <v>45974</v>
      </c>
      <c r="CC12006">
        <v>1</v>
      </c>
      <c r="CD12006">
        <v>1</v>
      </c>
      <c r="CE12006">
        <v>116</v>
      </c>
      <c r="CF12006">
        <v>82</v>
      </c>
      <c r="CG12006">
        <v>51</v>
      </c>
      <c r="CH12006">
        <v>40</v>
      </c>
      <c r="CI12006">
        <v>167</v>
      </c>
      <c r="CJ12006">
        <v>122</v>
      </c>
      <c r="CK12006" t="s">
        <v>38</v>
      </c>
      <c r="CL12006">
        <v>0</v>
      </c>
      <c r="CM12006">
        <v>0</v>
      </c>
      <c r="CN12006" t="s">
        <v>223</v>
      </c>
      <c r="CO12006" t="s">
        <v>248</v>
      </c>
      <c r="CP12006" t="s">
        <v>211</v>
      </c>
      <c r="CQ12006" t="s">
        <v>210</v>
      </c>
    </row>
    <row r="12007" spans="1:95" x14ac:dyDescent="0.3">
      <c r="A12007" s="124"/>
      <c r="B12007" t="s">
        <v>206</v>
      </c>
      <c r="C12007" t="s">
        <v>207</v>
      </c>
      <c r="D12007" t="s">
        <v>208</v>
      </c>
      <c r="E12007" t="s">
        <v>30</v>
      </c>
      <c r="F12007" t="s">
        <v>38</v>
      </c>
      <c r="G12007" t="s">
        <v>237</v>
      </c>
      <c r="H12007" t="s">
        <v>38</v>
      </c>
      <c r="I12007" t="s">
        <v>1849</v>
      </c>
      <c r="J12007" t="s">
        <v>1593</v>
      </c>
      <c r="K12007" t="s">
        <v>211</v>
      </c>
      <c r="L12007" t="s">
        <v>229</v>
      </c>
      <c r="M12007" t="s">
        <v>218</v>
      </c>
      <c r="N12007" t="s">
        <v>38</v>
      </c>
      <c r="O12007" t="s">
        <v>38</v>
      </c>
      <c r="P12007" t="s">
        <v>38</v>
      </c>
      <c r="Q12007" s="50">
        <v>45291</v>
      </c>
      <c r="R12007" t="s">
        <v>1720</v>
      </c>
      <c r="S12007" t="s">
        <v>1245</v>
      </c>
      <c r="T12007" t="s">
        <v>218</v>
      </c>
      <c r="U12007" t="s">
        <v>2381</v>
      </c>
      <c r="V12007" t="s">
        <v>299</v>
      </c>
      <c r="W12007" t="s">
        <v>212</v>
      </c>
      <c r="X12007" t="s">
        <v>218</v>
      </c>
      <c r="Y12007" t="s">
        <v>38</v>
      </c>
      <c r="Z12007" t="s">
        <v>38</v>
      </c>
      <c r="AA12007" t="s">
        <v>38</v>
      </c>
      <c r="AB12007" t="s">
        <v>38</v>
      </c>
      <c r="AC12007" t="s">
        <v>38</v>
      </c>
      <c r="AD12007" t="s">
        <v>38</v>
      </c>
      <c r="AE12007" s="50">
        <v>45308</v>
      </c>
      <c r="AF12007" t="s">
        <v>2381</v>
      </c>
      <c r="AG12007" t="s">
        <v>210</v>
      </c>
      <c r="AH12007" t="s">
        <v>221</v>
      </c>
      <c r="AI12007" t="s">
        <v>38</v>
      </c>
      <c r="AJ12007" t="s">
        <v>212</v>
      </c>
      <c r="AK12007" t="s">
        <v>1282</v>
      </c>
      <c r="AL12007">
        <v>1024.1099999999999</v>
      </c>
      <c r="AM12007">
        <v>0</v>
      </c>
      <c r="AO12007">
        <v>0</v>
      </c>
      <c r="AP12007">
        <v>0</v>
      </c>
      <c r="AQ12007">
        <v>1024.1099999999999</v>
      </c>
      <c r="AR12007">
        <v>3961</v>
      </c>
      <c r="AS12007">
        <v>845.05</v>
      </c>
      <c r="AT12007">
        <v>1024.1099999999999</v>
      </c>
      <c r="AU12007">
        <v>-179.06</v>
      </c>
      <c r="AV12007" t="s">
        <v>212</v>
      </c>
      <c r="AW12007" t="s">
        <v>38</v>
      </c>
      <c r="AX12007" t="s">
        <v>38</v>
      </c>
      <c r="AY12007" s="50">
        <v>45308</v>
      </c>
      <c r="AZ12007" s="50">
        <v>45300</v>
      </c>
      <c r="BC12007" s="50">
        <v>45300</v>
      </c>
      <c r="BD12007" s="50">
        <v>45310</v>
      </c>
      <c r="BE12007">
        <v>11</v>
      </c>
      <c r="BF12007">
        <v>9</v>
      </c>
      <c r="BG12007" s="50"/>
      <c r="BH12007" s="50"/>
      <c r="BK12007" s="50"/>
      <c r="BL12007" s="50"/>
      <c r="BO12007" s="50">
        <v>45310</v>
      </c>
      <c r="BP12007" s="50"/>
      <c r="BS12007" s="50"/>
      <c r="BT12007" s="50">
        <v>45628</v>
      </c>
      <c r="BW12007" s="50"/>
      <c r="BX12007" s="50">
        <v>45740</v>
      </c>
      <c r="CA12007" s="50">
        <v>45740</v>
      </c>
      <c r="CB12007" s="50">
        <v>45726</v>
      </c>
      <c r="CE12007">
        <v>0</v>
      </c>
      <c r="CF12007">
        <v>0</v>
      </c>
      <c r="CG12007">
        <v>11</v>
      </c>
      <c r="CH12007">
        <v>9</v>
      </c>
      <c r="CI12007">
        <v>11</v>
      </c>
      <c r="CJ12007">
        <v>9</v>
      </c>
      <c r="CK12007" t="s">
        <v>38</v>
      </c>
      <c r="CL12007">
        <v>0</v>
      </c>
      <c r="CM12007">
        <v>0</v>
      </c>
      <c r="CN12007" t="s">
        <v>223</v>
      </c>
      <c r="CO12007" t="s">
        <v>223</v>
      </c>
      <c r="CP12007" t="s">
        <v>211</v>
      </c>
      <c r="CQ12007" t="s">
        <v>210</v>
      </c>
    </row>
    <row r="12008" spans="1:95" x14ac:dyDescent="0.3">
      <c r="A12008" s="124"/>
      <c r="B12008" t="s">
        <v>286</v>
      </c>
      <c r="C12008" t="s">
        <v>207</v>
      </c>
      <c r="D12008" t="s">
        <v>208</v>
      </c>
      <c r="E12008" t="s">
        <v>30</v>
      </c>
      <c r="F12008" t="s">
        <v>243</v>
      </c>
      <c r="G12008" t="s">
        <v>278</v>
      </c>
      <c r="H12008" t="s">
        <v>38</v>
      </c>
      <c r="I12008" t="s">
        <v>227</v>
      </c>
      <c r="J12008" t="s">
        <v>228</v>
      </c>
      <c r="K12008" t="s">
        <v>211</v>
      </c>
      <c r="L12008" t="s">
        <v>229</v>
      </c>
      <c r="M12008" t="s">
        <v>218</v>
      </c>
      <c r="N12008" t="s">
        <v>38</v>
      </c>
      <c r="O12008" t="s">
        <v>38</v>
      </c>
      <c r="P12008" t="s">
        <v>38</v>
      </c>
      <c r="Q12008" s="50">
        <v>43866</v>
      </c>
      <c r="R12008" t="s">
        <v>4252</v>
      </c>
      <c r="S12008" t="s">
        <v>5635</v>
      </c>
      <c r="T12008" t="s">
        <v>218</v>
      </c>
      <c r="U12008" t="s">
        <v>38</v>
      </c>
      <c r="V12008" t="s">
        <v>38</v>
      </c>
      <c r="W12008" t="s">
        <v>218</v>
      </c>
      <c r="X12008" t="s">
        <v>218</v>
      </c>
      <c r="Y12008" t="s">
        <v>38</v>
      </c>
      <c r="Z12008" t="s">
        <v>38</v>
      </c>
      <c r="AA12008" t="s">
        <v>38</v>
      </c>
      <c r="AB12008" t="s">
        <v>38</v>
      </c>
      <c r="AC12008" t="s">
        <v>38</v>
      </c>
      <c r="AD12008" t="s">
        <v>38</v>
      </c>
      <c r="AE12008" s="50">
        <v>45089</v>
      </c>
      <c r="AF12008" t="s">
        <v>2877</v>
      </c>
      <c r="AG12008" t="s">
        <v>1726</v>
      </c>
      <c r="AH12008" t="s">
        <v>221</v>
      </c>
      <c r="AI12008" t="s">
        <v>38</v>
      </c>
      <c r="AJ12008" t="s">
        <v>218</v>
      </c>
      <c r="AK12008" t="s">
        <v>38</v>
      </c>
      <c r="AL12008">
        <v>8411.75</v>
      </c>
      <c r="AM12008">
        <v>0</v>
      </c>
      <c r="AO12008">
        <v>0</v>
      </c>
      <c r="AP12008">
        <v>-4719</v>
      </c>
      <c r="AQ12008">
        <v>13130.75</v>
      </c>
      <c r="AR12008">
        <v>0</v>
      </c>
      <c r="AS12008">
        <v>4433.5600000000004</v>
      </c>
      <c r="AT12008">
        <v>8411.75</v>
      </c>
      <c r="AU12008">
        <v>-3978.19</v>
      </c>
      <c r="AV12008" t="s">
        <v>212</v>
      </c>
      <c r="AW12008" t="s">
        <v>38</v>
      </c>
      <c r="AX12008" t="s">
        <v>38</v>
      </c>
      <c r="AY12008" s="50">
        <v>45089</v>
      </c>
      <c r="AZ12008" s="50">
        <v>45090</v>
      </c>
      <c r="BA12008">
        <v>2</v>
      </c>
      <c r="BB12008">
        <v>2</v>
      </c>
      <c r="BC12008" s="50">
        <v>45090</v>
      </c>
      <c r="BD12008" s="50">
        <v>45105</v>
      </c>
      <c r="BE12008">
        <v>16</v>
      </c>
      <c r="BF12008">
        <v>12</v>
      </c>
      <c r="BG12008" s="50"/>
      <c r="BH12008" s="50"/>
      <c r="BK12008" s="50">
        <v>45117</v>
      </c>
      <c r="BL12008" s="50">
        <v>45119</v>
      </c>
      <c r="BM12008">
        <v>3</v>
      </c>
      <c r="BN12008">
        <v>3</v>
      </c>
      <c r="BO12008" s="50"/>
      <c r="BP12008" s="50"/>
      <c r="BS12008" s="50"/>
      <c r="BT12008" s="50">
        <v>45117</v>
      </c>
      <c r="BW12008" s="50">
        <v>45127</v>
      </c>
      <c r="BX12008" s="50">
        <v>45154</v>
      </c>
      <c r="BY12008">
        <v>28</v>
      </c>
      <c r="BZ12008">
        <v>20</v>
      </c>
      <c r="CA12008" s="50">
        <v>45154</v>
      </c>
      <c r="CB12008" s="50">
        <v>45154</v>
      </c>
      <c r="CC12008">
        <v>1</v>
      </c>
      <c r="CD12008">
        <v>1</v>
      </c>
      <c r="CE12008">
        <v>2</v>
      </c>
      <c r="CF12008">
        <v>2</v>
      </c>
      <c r="CG12008">
        <v>48</v>
      </c>
      <c r="CH12008">
        <v>36</v>
      </c>
      <c r="CI12008">
        <v>50</v>
      </c>
      <c r="CJ12008">
        <v>38</v>
      </c>
      <c r="CK12008" t="s">
        <v>38</v>
      </c>
      <c r="CL12008">
        <v>0</v>
      </c>
      <c r="CM12008">
        <v>0</v>
      </c>
      <c r="CN12008" t="s">
        <v>248</v>
      </c>
      <c r="CO12008" t="s">
        <v>248</v>
      </c>
      <c r="CP12008" t="s">
        <v>211</v>
      </c>
      <c r="CQ12008" t="s">
        <v>210</v>
      </c>
    </row>
    <row r="12009" spans="1:95" x14ac:dyDescent="0.3">
      <c r="A12009" s="124"/>
      <c r="B12009" t="s">
        <v>206</v>
      </c>
      <c r="C12009" t="s">
        <v>258</v>
      </c>
      <c r="D12009" t="s">
        <v>208</v>
      </c>
      <c r="E12009" t="s">
        <v>30</v>
      </c>
      <c r="F12009" t="s">
        <v>243</v>
      </c>
      <c r="G12009" t="s">
        <v>1036</v>
      </c>
      <c r="H12009" t="s">
        <v>38</v>
      </c>
      <c r="I12009" t="s">
        <v>634</v>
      </c>
      <c r="J12009" t="s">
        <v>635</v>
      </c>
      <c r="K12009" t="s">
        <v>211</v>
      </c>
      <c r="L12009" t="s">
        <v>229</v>
      </c>
      <c r="M12009" t="s">
        <v>218</v>
      </c>
      <c r="N12009" t="s">
        <v>38</v>
      </c>
      <c r="O12009" t="s">
        <v>38</v>
      </c>
      <c r="P12009" t="s">
        <v>38</v>
      </c>
      <c r="Q12009" s="50">
        <v>45303</v>
      </c>
      <c r="R12009" t="s">
        <v>475</v>
      </c>
      <c r="S12009" t="s">
        <v>1792</v>
      </c>
      <c r="T12009" t="s">
        <v>218</v>
      </c>
      <c r="U12009" t="s">
        <v>38</v>
      </c>
      <c r="V12009" t="s">
        <v>38</v>
      </c>
      <c r="W12009" t="s">
        <v>218</v>
      </c>
      <c r="X12009" t="s">
        <v>218</v>
      </c>
      <c r="Y12009" t="s">
        <v>38</v>
      </c>
      <c r="Z12009" t="s">
        <v>38</v>
      </c>
      <c r="AA12009" t="s">
        <v>38</v>
      </c>
      <c r="AB12009" t="s">
        <v>38</v>
      </c>
      <c r="AC12009" t="s">
        <v>38</v>
      </c>
      <c r="AD12009" t="s">
        <v>38</v>
      </c>
      <c r="AE12009" s="50">
        <v>45016</v>
      </c>
      <c r="AF12009" t="s">
        <v>1694</v>
      </c>
      <c r="AG12009" t="s">
        <v>210</v>
      </c>
      <c r="AH12009" t="s">
        <v>221</v>
      </c>
      <c r="AI12009" t="s">
        <v>38</v>
      </c>
      <c r="AJ12009" t="s">
        <v>218</v>
      </c>
      <c r="AK12009" t="s">
        <v>38</v>
      </c>
      <c r="AL12009">
        <v>569.21</v>
      </c>
      <c r="AM12009">
        <v>-5.71</v>
      </c>
      <c r="AO12009">
        <v>0</v>
      </c>
      <c r="AP12009">
        <v>0</v>
      </c>
      <c r="AQ12009">
        <v>574.91999999999996</v>
      </c>
      <c r="AR12009">
        <v>0</v>
      </c>
      <c r="AS12009">
        <v>352.77</v>
      </c>
      <c r="AT12009">
        <v>569.21</v>
      </c>
      <c r="AU12009">
        <v>-216.44</v>
      </c>
      <c r="AV12009" t="s">
        <v>212</v>
      </c>
      <c r="AW12009" t="s">
        <v>38</v>
      </c>
      <c r="AX12009" t="s">
        <v>38</v>
      </c>
      <c r="AY12009" s="50">
        <v>45016</v>
      </c>
      <c r="AZ12009" s="50">
        <v>45019</v>
      </c>
      <c r="BA12009">
        <v>4</v>
      </c>
      <c r="BB12009">
        <v>2</v>
      </c>
      <c r="BC12009" s="50">
        <v>45019</v>
      </c>
      <c r="BD12009" s="50"/>
      <c r="BG12009" s="50"/>
      <c r="BH12009" s="50"/>
      <c r="BK12009" s="50"/>
      <c r="BL12009" s="50"/>
      <c r="BO12009" s="50">
        <v>45019</v>
      </c>
      <c r="BP12009" s="50"/>
      <c r="BS12009" s="50"/>
      <c r="BT12009" s="50"/>
      <c r="BW12009" s="50"/>
      <c r="BX12009" s="50">
        <v>45083</v>
      </c>
      <c r="CA12009" s="50">
        <v>45083</v>
      </c>
      <c r="CB12009" s="50">
        <v>45083</v>
      </c>
      <c r="CC12009">
        <v>1</v>
      </c>
      <c r="CD12009">
        <v>1</v>
      </c>
      <c r="CE12009">
        <v>4</v>
      </c>
      <c r="CF12009">
        <v>2</v>
      </c>
      <c r="CG12009">
        <v>1</v>
      </c>
      <c r="CH12009">
        <v>1</v>
      </c>
      <c r="CI12009">
        <v>5</v>
      </c>
      <c r="CJ12009">
        <v>3</v>
      </c>
      <c r="CK12009" t="s">
        <v>38</v>
      </c>
      <c r="CL12009">
        <v>0</v>
      </c>
      <c r="CM12009">
        <v>0</v>
      </c>
      <c r="CN12009" t="s">
        <v>248</v>
      </c>
      <c r="CO12009" t="s">
        <v>248</v>
      </c>
      <c r="CP12009" t="s">
        <v>211</v>
      </c>
      <c r="CQ12009" t="s">
        <v>210</v>
      </c>
    </row>
    <row r="12010" spans="1:95" x14ac:dyDescent="0.3">
      <c r="A12010" s="124"/>
      <c r="B12010" t="s">
        <v>206</v>
      </c>
      <c r="C12010" t="s">
        <v>258</v>
      </c>
      <c r="D12010" t="s">
        <v>208</v>
      </c>
      <c r="E12010" t="s">
        <v>30</v>
      </c>
      <c r="F12010" t="s">
        <v>38</v>
      </c>
      <c r="G12010" t="s">
        <v>237</v>
      </c>
      <c r="H12010" t="s">
        <v>38</v>
      </c>
      <c r="I12010" t="s">
        <v>2458</v>
      </c>
      <c r="J12010" t="s">
        <v>2458</v>
      </c>
      <c r="K12010" t="s">
        <v>211</v>
      </c>
      <c r="L12010" t="s">
        <v>229</v>
      </c>
      <c r="M12010" t="s">
        <v>218</v>
      </c>
      <c r="N12010" t="s">
        <v>38</v>
      </c>
      <c r="O12010" t="s">
        <v>38</v>
      </c>
      <c r="P12010" t="s">
        <v>38</v>
      </c>
      <c r="Q12010" s="50">
        <v>45757</v>
      </c>
      <c r="R12010" t="s">
        <v>1640</v>
      </c>
      <c r="S12010" t="s">
        <v>1429</v>
      </c>
      <c r="T12010" t="s">
        <v>218</v>
      </c>
      <c r="U12010" t="s">
        <v>38</v>
      </c>
      <c r="V12010" t="s">
        <v>38</v>
      </c>
      <c r="W12010" t="s">
        <v>218</v>
      </c>
      <c r="X12010" t="s">
        <v>218</v>
      </c>
      <c r="Y12010" t="s">
        <v>38</v>
      </c>
      <c r="Z12010" t="s">
        <v>38</v>
      </c>
      <c r="AA12010" t="s">
        <v>38</v>
      </c>
      <c r="AB12010" t="s">
        <v>38</v>
      </c>
      <c r="AC12010" t="s">
        <v>38</v>
      </c>
      <c r="AD12010" t="s">
        <v>38</v>
      </c>
      <c r="AE12010" s="50">
        <v>45129</v>
      </c>
      <c r="AF12010" t="s">
        <v>874</v>
      </c>
      <c r="AG12010" t="s">
        <v>2141</v>
      </c>
      <c r="AH12010" t="s">
        <v>221</v>
      </c>
      <c r="AI12010" t="s">
        <v>38</v>
      </c>
      <c r="AJ12010" t="s">
        <v>218</v>
      </c>
      <c r="AK12010" t="s">
        <v>38</v>
      </c>
      <c r="AL12010">
        <v>472.23</v>
      </c>
      <c r="AM12010">
        <v>-4.67</v>
      </c>
      <c r="AO12010">
        <v>0</v>
      </c>
      <c r="AP12010">
        <v>0</v>
      </c>
      <c r="AQ12010">
        <v>476.9</v>
      </c>
      <c r="AR12010">
        <v>3981</v>
      </c>
      <c r="AS12010">
        <v>844.72</v>
      </c>
      <c r="AT12010">
        <v>472.23</v>
      </c>
      <c r="AU12010">
        <v>372.49</v>
      </c>
      <c r="AV12010" t="s">
        <v>212</v>
      </c>
      <c r="AW12010" t="s">
        <v>38</v>
      </c>
      <c r="AX12010" t="s">
        <v>38</v>
      </c>
      <c r="AY12010" s="50">
        <v>45129</v>
      </c>
      <c r="AZ12010" s="50">
        <v>45187</v>
      </c>
      <c r="BA12010">
        <v>59</v>
      </c>
      <c r="BB12010">
        <v>41</v>
      </c>
      <c r="BC12010" s="50">
        <v>45187</v>
      </c>
      <c r="BD12010" s="50">
        <v>45187</v>
      </c>
      <c r="BE12010">
        <v>1</v>
      </c>
      <c r="BF12010">
        <v>1</v>
      </c>
      <c r="BG12010" s="50"/>
      <c r="BH12010" s="50"/>
      <c r="BK12010" s="50"/>
      <c r="BL12010" s="50"/>
      <c r="BO12010" s="50">
        <v>45187</v>
      </c>
      <c r="BP12010" s="50">
        <v>45216</v>
      </c>
      <c r="BQ12010">
        <v>30</v>
      </c>
      <c r="BR12010">
        <v>22</v>
      </c>
      <c r="BS12010" s="50"/>
      <c r="BT12010" s="50"/>
      <c r="BW12010" s="50">
        <v>45216</v>
      </c>
      <c r="BX12010" s="50">
        <v>45230</v>
      </c>
      <c r="BY12010">
        <v>15</v>
      </c>
      <c r="BZ12010">
        <v>11</v>
      </c>
      <c r="CA12010" s="50">
        <v>45230</v>
      </c>
      <c r="CB12010" s="50">
        <v>45230</v>
      </c>
      <c r="CC12010">
        <v>1</v>
      </c>
      <c r="CD12010">
        <v>1</v>
      </c>
      <c r="CE12010">
        <v>89</v>
      </c>
      <c r="CF12010">
        <v>63</v>
      </c>
      <c r="CG12010">
        <v>17</v>
      </c>
      <c r="CH12010">
        <v>13</v>
      </c>
      <c r="CI12010">
        <v>106</v>
      </c>
      <c r="CJ12010">
        <v>76</v>
      </c>
      <c r="CK12010" t="s">
        <v>38</v>
      </c>
      <c r="CL12010">
        <v>0</v>
      </c>
      <c r="CM12010">
        <v>0</v>
      </c>
      <c r="CN12010" t="s">
        <v>248</v>
      </c>
      <c r="CO12010" t="s">
        <v>248</v>
      </c>
      <c r="CP12010" t="s">
        <v>211</v>
      </c>
      <c r="CQ12010" t="s">
        <v>210</v>
      </c>
    </row>
    <row r="12011" spans="1:95" x14ac:dyDescent="0.3">
      <c r="A12011" s="124"/>
      <c r="B12011" t="s">
        <v>206</v>
      </c>
      <c r="C12011" t="s">
        <v>207</v>
      </c>
      <c r="D12011" t="s">
        <v>208</v>
      </c>
      <c r="E12011" t="s">
        <v>30</v>
      </c>
      <c r="F12011" t="s">
        <v>243</v>
      </c>
      <c r="G12011" t="s">
        <v>325</v>
      </c>
      <c r="H12011" t="s">
        <v>38</v>
      </c>
      <c r="I12011" t="s">
        <v>1869</v>
      </c>
      <c r="J12011" t="s">
        <v>1869</v>
      </c>
      <c r="K12011" t="s">
        <v>211</v>
      </c>
      <c r="L12011" t="s">
        <v>229</v>
      </c>
      <c r="M12011" t="s">
        <v>218</v>
      </c>
      <c r="N12011" t="s">
        <v>38</v>
      </c>
      <c r="O12011" t="s">
        <v>38</v>
      </c>
      <c r="P12011" t="s">
        <v>38</v>
      </c>
      <c r="Q12011" s="50">
        <v>45017</v>
      </c>
      <c r="R12011" t="s">
        <v>2394</v>
      </c>
      <c r="S12011" t="s">
        <v>1182</v>
      </c>
      <c r="T12011" t="s">
        <v>218</v>
      </c>
      <c r="U12011" t="s">
        <v>38</v>
      </c>
      <c r="V12011" t="s">
        <v>38</v>
      </c>
      <c r="W12011" t="s">
        <v>218</v>
      </c>
      <c r="X12011" t="s">
        <v>218</v>
      </c>
      <c r="Y12011" t="s">
        <v>38</v>
      </c>
      <c r="Z12011" t="s">
        <v>38</v>
      </c>
      <c r="AA12011" t="s">
        <v>38</v>
      </c>
      <c r="AB12011" t="s">
        <v>38</v>
      </c>
      <c r="AC12011" t="s">
        <v>38</v>
      </c>
      <c r="AD12011" t="s">
        <v>38</v>
      </c>
      <c r="AE12011" s="50">
        <v>45027</v>
      </c>
      <c r="AF12011" t="s">
        <v>885</v>
      </c>
      <c r="AG12011" t="s">
        <v>2163</v>
      </c>
      <c r="AH12011" t="s">
        <v>221</v>
      </c>
      <c r="AI12011" t="s">
        <v>38</v>
      </c>
      <c r="AJ12011" t="s">
        <v>218</v>
      </c>
      <c r="AK12011" t="s">
        <v>38</v>
      </c>
      <c r="AL12011">
        <v>3527.83</v>
      </c>
      <c r="AM12011">
        <v>-15.11</v>
      </c>
      <c r="AO12011">
        <v>0</v>
      </c>
      <c r="AP12011">
        <v>39.47</v>
      </c>
      <c r="AQ12011">
        <v>3503.47</v>
      </c>
      <c r="AR12011">
        <v>3241</v>
      </c>
      <c r="AS12011">
        <v>387.3</v>
      </c>
      <c r="AT12011">
        <v>3527.83</v>
      </c>
      <c r="AU12011">
        <v>-3140.53</v>
      </c>
      <c r="AV12011" t="s">
        <v>212</v>
      </c>
      <c r="AW12011" t="s">
        <v>38</v>
      </c>
      <c r="AX12011" t="s">
        <v>38</v>
      </c>
      <c r="AY12011" s="50">
        <v>45027</v>
      </c>
      <c r="AZ12011" s="50">
        <v>45051</v>
      </c>
      <c r="BA12011">
        <v>25</v>
      </c>
      <c r="BB12011">
        <v>19</v>
      </c>
      <c r="BC12011" s="50">
        <v>45051</v>
      </c>
      <c r="BD12011" s="50"/>
      <c r="BG12011" s="50"/>
      <c r="BH12011" s="50"/>
      <c r="BK12011" s="50"/>
      <c r="BL12011" s="50"/>
      <c r="BO12011" s="50">
        <v>45044</v>
      </c>
      <c r="BP12011" s="50">
        <v>45191</v>
      </c>
      <c r="BQ12011">
        <v>148</v>
      </c>
      <c r="BR12011">
        <v>106</v>
      </c>
      <c r="BS12011" s="50"/>
      <c r="BT12011" s="50">
        <v>45190</v>
      </c>
      <c r="BW12011" s="50">
        <v>45191</v>
      </c>
      <c r="BX12011" s="50">
        <v>45198</v>
      </c>
      <c r="BY12011">
        <v>8</v>
      </c>
      <c r="BZ12011">
        <v>6</v>
      </c>
      <c r="CA12011" s="50">
        <v>45198</v>
      </c>
      <c r="CB12011" s="50">
        <v>45198</v>
      </c>
      <c r="CC12011">
        <v>1</v>
      </c>
      <c r="CD12011">
        <v>1</v>
      </c>
      <c r="CE12011">
        <v>173</v>
      </c>
      <c r="CF12011">
        <v>125</v>
      </c>
      <c r="CG12011">
        <v>9</v>
      </c>
      <c r="CH12011">
        <v>7</v>
      </c>
      <c r="CI12011">
        <v>182</v>
      </c>
      <c r="CJ12011">
        <v>132</v>
      </c>
      <c r="CK12011" t="s">
        <v>38</v>
      </c>
      <c r="CL12011">
        <v>0</v>
      </c>
      <c r="CM12011">
        <v>0</v>
      </c>
      <c r="CN12011" t="s">
        <v>248</v>
      </c>
      <c r="CO12011" t="s">
        <v>248</v>
      </c>
      <c r="CP12011" t="s">
        <v>211</v>
      </c>
      <c r="CQ12011" t="s">
        <v>210</v>
      </c>
    </row>
    <row r="12012" spans="1:95" x14ac:dyDescent="0.3">
      <c r="A12012" s="124"/>
      <c r="B12012" t="s">
        <v>206</v>
      </c>
      <c r="C12012" t="s">
        <v>258</v>
      </c>
      <c r="D12012" t="s">
        <v>208</v>
      </c>
      <c r="E12012" t="s">
        <v>30</v>
      </c>
      <c r="F12012" t="s">
        <v>243</v>
      </c>
      <c r="G12012" t="s">
        <v>296</v>
      </c>
      <c r="H12012" t="s">
        <v>38</v>
      </c>
      <c r="I12012" t="s">
        <v>718</v>
      </c>
      <c r="J12012" t="s">
        <v>719</v>
      </c>
      <c r="K12012" t="s">
        <v>211</v>
      </c>
      <c r="L12012" t="s">
        <v>229</v>
      </c>
      <c r="M12012" t="s">
        <v>218</v>
      </c>
      <c r="N12012" t="s">
        <v>38</v>
      </c>
      <c r="O12012" t="s">
        <v>38</v>
      </c>
      <c r="P12012" t="s">
        <v>38</v>
      </c>
      <c r="Q12012" s="50">
        <v>46295</v>
      </c>
      <c r="R12012" t="s">
        <v>1616</v>
      </c>
      <c r="S12012" t="s">
        <v>1617</v>
      </c>
      <c r="T12012" t="s">
        <v>218</v>
      </c>
      <c r="U12012" t="s">
        <v>38</v>
      </c>
      <c r="V12012" t="s">
        <v>38</v>
      </c>
      <c r="W12012" t="s">
        <v>218</v>
      </c>
      <c r="X12012" t="s">
        <v>218</v>
      </c>
      <c r="Y12012" t="s">
        <v>38</v>
      </c>
      <c r="Z12012" t="s">
        <v>38</v>
      </c>
      <c r="AA12012" t="s">
        <v>38</v>
      </c>
      <c r="AB12012" t="s">
        <v>38</v>
      </c>
      <c r="AC12012" t="s">
        <v>38</v>
      </c>
      <c r="AD12012" t="s">
        <v>38</v>
      </c>
      <c r="AE12012" s="50">
        <v>45621</v>
      </c>
      <c r="AF12012" t="s">
        <v>1915</v>
      </c>
      <c r="AG12012" t="s">
        <v>786</v>
      </c>
      <c r="AH12012" t="s">
        <v>221</v>
      </c>
      <c r="AI12012" t="s">
        <v>38</v>
      </c>
      <c r="AJ12012" t="s">
        <v>218</v>
      </c>
      <c r="AK12012" t="s">
        <v>38</v>
      </c>
      <c r="AL12012">
        <v>717.21</v>
      </c>
      <c r="AM12012">
        <v>0</v>
      </c>
      <c r="AO12012">
        <v>0</v>
      </c>
      <c r="AP12012">
        <v>0</v>
      </c>
      <c r="AQ12012">
        <v>717.21</v>
      </c>
      <c r="AR12012">
        <v>0</v>
      </c>
      <c r="AS12012">
        <v>1773.98</v>
      </c>
      <c r="AT12012">
        <v>717.21</v>
      </c>
      <c r="AU12012">
        <v>1056.77</v>
      </c>
      <c r="AV12012" t="s">
        <v>212</v>
      </c>
      <c r="AW12012" t="s">
        <v>38</v>
      </c>
      <c r="AX12012" t="s">
        <v>38</v>
      </c>
      <c r="AY12012" s="50">
        <v>45621</v>
      </c>
      <c r="AZ12012" s="50">
        <v>45593</v>
      </c>
      <c r="BC12012" s="50">
        <v>45593</v>
      </c>
      <c r="BD12012" s="50">
        <v>45621</v>
      </c>
      <c r="BE12012">
        <v>29</v>
      </c>
      <c r="BF12012">
        <v>21</v>
      </c>
      <c r="BG12012" s="50"/>
      <c r="BH12012" s="50"/>
      <c r="BK12012" s="50"/>
      <c r="BL12012" s="50"/>
      <c r="BO12012" s="50">
        <v>45621</v>
      </c>
      <c r="BP12012" s="50">
        <v>45628</v>
      </c>
      <c r="BQ12012">
        <v>8</v>
      </c>
      <c r="BR12012">
        <v>6</v>
      </c>
      <c r="BS12012" s="50"/>
      <c r="BT12012" s="50"/>
      <c r="BW12012" s="50">
        <v>45628</v>
      </c>
      <c r="BX12012" s="50">
        <v>45673</v>
      </c>
      <c r="BY12012">
        <v>46</v>
      </c>
      <c r="BZ12012">
        <v>34</v>
      </c>
      <c r="CA12012" s="50">
        <v>45673</v>
      </c>
      <c r="CB12012" s="50">
        <v>45673</v>
      </c>
      <c r="CC12012">
        <v>1</v>
      </c>
      <c r="CD12012">
        <v>1</v>
      </c>
      <c r="CE12012">
        <v>8</v>
      </c>
      <c r="CF12012">
        <v>6</v>
      </c>
      <c r="CG12012">
        <v>76</v>
      </c>
      <c r="CH12012">
        <v>56</v>
      </c>
      <c r="CI12012">
        <v>84</v>
      </c>
      <c r="CJ12012">
        <v>62</v>
      </c>
      <c r="CK12012" t="s">
        <v>38</v>
      </c>
      <c r="CL12012">
        <v>0</v>
      </c>
      <c r="CM12012">
        <v>0</v>
      </c>
      <c r="CN12012" t="s">
        <v>248</v>
      </c>
      <c r="CO12012" t="s">
        <v>248</v>
      </c>
      <c r="CP12012" t="s">
        <v>211</v>
      </c>
      <c r="CQ12012" t="s">
        <v>210</v>
      </c>
    </row>
    <row r="12013" spans="1:95" x14ac:dyDescent="0.3">
      <c r="A12013" s="124"/>
      <c r="B12013" t="s">
        <v>206</v>
      </c>
      <c r="C12013" t="s">
        <v>258</v>
      </c>
      <c r="D12013" t="s">
        <v>208</v>
      </c>
      <c r="E12013" t="s">
        <v>30</v>
      </c>
      <c r="F12013" t="s">
        <v>527</v>
      </c>
      <c r="G12013" t="s">
        <v>575</v>
      </c>
      <c r="H12013" t="s">
        <v>38</v>
      </c>
      <c r="I12013" t="s">
        <v>227</v>
      </c>
      <c r="J12013" t="s">
        <v>228</v>
      </c>
      <c r="K12013" t="s">
        <v>211</v>
      </c>
      <c r="L12013" t="s">
        <v>229</v>
      </c>
      <c r="M12013" t="s">
        <v>218</v>
      </c>
      <c r="N12013" t="s">
        <v>38</v>
      </c>
      <c r="O12013" t="s">
        <v>38</v>
      </c>
      <c r="P12013" t="s">
        <v>38</v>
      </c>
      <c r="Q12013" s="50">
        <v>45077</v>
      </c>
      <c r="R12013" t="s">
        <v>2551</v>
      </c>
      <c r="S12013" t="s">
        <v>293</v>
      </c>
      <c r="T12013" t="s">
        <v>218</v>
      </c>
      <c r="U12013" t="s">
        <v>38</v>
      </c>
      <c r="V12013" t="s">
        <v>38</v>
      </c>
      <c r="W12013" t="s">
        <v>218</v>
      </c>
      <c r="X12013" t="s">
        <v>218</v>
      </c>
      <c r="Y12013" t="s">
        <v>38</v>
      </c>
      <c r="Z12013" t="s">
        <v>38</v>
      </c>
      <c r="AA12013" t="s">
        <v>38</v>
      </c>
      <c r="AB12013" t="s">
        <v>38</v>
      </c>
      <c r="AC12013" t="s">
        <v>38</v>
      </c>
      <c r="AD12013" t="s">
        <v>38</v>
      </c>
      <c r="AE12013" s="50">
        <v>45226</v>
      </c>
      <c r="AF12013" t="s">
        <v>1313</v>
      </c>
      <c r="AG12013" t="s">
        <v>700</v>
      </c>
      <c r="AH12013" t="s">
        <v>221</v>
      </c>
      <c r="AI12013" t="s">
        <v>38</v>
      </c>
      <c r="AJ12013" t="s">
        <v>218</v>
      </c>
      <c r="AK12013" t="s">
        <v>38</v>
      </c>
      <c r="AL12013">
        <v>1489.69</v>
      </c>
      <c r="AM12013">
        <v>-5.07</v>
      </c>
      <c r="AO12013">
        <v>0</v>
      </c>
      <c r="AP12013">
        <v>0</v>
      </c>
      <c r="AQ12013">
        <v>1494.76</v>
      </c>
      <c r="AR12013">
        <v>3981</v>
      </c>
      <c r="AS12013">
        <v>839.77</v>
      </c>
      <c r="AT12013">
        <v>1489.69</v>
      </c>
      <c r="AU12013">
        <v>-649.91999999999996</v>
      </c>
      <c r="AV12013" t="s">
        <v>212</v>
      </c>
      <c r="AW12013" t="s">
        <v>38</v>
      </c>
      <c r="AX12013" t="s">
        <v>38</v>
      </c>
      <c r="AY12013" s="50">
        <v>45226</v>
      </c>
      <c r="AZ12013" s="50">
        <v>45208</v>
      </c>
      <c r="BC12013" s="50">
        <v>45208</v>
      </c>
      <c r="BD12013" s="50">
        <v>45226</v>
      </c>
      <c r="BE12013">
        <v>19</v>
      </c>
      <c r="BF12013">
        <v>15</v>
      </c>
      <c r="BG12013" s="50">
        <v>45226</v>
      </c>
      <c r="BH12013" s="50">
        <v>45489</v>
      </c>
      <c r="BI12013">
        <v>264</v>
      </c>
      <c r="BJ12013">
        <v>188</v>
      </c>
      <c r="BK12013" s="50"/>
      <c r="BL12013" s="50"/>
      <c r="BO12013" s="50">
        <v>45226</v>
      </c>
      <c r="BP12013" s="50">
        <v>45448</v>
      </c>
      <c r="BQ12013">
        <v>223</v>
      </c>
      <c r="BR12013">
        <v>159</v>
      </c>
      <c r="BS12013" s="50"/>
      <c r="BT12013" s="50"/>
      <c r="BW12013" s="50">
        <v>45448</v>
      </c>
      <c r="BX12013" s="50">
        <v>45506</v>
      </c>
      <c r="BY12013">
        <v>59</v>
      </c>
      <c r="BZ12013">
        <v>43</v>
      </c>
      <c r="CA12013" s="50">
        <v>45506</v>
      </c>
      <c r="CB12013" s="50">
        <v>45505</v>
      </c>
      <c r="CE12013">
        <v>487</v>
      </c>
      <c r="CF12013">
        <v>347</v>
      </c>
      <c r="CG12013">
        <v>78</v>
      </c>
      <c r="CH12013">
        <v>58</v>
      </c>
      <c r="CI12013">
        <v>565</v>
      </c>
      <c r="CJ12013">
        <v>405</v>
      </c>
      <c r="CK12013" t="s">
        <v>38</v>
      </c>
      <c r="CL12013">
        <v>0</v>
      </c>
      <c r="CM12013">
        <v>0</v>
      </c>
      <c r="CN12013" t="s">
        <v>223</v>
      </c>
      <c r="CO12013" t="s">
        <v>248</v>
      </c>
      <c r="CP12013" t="s">
        <v>211</v>
      </c>
      <c r="CQ12013" t="s">
        <v>210</v>
      </c>
    </row>
    <row r="12014" spans="1:95" x14ac:dyDescent="0.3">
      <c r="A12014" s="124"/>
      <c r="B12014" t="s">
        <v>206</v>
      </c>
      <c r="C12014" t="s">
        <v>258</v>
      </c>
      <c r="D12014" t="s">
        <v>208</v>
      </c>
      <c r="E12014" t="s">
        <v>30</v>
      </c>
      <c r="F12014" t="s">
        <v>38</v>
      </c>
      <c r="G12014" t="s">
        <v>237</v>
      </c>
      <c r="H12014" t="s">
        <v>38</v>
      </c>
      <c r="I12014" t="s">
        <v>1586</v>
      </c>
      <c r="J12014" t="s">
        <v>1587</v>
      </c>
      <c r="K12014" t="s">
        <v>211</v>
      </c>
      <c r="L12014" t="s">
        <v>229</v>
      </c>
      <c r="M12014" t="s">
        <v>218</v>
      </c>
      <c r="N12014" t="s">
        <v>38</v>
      </c>
      <c r="O12014" t="s">
        <v>38</v>
      </c>
      <c r="P12014" t="s">
        <v>38</v>
      </c>
      <c r="Q12014" s="50">
        <v>45957</v>
      </c>
      <c r="R12014" t="s">
        <v>695</v>
      </c>
      <c r="S12014" t="s">
        <v>696</v>
      </c>
      <c r="T12014" t="s">
        <v>218</v>
      </c>
      <c r="U12014" t="s">
        <v>1435</v>
      </c>
      <c r="V12014" t="s">
        <v>299</v>
      </c>
      <c r="W12014" t="s">
        <v>212</v>
      </c>
      <c r="X12014" t="s">
        <v>218</v>
      </c>
      <c r="Y12014" t="s">
        <v>38</v>
      </c>
      <c r="Z12014" t="s">
        <v>38</v>
      </c>
      <c r="AA12014" t="s">
        <v>38</v>
      </c>
      <c r="AB12014" t="s">
        <v>38</v>
      </c>
      <c r="AC12014" t="s">
        <v>38</v>
      </c>
      <c r="AD12014" t="s">
        <v>38</v>
      </c>
      <c r="AE12014" s="50">
        <v>45513</v>
      </c>
      <c r="AF12014" t="s">
        <v>1435</v>
      </c>
      <c r="AG12014" t="s">
        <v>210</v>
      </c>
      <c r="AH12014" t="s">
        <v>221</v>
      </c>
      <c r="AI12014" t="s">
        <v>38</v>
      </c>
      <c r="AJ12014" t="s">
        <v>212</v>
      </c>
      <c r="AK12014" t="s">
        <v>294</v>
      </c>
      <c r="AL12014">
        <v>683.56</v>
      </c>
      <c r="AM12014">
        <v>-13.52</v>
      </c>
      <c r="AO12014">
        <v>0</v>
      </c>
      <c r="AP12014">
        <v>0</v>
      </c>
      <c r="AQ12014">
        <v>697.08</v>
      </c>
      <c r="AR12014">
        <v>7862</v>
      </c>
      <c r="AS12014">
        <v>3357.44</v>
      </c>
      <c r="AT12014">
        <v>683.56</v>
      </c>
      <c r="AU12014">
        <v>2673.88</v>
      </c>
      <c r="AV12014" t="s">
        <v>212</v>
      </c>
      <c r="AW12014" t="s">
        <v>38</v>
      </c>
      <c r="AX12014" t="s">
        <v>38</v>
      </c>
      <c r="AY12014" s="50">
        <v>45513</v>
      </c>
      <c r="AZ12014" s="50">
        <v>45721</v>
      </c>
      <c r="BA12014">
        <v>209</v>
      </c>
      <c r="BB12014">
        <v>149</v>
      </c>
      <c r="BC12014" s="50">
        <v>45721</v>
      </c>
      <c r="BD12014" s="50">
        <v>45733</v>
      </c>
      <c r="BE12014">
        <v>13</v>
      </c>
      <c r="BF12014">
        <v>9</v>
      </c>
      <c r="BG12014" s="50"/>
      <c r="BH12014" s="50"/>
      <c r="BK12014" s="50"/>
      <c r="BL12014" s="50"/>
      <c r="BO12014" s="50">
        <v>45513</v>
      </c>
      <c r="BP12014" s="50"/>
      <c r="BS12014" s="50"/>
      <c r="BT12014" s="50"/>
      <c r="BW12014" s="50"/>
      <c r="BX12014" s="50">
        <v>45804</v>
      </c>
      <c r="CA12014" s="50">
        <v>45804</v>
      </c>
      <c r="CB12014" s="50">
        <v>45799</v>
      </c>
      <c r="CE12014">
        <v>209</v>
      </c>
      <c r="CF12014">
        <v>149</v>
      </c>
      <c r="CG12014">
        <v>13</v>
      </c>
      <c r="CH12014">
        <v>9</v>
      </c>
      <c r="CI12014">
        <v>222</v>
      </c>
      <c r="CJ12014">
        <v>158</v>
      </c>
      <c r="CK12014" t="s">
        <v>38</v>
      </c>
      <c r="CL12014">
        <v>0</v>
      </c>
      <c r="CM12014">
        <v>0</v>
      </c>
      <c r="CN12014" t="s">
        <v>248</v>
      </c>
      <c r="CO12014" t="s">
        <v>248</v>
      </c>
      <c r="CP12014" t="s">
        <v>211</v>
      </c>
      <c r="CQ12014" t="s">
        <v>210</v>
      </c>
    </row>
    <row r="12015" spans="1:95" x14ac:dyDescent="0.3">
      <c r="A12015" s="124"/>
      <c r="B12015" t="s">
        <v>206</v>
      </c>
      <c r="C12015" t="s">
        <v>207</v>
      </c>
      <c r="D12015" t="s">
        <v>208</v>
      </c>
      <c r="E12015" t="s">
        <v>30</v>
      </c>
      <c r="F12015" t="s">
        <v>243</v>
      </c>
      <c r="G12015" t="s">
        <v>226</v>
      </c>
      <c r="H12015" t="s">
        <v>38</v>
      </c>
      <c r="I12015" t="s">
        <v>1109</v>
      </c>
      <c r="J12015" t="s">
        <v>1109</v>
      </c>
      <c r="K12015" t="s">
        <v>211</v>
      </c>
      <c r="L12015" t="s">
        <v>229</v>
      </c>
      <c r="M12015" t="s">
        <v>218</v>
      </c>
      <c r="N12015" t="s">
        <v>38</v>
      </c>
      <c r="O12015" t="s">
        <v>38</v>
      </c>
      <c r="P12015" t="s">
        <v>38</v>
      </c>
      <c r="Q12015" s="50">
        <v>46537</v>
      </c>
      <c r="R12015" t="s">
        <v>626</v>
      </c>
      <c r="S12015" t="s">
        <v>599</v>
      </c>
      <c r="T12015" t="s">
        <v>218</v>
      </c>
      <c r="U12015" t="s">
        <v>38</v>
      </c>
      <c r="V12015" t="s">
        <v>38</v>
      </c>
      <c r="W12015" t="s">
        <v>218</v>
      </c>
      <c r="X12015" t="s">
        <v>218</v>
      </c>
      <c r="Y12015" t="s">
        <v>38</v>
      </c>
      <c r="Z12015" t="s">
        <v>38</v>
      </c>
      <c r="AA12015" t="s">
        <v>38</v>
      </c>
      <c r="AB12015" t="s">
        <v>38</v>
      </c>
      <c r="AC12015" t="s">
        <v>38</v>
      </c>
      <c r="AD12015" t="s">
        <v>38</v>
      </c>
      <c r="AE12015" s="50">
        <v>45832</v>
      </c>
      <c r="AF12015" t="s">
        <v>1465</v>
      </c>
      <c r="AG12015" t="s">
        <v>1283</v>
      </c>
      <c r="AH12015" t="s">
        <v>221</v>
      </c>
      <c r="AI12015" t="s">
        <v>38</v>
      </c>
      <c r="AJ12015" t="s">
        <v>218</v>
      </c>
      <c r="AK12015" t="s">
        <v>38</v>
      </c>
      <c r="AL12015">
        <v>6388.58</v>
      </c>
      <c r="AM12015">
        <v>465.31</v>
      </c>
      <c r="AO12015">
        <v>20.350000000000001</v>
      </c>
      <c r="AP12015">
        <v>16.329999999999998</v>
      </c>
      <c r="AQ12015">
        <v>5886.59</v>
      </c>
      <c r="AR12015">
        <v>3981</v>
      </c>
      <c r="AS12015">
        <v>1154.01</v>
      </c>
      <c r="AT12015">
        <v>6388.58</v>
      </c>
      <c r="AU12015">
        <v>-5234.57</v>
      </c>
      <c r="AV12015" t="s">
        <v>212</v>
      </c>
      <c r="AW12015" t="s">
        <v>38</v>
      </c>
      <c r="AX12015" t="s">
        <v>38</v>
      </c>
      <c r="AY12015" s="50">
        <v>45832</v>
      </c>
      <c r="AZ12015" s="50">
        <v>45876</v>
      </c>
      <c r="BA12015">
        <v>45</v>
      </c>
      <c r="BB12015">
        <v>33</v>
      </c>
      <c r="BC12015" s="50">
        <v>45876</v>
      </c>
      <c r="BD12015" s="50">
        <v>45877</v>
      </c>
      <c r="BE12015">
        <v>2</v>
      </c>
      <c r="BF12015">
        <v>2</v>
      </c>
      <c r="BG12015" s="50">
        <v>45834</v>
      </c>
      <c r="BH12015" s="50">
        <v>45877</v>
      </c>
      <c r="BI12015">
        <v>44</v>
      </c>
      <c r="BJ12015">
        <v>32</v>
      </c>
      <c r="BK12015" s="50"/>
      <c r="BL12015" s="50"/>
      <c r="BO12015" s="50">
        <v>45877</v>
      </c>
      <c r="BP12015" s="50">
        <v>45940</v>
      </c>
      <c r="BQ12015">
        <v>64</v>
      </c>
      <c r="BR12015">
        <v>46</v>
      </c>
      <c r="BS12015" s="50"/>
      <c r="BT12015" s="50">
        <v>45936</v>
      </c>
      <c r="BW12015" s="50">
        <v>45940</v>
      </c>
      <c r="BX12015" s="50">
        <v>45986</v>
      </c>
      <c r="BY12015">
        <v>47</v>
      </c>
      <c r="BZ12015">
        <v>33</v>
      </c>
      <c r="CA12015" s="50">
        <v>45986</v>
      </c>
      <c r="CB12015" s="50">
        <v>45986</v>
      </c>
      <c r="CC12015">
        <v>1</v>
      </c>
      <c r="CD12015">
        <v>1</v>
      </c>
      <c r="CE12015">
        <v>153</v>
      </c>
      <c r="CF12015">
        <v>111</v>
      </c>
      <c r="CG12015">
        <v>50</v>
      </c>
      <c r="CH12015">
        <v>36</v>
      </c>
      <c r="CI12015">
        <v>203</v>
      </c>
      <c r="CJ12015">
        <v>147</v>
      </c>
      <c r="CK12015" t="s">
        <v>222</v>
      </c>
      <c r="CL12015">
        <v>43</v>
      </c>
      <c r="CM12015">
        <v>31</v>
      </c>
      <c r="CN12015" t="s">
        <v>248</v>
      </c>
      <c r="CO12015" t="s">
        <v>248</v>
      </c>
      <c r="CP12015" t="s">
        <v>211</v>
      </c>
      <c r="CQ12015" t="s">
        <v>210</v>
      </c>
    </row>
    <row r="12016" spans="1:95" x14ac:dyDescent="0.3">
      <c r="A12016" s="124"/>
      <c r="B12016" t="s">
        <v>206</v>
      </c>
      <c r="C12016" t="s">
        <v>258</v>
      </c>
      <c r="D12016" t="s">
        <v>208</v>
      </c>
      <c r="E12016" t="s">
        <v>30</v>
      </c>
      <c r="F12016" t="s">
        <v>38</v>
      </c>
      <c r="G12016" t="s">
        <v>745</v>
      </c>
      <c r="H12016" t="s">
        <v>38</v>
      </c>
      <c r="I12016" t="s">
        <v>227</v>
      </c>
      <c r="J12016" t="s">
        <v>228</v>
      </c>
      <c r="K12016" t="s">
        <v>211</v>
      </c>
      <c r="L12016" t="s">
        <v>229</v>
      </c>
      <c r="M12016" t="s">
        <v>218</v>
      </c>
      <c r="N12016" t="s">
        <v>38</v>
      </c>
      <c r="O12016" t="s">
        <v>38</v>
      </c>
      <c r="P12016" t="s">
        <v>38</v>
      </c>
      <c r="Q12016" s="50">
        <v>45663</v>
      </c>
      <c r="R12016" t="s">
        <v>1010</v>
      </c>
      <c r="S12016" t="s">
        <v>1247</v>
      </c>
      <c r="T12016" t="s">
        <v>218</v>
      </c>
      <c r="U12016" t="s">
        <v>38</v>
      </c>
      <c r="V12016" t="s">
        <v>38</v>
      </c>
      <c r="W12016" t="s">
        <v>218</v>
      </c>
      <c r="X12016" t="s">
        <v>218</v>
      </c>
      <c r="Y12016" t="s">
        <v>38</v>
      </c>
      <c r="Z12016" t="s">
        <v>38</v>
      </c>
      <c r="AA12016" t="s">
        <v>38</v>
      </c>
      <c r="AB12016" t="s">
        <v>38</v>
      </c>
      <c r="AC12016" t="s">
        <v>38</v>
      </c>
      <c r="AD12016" t="s">
        <v>38</v>
      </c>
      <c r="AE12016" s="50">
        <v>45274</v>
      </c>
      <c r="AF12016" t="s">
        <v>2075</v>
      </c>
      <c r="AG12016" t="s">
        <v>605</v>
      </c>
      <c r="AH12016" t="s">
        <v>221</v>
      </c>
      <c r="AI12016" t="s">
        <v>38</v>
      </c>
      <c r="AJ12016" t="s">
        <v>218</v>
      </c>
      <c r="AK12016" t="s">
        <v>38</v>
      </c>
      <c r="AL12016">
        <v>1484.35</v>
      </c>
      <c r="AM12016">
        <v>-29.35</v>
      </c>
      <c r="AO12016">
        <v>0</v>
      </c>
      <c r="AP12016">
        <v>0</v>
      </c>
      <c r="AQ12016">
        <v>1513.7</v>
      </c>
      <c r="AR12016">
        <v>3981</v>
      </c>
      <c r="AS12016">
        <v>1166.44</v>
      </c>
      <c r="AT12016">
        <v>1484.35</v>
      </c>
      <c r="AU12016">
        <v>-317.91000000000003</v>
      </c>
      <c r="AV12016" t="s">
        <v>212</v>
      </c>
      <c r="AW12016" t="s">
        <v>38</v>
      </c>
      <c r="AX12016" t="s">
        <v>38</v>
      </c>
      <c r="AY12016" s="50">
        <v>45274</v>
      </c>
      <c r="AZ12016" s="50">
        <v>45404</v>
      </c>
      <c r="BA12016">
        <v>131</v>
      </c>
      <c r="BB12016">
        <v>93</v>
      </c>
      <c r="BC12016" s="50">
        <v>45404</v>
      </c>
      <c r="BD12016" s="50">
        <v>45421</v>
      </c>
      <c r="BE12016">
        <v>18</v>
      </c>
      <c r="BF12016">
        <v>14</v>
      </c>
      <c r="BG12016" s="50"/>
      <c r="BH12016" s="50"/>
      <c r="BK12016" s="50"/>
      <c r="BL12016" s="50"/>
      <c r="BO12016" s="50">
        <v>45421</v>
      </c>
      <c r="BP12016" s="50">
        <v>45915</v>
      </c>
      <c r="BQ12016">
        <v>495</v>
      </c>
      <c r="BR12016">
        <v>353</v>
      </c>
      <c r="BS12016" s="50"/>
      <c r="BT12016" s="50"/>
      <c r="BW12016" s="50">
        <v>45924</v>
      </c>
      <c r="BX12016" s="50">
        <v>45924</v>
      </c>
      <c r="BY12016">
        <v>1</v>
      </c>
      <c r="BZ12016">
        <v>1</v>
      </c>
      <c r="CA12016" s="50">
        <v>45924</v>
      </c>
      <c r="CB12016" s="50">
        <v>45924</v>
      </c>
      <c r="CC12016">
        <v>1</v>
      </c>
      <c r="CD12016">
        <v>1</v>
      </c>
      <c r="CE12016">
        <v>626</v>
      </c>
      <c r="CF12016">
        <v>446</v>
      </c>
      <c r="CG12016">
        <v>20</v>
      </c>
      <c r="CH12016">
        <v>16</v>
      </c>
      <c r="CI12016">
        <v>646</v>
      </c>
      <c r="CJ12016">
        <v>462</v>
      </c>
      <c r="CK12016" t="s">
        <v>38</v>
      </c>
      <c r="CL12016">
        <v>0</v>
      </c>
      <c r="CM12016">
        <v>0</v>
      </c>
      <c r="CN12016" t="s">
        <v>223</v>
      </c>
      <c r="CO12016" t="s">
        <v>223</v>
      </c>
      <c r="CP12016" t="s">
        <v>211</v>
      </c>
      <c r="CQ12016" t="s">
        <v>210</v>
      </c>
    </row>
    <row r="12017" spans="1:95" x14ac:dyDescent="0.3">
      <c r="A12017" s="124"/>
      <c r="B12017" t="s">
        <v>206</v>
      </c>
      <c r="C12017" t="s">
        <v>207</v>
      </c>
      <c r="D12017" t="s">
        <v>208</v>
      </c>
      <c r="E12017" t="s">
        <v>30</v>
      </c>
      <c r="F12017" t="s">
        <v>527</v>
      </c>
      <c r="G12017" t="s">
        <v>237</v>
      </c>
      <c r="H12017" t="s">
        <v>38</v>
      </c>
      <c r="I12017" t="s">
        <v>795</v>
      </c>
      <c r="J12017" t="s">
        <v>795</v>
      </c>
      <c r="K12017" t="s">
        <v>211</v>
      </c>
      <c r="L12017" t="s">
        <v>229</v>
      </c>
      <c r="M12017" t="s">
        <v>218</v>
      </c>
      <c r="N12017" t="s">
        <v>38</v>
      </c>
      <c r="O12017" t="s">
        <v>38</v>
      </c>
      <c r="P12017" t="s">
        <v>38</v>
      </c>
      <c r="Q12017" s="50">
        <v>45970</v>
      </c>
      <c r="R12017" t="s">
        <v>851</v>
      </c>
      <c r="S12017" t="s">
        <v>433</v>
      </c>
      <c r="T12017" t="s">
        <v>218</v>
      </c>
      <c r="U12017" t="s">
        <v>435</v>
      </c>
      <c r="V12017" t="s">
        <v>299</v>
      </c>
      <c r="W12017" t="s">
        <v>212</v>
      </c>
      <c r="X12017" t="s">
        <v>218</v>
      </c>
      <c r="Y12017" t="s">
        <v>38</v>
      </c>
      <c r="Z12017" t="s">
        <v>38</v>
      </c>
      <c r="AA12017" t="s">
        <v>38</v>
      </c>
      <c r="AB12017" t="s">
        <v>38</v>
      </c>
      <c r="AC12017" t="s">
        <v>38</v>
      </c>
      <c r="AD12017" t="s">
        <v>38</v>
      </c>
      <c r="AE12017" s="50">
        <v>45348</v>
      </c>
      <c r="AF12017" t="s">
        <v>435</v>
      </c>
      <c r="AG12017" t="s">
        <v>1059</v>
      </c>
      <c r="AH12017" t="s">
        <v>221</v>
      </c>
      <c r="AI12017" t="s">
        <v>38</v>
      </c>
      <c r="AJ12017" t="s">
        <v>212</v>
      </c>
      <c r="AK12017" t="s">
        <v>1983</v>
      </c>
      <c r="AL12017">
        <v>4122.2700000000004</v>
      </c>
      <c r="AM12017">
        <v>253.74</v>
      </c>
      <c r="AO12017">
        <v>0</v>
      </c>
      <c r="AP12017">
        <v>44.86</v>
      </c>
      <c r="AQ12017">
        <v>3823.67</v>
      </c>
      <c r="AR12017">
        <v>3981</v>
      </c>
      <c r="AS12017">
        <v>1568.4</v>
      </c>
      <c r="AT12017">
        <v>4122.2700000000004</v>
      </c>
      <c r="AU12017">
        <v>-2553.87</v>
      </c>
      <c r="AV12017" t="s">
        <v>212</v>
      </c>
      <c r="AW12017" t="s">
        <v>38</v>
      </c>
      <c r="AX12017" t="s">
        <v>38</v>
      </c>
      <c r="AY12017" s="50">
        <v>45348</v>
      </c>
      <c r="AZ12017" s="50">
        <v>45352</v>
      </c>
      <c r="BA12017">
        <v>5</v>
      </c>
      <c r="BB12017">
        <v>5</v>
      </c>
      <c r="BC12017" s="50">
        <v>45352</v>
      </c>
      <c r="BD12017" s="50">
        <v>45351</v>
      </c>
      <c r="BG12017" s="50"/>
      <c r="BH12017" s="50"/>
      <c r="BK12017" s="50"/>
      <c r="BL12017" s="50"/>
      <c r="BO12017" s="50">
        <v>45351</v>
      </c>
      <c r="BP12017" s="50">
        <v>45538</v>
      </c>
      <c r="BQ12017">
        <v>188</v>
      </c>
      <c r="BR12017">
        <v>134</v>
      </c>
      <c r="BS12017" s="50"/>
      <c r="BT12017" s="50"/>
      <c r="BW12017" s="50">
        <v>45538</v>
      </c>
      <c r="BX12017" s="50">
        <v>45553</v>
      </c>
      <c r="BY12017">
        <v>16</v>
      </c>
      <c r="BZ12017">
        <v>12</v>
      </c>
      <c r="CA12017" s="50">
        <v>45553</v>
      </c>
      <c r="CB12017" s="50">
        <v>45553</v>
      </c>
      <c r="CC12017">
        <v>1</v>
      </c>
      <c r="CD12017">
        <v>1</v>
      </c>
      <c r="CE12017">
        <v>193</v>
      </c>
      <c r="CF12017">
        <v>139</v>
      </c>
      <c r="CG12017">
        <v>17</v>
      </c>
      <c r="CH12017">
        <v>13</v>
      </c>
      <c r="CI12017">
        <v>210</v>
      </c>
      <c r="CJ12017">
        <v>152</v>
      </c>
      <c r="CK12017" t="s">
        <v>38</v>
      </c>
      <c r="CL12017">
        <v>0</v>
      </c>
      <c r="CM12017">
        <v>0</v>
      </c>
      <c r="CN12017" t="s">
        <v>223</v>
      </c>
      <c r="CO12017" t="s">
        <v>248</v>
      </c>
      <c r="CP12017" t="s">
        <v>211</v>
      </c>
      <c r="CQ12017" t="s">
        <v>210</v>
      </c>
    </row>
    <row r="12018" spans="1:95" x14ac:dyDescent="0.3">
      <c r="A12018" s="124"/>
      <c r="B12018" t="s">
        <v>206</v>
      </c>
      <c r="C12018" t="s">
        <v>207</v>
      </c>
      <c r="D12018" t="s">
        <v>208</v>
      </c>
      <c r="E12018" t="s">
        <v>30</v>
      </c>
      <c r="F12018" t="s">
        <v>243</v>
      </c>
      <c r="G12018" t="s">
        <v>237</v>
      </c>
      <c r="H12018" t="s">
        <v>38</v>
      </c>
      <c r="I12018" t="s">
        <v>227</v>
      </c>
      <c r="J12018" t="s">
        <v>228</v>
      </c>
      <c r="K12018" t="s">
        <v>211</v>
      </c>
      <c r="L12018" t="s">
        <v>229</v>
      </c>
      <c r="M12018" t="s">
        <v>218</v>
      </c>
      <c r="N12018" t="s">
        <v>38</v>
      </c>
      <c r="O12018" t="s">
        <v>38</v>
      </c>
      <c r="P12018" t="s">
        <v>38</v>
      </c>
      <c r="Q12018" s="50">
        <v>46264</v>
      </c>
      <c r="R12018" t="s">
        <v>2044</v>
      </c>
      <c r="S12018" t="s">
        <v>303</v>
      </c>
      <c r="T12018" t="s">
        <v>218</v>
      </c>
      <c r="U12018" t="s">
        <v>38</v>
      </c>
      <c r="V12018" t="s">
        <v>38</v>
      </c>
      <c r="W12018" t="s">
        <v>218</v>
      </c>
      <c r="X12018" t="s">
        <v>218</v>
      </c>
      <c r="Y12018" t="s">
        <v>38</v>
      </c>
      <c r="Z12018" t="s">
        <v>38</v>
      </c>
      <c r="AA12018" t="s">
        <v>38</v>
      </c>
      <c r="AB12018" t="s">
        <v>38</v>
      </c>
      <c r="AC12018" t="s">
        <v>38</v>
      </c>
      <c r="AD12018" t="s">
        <v>38</v>
      </c>
      <c r="AE12018" s="50">
        <v>45574</v>
      </c>
      <c r="AF12018" t="s">
        <v>1913</v>
      </c>
      <c r="AG12018" t="s">
        <v>2841</v>
      </c>
      <c r="AH12018" t="s">
        <v>221</v>
      </c>
      <c r="AI12018" t="s">
        <v>38</v>
      </c>
      <c r="AJ12018" t="s">
        <v>218</v>
      </c>
      <c r="AK12018" t="s">
        <v>38</v>
      </c>
      <c r="AL12018">
        <v>1011.99</v>
      </c>
      <c r="AM12018">
        <v>0</v>
      </c>
      <c r="AO12018">
        <v>0</v>
      </c>
      <c r="AP12018">
        <v>5</v>
      </c>
      <c r="AQ12018">
        <v>1006.99</v>
      </c>
      <c r="AR12018">
        <v>3981</v>
      </c>
      <c r="AS12018">
        <v>1313.95</v>
      </c>
      <c r="AT12018">
        <v>1011.99</v>
      </c>
      <c r="AU12018">
        <v>301.95999999999998</v>
      </c>
      <c r="AV12018" t="s">
        <v>212</v>
      </c>
      <c r="AW12018" t="s">
        <v>38</v>
      </c>
      <c r="AX12018" t="s">
        <v>38</v>
      </c>
      <c r="AY12018" s="50">
        <v>45574</v>
      </c>
      <c r="AZ12018" s="50">
        <v>45629</v>
      </c>
      <c r="BA12018">
        <v>56</v>
      </c>
      <c r="BB12018">
        <v>40</v>
      </c>
      <c r="BC12018" s="50">
        <v>45629</v>
      </c>
      <c r="BD12018" s="50">
        <v>45629</v>
      </c>
      <c r="BE12018">
        <v>1</v>
      </c>
      <c r="BF12018">
        <v>1</v>
      </c>
      <c r="BG12018" s="50"/>
      <c r="BH12018" s="50"/>
      <c r="BK12018" s="50"/>
      <c r="BL12018" s="50"/>
      <c r="BO12018" s="50">
        <v>45631</v>
      </c>
      <c r="BP12018" s="50">
        <v>45652</v>
      </c>
      <c r="BQ12018">
        <v>22</v>
      </c>
      <c r="BR12018">
        <v>16</v>
      </c>
      <c r="BS12018" s="50"/>
      <c r="BT12018" s="50">
        <v>45680</v>
      </c>
      <c r="BW12018" s="50">
        <v>45652</v>
      </c>
      <c r="BX12018" s="50">
        <v>45691</v>
      </c>
      <c r="BY12018">
        <v>40</v>
      </c>
      <c r="BZ12018">
        <v>28</v>
      </c>
      <c r="CA12018" s="50">
        <v>45691</v>
      </c>
      <c r="CB12018" s="50">
        <v>45691</v>
      </c>
      <c r="CC12018">
        <v>1</v>
      </c>
      <c r="CD12018">
        <v>1</v>
      </c>
      <c r="CE12018">
        <v>78</v>
      </c>
      <c r="CF12018">
        <v>56</v>
      </c>
      <c r="CG12018">
        <v>42</v>
      </c>
      <c r="CH12018">
        <v>30</v>
      </c>
      <c r="CI12018">
        <v>120</v>
      </c>
      <c r="CJ12018">
        <v>86</v>
      </c>
      <c r="CK12018" t="s">
        <v>222</v>
      </c>
      <c r="CL12018">
        <v>28</v>
      </c>
      <c r="CM12018">
        <v>20</v>
      </c>
      <c r="CN12018" t="s">
        <v>248</v>
      </c>
      <c r="CO12018" t="s">
        <v>248</v>
      </c>
      <c r="CP12018" t="s">
        <v>211</v>
      </c>
      <c r="CQ12018" t="s">
        <v>210</v>
      </c>
    </row>
    <row r="12019" spans="1:95" x14ac:dyDescent="0.3">
      <c r="A12019" s="124"/>
      <c r="B12019" t="s">
        <v>206</v>
      </c>
      <c r="C12019" t="s">
        <v>258</v>
      </c>
      <c r="D12019" t="s">
        <v>208</v>
      </c>
      <c r="E12019" t="s">
        <v>30</v>
      </c>
      <c r="F12019" t="s">
        <v>38</v>
      </c>
      <c r="G12019" t="s">
        <v>237</v>
      </c>
      <c r="H12019" t="s">
        <v>38</v>
      </c>
      <c r="I12019" t="s">
        <v>5181</v>
      </c>
      <c r="J12019" t="s">
        <v>5182</v>
      </c>
      <c r="K12019" t="s">
        <v>211</v>
      </c>
      <c r="L12019" t="s">
        <v>229</v>
      </c>
      <c r="M12019" t="s">
        <v>218</v>
      </c>
      <c r="N12019" t="s">
        <v>38</v>
      </c>
      <c r="O12019" t="s">
        <v>38</v>
      </c>
      <c r="P12019" t="s">
        <v>38</v>
      </c>
      <c r="Q12019" s="50">
        <v>46172</v>
      </c>
      <c r="R12019" t="s">
        <v>2651</v>
      </c>
      <c r="S12019" t="s">
        <v>2559</v>
      </c>
      <c r="T12019" t="s">
        <v>218</v>
      </c>
      <c r="U12019" t="s">
        <v>38</v>
      </c>
      <c r="V12019" t="s">
        <v>38</v>
      </c>
      <c r="W12019" t="s">
        <v>218</v>
      </c>
      <c r="X12019" t="s">
        <v>218</v>
      </c>
      <c r="Y12019" t="s">
        <v>38</v>
      </c>
      <c r="Z12019" t="s">
        <v>38</v>
      </c>
      <c r="AA12019" t="s">
        <v>38</v>
      </c>
      <c r="AB12019" t="s">
        <v>38</v>
      </c>
      <c r="AC12019" t="s">
        <v>38</v>
      </c>
      <c r="AD12019" t="s">
        <v>38</v>
      </c>
      <c r="AE12019" s="50">
        <v>45518</v>
      </c>
      <c r="AF12019" t="s">
        <v>657</v>
      </c>
      <c r="AG12019" t="s">
        <v>2366</v>
      </c>
      <c r="AH12019" t="s">
        <v>221</v>
      </c>
      <c r="AI12019" t="s">
        <v>38</v>
      </c>
      <c r="AJ12019" t="s">
        <v>218</v>
      </c>
      <c r="AK12019" t="s">
        <v>38</v>
      </c>
      <c r="AL12019">
        <v>-779.86</v>
      </c>
      <c r="AM12019">
        <v>-18.239999999999998</v>
      </c>
      <c r="AO12019">
        <v>0</v>
      </c>
      <c r="AP12019">
        <v>-1706</v>
      </c>
      <c r="AQ12019">
        <v>944.38</v>
      </c>
      <c r="AR12019">
        <v>0</v>
      </c>
      <c r="AS12019">
        <v>1705.89</v>
      </c>
      <c r="AT12019">
        <v>-779.86</v>
      </c>
      <c r="AU12019">
        <v>2485.75</v>
      </c>
      <c r="AV12019" t="s">
        <v>212</v>
      </c>
      <c r="AW12019" t="s">
        <v>38</v>
      </c>
      <c r="AX12019" t="s">
        <v>38</v>
      </c>
      <c r="AY12019" s="50">
        <v>45518</v>
      </c>
      <c r="AZ12019" s="50">
        <v>45708</v>
      </c>
      <c r="BA12019">
        <v>191</v>
      </c>
      <c r="BB12019">
        <v>137</v>
      </c>
      <c r="BC12019" s="50">
        <v>45708</v>
      </c>
      <c r="BD12019" s="50">
        <v>45709</v>
      </c>
      <c r="BE12019">
        <v>2</v>
      </c>
      <c r="BF12019">
        <v>2</v>
      </c>
      <c r="BG12019" s="50">
        <v>45709</v>
      </c>
      <c r="BH12019" s="50">
        <v>45741</v>
      </c>
      <c r="BI12019">
        <v>33</v>
      </c>
      <c r="BJ12019">
        <v>23</v>
      </c>
      <c r="BK12019" s="50"/>
      <c r="BL12019" s="50"/>
      <c r="BO12019" s="50">
        <v>45741</v>
      </c>
      <c r="BP12019" s="50">
        <v>45782</v>
      </c>
      <c r="BQ12019">
        <v>42</v>
      </c>
      <c r="BR12019">
        <v>30</v>
      </c>
      <c r="BS12019" s="50"/>
      <c r="BT12019" s="50"/>
      <c r="BW12019" s="50">
        <v>45782</v>
      </c>
      <c r="BX12019" s="50">
        <v>45796</v>
      </c>
      <c r="BY12019">
        <v>15</v>
      </c>
      <c r="BZ12019">
        <v>11</v>
      </c>
      <c r="CA12019" s="50">
        <v>45796</v>
      </c>
      <c r="CB12019" s="50">
        <v>45793</v>
      </c>
      <c r="CE12019">
        <v>266</v>
      </c>
      <c r="CF12019">
        <v>190</v>
      </c>
      <c r="CG12019">
        <v>17</v>
      </c>
      <c r="CH12019">
        <v>13</v>
      </c>
      <c r="CI12019">
        <v>283</v>
      </c>
      <c r="CJ12019">
        <v>203</v>
      </c>
      <c r="CK12019" t="s">
        <v>38</v>
      </c>
      <c r="CL12019">
        <v>0</v>
      </c>
      <c r="CM12019">
        <v>0</v>
      </c>
      <c r="CN12019" t="s">
        <v>248</v>
      </c>
      <c r="CO12019" t="s">
        <v>248</v>
      </c>
      <c r="CP12019" t="s">
        <v>211</v>
      </c>
      <c r="CQ12019" t="s">
        <v>210</v>
      </c>
    </row>
    <row r="12020" spans="1:95" x14ac:dyDescent="0.3">
      <c r="A12020" s="124"/>
      <c r="B12020" t="s">
        <v>206</v>
      </c>
      <c r="C12020" t="s">
        <v>207</v>
      </c>
      <c r="D12020" t="s">
        <v>225</v>
      </c>
      <c r="E12020" t="s">
        <v>30</v>
      </c>
      <c r="F12020" t="s">
        <v>38</v>
      </c>
      <c r="G12020" t="s">
        <v>534</v>
      </c>
      <c r="H12020" t="s">
        <v>38</v>
      </c>
      <c r="I12020" t="s">
        <v>227</v>
      </c>
      <c r="J12020" t="s">
        <v>228</v>
      </c>
      <c r="K12020" t="s">
        <v>211</v>
      </c>
      <c r="L12020" t="s">
        <v>229</v>
      </c>
      <c r="M12020" t="s">
        <v>218</v>
      </c>
      <c r="N12020" t="s">
        <v>38</v>
      </c>
      <c r="O12020" t="s">
        <v>38</v>
      </c>
      <c r="P12020" t="s">
        <v>38</v>
      </c>
      <c r="Q12020" s="50">
        <v>45278</v>
      </c>
      <c r="R12020" t="s">
        <v>1888</v>
      </c>
      <c r="S12020" t="s">
        <v>955</v>
      </c>
      <c r="T12020" t="s">
        <v>218</v>
      </c>
      <c r="U12020" t="s">
        <v>38</v>
      </c>
      <c r="V12020" t="s">
        <v>38</v>
      </c>
      <c r="W12020" t="s">
        <v>218</v>
      </c>
      <c r="X12020" t="s">
        <v>218</v>
      </c>
      <c r="Y12020" t="s">
        <v>38</v>
      </c>
      <c r="Z12020" t="s">
        <v>38</v>
      </c>
      <c r="AA12020" t="s">
        <v>38</v>
      </c>
      <c r="AB12020" t="s">
        <v>38</v>
      </c>
      <c r="AC12020" t="s">
        <v>38</v>
      </c>
      <c r="AD12020" t="s">
        <v>38</v>
      </c>
      <c r="AE12020" s="50">
        <v>45294</v>
      </c>
      <c r="AF12020" t="s">
        <v>878</v>
      </c>
      <c r="AG12020" t="s">
        <v>592</v>
      </c>
      <c r="AH12020" t="s">
        <v>235</v>
      </c>
      <c r="AI12020" t="s">
        <v>236</v>
      </c>
      <c r="AJ12020" t="s">
        <v>218</v>
      </c>
      <c r="AK12020" t="s">
        <v>38</v>
      </c>
      <c r="AL12020">
        <v>131841.70000000001</v>
      </c>
      <c r="AM12020">
        <v>7897.69</v>
      </c>
      <c r="AO12020">
        <v>0</v>
      </c>
      <c r="AP12020">
        <v>-31952.6</v>
      </c>
      <c r="AQ12020">
        <v>155896.60999999999</v>
      </c>
      <c r="AR12020">
        <v>128365</v>
      </c>
      <c r="AT12020">
        <v>131841.70000000001</v>
      </c>
      <c r="AV12020" t="s">
        <v>212</v>
      </c>
      <c r="AW12020" t="s">
        <v>38</v>
      </c>
      <c r="AX12020" t="s">
        <v>38</v>
      </c>
      <c r="AY12020" s="50">
        <v>45294</v>
      </c>
      <c r="AZ12020" s="50">
        <v>45295</v>
      </c>
      <c r="BA12020">
        <v>2</v>
      </c>
      <c r="BB12020">
        <v>2</v>
      </c>
      <c r="BC12020" s="50">
        <v>45295</v>
      </c>
      <c r="BD12020" s="50">
        <v>45420</v>
      </c>
      <c r="BE12020">
        <v>126</v>
      </c>
      <c r="BF12020">
        <v>90</v>
      </c>
      <c r="BG12020" s="50"/>
      <c r="BH12020" s="50"/>
      <c r="BK12020" s="50"/>
      <c r="BL12020" s="50"/>
      <c r="BO12020" s="50">
        <v>45420</v>
      </c>
      <c r="BP12020" s="50">
        <v>45861</v>
      </c>
      <c r="BQ12020">
        <v>442</v>
      </c>
      <c r="BR12020">
        <v>316</v>
      </c>
      <c r="BS12020" s="50"/>
      <c r="BT12020" s="50"/>
      <c r="BW12020" s="50">
        <v>45561</v>
      </c>
      <c r="BX12020" s="50">
        <v>45464</v>
      </c>
      <c r="CA12020" s="50">
        <v>45464</v>
      </c>
      <c r="CB12020" s="50">
        <v>45464</v>
      </c>
      <c r="CC12020">
        <v>1</v>
      </c>
      <c r="CD12020">
        <v>1</v>
      </c>
      <c r="CE12020">
        <v>444</v>
      </c>
      <c r="CF12020">
        <v>318</v>
      </c>
      <c r="CG12020">
        <v>127</v>
      </c>
      <c r="CH12020">
        <v>91</v>
      </c>
      <c r="CI12020">
        <v>571</v>
      </c>
      <c r="CJ12020">
        <v>409</v>
      </c>
      <c r="CK12020" t="s">
        <v>38</v>
      </c>
      <c r="CL12020">
        <v>0</v>
      </c>
      <c r="CM12020">
        <v>0</v>
      </c>
      <c r="CN12020" t="s">
        <v>248</v>
      </c>
      <c r="CO12020" t="s">
        <v>248</v>
      </c>
      <c r="CP12020" t="s">
        <v>211</v>
      </c>
      <c r="CQ12020" t="s">
        <v>210</v>
      </c>
    </row>
    <row r="12021" spans="1:95" x14ac:dyDescent="0.3">
      <c r="A12021" s="124"/>
      <c r="B12021" t="s">
        <v>206</v>
      </c>
      <c r="C12021" t="s">
        <v>258</v>
      </c>
      <c r="D12021" t="s">
        <v>208</v>
      </c>
      <c r="E12021" t="s">
        <v>30</v>
      </c>
      <c r="F12021" t="s">
        <v>243</v>
      </c>
      <c r="G12021" t="s">
        <v>237</v>
      </c>
      <c r="H12021" t="s">
        <v>38</v>
      </c>
      <c r="I12021" t="s">
        <v>2206</v>
      </c>
      <c r="J12021" t="s">
        <v>2206</v>
      </c>
      <c r="K12021" t="s">
        <v>211</v>
      </c>
      <c r="L12021" t="s">
        <v>229</v>
      </c>
      <c r="M12021" t="s">
        <v>218</v>
      </c>
      <c r="N12021" t="s">
        <v>38</v>
      </c>
      <c r="O12021" t="s">
        <v>38</v>
      </c>
      <c r="P12021" t="s">
        <v>38</v>
      </c>
      <c r="Q12021" s="50">
        <v>46452</v>
      </c>
      <c r="R12021" t="s">
        <v>2301</v>
      </c>
      <c r="S12021" t="s">
        <v>2100</v>
      </c>
      <c r="T12021" t="s">
        <v>218</v>
      </c>
      <c r="U12021" t="s">
        <v>38</v>
      </c>
      <c r="V12021" t="s">
        <v>38</v>
      </c>
      <c r="W12021" t="s">
        <v>218</v>
      </c>
      <c r="X12021" t="s">
        <v>218</v>
      </c>
      <c r="Y12021" t="s">
        <v>38</v>
      </c>
      <c r="Z12021" t="s">
        <v>38</v>
      </c>
      <c r="AA12021" t="s">
        <v>38</v>
      </c>
      <c r="AB12021" t="s">
        <v>38</v>
      </c>
      <c r="AC12021" t="s">
        <v>38</v>
      </c>
      <c r="AD12021" t="s">
        <v>38</v>
      </c>
      <c r="AE12021" s="50">
        <v>45821</v>
      </c>
      <c r="AF12021" t="s">
        <v>1649</v>
      </c>
      <c r="AG12021" t="s">
        <v>257</v>
      </c>
      <c r="AH12021" t="s">
        <v>221</v>
      </c>
      <c r="AI12021" t="s">
        <v>38</v>
      </c>
      <c r="AJ12021" t="s">
        <v>218</v>
      </c>
      <c r="AK12021" t="s">
        <v>38</v>
      </c>
      <c r="AL12021">
        <v>1390.3</v>
      </c>
      <c r="AM12021">
        <v>-26.82</v>
      </c>
      <c r="AO12021">
        <v>0</v>
      </c>
      <c r="AP12021">
        <v>0</v>
      </c>
      <c r="AQ12021">
        <v>1417.12</v>
      </c>
      <c r="AR12021">
        <v>0</v>
      </c>
      <c r="AS12021">
        <v>1223.95</v>
      </c>
      <c r="AT12021">
        <v>1390.3</v>
      </c>
      <c r="AU12021">
        <v>-166.35</v>
      </c>
      <c r="AV12021" t="s">
        <v>212</v>
      </c>
      <c r="AW12021" t="s">
        <v>38</v>
      </c>
      <c r="AX12021" t="s">
        <v>38</v>
      </c>
      <c r="AY12021" s="50">
        <v>45821</v>
      </c>
      <c r="AZ12021" s="50">
        <v>45821</v>
      </c>
      <c r="BA12021">
        <v>1</v>
      </c>
      <c r="BB12021">
        <v>1</v>
      </c>
      <c r="BC12021" s="50">
        <v>45821</v>
      </c>
      <c r="BD12021" s="50">
        <v>45821</v>
      </c>
      <c r="BE12021">
        <v>1</v>
      </c>
      <c r="BF12021">
        <v>1</v>
      </c>
      <c r="BG12021" s="50"/>
      <c r="BH12021" s="50"/>
      <c r="BK12021" s="50"/>
      <c r="BL12021" s="50"/>
      <c r="BO12021" s="50">
        <v>45821</v>
      </c>
      <c r="BP12021" s="50">
        <v>45838</v>
      </c>
      <c r="BQ12021">
        <v>18</v>
      </c>
      <c r="BR12021">
        <v>12</v>
      </c>
      <c r="BS12021" s="50"/>
      <c r="BT12021" s="50"/>
      <c r="BW12021" s="50">
        <v>45838</v>
      </c>
      <c r="BX12021" s="50">
        <v>45839</v>
      </c>
      <c r="BY12021">
        <v>2</v>
      </c>
      <c r="BZ12021">
        <v>2</v>
      </c>
      <c r="CA12021" s="50">
        <v>45839</v>
      </c>
      <c r="CB12021" s="50">
        <v>45839</v>
      </c>
      <c r="CC12021">
        <v>1</v>
      </c>
      <c r="CD12021">
        <v>1</v>
      </c>
      <c r="CE12021">
        <v>19</v>
      </c>
      <c r="CF12021">
        <v>13</v>
      </c>
      <c r="CG12021">
        <v>4</v>
      </c>
      <c r="CH12021">
        <v>4</v>
      </c>
      <c r="CI12021">
        <v>23</v>
      </c>
      <c r="CJ12021">
        <v>17</v>
      </c>
      <c r="CK12021" t="s">
        <v>38</v>
      </c>
      <c r="CL12021">
        <v>0</v>
      </c>
      <c r="CM12021">
        <v>0</v>
      </c>
      <c r="CN12021" t="s">
        <v>248</v>
      </c>
      <c r="CO12021" t="s">
        <v>248</v>
      </c>
      <c r="CP12021" t="s">
        <v>211</v>
      </c>
      <c r="CQ12021" t="s">
        <v>210</v>
      </c>
    </row>
    <row r="12022" spans="1:95" x14ac:dyDescent="0.3">
      <c r="A12022" s="124"/>
      <c r="B12022" t="s">
        <v>206</v>
      </c>
      <c r="C12022" t="s">
        <v>207</v>
      </c>
      <c r="D12022" t="s">
        <v>208</v>
      </c>
      <c r="E12022" t="s">
        <v>30</v>
      </c>
      <c r="F12022" t="s">
        <v>527</v>
      </c>
      <c r="G12022" t="s">
        <v>249</v>
      </c>
      <c r="H12022" t="s">
        <v>38</v>
      </c>
      <c r="I12022" t="s">
        <v>4170</v>
      </c>
      <c r="J12022" t="s">
        <v>2704</v>
      </c>
      <c r="K12022" t="s">
        <v>211</v>
      </c>
      <c r="L12022" t="s">
        <v>229</v>
      </c>
      <c r="M12022" t="s">
        <v>218</v>
      </c>
      <c r="N12022" t="s">
        <v>38</v>
      </c>
      <c r="O12022" t="s">
        <v>38</v>
      </c>
      <c r="P12022" t="s">
        <v>38</v>
      </c>
      <c r="Q12022" s="50">
        <v>46192</v>
      </c>
      <c r="R12022" t="s">
        <v>1023</v>
      </c>
      <c r="S12022" t="s">
        <v>1024</v>
      </c>
      <c r="T12022" t="s">
        <v>218</v>
      </c>
      <c r="U12022" t="s">
        <v>38</v>
      </c>
      <c r="V12022" t="s">
        <v>38</v>
      </c>
      <c r="W12022" t="s">
        <v>218</v>
      </c>
      <c r="X12022" t="s">
        <v>218</v>
      </c>
      <c r="Y12022" t="s">
        <v>38</v>
      </c>
      <c r="Z12022" t="s">
        <v>38</v>
      </c>
      <c r="AA12022" t="s">
        <v>38</v>
      </c>
      <c r="AB12022" t="s">
        <v>38</v>
      </c>
      <c r="AC12022" t="s">
        <v>38</v>
      </c>
      <c r="AD12022" t="s">
        <v>38</v>
      </c>
      <c r="AE12022" s="50">
        <v>45526</v>
      </c>
      <c r="AF12022" t="s">
        <v>628</v>
      </c>
      <c r="AG12022" t="s">
        <v>999</v>
      </c>
      <c r="AH12022" t="s">
        <v>221</v>
      </c>
      <c r="AI12022" t="s">
        <v>38</v>
      </c>
      <c r="AJ12022" t="s">
        <v>218</v>
      </c>
      <c r="AK12022" t="s">
        <v>38</v>
      </c>
      <c r="AL12022">
        <v>3527.63</v>
      </c>
      <c r="AM12022">
        <v>0</v>
      </c>
      <c r="AO12022">
        <v>0</v>
      </c>
      <c r="AP12022">
        <v>30.58</v>
      </c>
      <c r="AQ12022">
        <v>3497.05</v>
      </c>
      <c r="AR12022">
        <v>3981</v>
      </c>
      <c r="AS12022">
        <v>1280.29</v>
      </c>
      <c r="AT12022">
        <v>3527.63</v>
      </c>
      <c r="AU12022">
        <v>-2247.34</v>
      </c>
      <c r="AV12022" t="s">
        <v>212</v>
      </c>
      <c r="AW12022" t="s">
        <v>38</v>
      </c>
      <c r="AX12022" t="s">
        <v>38</v>
      </c>
      <c r="AY12022" s="50">
        <v>45526</v>
      </c>
      <c r="AZ12022" s="50">
        <v>45568</v>
      </c>
      <c r="BA12022">
        <v>43</v>
      </c>
      <c r="BB12022">
        <v>31</v>
      </c>
      <c r="BC12022" s="50">
        <v>45568</v>
      </c>
      <c r="BD12022" s="50">
        <v>45580</v>
      </c>
      <c r="BE12022">
        <v>13</v>
      </c>
      <c r="BF12022">
        <v>9</v>
      </c>
      <c r="BG12022" s="50">
        <v>45580</v>
      </c>
      <c r="BH12022" s="50">
        <v>45593</v>
      </c>
      <c r="BI12022">
        <v>14</v>
      </c>
      <c r="BJ12022">
        <v>10</v>
      </c>
      <c r="BK12022" s="50"/>
      <c r="BL12022" s="50"/>
      <c r="BO12022" s="50">
        <v>45593</v>
      </c>
      <c r="BP12022" s="50">
        <v>45636</v>
      </c>
      <c r="BQ12022">
        <v>44</v>
      </c>
      <c r="BR12022">
        <v>32</v>
      </c>
      <c r="BS12022" s="50"/>
      <c r="BT12022" s="50">
        <v>45630</v>
      </c>
      <c r="BW12022" s="50">
        <v>45636</v>
      </c>
      <c r="BX12022" s="50">
        <v>45670</v>
      </c>
      <c r="BY12022">
        <v>35</v>
      </c>
      <c r="BZ12022">
        <v>25</v>
      </c>
      <c r="CA12022" s="50">
        <v>45670</v>
      </c>
      <c r="CB12022" s="50">
        <v>45693</v>
      </c>
      <c r="CC12022">
        <v>24</v>
      </c>
      <c r="CD12022">
        <v>18</v>
      </c>
      <c r="CE12022">
        <v>101</v>
      </c>
      <c r="CF12022">
        <v>73</v>
      </c>
      <c r="CG12022">
        <v>72</v>
      </c>
      <c r="CH12022">
        <v>52</v>
      </c>
      <c r="CI12022">
        <v>173</v>
      </c>
      <c r="CJ12022">
        <v>125</v>
      </c>
      <c r="CK12022" t="s">
        <v>38</v>
      </c>
      <c r="CL12022">
        <v>0</v>
      </c>
      <c r="CM12022">
        <v>0</v>
      </c>
      <c r="CN12022" t="s">
        <v>248</v>
      </c>
      <c r="CO12022" t="s">
        <v>248</v>
      </c>
      <c r="CP12022" t="s">
        <v>211</v>
      </c>
      <c r="CQ12022" t="s">
        <v>210</v>
      </c>
    </row>
    <row r="12023" spans="1:95" x14ac:dyDescent="0.3">
      <c r="A12023" s="124"/>
      <c r="B12023" t="s">
        <v>206</v>
      </c>
      <c r="C12023" t="s">
        <v>207</v>
      </c>
      <c r="D12023" t="s">
        <v>208</v>
      </c>
      <c r="E12023" t="s">
        <v>30</v>
      </c>
      <c r="F12023" t="s">
        <v>243</v>
      </c>
      <c r="G12023" t="s">
        <v>414</v>
      </c>
      <c r="H12023" t="s">
        <v>38</v>
      </c>
      <c r="I12023" t="s">
        <v>227</v>
      </c>
      <c r="J12023" t="s">
        <v>228</v>
      </c>
      <c r="K12023" t="s">
        <v>211</v>
      </c>
      <c r="L12023" t="s">
        <v>229</v>
      </c>
      <c r="M12023" t="s">
        <v>218</v>
      </c>
      <c r="N12023" t="s">
        <v>38</v>
      </c>
      <c r="O12023" t="s">
        <v>38</v>
      </c>
      <c r="P12023" t="s">
        <v>38</v>
      </c>
      <c r="Q12023" s="50">
        <v>45458</v>
      </c>
      <c r="R12023" t="s">
        <v>2449</v>
      </c>
      <c r="S12023" t="s">
        <v>1593</v>
      </c>
      <c r="T12023" t="s">
        <v>218</v>
      </c>
      <c r="U12023" t="s">
        <v>38</v>
      </c>
      <c r="V12023" t="s">
        <v>38</v>
      </c>
      <c r="W12023" t="s">
        <v>218</v>
      </c>
      <c r="X12023" t="s">
        <v>218</v>
      </c>
      <c r="Y12023" t="s">
        <v>38</v>
      </c>
      <c r="Z12023" t="s">
        <v>38</v>
      </c>
      <c r="AA12023" t="s">
        <v>38</v>
      </c>
      <c r="AB12023" t="s">
        <v>38</v>
      </c>
      <c r="AC12023" t="s">
        <v>38</v>
      </c>
      <c r="AD12023" t="s">
        <v>38</v>
      </c>
      <c r="AE12023" s="50">
        <v>45489</v>
      </c>
      <c r="AF12023" t="s">
        <v>1380</v>
      </c>
      <c r="AG12023" t="s">
        <v>210</v>
      </c>
      <c r="AH12023" t="s">
        <v>221</v>
      </c>
      <c r="AI12023" t="s">
        <v>38</v>
      </c>
      <c r="AJ12023" t="s">
        <v>218</v>
      </c>
      <c r="AK12023" t="s">
        <v>38</v>
      </c>
      <c r="AL12023">
        <v>2079.1999999999998</v>
      </c>
      <c r="AM12023">
        <v>0</v>
      </c>
      <c r="AO12023">
        <v>0</v>
      </c>
      <c r="AP12023">
        <v>0</v>
      </c>
      <c r="AQ12023">
        <v>2079.1999999999998</v>
      </c>
      <c r="AR12023">
        <v>3981</v>
      </c>
      <c r="AS12023">
        <v>773.84</v>
      </c>
      <c r="AT12023">
        <v>2079.1999999999998</v>
      </c>
      <c r="AU12023">
        <v>-1305.3599999999999</v>
      </c>
      <c r="AV12023" t="s">
        <v>212</v>
      </c>
      <c r="AW12023" t="s">
        <v>38</v>
      </c>
      <c r="AX12023" t="s">
        <v>38</v>
      </c>
      <c r="AY12023" s="50">
        <v>45489</v>
      </c>
      <c r="AZ12023" s="50">
        <v>45489</v>
      </c>
      <c r="BA12023">
        <v>1</v>
      </c>
      <c r="BB12023">
        <v>1</v>
      </c>
      <c r="BC12023" s="50">
        <v>45489</v>
      </c>
      <c r="BD12023" s="50">
        <v>45511</v>
      </c>
      <c r="BE12023">
        <v>23</v>
      </c>
      <c r="BF12023">
        <v>17</v>
      </c>
      <c r="BG12023" s="50"/>
      <c r="BH12023" s="50"/>
      <c r="BK12023" s="50"/>
      <c r="BL12023" s="50"/>
      <c r="BO12023" s="50">
        <v>45511</v>
      </c>
      <c r="BP12023" s="50">
        <v>45510</v>
      </c>
      <c r="BS12023" s="50"/>
      <c r="BT12023" s="50">
        <v>45539</v>
      </c>
      <c r="BW12023" s="50"/>
      <c r="BX12023" s="50">
        <v>45553</v>
      </c>
      <c r="CA12023" s="50">
        <v>45553</v>
      </c>
      <c r="CB12023" s="50">
        <v>45553</v>
      </c>
      <c r="CC12023">
        <v>1</v>
      </c>
      <c r="CD12023">
        <v>1</v>
      </c>
      <c r="CE12023">
        <v>1</v>
      </c>
      <c r="CF12023">
        <v>1</v>
      </c>
      <c r="CG12023">
        <v>24</v>
      </c>
      <c r="CH12023">
        <v>18</v>
      </c>
      <c r="CI12023">
        <v>25</v>
      </c>
      <c r="CJ12023">
        <v>19</v>
      </c>
      <c r="CK12023" t="s">
        <v>38</v>
      </c>
      <c r="CL12023">
        <v>0</v>
      </c>
      <c r="CM12023">
        <v>0</v>
      </c>
      <c r="CN12023" t="s">
        <v>248</v>
      </c>
      <c r="CO12023" t="s">
        <v>248</v>
      </c>
      <c r="CP12023" t="s">
        <v>211</v>
      </c>
      <c r="CQ12023" t="s">
        <v>210</v>
      </c>
    </row>
    <row r="12024" spans="1:95" x14ac:dyDescent="0.3">
      <c r="A12024" s="124"/>
      <c r="B12024" t="s">
        <v>206</v>
      </c>
      <c r="C12024" t="s">
        <v>258</v>
      </c>
      <c r="D12024" t="s">
        <v>208</v>
      </c>
      <c r="E12024" t="s">
        <v>30</v>
      </c>
      <c r="F12024" t="s">
        <v>243</v>
      </c>
      <c r="G12024" t="s">
        <v>332</v>
      </c>
      <c r="H12024" t="s">
        <v>38</v>
      </c>
      <c r="I12024" t="s">
        <v>227</v>
      </c>
      <c r="J12024" t="s">
        <v>228</v>
      </c>
      <c r="K12024" t="s">
        <v>211</v>
      </c>
      <c r="L12024" t="s">
        <v>229</v>
      </c>
      <c r="M12024" t="s">
        <v>218</v>
      </c>
      <c r="N12024" t="s">
        <v>38</v>
      </c>
      <c r="O12024" t="s">
        <v>38</v>
      </c>
      <c r="P12024" t="s">
        <v>38</v>
      </c>
      <c r="Q12024" s="50">
        <v>45990</v>
      </c>
      <c r="R12024" t="s">
        <v>2149</v>
      </c>
      <c r="S12024" t="s">
        <v>803</v>
      </c>
      <c r="T12024" t="s">
        <v>218</v>
      </c>
      <c r="U12024" t="s">
        <v>38</v>
      </c>
      <c r="V12024" t="s">
        <v>38</v>
      </c>
      <c r="W12024" t="s">
        <v>218</v>
      </c>
      <c r="X12024" t="s">
        <v>218</v>
      </c>
      <c r="Y12024" t="s">
        <v>38</v>
      </c>
      <c r="Z12024" t="s">
        <v>38</v>
      </c>
      <c r="AA12024" t="s">
        <v>38</v>
      </c>
      <c r="AB12024" t="s">
        <v>38</v>
      </c>
      <c r="AC12024" t="s">
        <v>38</v>
      </c>
      <c r="AD12024" t="s">
        <v>38</v>
      </c>
      <c r="AE12024" s="50">
        <v>45315</v>
      </c>
      <c r="AF12024" t="s">
        <v>3049</v>
      </c>
      <c r="AG12024" t="s">
        <v>331</v>
      </c>
      <c r="AH12024" t="s">
        <v>221</v>
      </c>
      <c r="AI12024" t="s">
        <v>38</v>
      </c>
      <c r="AJ12024" t="s">
        <v>218</v>
      </c>
      <c r="AK12024" t="s">
        <v>38</v>
      </c>
      <c r="AL12024">
        <v>1660.67</v>
      </c>
      <c r="AM12024">
        <v>-33.58</v>
      </c>
      <c r="AO12024">
        <v>0</v>
      </c>
      <c r="AP12024">
        <v>0</v>
      </c>
      <c r="AQ12024">
        <v>1694.25</v>
      </c>
      <c r="AR12024">
        <v>0</v>
      </c>
      <c r="AS12024">
        <v>521.08000000000004</v>
      </c>
      <c r="AT12024">
        <v>1660.67</v>
      </c>
      <c r="AU12024">
        <v>-1139.5899999999999</v>
      </c>
      <c r="AV12024" t="s">
        <v>212</v>
      </c>
      <c r="AW12024" t="s">
        <v>38</v>
      </c>
      <c r="AX12024" t="s">
        <v>38</v>
      </c>
      <c r="AY12024" s="50">
        <v>45315</v>
      </c>
      <c r="AZ12024" s="50">
        <v>45315</v>
      </c>
      <c r="BA12024">
        <v>1</v>
      </c>
      <c r="BB12024">
        <v>1</v>
      </c>
      <c r="BC12024" s="50">
        <v>45315</v>
      </c>
      <c r="BD12024" s="50">
        <v>45315</v>
      </c>
      <c r="BE12024">
        <v>1</v>
      </c>
      <c r="BF12024">
        <v>1</v>
      </c>
      <c r="BG12024" s="50"/>
      <c r="BH12024" s="50"/>
      <c r="BK12024" s="50"/>
      <c r="BL12024" s="50"/>
      <c r="BO12024" s="50">
        <v>45315</v>
      </c>
      <c r="BP12024" s="50">
        <v>45817</v>
      </c>
      <c r="BQ12024">
        <v>503</v>
      </c>
      <c r="BR12024">
        <v>359</v>
      </c>
      <c r="BS12024" s="50"/>
      <c r="BT12024" s="50"/>
      <c r="BW12024" s="50">
        <v>45817</v>
      </c>
      <c r="BX12024" s="50">
        <v>45817</v>
      </c>
      <c r="BY12024">
        <v>1</v>
      </c>
      <c r="BZ12024">
        <v>1</v>
      </c>
      <c r="CA12024" s="50">
        <v>45817</v>
      </c>
      <c r="CB12024" s="50">
        <v>45817</v>
      </c>
      <c r="CC12024">
        <v>1</v>
      </c>
      <c r="CD12024">
        <v>1</v>
      </c>
      <c r="CE12024">
        <v>504</v>
      </c>
      <c r="CF12024">
        <v>360</v>
      </c>
      <c r="CG12024">
        <v>3</v>
      </c>
      <c r="CH12024">
        <v>3</v>
      </c>
      <c r="CI12024">
        <v>507</v>
      </c>
      <c r="CJ12024">
        <v>363</v>
      </c>
      <c r="CK12024" t="s">
        <v>38</v>
      </c>
      <c r="CL12024">
        <v>0</v>
      </c>
      <c r="CM12024">
        <v>0</v>
      </c>
      <c r="CN12024" t="s">
        <v>223</v>
      </c>
      <c r="CO12024" t="s">
        <v>223</v>
      </c>
      <c r="CP12024" t="s">
        <v>211</v>
      </c>
      <c r="CQ12024" t="s">
        <v>210</v>
      </c>
    </row>
    <row r="12025" spans="1:95" x14ac:dyDescent="0.3">
      <c r="A12025" s="124"/>
      <c r="B12025" t="s">
        <v>206</v>
      </c>
      <c r="C12025" t="s">
        <v>207</v>
      </c>
      <c r="D12025" t="s">
        <v>208</v>
      </c>
      <c r="E12025" t="s">
        <v>31</v>
      </c>
      <c r="F12025" t="s">
        <v>243</v>
      </c>
      <c r="G12025" t="s">
        <v>226</v>
      </c>
      <c r="H12025" t="s">
        <v>226</v>
      </c>
      <c r="I12025" t="s">
        <v>5636</v>
      </c>
      <c r="J12025" t="s">
        <v>5637</v>
      </c>
      <c r="K12025" t="s">
        <v>211</v>
      </c>
      <c r="L12025" t="s">
        <v>1414</v>
      </c>
      <c r="M12025" t="s">
        <v>218</v>
      </c>
      <c r="N12025" t="s">
        <v>38</v>
      </c>
      <c r="O12025" t="s">
        <v>38</v>
      </c>
      <c r="P12025" t="s">
        <v>38</v>
      </c>
      <c r="Q12025" s="50">
        <v>46112</v>
      </c>
      <c r="R12025" t="s">
        <v>2061</v>
      </c>
      <c r="S12025" t="s">
        <v>2534</v>
      </c>
      <c r="T12025" t="s">
        <v>218</v>
      </c>
      <c r="U12025" t="s">
        <v>38</v>
      </c>
      <c r="V12025" t="s">
        <v>38</v>
      </c>
      <c r="W12025" t="s">
        <v>218</v>
      </c>
      <c r="X12025" t="s">
        <v>218</v>
      </c>
      <c r="Y12025" t="s">
        <v>38</v>
      </c>
      <c r="Z12025" t="s">
        <v>38</v>
      </c>
      <c r="AA12025" t="s">
        <v>38</v>
      </c>
      <c r="AB12025" t="s">
        <v>38</v>
      </c>
      <c r="AC12025" t="s">
        <v>38</v>
      </c>
      <c r="AD12025" t="s">
        <v>38</v>
      </c>
      <c r="AE12025" s="50">
        <v>45799</v>
      </c>
      <c r="AF12025" t="s">
        <v>3254</v>
      </c>
      <c r="AG12025" t="s">
        <v>1970</v>
      </c>
      <c r="AH12025" t="s">
        <v>221</v>
      </c>
      <c r="AI12025" t="s">
        <v>38</v>
      </c>
      <c r="AJ12025" t="s">
        <v>218</v>
      </c>
      <c r="AK12025" t="s">
        <v>38</v>
      </c>
      <c r="AL12025">
        <v>2528.09</v>
      </c>
      <c r="AM12025">
        <v>133.71</v>
      </c>
      <c r="AO12025">
        <v>26.34</v>
      </c>
      <c r="AP12025">
        <v>0</v>
      </c>
      <c r="AQ12025">
        <v>2368.04</v>
      </c>
      <c r="AR12025">
        <v>0</v>
      </c>
      <c r="AS12025">
        <v>1182.69</v>
      </c>
      <c r="AT12025">
        <v>2528.09</v>
      </c>
      <c r="AU12025">
        <v>-1345.4</v>
      </c>
      <c r="AV12025" t="s">
        <v>212</v>
      </c>
      <c r="AW12025" t="s">
        <v>38</v>
      </c>
      <c r="AX12025" t="s">
        <v>38</v>
      </c>
      <c r="AY12025" s="50">
        <v>45799</v>
      </c>
      <c r="AZ12025" s="50">
        <v>45876</v>
      </c>
      <c r="BA12025">
        <v>78</v>
      </c>
      <c r="BB12025">
        <v>56</v>
      </c>
      <c r="BC12025" s="50">
        <v>45876</v>
      </c>
      <c r="BD12025" s="50">
        <v>45979</v>
      </c>
      <c r="BE12025">
        <v>104</v>
      </c>
      <c r="BF12025">
        <v>74</v>
      </c>
      <c r="BG12025" s="50"/>
      <c r="BH12025" s="50"/>
      <c r="BK12025" s="50">
        <v>45888</v>
      </c>
      <c r="BL12025" s="50">
        <v>45919</v>
      </c>
      <c r="BM12025">
        <v>32</v>
      </c>
      <c r="BN12025">
        <v>27</v>
      </c>
      <c r="BO12025" s="50">
        <v>45979</v>
      </c>
      <c r="BP12025" s="50"/>
      <c r="BS12025" s="50"/>
      <c r="BT12025" s="50"/>
      <c r="BW12025" s="50">
        <v>45985</v>
      </c>
      <c r="BX12025" s="50">
        <v>45994</v>
      </c>
      <c r="BY12025">
        <v>10</v>
      </c>
      <c r="BZ12025">
        <v>8</v>
      </c>
      <c r="CA12025" s="50">
        <v>45994</v>
      </c>
      <c r="CB12025" s="50">
        <v>45994</v>
      </c>
      <c r="CC12025">
        <v>1</v>
      </c>
      <c r="CD12025">
        <v>1</v>
      </c>
      <c r="CE12025">
        <v>78</v>
      </c>
      <c r="CF12025">
        <v>56</v>
      </c>
      <c r="CG12025">
        <v>147</v>
      </c>
      <c r="CH12025">
        <v>110</v>
      </c>
      <c r="CI12025">
        <v>225</v>
      </c>
      <c r="CJ12025">
        <v>166</v>
      </c>
      <c r="CK12025" t="s">
        <v>38</v>
      </c>
      <c r="CL12025">
        <v>0</v>
      </c>
      <c r="CM12025">
        <v>0</v>
      </c>
      <c r="CN12025" t="s">
        <v>248</v>
      </c>
      <c r="CO12025" t="s">
        <v>248</v>
      </c>
      <c r="CP12025" t="s">
        <v>211</v>
      </c>
      <c r="CQ12025" t="s">
        <v>210</v>
      </c>
    </row>
    <row r="12026" spans="1:95" x14ac:dyDescent="0.3">
      <c r="A12026" s="124"/>
      <c r="B12026" t="s">
        <v>206</v>
      </c>
      <c r="C12026" t="s">
        <v>258</v>
      </c>
      <c r="D12026" t="s">
        <v>208</v>
      </c>
      <c r="E12026" t="s">
        <v>30</v>
      </c>
      <c r="F12026" t="s">
        <v>38</v>
      </c>
      <c r="G12026" t="s">
        <v>1967</v>
      </c>
      <c r="H12026" t="s">
        <v>38</v>
      </c>
      <c r="I12026" t="s">
        <v>4664</v>
      </c>
      <c r="J12026" t="s">
        <v>619</v>
      </c>
      <c r="K12026" t="s">
        <v>211</v>
      </c>
      <c r="L12026" t="s">
        <v>229</v>
      </c>
      <c r="M12026" t="s">
        <v>218</v>
      </c>
      <c r="N12026" t="s">
        <v>38</v>
      </c>
      <c r="O12026" t="s">
        <v>38</v>
      </c>
      <c r="P12026" t="s">
        <v>38</v>
      </c>
      <c r="Q12026" s="50">
        <v>45325</v>
      </c>
      <c r="R12026" t="s">
        <v>937</v>
      </c>
      <c r="S12026" t="s">
        <v>2984</v>
      </c>
      <c r="T12026" t="s">
        <v>218</v>
      </c>
      <c r="U12026" t="s">
        <v>38</v>
      </c>
      <c r="V12026" t="s">
        <v>38</v>
      </c>
      <c r="W12026" t="s">
        <v>218</v>
      </c>
      <c r="X12026" t="s">
        <v>218</v>
      </c>
      <c r="Y12026" t="s">
        <v>38</v>
      </c>
      <c r="Z12026" t="s">
        <v>38</v>
      </c>
      <c r="AA12026" t="s">
        <v>38</v>
      </c>
      <c r="AB12026" t="s">
        <v>38</v>
      </c>
      <c r="AC12026" t="s">
        <v>38</v>
      </c>
      <c r="AD12026" t="s">
        <v>38</v>
      </c>
      <c r="AE12026" s="50">
        <v>44991</v>
      </c>
      <c r="AF12026" t="s">
        <v>2692</v>
      </c>
      <c r="AG12026" t="s">
        <v>210</v>
      </c>
      <c r="AH12026" t="s">
        <v>221</v>
      </c>
      <c r="AI12026" t="s">
        <v>38</v>
      </c>
      <c r="AJ12026" t="s">
        <v>218</v>
      </c>
      <c r="AK12026" t="s">
        <v>38</v>
      </c>
      <c r="AL12026">
        <v>2795.98</v>
      </c>
      <c r="AM12026">
        <v>-23.04</v>
      </c>
      <c r="AO12026">
        <v>0</v>
      </c>
      <c r="AP12026">
        <v>5.47</v>
      </c>
      <c r="AQ12026">
        <v>2813.55</v>
      </c>
      <c r="AR12026">
        <v>3981</v>
      </c>
      <c r="AS12026">
        <v>900.04</v>
      </c>
      <c r="AT12026">
        <v>2795.98</v>
      </c>
      <c r="AU12026">
        <v>-1895.94</v>
      </c>
      <c r="AV12026" t="s">
        <v>212</v>
      </c>
      <c r="AW12026" t="s">
        <v>38</v>
      </c>
      <c r="AX12026" t="s">
        <v>38</v>
      </c>
      <c r="AY12026" s="50">
        <v>44991</v>
      </c>
      <c r="AZ12026" s="50">
        <v>44992</v>
      </c>
      <c r="BA12026">
        <v>2</v>
      </c>
      <c r="BB12026">
        <v>2</v>
      </c>
      <c r="BC12026" s="50">
        <v>44992</v>
      </c>
      <c r="BD12026" s="50"/>
      <c r="BG12026" s="50"/>
      <c r="BH12026" s="50"/>
      <c r="BK12026" s="50"/>
      <c r="BL12026" s="50"/>
      <c r="BO12026" s="50">
        <v>44992</v>
      </c>
      <c r="BP12026" s="50"/>
      <c r="BS12026" s="50"/>
      <c r="BT12026" s="50"/>
      <c r="BW12026" s="50"/>
      <c r="BX12026" s="50">
        <v>45138</v>
      </c>
      <c r="CA12026" s="50">
        <v>45138</v>
      </c>
      <c r="CB12026" s="50">
        <v>45138</v>
      </c>
      <c r="CC12026">
        <v>1</v>
      </c>
      <c r="CD12026">
        <v>1</v>
      </c>
      <c r="CE12026">
        <v>2</v>
      </c>
      <c r="CF12026">
        <v>2</v>
      </c>
      <c r="CG12026">
        <v>1</v>
      </c>
      <c r="CH12026">
        <v>1</v>
      </c>
      <c r="CI12026">
        <v>3</v>
      </c>
      <c r="CJ12026">
        <v>3</v>
      </c>
      <c r="CK12026" t="s">
        <v>38</v>
      </c>
      <c r="CL12026">
        <v>0</v>
      </c>
      <c r="CM12026">
        <v>0</v>
      </c>
      <c r="CN12026" t="s">
        <v>248</v>
      </c>
      <c r="CO12026" t="s">
        <v>248</v>
      </c>
      <c r="CP12026" t="s">
        <v>211</v>
      </c>
      <c r="CQ12026" t="s">
        <v>210</v>
      </c>
    </row>
    <row r="12027" spans="1:95" x14ac:dyDescent="0.3">
      <c r="A12027" s="124"/>
      <c r="B12027" t="s">
        <v>206</v>
      </c>
      <c r="C12027" t="s">
        <v>258</v>
      </c>
      <c r="D12027" t="s">
        <v>208</v>
      </c>
      <c r="E12027" t="s">
        <v>30</v>
      </c>
      <c r="F12027" t="s">
        <v>243</v>
      </c>
      <c r="G12027" t="s">
        <v>319</v>
      </c>
      <c r="H12027" t="s">
        <v>38</v>
      </c>
      <c r="I12027" t="s">
        <v>227</v>
      </c>
      <c r="J12027" t="s">
        <v>228</v>
      </c>
      <c r="K12027" t="s">
        <v>211</v>
      </c>
      <c r="L12027" t="s">
        <v>229</v>
      </c>
      <c r="M12027" t="s">
        <v>218</v>
      </c>
      <c r="N12027" t="s">
        <v>38</v>
      </c>
      <c r="O12027" t="s">
        <v>38</v>
      </c>
      <c r="P12027" t="s">
        <v>38</v>
      </c>
      <c r="Q12027" s="50">
        <v>46151</v>
      </c>
      <c r="R12027" t="s">
        <v>2405</v>
      </c>
      <c r="S12027" t="s">
        <v>809</v>
      </c>
      <c r="T12027" t="s">
        <v>218</v>
      </c>
      <c r="U12027" t="s">
        <v>38</v>
      </c>
      <c r="V12027" t="s">
        <v>38</v>
      </c>
      <c r="W12027" t="s">
        <v>218</v>
      </c>
      <c r="X12027" t="s">
        <v>218</v>
      </c>
      <c r="Y12027" t="s">
        <v>38</v>
      </c>
      <c r="Z12027" t="s">
        <v>38</v>
      </c>
      <c r="AA12027" t="s">
        <v>38</v>
      </c>
      <c r="AB12027" t="s">
        <v>38</v>
      </c>
      <c r="AC12027" t="s">
        <v>38</v>
      </c>
      <c r="AD12027" t="s">
        <v>38</v>
      </c>
      <c r="AE12027" s="50">
        <v>45435</v>
      </c>
      <c r="AF12027" t="s">
        <v>965</v>
      </c>
      <c r="AG12027" t="s">
        <v>372</v>
      </c>
      <c r="AH12027" t="s">
        <v>221</v>
      </c>
      <c r="AI12027" t="s">
        <v>38</v>
      </c>
      <c r="AJ12027" t="s">
        <v>218</v>
      </c>
      <c r="AK12027" t="s">
        <v>38</v>
      </c>
      <c r="AL12027">
        <v>1261.45</v>
      </c>
      <c r="AM12027">
        <v>0</v>
      </c>
      <c r="AO12027">
        <v>0</v>
      </c>
      <c r="AP12027">
        <v>0</v>
      </c>
      <c r="AQ12027">
        <v>1261.45</v>
      </c>
      <c r="AR12027">
        <v>0</v>
      </c>
      <c r="AS12027">
        <v>1430.79</v>
      </c>
      <c r="AT12027">
        <v>1261.45</v>
      </c>
      <c r="AU12027">
        <v>169.34</v>
      </c>
      <c r="AV12027" t="s">
        <v>212</v>
      </c>
      <c r="AW12027" t="s">
        <v>38</v>
      </c>
      <c r="AX12027" t="s">
        <v>38</v>
      </c>
      <c r="AY12027" s="50">
        <v>45435</v>
      </c>
      <c r="AZ12027" s="50">
        <v>45435</v>
      </c>
      <c r="BA12027">
        <v>1</v>
      </c>
      <c r="BB12027">
        <v>1</v>
      </c>
      <c r="BC12027" s="50">
        <v>45435</v>
      </c>
      <c r="BD12027" s="50">
        <v>45435</v>
      </c>
      <c r="BE12027">
        <v>1</v>
      </c>
      <c r="BF12027">
        <v>1</v>
      </c>
      <c r="BG12027" s="50"/>
      <c r="BH12027" s="50"/>
      <c r="BK12027" s="50"/>
      <c r="BL12027" s="50"/>
      <c r="BO12027" s="50">
        <v>45435</v>
      </c>
      <c r="BP12027" s="50">
        <v>45554</v>
      </c>
      <c r="BQ12027">
        <v>120</v>
      </c>
      <c r="BR12027">
        <v>86</v>
      </c>
      <c r="BS12027" s="50"/>
      <c r="BT12027" s="50"/>
      <c r="BW12027" s="50">
        <v>45554</v>
      </c>
      <c r="BX12027" s="50">
        <v>45573</v>
      </c>
      <c r="BY12027">
        <v>20</v>
      </c>
      <c r="BZ12027">
        <v>14</v>
      </c>
      <c r="CA12027" s="50">
        <v>45573</v>
      </c>
      <c r="CB12027" s="50">
        <v>45573</v>
      </c>
      <c r="CC12027">
        <v>1</v>
      </c>
      <c r="CD12027">
        <v>1</v>
      </c>
      <c r="CE12027">
        <v>121</v>
      </c>
      <c r="CF12027">
        <v>87</v>
      </c>
      <c r="CG12027">
        <v>22</v>
      </c>
      <c r="CH12027">
        <v>16</v>
      </c>
      <c r="CI12027">
        <v>143</v>
      </c>
      <c r="CJ12027">
        <v>103</v>
      </c>
      <c r="CK12027" t="s">
        <v>38</v>
      </c>
      <c r="CL12027">
        <v>0</v>
      </c>
      <c r="CM12027">
        <v>0</v>
      </c>
      <c r="CN12027" t="s">
        <v>248</v>
      </c>
      <c r="CO12027" t="s">
        <v>248</v>
      </c>
      <c r="CP12027" t="s">
        <v>211</v>
      </c>
      <c r="CQ12027" t="s">
        <v>210</v>
      </c>
    </row>
    <row r="12028" spans="1:95" x14ac:dyDescent="0.3">
      <c r="A12028" s="124"/>
      <c r="B12028" t="s">
        <v>206</v>
      </c>
      <c r="C12028" t="s">
        <v>207</v>
      </c>
      <c r="D12028" t="s">
        <v>208</v>
      </c>
      <c r="E12028" t="s">
        <v>31</v>
      </c>
      <c r="F12028" t="s">
        <v>243</v>
      </c>
      <c r="G12028" t="s">
        <v>296</v>
      </c>
      <c r="H12028" t="s">
        <v>38</v>
      </c>
      <c r="I12028" t="s">
        <v>834</v>
      </c>
      <c r="J12028" t="s">
        <v>835</v>
      </c>
      <c r="K12028" t="s">
        <v>211</v>
      </c>
      <c r="L12028" t="s">
        <v>229</v>
      </c>
      <c r="M12028" t="s">
        <v>218</v>
      </c>
      <c r="N12028" t="s">
        <v>38</v>
      </c>
      <c r="O12028" t="s">
        <v>38</v>
      </c>
      <c r="P12028" t="s">
        <v>38</v>
      </c>
      <c r="Q12028" s="50">
        <v>44942</v>
      </c>
      <c r="R12028" t="s">
        <v>2310</v>
      </c>
      <c r="S12028" t="s">
        <v>1692</v>
      </c>
      <c r="T12028" t="s">
        <v>218</v>
      </c>
      <c r="U12028" t="s">
        <v>38</v>
      </c>
      <c r="V12028" t="s">
        <v>38</v>
      </c>
      <c r="W12028" t="s">
        <v>218</v>
      </c>
      <c r="X12028" t="s">
        <v>218</v>
      </c>
      <c r="Y12028" t="s">
        <v>38</v>
      </c>
      <c r="Z12028" t="s">
        <v>38</v>
      </c>
      <c r="AA12028" t="s">
        <v>38</v>
      </c>
      <c r="AB12028" t="s">
        <v>38</v>
      </c>
      <c r="AC12028" t="s">
        <v>38</v>
      </c>
      <c r="AD12028" t="s">
        <v>38</v>
      </c>
      <c r="AE12028" s="50">
        <v>45083</v>
      </c>
      <c r="AF12028" t="s">
        <v>1793</v>
      </c>
      <c r="AG12028" t="s">
        <v>2219</v>
      </c>
      <c r="AH12028" t="s">
        <v>221</v>
      </c>
      <c r="AI12028" t="s">
        <v>38</v>
      </c>
      <c r="AJ12028" t="s">
        <v>218</v>
      </c>
      <c r="AK12028" t="s">
        <v>38</v>
      </c>
      <c r="AL12028">
        <v>9678.0499999999993</v>
      </c>
      <c r="AM12028">
        <v>-44.86</v>
      </c>
      <c r="AO12028">
        <v>0</v>
      </c>
      <c r="AP12028">
        <v>0</v>
      </c>
      <c r="AQ12028">
        <v>9722.91</v>
      </c>
      <c r="AR12028">
        <v>109171</v>
      </c>
      <c r="AS12028">
        <v>1643.49</v>
      </c>
      <c r="AT12028">
        <v>9678.0499999999993</v>
      </c>
      <c r="AU12028">
        <v>-8034.56</v>
      </c>
      <c r="AV12028" t="s">
        <v>212</v>
      </c>
      <c r="AW12028" t="s">
        <v>38</v>
      </c>
      <c r="AX12028" t="s">
        <v>38</v>
      </c>
      <c r="AY12028" s="50">
        <v>45083</v>
      </c>
      <c r="AZ12028" s="50">
        <v>45041</v>
      </c>
      <c r="BC12028" s="50">
        <v>45041</v>
      </c>
      <c r="BD12028" s="50">
        <v>45155</v>
      </c>
      <c r="BE12028">
        <v>115</v>
      </c>
      <c r="BF12028">
        <v>83</v>
      </c>
      <c r="BG12028" s="50"/>
      <c r="BH12028" s="50"/>
      <c r="BK12028" s="50"/>
      <c r="BL12028" s="50"/>
      <c r="BO12028" s="50">
        <v>45155</v>
      </c>
      <c r="BP12028" s="50">
        <v>45155</v>
      </c>
      <c r="BQ12028">
        <v>1</v>
      </c>
      <c r="BR12028">
        <v>1</v>
      </c>
      <c r="BS12028" s="50"/>
      <c r="BT12028" s="50">
        <v>45155</v>
      </c>
      <c r="BW12028" s="50">
        <v>45156</v>
      </c>
      <c r="BX12028" s="50">
        <v>45180</v>
      </c>
      <c r="BY12028">
        <v>25</v>
      </c>
      <c r="BZ12028">
        <v>17</v>
      </c>
      <c r="CA12028" s="50">
        <v>45180</v>
      </c>
      <c r="CB12028" s="50">
        <v>45177</v>
      </c>
      <c r="CE12028">
        <v>1</v>
      </c>
      <c r="CF12028">
        <v>1</v>
      </c>
      <c r="CG12028">
        <v>140</v>
      </c>
      <c r="CH12028">
        <v>100</v>
      </c>
      <c r="CI12028">
        <v>141</v>
      </c>
      <c r="CJ12028">
        <v>101</v>
      </c>
      <c r="CK12028" t="s">
        <v>38</v>
      </c>
      <c r="CL12028">
        <v>0</v>
      </c>
      <c r="CM12028">
        <v>0</v>
      </c>
      <c r="CN12028" t="s">
        <v>248</v>
      </c>
      <c r="CO12028" t="s">
        <v>248</v>
      </c>
      <c r="CP12028" t="s">
        <v>211</v>
      </c>
      <c r="CQ12028" t="s">
        <v>210</v>
      </c>
    </row>
    <row r="12029" spans="1:95" x14ac:dyDescent="0.3">
      <c r="A12029" s="124"/>
      <c r="B12029" t="s">
        <v>206</v>
      </c>
      <c r="C12029" t="s">
        <v>207</v>
      </c>
      <c r="D12029" t="s">
        <v>208</v>
      </c>
      <c r="E12029" t="s">
        <v>30</v>
      </c>
      <c r="F12029" t="s">
        <v>243</v>
      </c>
      <c r="G12029" t="s">
        <v>911</v>
      </c>
      <c r="H12029" t="s">
        <v>911</v>
      </c>
      <c r="I12029" t="s">
        <v>1542</v>
      </c>
      <c r="J12029" t="s">
        <v>1543</v>
      </c>
      <c r="K12029" t="s">
        <v>211</v>
      </c>
      <c r="L12029" t="s">
        <v>229</v>
      </c>
      <c r="M12029" t="s">
        <v>218</v>
      </c>
      <c r="N12029" t="s">
        <v>38</v>
      </c>
      <c r="O12029" t="s">
        <v>38</v>
      </c>
      <c r="P12029" t="s">
        <v>38</v>
      </c>
      <c r="Q12029" s="50">
        <v>45715</v>
      </c>
      <c r="R12029" t="s">
        <v>3055</v>
      </c>
      <c r="S12029" t="s">
        <v>3788</v>
      </c>
      <c r="T12029" t="s">
        <v>218</v>
      </c>
      <c r="U12029" t="s">
        <v>38</v>
      </c>
      <c r="V12029" t="s">
        <v>38</v>
      </c>
      <c r="W12029" t="s">
        <v>218</v>
      </c>
      <c r="X12029" t="s">
        <v>218</v>
      </c>
      <c r="Y12029" t="s">
        <v>38</v>
      </c>
      <c r="Z12029" t="s">
        <v>38</v>
      </c>
      <c r="AA12029" t="s">
        <v>38</v>
      </c>
      <c r="AB12029" t="s">
        <v>38</v>
      </c>
      <c r="AC12029" t="s">
        <v>38</v>
      </c>
      <c r="AD12029" t="s">
        <v>38</v>
      </c>
      <c r="AE12029" s="50">
        <v>45243</v>
      </c>
      <c r="AF12029" t="s">
        <v>1520</v>
      </c>
      <c r="AG12029" t="s">
        <v>1572</v>
      </c>
      <c r="AH12029" t="s">
        <v>221</v>
      </c>
      <c r="AI12029" t="s">
        <v>38</v>
      </c>
      <c r="AJ12029" t="s">
        <v>218</v>
      </c>
      <c r="AK12029" t="s">
        <v>38</v>
      </c>
      <c r="AL12029">
        <v>11196.8</v>
      </c>
      <c r="AM12029">
        <v>1687.75</v>
      </c>
      <c r="AO12029">
        <v>534.26</v>
      </c>
      <c r="AP12029">
        <v>141.31</v>
      </c>
      <c r="AQ12029">
        <v>8833.48</v>
      </c>
      <c r="AR12029">
        <v>3981</v>
      </c>
      <c r="AS12029">
        <v>481.77</v>
      </c>
      <c r="AT12029">
        <v>11196.8</v>
      </c>
      <c r="AU12029">
        <v>-10715.03</v>
      </c>
      <c r="AV12029" t="s">
        <v>212</v>
      </c>
      <c r="AW12029" t="s">
        <v>38</v>
      </c>
      <c r="AX12029" t="s">
        <v>38</v>
      </c>
      <c r="AY12029" s="50">
        <v>45243</v>
      </c>
      <c r="AZ12029" s="50">
        <v>45246</v>
      </c>
      <c r="BA12029">
        <v>4</v>
      </c>
      <c r="BB12029">
        <v>4</v>
      </c>
      <c r="BC12029" s="50">
        <v>45246</v>
      </c>
      <c r="BD12029" s="50">
        <v>45300</v>
      </c>
      <c r="BE12029">
        <v>55</v>
      </c>
      <c r="BF12029">
        <v>39</v>
      </c>
      <c r="BG12029" s="50"/>
      <c r="BH12029" s="50"/>
      <c r="BK12029" s="50">
        <v>45246</v>
      </c>
      <c r="BL12029" s="50">
        <v>45247</v>
      </c>
      <c r="BM12029">
        <v>2</v>
      </c>
      <c r="BN12029">
        <v>3</v>
      </c>
      <c r="BO12029" s="50">
        <v>45300</v>
      </c>
      <c r="BP12029" s="50">
        <v>45596</v>
      </c>
      <c r="BQ12029">
        <v>297</v>
      </c>
      <c r="BR12029">
        <v>213</v>
      </c>
      <c r="BS12029" s="50"/>
      <c r="BT12029" s="50">
        <v>45646</v>
      </c>
      <c r="BW12029" s="50">
        <v>45747</v>
      </c>
      <c r="BX12029" s="50">
        <v>45751</v>
      </c>
      <c r="BY12029">
        <v>5</v>
      </c>
      <c r="BZ12029">
        <v>5</v>
      </c>
      <c r="CA12029" s="50">
        <v>45751</v>
      </c>
      <c r="CB12029" s="50">
        <v>45684</v>
      </c>
      <c r="CE12029">
        <v>301</v>
      </c>
      <c r="CF12029">
        <v>217</v>
      </c>
      <c r="CG12029">
        <v>62</v>
      </c>
      <c r="CH12029">
        <v>47</v>
      </c>
      <c r="CI12029">
        <v>363</v>
      </c>
      <c r="CJ12029">
        <v>264</v>
      </c>
      <c r="CK12029" t="s">
        <v>38</v>
      </c>
      <c r="CL12029">
        <v>0</v>
      </c>
      <c r="CM12029">
        <v>0</v>
      </c>
      <c r="CN12029" t="s">
        <v>223</v>
      </c>
      <c r="CO12029" t="s">
        <v>223</v>
      </c>
      <c r="CP12029" t="s">
        <v>211</v>
      </c>
      <c r="CQ12029" t="s">
        <v>210</v>
      </c>
    </row>
    <row r="12030" spans="1:95" x14ac:dyDescent="0.3">
      <c r="A12030" s="124"/>
      <c r="B12030" t="s">
        <v>206</v>
      </c>
      <c r="C12030" t="s">
        <v>207</v>
      </c>
      <c r="D12030" t="s">
        <v>208</v>
      </c>
      <c r="E12030" t="s">
        <v>30</v>
      </c>
      <c r="F12030" t="s">
        <v>243</v>
      </c>
      <c r="G12030" t="s">
        <v>1251</v>
      </c>
      <c r="H12030" t="s">
        <v>38</v>
      </c>
      <c r="I12030" t="s">
        <v>227</v>
      </c>
      <c r="J12030" t="s">
        <v>228</v>
      </c>
      <c r="K12030" t="s">
        <v>211</v>
      </c>
      <c r="L12030" t="s">
        <v>229</v>
      </c>
      <c r="M12030" t="s">
        <v>218</v>
      </c>
      <c r="N12030" t="s">
        <v>38</v>
      </c>
      <c r="O12030" t="s">
        <v>38</v>
      </c>
      <c r="P12030" t="s">
        <v>38</v>
      </c>
      <c r="Q12030" s="50">
        <v>45287</v>
      </c>
      <c r="R12030" t="s">
        <v>1060</v>
      </c>
      <c r="S12030" t="s">
        <v>1061</v>
      </c>
      <c r="T12030" t="s">
        <v>218</v>
      </c>
      <c r="U12030" t="s">
        <v>38</v>
      </c>
      <c r="V12030" t="s">
        <v>38</v>
      </c>
      <c r="W12030" t="s">
        <v>218</v>
      </c>
      <c r="X12030" t="s">
        <v>218</v>
      </c>
      <c r="Y12030" t="s">
        <v>38</v>
      </c>
      <c r="Z12030" t="s">
        <v>38</v>
      </c>
      <c r="AA12030" t="s">
        <v>38</v>
      </c>
      <c r="AB12030" t="s">
        <v>38</v>
      </c>
      <c r="AC12030" t="s">
        <v>38</v>
      </c>
      <c r="AD12030" t="s">
        <v>38</v>
      </c>
      <c r="AE12030" s="50">
        <v>44936</v>
      </c>
      <c r="AF12030" t="s">
        <v>3836</v>
      </c>
      <c r="AG12030" t="s">
        <v>552</v>
      </c>
      <c r="AH12030" t="s">
        <v>221</v>
      </c>
      <c r="AI12030" t="s">
        <v>38</v>
      </c>
      <c r="AJ12030" t="s">
        <v>218</v>
      </c>
      <c r="AK12030" t="s">
        <v>38</v>
      </c>
      <c r="AL12030">
        <v>-2083.69</v>
      </c>
      <c r="AM12030">
        <v>1341.78</v>
      </c>
      <c r="AO12030">
        <v>270.5</v>
      </c>
      <c r="AP12030">
        <v>-4541</v>
      </c>
      <c r="AQ12030">
        <v>845.03</v>
      </c>
      <c r="AR12030">
        <v>0</v>
      </c>
      <c r="AS12030">
        <v>4541.12</v>
      </c>
      <c r="AT12030">
        <v>-2083.69</v>
      </c>
      <c r="AU12030">
        <v>6624.81</v>
      </c>
      <c r="AV12030" t="s">
        <v>212</v>
      </c>
      <c r="AW12030" t="s">
        <v>38</v>
      </c>
      <c r="AX12030" t="s">
        <v>38</v>
      </c>
      <c r="AY12030" s="50">
        <v>44936</v>
      </c>
      <c r="AZ12030" s="50">
        <v>45188</v>
      </c>
      <c r="BA12030">
        <v>253</v>
      </c>
      <c r="BB12030">
        <v>181</v>
      </c>
      <c r="BC12030" s="50">
        <v>45188</v>
      </c>
      <c r="BD12030" s="50"/>
      <c r="BG12030" s="50"/>
      <c r="BH12030" s="50"/>
      <c r="BK12030" s="50"/>
      <c r="BL12030" s="50"/>
      <c r="BO12030" s="50"/>
      <c r="BP12030" s="50"/>
      <c r="BS12030" s="50"/>
      <c r="BT12030" s="50"/>
      <c r="BW12030" s="50">
        <v>45218</v>
      </c>
      <c r="BX12030" s="50">
        <v>45222</v>
      </c>
      <c r="BY12030">
        <v>5</v>
      </c>
      <c r="BZ12030">
        <v>3</v>
      </c>
      <c r="CA12030" s="50">
        <v>45222</v>
      </c>
      <c r="CB12030" s="50">
        <v>45222</v>
      </c>
      <c r="CC12030">
        <v>1</v>
      </c>
      <c r="CD12030">
        <v>1</v>
      </c>
      <c r="CE12030">
        <v>253</v>
      </c>
      <c r="CF12030">
        <v>181</v>
      </c>
      <c r="CG12030">
        <v>6</v>
      </c>
      <c r="CH12030">
        <v>4</v>
      </c>
      <c r="CI12030">
        <v>259</v>
      </c>
      <c r="CJ12030">
        <v>185</v>
      </c>
      <c r="CK12030" t="s">
        <v>38</v>
      </c>
      <c r="CL12030">
        <v>0</v>
      </c>
      <c r="CM12030">
        <v>0</v>
      </c>
      <c r="CN12030" t="s">
        <v>248</v>
      </c>
      <c r="CO12030" t="s">
        <v>248</v>
      </c>
      <c r="CP12030" t="s">
        <v>211</v>
      </c>
      <c r="CQ12030" t="s">
        <v>210</v>
      </c>
    </row>
    <row r="12031" spans="1:95" x14ac:dyDescent="0.3">
      <c r="A12031" s="124"/>
      <c r="B12031" t="s">
        <v>206</v>
      </c>
      <c r="C12031" t="s">
        <v>207</v>
      </c>
      <c r="D12031" t="s">
        <v>208</v>
      </c>
      <c r="E12031" t="s">
        <v>31</v>
      </c>
      <c r="F12031" t="s">
        <v>243</v>
      </c>
      <c r="G12031" t="s">
        <v>575</v>
      </c>
      <c r="H12031" t="s">
        <v>575</v>
      </c>
      <c r="I12031" t="s">
        <v>4950</v>
      </c>
      <c r="J12031" t="s">
        <v>4951</v>
      </c>
      <c r="K12031" t="s">
        <v>211</v>
      </c>
      <c r="L12031" t="s">
        <v>281</v>
      </c>
      <c r="M12031" t="s">
        <v>218</v>
      </c>
      <c r="N12031" t="s">
        <v>38</v>
      </c>
      <c r="O12031" t="s">
        <v>38</v>
      </c>
      <c r="P12031" t="s">
        <v>38</v>
      </c>
      <c r="Q12031" s="50">
        <v>45427</v>
      </c>
      <c r="R12031" t="s">
        <v>2196</v>
      </c>
      <c r="S12031" t="s">
        <v>3281</v>
      </c>
      <c r="T12031" t="s">
        <v>218</v>
      </c>
      <c r="U12031" t="s">
        <v>38</v>
      </c>
      <c r="V12031" t="s">
        <v>38</v>
      </c>
      <c r="W12031" t="s">
        <v>218</v>
      </c>
      <c r="X12031" t="s">
        <v>218</v>
      </c>
      <c r="Y12031" t="s">
        <v>38</v>
      </c>
      <c r="Z12031" t="s">
        <v>38</v>
      </c>
      <c r="AA12031" t="s">
        <v>38</v>
      </c>
      <c r="AB12031" t="s">
        <v>38</v>
      </c>
      <c r="AC12031" t="s">
        <v>38</v>
      </c>
      <c r="AD12031" t="s">
        <v>38</v>
      </c>
      <c r="AE12031" s="50">
        <v>45036</v>
      </c>
      <c r="AF12031" t="s">
        <v>986</v>
      </c>
      <c r="AG12031" t="s">
        <v>1062</v>
      </c>
      <c r="AH12031" t="s">
        <v>221</v>
      </c>
      <c r="AI12031" t="s">
        <v>38</v>
      </c>
      <c r="AJ12031" t="s">
        <v>218</v>
      </c>
      <c r="AK12031" t="s">
        <v>38</v>
      </c>
      <c r="AL12031">
        <v>30541.37</v>
      </c>
      <c r="AM12031">
        <v>0</v>
      </c>
      <c r="AO12031">
        <v>0</v>
      </c>
      <c r="AP12031">
        <v>0</v>
      </c>
      <c r="AQ12031">
        <v>30541.37</v>
      </c>
      <c r="AR12031">
        <v>249433</v>
      </c>
      <c r="AS12031">
        <v>22263.14</v>
      </c>
      <c r="AT12031">
        <v>30541.37</v>
      </c>
      <c r="AU12031">
        <v>-8278.23</v>
      </c>
      <c r="AV12031" t="s">
        <v>212</v>
      </c>
      <c r="AW12031" t="s">
        <v>38</v>
      </c>
      <c r="AX12031" t="s">
        <v>38</v>
      </c>
      <c r="AY12031" s="50">
        <v>45036</v>
      </c>
      <c r="AZ12031" s="50">
        <v>45327</v>
      </c>
      <c r="BA12031">
        <v>292</v>
      </c>
      <c r="BB12031">
        <v>208</v>
      </c>
      <c r="BC12031" s="50">
        <v>45327</v>
      </c>
      <c r="BD12031" s="50">
        <v>45362</v>
      </c>
      <c r="BE12031">
        <v>36</v>
      </c>
      <c r="BF12031">
        <v>26</v>
      </c>
      <c r="BG12031" s="50"/>
      <c r="BH12031" s="50"/>
      <c r="BK12031" s="50">
        <v>45327</v>
      </c>
      <c r="BL12031" s="50">
        <v>45349</v>
      </c>
      <c r="BM12031">
        <v>23</v>
      </c>
      <c r="BN12031">
        <v>20</v>
      </c>
      <c r="BO12031" s="50">
        <v>45362</v>
      </c>
      <c r="BP12031" s="50">
        <v>45596</v>
      </c>
      <c r="BQ12031">
        <v>235</v>
      </c>
      <c r="BR12031">
        <v>169</v>
      </c>
      <c r="BS12031" s="50"/>
      <c r="BT12031" s="50">
        <v>45573</v>
      </c>
      <c r="BW12031" s="50">
        <v>45615</v>
      </c>
      <c r="BX12031" s="50">
        <v>45637</v>
      </c>
      <c r="BY12031">
        <v>23</v>
      </c>
      <c r="BZ12031">
        <v>17</v>
      </c>
      <c r="CA12031" s="50">
        <v>45637</v>
      </c>
      <c r="CB12031" s="50">
        <v>45621</v>
      </c>
      <c r="CE12031">
        <v>527</v>
      </c>
      <c r="CF12031">
        <v>377</v>
      </c>
      <c r="CG12031">
        <v>82</v>
      </c>
      <c r="CH12031">
        <v>63</v>
      </c>
      <c r="CI12031">
        <v>609</v>
      </c>
      <c r="CJ12031">
        <v>440</v>
      </c>
      <c r="CK12031" t="s">
        <v>38</v>
      </c>
      <c r="CL12031">
        <v>0</v>
      </c>
      <c r="CM12031">
        <v>0</v>
      </c>
      <c r="CN12031" t="s">
        <v>223</v>
      </c>
      <c r="CO12031" t="s">
        <v>248</v>
      </c>
      <c r="CP12031" t="s">
        <v>211</v>
      </c>
      <c r="CQ12031" t="s">
        <v>210</v>
      </c>
    </row>
    <row r="12032" spans="1:95" x14ac:dyDescent="0.3">
      <c r="A12032" s="124"/>
      <c r="B12032" t="s">
        <v>206</v>
      </c>
      <c r="C12032" t="s">
        <v>207</v>
      </c>
      <c r="D12032" t="s">
        <v>208</v>
      </c>
      <c r="E12032" t="s">
        <v>30</v>
      </c>
      <c r="F12032" t="s">
        <v>38</v>
      </c>
      <c r="G12032" t="s">
        <v>237</v>
      </c>
      <c r="H12032" t="s">
        <v>38</v>
      </c>
      <c r="I12032" t="s">
        <v>227</v>
      </c>
      <c r="J12032" t="s">
        <v>228</v>
      </c>
      <c r="K12032" t="s">
        <v>211</v>
      </c>
      <c r="L12032" t="s">
        <v>229</v>
      </c>
      <c r="M12032" t="s">
        <v>218</v>
      </c>
      <c r="N12032" t="s">
        <v>38</v>
      </c>
      <c r="O12032" t="s">
        <v>38</v>
      </c>
      <c r="P12032" t="s">
        <v>38</v>
      </c>
      <c r="Q12032" s="50">
        <v>46191</v>
      </c>
      <c r="R12032" t="s">
        <v>411</v>
      </c>
      <c r="S12032" t="s">
        <v>2886</v>
      </c>
      <c r="T12032" t="s">
        <v>218</v>
      </c>
      <c r="U12032" t="s">
        <v>38</v>
      </c>
      <c r="V12032" t="s">
        <v>38</v>
      </c>
      <c r="W12032" t="s">
        <v>218</v>
      </c>
      <c r="X12032" t="s">
        <v>218</v>
      </c>
      <c r="Y12032" t="s">
        <v>38</v>
      </c>
      <c r="Z12032" t="s">
        <v>38</v>
      </c>
      <c r="AA12032" t="s">
        <v>38</v>
      </c>
      <c r="AB12032" t="s">
        <v>38</v>
      </c>
      <c r="AC12032" t="s">
        <v>38</v>
      </c>
      <c r="AD12032" t="s">
        <v>38</v>
      </c>
      <c r="AE12032" s="50">
        <v>45671</v>
      </c>
      <c r="AF12032" t="s">
        <v>1246</v>
      </c>
      <c r="AG12032" t="s">
        <v>1406</v>
      </c>
      <c r="AH12032" t="s">
        <v>221</v>
      </c>
      <c r="AI12032" t="s">
        <v>38</v>
      </c>
      <c r="AJ12032" t="s">
        <v>218</v>
      </c>
      <c r="AK12032" t="s">
        <v>38</v>
      </c>
      <c r="AL12032">
        <v>2299.3000000000002</v>
      </c>
      <c r="AM12032">
        <v>-21.25</v>
      </c>
      <c r="AO12032">
        <v>0</v>
      </c>
      <c r="AP12032">
        <v>-276.07</v>
      </c>
      <c r="AQ12032">
        <v>2596.62</v>
      </c>
      <c r="AR12032">
        <v>3981</v>
      </c>
      <c r="AS12032">
        <v>1213.24</v>
      </c>
      <c r="AT12032">
        <v>2299.3000000000002</v>
      </c>
      <c r="AU12032">
        <v>-1086.06</v>
      </c>
      <c r="AV12032" t="s">
        <v>212</v>
      </c>
      <c r="AW12032" t="s">
        <v>38</v>
      </c>
      <c r="AX12032" t="s">
        <v>38</v>
      </c>
      <c r="AY12032" s="50">
        <v>45671</v>
      </c>
      <c r="AZ12032" s="50">
        <v>45709</v>
      </c>
      <c r="BA12032">
        <v>39</v>
      </c>
      <c r="BB12032">
        <v>29</v>
      </c>
      <c r="BC12032" s="50">
        <v>45709</v>
      </c>
      <c r="BD12032" s="50">
        <v>45709</v>
      </c>
      <c r="BE12032">
        <v>1</v>
      </c>
      <c r="BF12032">
        <v>1</v>
      </c>
      <c r="BG12032" s="50">
        <v>45709</v>
      </c>
      <c r="BH12032" s="50">
        <v>45743</v>
      </c>
      <c r="BI12032">
        <v>35</v>
      </c>
      <c r="BJ12032">
        <v>25</v>
      </c>
      <c r="BK12032" s="50"/>
      <c r="BL12032" s="50"/>
      <c r="BO12032" s="50">
        <v>45709</v>
      </c>
      <c r="BP12032" s="50">
        <v>45744</v>
      </c>
      <c r="BQ12032">
        <v>36</v>
      </c>
      <c r="BR12032">
        <v>26</v>
      </c>
      <c r="BS12032" s="50"/>
      <c r="BT12032" s="50">
        <v>45742</v>
      </c>
      <c r="BW12032" s="50">
        <v>45744</v>
      </c>
      <c r="BX12032" s="50">
        <v>45768</v>
      </c>
      <c r="BY12032">
        <v>25</v>
      </c>
      <c r="BZ12032">
        <v>17</v>
      </c>
      <c r="CA12032" s="50">
        <v>45768</v>
      </c>
      <c r="CB12032" s="50">
        <v>45765</v>
      </c>
      <c r="CE12032">
        <v>110</v>
      </c>
      <c r="CF12032">
        <v>80</v>
      </c>
      <c r="CG12032">
        <v>26</v>
      </c>
      <c r="CH12032">
        <v>18</v>
      </c>
      <c r="CI12032">
        <v>136</v>
      </c>
      <c r="CJ12032">
        <v>98</v>
      </c>
      <c r="CK12032" t="s">
        <v>38</v>
      </c>
      <c r="CL12032">
        <v>0</v>
      </c>
      <c r="CM12032">
        <v>0</v>
      </c>
      <c r="CN12032" t="s">
        <v>248</v>
      </c>
      <c r="CO12032" t="s">
        <v>248</v>
      </c>
      <c r="CP12032" t="s">
        <v>211</v>
      </c>
      <c r="CQ12032" t="s">
        <v>210</v>
      </c>
    </row>
    <row r="12033" spans="1:95" x14ac:dyDescent="0.3">
      <c r="A12033" s="124"/>
      <c r="B12033" t="s">
        <v>206</v>
      </c>
      <c r="C12033" t="s">
        <v>258</v>
      </c>
      <c r="D12033" t="s">
        <v>208</v>
      </c>
      <c r="E12033" t="s">
        <v>30</v>
      </c>
      <c r="F12033" t="s">
        <v>243</v>
      </c>
      <c r="G12033" t="s">
        <v>226</v>
      </c>
      <c r="H12033" t="s">
        <v>38</v>
      </c>
      <c r="I12033" t="s">
        <v>2111</v>
      </c>
      <c r="J12033" t="s">
        <v>2111</v>
      </c>
      <c r="K12033" t="s">
        <v>211</v>
      </c>
      <c r="L12033" t="s">
        <v>229</v>
      </c>
      <c r="M12033" t="s">
        <v>218</v>
      </c>
      <c r="N12033" t="s">
        <v>38</v>
      </c>
      <c r="O12033" t="s">
        <v>38</v>
      </c>
      <c r="P12033" t="s">
        <v>38</v>
      </c>
      <c r="Q12033" s="50">
        <v>46312</v>
      </c>
      <c r="R12033" t="s">
        <v>321</v>
      </c>
      <c r="S12033" t="s">
        <v>767</v>
      </c>
      <c r="T12033" t="s">
        <v>218</v>
      </c>
      <c r="U12033" t="s">
        <v>38</v>
      </c>
      <c r="V12033" t="s">
        <v>38</v>
      </c>
      <c r="W12033" t="s">
        <v>218</v>
      </c>
      <c r="X12033" t="s">
        <v>218</v>
      </c>
      <c r="Y12033" t="s">
        <v>38</v>
      </c>
      <c r="Z12033" t="s">
        <v>38</v>
      </c>
      <c r="AA12033" t="s">
        <v>38</v>
      </c>
      <c r="AB12033" t="s">
        <v>38</v>
      </c>
      <c r="AC12033" t="s">
        <v>38</v>
      </c>
      <c r="AD12033" t="s">
        <v>38</v>
      </c>
      <c r="AE12033" s="50">
        <v>45608</v>
      </c>
      <c r="AF12033" t="s">
        <v>1636</v>
      </c>
      <c r="AG12033" t="s">
        <v>261</v>
      </c>
      <c r="AH12033" t="s">
        <v>221</v>
      </c>
      <c r="AI12033" t="s">
        <v>38</v>
      </c>
      <c r="AJ12033" t="s">
        <v>218</v>
      </c>
      <c r="AK12033" t="s">
        <v>38</v>
      </c>
      <c r="AL12033">
        <v>-1144</v>
      </c>
      <c r="AM12033">
        <v>-13.7</v>
      </c>
      <c r="AO12033">
        <v>0</v>
      </c>
      <c r="AP12033">
        <v>-1837</v>
      </c>
      <c r="AQ12033">
        <v>706.7</v>
      </c>
      <c r="AR12033">
        <v>0</v>
      </c>
      <c r="AS12033">
        <v>1837.4</v>
      </c>
      <c r="AT12033">
        <v>-1144</v>
      </c>
      <c r="AU12033">
        <v>2981.4</v>
      </c>
      <c r="AV12033" t="s">
        <v>212</v>
      </c>
      <c r="AW12033" t="s">
        <v>38</v>
      </c>
      <c r="AX12033" t="s">
        <v>38</v>
      </c>
      <c r="AY12033" s="50">
        <v>45608</v>
      </c>
      <c r="AZ12033" s="50">
        <v>45631</v>
      </c>
      <c r="BA12033">
        <v>24</v>
      </c>
      <c r="BB12033">
        <v>18</v>
      </c>
      <c r="BC12033" s="50">
        <v>45631</v>
      </c>
      <c r="BD12033" s="50">
        <v>45639</v>
      </c>
      <c r="BE12033">
        <v>9</v>
      </c>
      <c r="BF12033">
        <v>7</v>
      </c>
      <c r="BG12033" s="50">
        <v>45639</v>
      </c>
      <c r="BH12033" s="50">
        <v>45719</v>
      </c>
      <c r="BI12033">
        <v>81</v>
      </c>
      <c r="BJ12033">
        <v>57</v>
      </c>
      <c r="BK12033" s="50"/>
      <c r="BL12033" s="50"/>
      <c r="BO12033" s="50">
        <v>45719</v>
      </c>
      <c r="BP12033" s="50">
        <v>45810</v>
      </c>
      <c r="BQ12033">
        <v>92</v>
      </c>
      <c r="BR12033">
        <v>66</v>
      </c>
      <c r="BS12033" s="50"/>
      <c r="BT12033" s="50"/>
      <c r="BW12033" s="50">
        <v>45810</v>
      </c>
      <c r="BX12033" s="50">
        <v>45820</v>
      </c>
      <c r="BY12033">
        <v>11</v>
      </c>
      <c r="BZ12033">
        <v>9</v>
      </c>
      <c r="CA12033" s="50">
        <v>45820</v>
      </c>
      <c r="CB12033" s="50">
        <v>45820</v>
      </c>
      <c r="CC12033">
        <v>1</v>
      </c>
      <c r="CD12033">
        <v>1</v>
      </c>
      <c r="CE12033">
        <v>197</v>
      </c>
      <c r="CF12033">
        <v>141</v>
      </c>
      <c r="CG12033">
        <v>21</v>
      </c>
      <c r="CH12033">
        <v>17</v>
      </c>
      <c r="CI12033">
        <v>218</v>
      </c>
      <c r="CJ12033">
        <v>158</v>
      </c>
      <c r="CK12033" t="s">
        <v>38</v>
      </c>
      <c r="CL12033">
        <v>0</v>
      </c>
      <c r="CM12033">
        <v>0</v>
      </c>
      <c r="CN12033" t="s">
        <v>223</v>
      </c>
      <c r="CO12033" t="s">
        <v>248</v>
      </c>
      <c r="CP12033" t="s">
        <v>211</v>
      </c>
      <c r="CQ12033" t="s">
        <v>210</v>
      </c>
    </row>
    <row r="12034" spans="1:95" x14ac:dyDescent="0.3">
      <c r="A12034" s="124"/>
      <c r="B12034" t="s">
        <v>206</v>
      </c>
      <c r="C12034" t="s">
        <v>258</v>
      </c>
      <c r="D12034" t="s">
        <v>208</v>
      </c>
      <c r="E12034" t="s">
        <v>30</v>
      </c>
      <c r="F12034" t="s">
        <v>243</v>
      </c>
      <c r="G12034" t="s">
        <v>296</v>
      </c>
      <c r="H12034" t="s">
        <v>38</v>
      </c>
      <c r="I12034" t="s">
        <v>384</v>
      </c>
      <c r="J12034" t="s">
        <v>384</v>
      </c>
      <c r="K12034" t="s">
        <v>211</v>
      </c>
      <c r="L12034" t="s">
        <v>229</v>
      </c>
      <c r="M12034" t="s">
        <v>218</v>
      </c>
      <c r="N12034" t="s">
        <v>38</v>
      </c>
      <c r="O12034" t="s">
        <v>38</v>
      </c>
      <c r="P12034" t="s">
        <v>38</v>
      </c>
      <c r="Q12034" s="50">
        <v>46198</v>
      </c>
      <c r="R12034" t="s">
        <v>1266</v>
      </c>
      <c r="S12034" t="s">
        <v>1267</v>
      </c>
      <c r="T12034" t="s">
        <v>218</v>
      </c>
      <c r="U12034" t="s">
        <v>38</v>
      </c>
      <c r="V12034" t="s">
        <v>38</v>
      </c>
      <c r="W12034" t="s">
        <v>218</v>
      </c>
      <c r="X12034" t="s">
        <v>218</v>
      </c>
      <c r="Y12034" t="s">
        <v>38</v>
      </c>
      <c r="Z12034" t="s">
        <v>38</v>
      </c>
      <c r="AA12034" t="s">
        <v>38</v>
      </c>
      <c r="AB12034" t="s">
        <v>38</v>
      </c>
      <c r="AC12034" t="s">
        <v>38</v>
      </c>
      <c r="AD12034" t="s">
        <v>38</v>
      </c>
      <c r="AE12034" s="50">
        <v>45580</v>
      </c>
      <c r="AF12034" t="s">
        <v>256</v>
      </c>
      <c r="AG12034" t="s">
        <v>1257</v>
      </c>
      <c r="AH12034" t="s">
        <v>221</v>
      </c>
      <c r="AI12034" t="s">
        <v>38</v>
      </c>
      <c r="AJ12034" t="s">
        <v>218</v>
      </c>
      <c r="AK12034" t="s">
        <v>38</v>
      </c>
      <c r="AL12034">
        <v>2213.42</v>
      </c>
      <c r="AM12034">
        <v>519.44000000000005</v>
      </c>
      <c r="AO12034">
        <v>15.45</v>
      </c>
      <c r="AP12034">
        <v>-131</v>
      </c>
      <c r="AQ12034">
        <v>1809.53</v>
      </c>
      <c r="AR12034">
        <v>0</v>
      </c>
      <c r="AS12034">
        <v>1497.88</v>
      </c>
      <c r="AT12034">
        <v>2213.42</v>
      </c>
      <c r="AU12034">
        <v>-715.54</v>
      </c>
      <c r="AV12034" t="s">
        <v>212</v>
      </c>
      <c r="AW12034" t="s">
        <v>38</v>
      </c>
      <c r="AX12034" t="s">
        <v>38</v>
      </c>
      <c r="AY12034" s="50">
        <v>45580</v>
      </c>
      <c r="AZ12034" s="50">
        <v>45581</v>
      </c>
      <c r="BA12034">
        <v>2</v>
      </c>
      <c r="BB12034">
        <v>2</v>
      </c>
      <c r="BC12034" s="50">
        <v>45581</v>
      </c>
      <c r="BD12034" s="50">
        <v>45581</v>
      </c>
      <c r="BE12034">
        <v>1</v>
      </c>
      <c r="BF12034">
        <v>1</v>
      </c>
      <c r="BG12034" s="50">
        <v>45581</v>
      </c>
      <c r="BH12034" s="50">
        <v>45587</v>
      </c>
      <c r="BI12034">
        <v>7</v>
      </c>
      <c r="BJ12034">
        <v>5</v>
      </c>
      <c r="BK12034" s="50"/>
      <c r="BL12034" s="50"/>
      <c r="BO12034" s="50">
        <v>45587</v>
      </c>
      <c r="BP12034" s="50">
        <v>45644</v>
      </c>
      <c r="BQ12034">
        <v>58</v>
      </c>
      <c r="BR12034">
        <v>42</v>
      </c>
      <c r="BS12034" s="50"/>
      <c r="BT12034" s="50"/>
      <c r="BW12034" s="50">
        <v>45644</v>
      </c>
      <c r="BX12034" s="50">
        <v>45646</v>
      </c>
      <c r="BY12034">
        <v>3</v>
      </c>
      <c r="BZ12034">
        <v>3</v>
      </c>
      <c r="CA12034" s="50">
        <v>45646</v>
      </c>
      <c r="CB12034" s="50">
        <v>45645</v>
      </c>
      <c r="CE12034">
        <v>67</v>
      </c>
      <c r="CF12034">
        <v>49</v>
      </c>
      <c r="CG12034">
        <v>4</v>
      </c>
      <c r="CH12034">
        <v>4</v>
      </c>
      <c r="CI12034">
        <v>71</v>
      </c>
      <c r="CJ12034">
        <v>53</v>
      </c>
      <c r="CK12034" t="s">
        <v>38</v>
      </c>
      <c r="CL12034">
        <v>0</v>
      </c>
      <c r="CM12034">
        <v>0</v>
      </c>
      <c r="CN12034" t="s">
        <v>248</v>
      </c>
      <c r="CO12034" t="s">
        <v>248</v>
      </c>
      <c r="CP12034" t="s">
        <v>211</v>
      </c>
      <c r="CQ12034" t="s">
        <v>210</v>
      </c>
    </row>
    <row r="12035" spans="1:95" x14ac:dyDescent="0.3">
      <c r="A12035" s="124"/>
      <c r="B12035" t="s">
        <v>206</v>
      </c>
      <c r="C12035" t="s">
        <v>258</v>
      </c>
      <c r="D12035" t="s">
        <v>208</v>
      </c>
      <c r="E12035" t="s">
        <v>30</v>
      </c>
      <c r="F12035" t="s">
        <v>243</v>
      </c>
      <c r="G12035" t="s">
        <v>474</v>
      </c>
      <c r="H12035" t="s">
        <v>474</v>
      </c>
      <c r="I12035" t="s">
        <v>227</v>
      </c>
      <c r="J12035" t="s">
        <v>228</v>
      </c>
      <c r="K12035" t="s">
        <v>211</v>
      </c>
      <c r="L12035" t="s">
        <v>229</v>
      </c>
      <c r="M12035" t="s">
        <v>218</v>
      </c>
      <c r="N12035" t="s">
        <v>38</v>
      </c>
      <c r="O12035" t="s">
        <v>38</v>
      </c>
      <c r="P12035" t="s">
        <v>38</v>
      </c>
      <c r="Q12035" s="50">
        <v>46169</v>
      </c>
      <c r="R12035" t="s">
        <v>2892</v>
      </c>
      <c r="S12035" t="s">
        <v>1822</v>
      </c>
      <c r="T12035" t="s">
        <v>218</v>
      </c>
      <c r="U12035" t="s">
        <v>38</v>
      </c>
      <c r="V12035" t="s">
        <v>38</v>
      </c>
      <c r="W12035" t="s">
        <v>218</v>
      </c>
      <c r="X12035" t="s">
        <v>218</v>
      </c>
      <c r="Y12035" t="s">
        <v>38</v>
      </c>
      <c r="Z12035" t="s">
        <v>38</v>
      </c>
      <c r="AA12035" t="s">
        <v>38</v>
      </c>
      <c r="AB12035" t="s">
        <v>38</v>
      </c>
      <c r="AC12035" t="s">
        <v>38</v>
      </c>
      <c r="AD12035" t="s">
        <v>38</v>
      </c>
      <c r="AE12035" s="50">
        <v>45461</v>
      </c>
      <c r="AF12035" t="s">
        <v>1751</v>
      </c>
      <c r="AG12035" t="s">
        <v>712</v>
      </c>
      <c r="AH12035" t="s">
        <v>221</v>
      </c>
      <c r="AI12035" t="s">
        <v>38</v>
      </c>
      <c r="AJ12035" t="s">
        <v>218</v>
      </c>
      <c r="AK12035" t="s">
        <v>38</v>
      </c>
      <c r="AL12035">
        <v>2309.2800000000002</v>
      </c>
      <c r="AM12035">
        <v>509.48</v>
      </c>
      <c r="AO12035">
        <v>94.54</v>
      </c>
      <c r="AP12035">
        <v>0</v>
      </c>
      <c r="AQ12035">
        <v>1705.26</v>
      </c>
      <c r="AR12035">
        <v>0</v>
      </c>
      <c r="AS12035">
        <v>1514.42</v>
      </c>
      <c r="AT12035">
        <v>2309.2800000000002</v>
      </c>
      <c r="AU12035">
        <v>-794.86</v>
      </c>
      <c r="AV12035" t="s">
        <v>212</v>
      </c>
      <c r="AW12035" t="s">
        <v>38</v>
      </c>
      <c r="AX12035" t="s">
        <v>38</v>
      </c>
      <c r="AY12035" s="50">
        <v>45461</v>
      </c>
      <c r="AZ12035" s="50">
        <v>45446</v>
      </c>
      <c r="BC12035" s="50">
        <v>45446</v>
      </c>
      <c r="BD12035" s="50">
        <v>45474</v>
      </c>
      <c r="BE12035">
        <v>29</v>
      </c>
      <c r="BF12035">
        <v>21</v>
      </c>
      <c r="BG12035" s="50"/>
      <c r="BH12035" s="50"/>
      <c r="BK12035" s="50">
        <v>45474</v>
      </c>
      <c r="BL12035" s="50">
        <v>45485</v>
      </c>
      <c r="BM12035">
        <v>12</v>
      </c>
      <c r="BN12035">
        <v>12</v>
      </c>
      <c r="BO12035" s="50">
        <v>45474</v>
      </c>
      <c r="BP12035" s="50">
        <v>45506</v>
      </c>
      <c r="BQ12035">
        <v>33</v>
      </c>
      <c r="BR12035">
        <v>25</v>
      </c>
      <c r="BS12035" s="50"/>
      <c r="BT12035" s="50"/>
      <c r="BW12035" s="50">
        <v>45506</v>
      </c>
      <c r="BX12035" s="50">
        <v>45516</v>
      </c>
      <c r="BY12035">
        <v>11</v>
      </c>
      <c r="BZ12035">
        <v>7</v>
      </c>
      <c r="CA12035" s="50">
        <v>45516</v>
      </c>
      <c r="CB12035" s="50">
        <v>45516</v>
      </c>
      <c r="CC12035">
        <v>1</v>
      </c>
      <c r="CD12035">
        <v>1</v>
      </c>
      <c r="CE12035">
        <v>33</v>
      </c>
      <c r="CF12035">
        <v>25</v>
      </c>
      <c r="CG12035">
        <v>53</v>
      </c>
      <c r="CH12035">
        <v>41</v>
      </c>
      <c r="CI12035">
        <v>86</v>
      </c>
      <c r="CJ12035">
        <v>66</v>
      </c>
      <c r="CK12035" t="s">
        <v>222</v>
      </c>
      <c r="CL12035">
        <v>11</v>
      </c>
      <c r="CM12035">
        <v>9</v>
      </c>
      <c r="CN12035" t="s">
        <v>248</v>
      </c>
      <c r="CO12035" t="s">
        <v>248</v>
      </c>
      <c r="CP12035" t="s">
        <v>211</v>
      </c>
      <c r="CQ12035" t="s">
        <v>210</v>
      </c>
    </row>
    <row r="12036" spans="1:95" x14ac:dyDescent="0.3">
      <c r="A12036" s="124"/>
      <c r="B12036" t="s">
        <v>206</v>
      </c>
      <c r="C12036" t="s">
        <v>258</v>
      </c>
      <c r="D12036" t="s">
        <v>208</v>
      </c>
      <c r="E12036" t="s">
        <v>30</v>
      </c>
      <c r="F12036" t="s">
        <v>243</v>
      </c>
      <c r="G12036" t="s">
        <v>237</v>
      </c>
      <c r="H12036" t="s">
        <v>237</v>
      </c>
      <c r="I12036" t="s">
        <v>478</v>
      </c>
      <c r="J12036" t="s">
        <v>478</v>
      </c>
      <c r="K12036" t="s">
        <v>211</v>
      </c>
      <c r="L12036" t="s">
        <v>229</v>
      </c>
      <c r="M12036" t="s">
        <v>218</v>
      </c>
      <c r="N12036" t="s">
        <v>38</v>
      </c>
      <c r="O12036" t="s">
        <v>38</v>
      </c>
      <c r="P12036" t="s">
        <v>38</v>
      </c>
      <c r="Q12036" s="50">
        <v>45661</v>
      </c>
      <c r="R12036" t="s">
        <v>376</v>
      </c>
      <c r="S12036" t="s">
        <v>397</v>
      </c>
      <c r="T12036" t="s">
        <v>218</v>
      </c>
      <c r="U12036" t="s">
        <v>38</v>
      </c>
      <c r="V12036" t="s">
        <v>38</v>
      </c>
      <c r="W12036" t="s">
        <v>218</v>
      </c>
      <c r="X12036" t="s">
        <v>218</v>
      </c>
      <c r="Y12036" t="s">
        <v>38</v>
      </c>
      <c r="Z12036" t="s">
        <v>38</v>
      </c>
      <c r="AA12036" t="s">
        <v>38</v>
      </c>
      <c r="AB12036" t="s">
        <v>38</v>
      </c>
      <c r="AC12036" t="s">
        <v>38</v>
      </c>
      <c r="AD12036" t="s">
        <v>38</v>
      </c>
      <c r="AE12036" s="50">
        <v>45603</v>
      </c>
      <c r="AF12036" t="s">
        <v>565</v>
      </c>
      <c r="AG12036" t="s">
        <v>210</v>
      </c>
      <c r="AH12036" t="s">
        <v>221</v>
      </c>
      <c r="AI12036" t="s">
        <v>38</v>
      </c>
      <c r="AJ12036" t="s">
        <v>218</v>
      </c>
      <c r="AK12036" t="s">
        <v>38</v>
      </c>
      <c r="AL12036">
        <v>4713.99</v>
      </c>
      <c r="AM12036">
        <v>-15.59</v>
      </c>
      <c r="AO12036">
        <v>0</v>
      </c>
      <c r="AP12036">
        <v>0</v>
      </c>
      <c r="AQ12036">
        <v>4729.58</v>
      </c>
      <c r="AR12036">
        <v>0</v>
      </c>
      <c r="AS12036">
        <v>1066.55</v>
      </c>
      <c r="AT12036">
        <v>4713.99</v>
      </c>
      <c r="AU12036">
        <v>-3647.44</v>
      </c>
      <c r="AV12036" t="s">
        <v>212</v>
      </c>
      <c r="AW12036" t="s">
        <v>38</v>
      </c>
      <c r="AX12036" t="s">
        <v>38</v>
      </c>
      <c r="AY12036" s="50">
        <v>45603</v>
      </c>
      <c r="AZ12036" s="50">
        <v>45603</v>
      </c>
      <c r="BA12036">
        <v>1</v>
      </c>
      <c r="BB12036">
        <v>1</v>
      </c>
      <c r="BC12036" s="50">
        <v>45603</v>
      </c>
      <c r="BD12036" s="50">
        <v>45666</v>
      </c>
      <c r="BE12036">
        <v>64</v>
      </c>
      <c r="BF12036">
        <v>46</v>
      </c>
      <c r="BG12036" s="50"/>
      <c r="BH12036" s="50"/>
      <c r="BK12036" s="50">
        <v>45615</v>
      </c>
      <c r="BL12036" s="50">
        <v>45646</v>
      </c>
      <c r="BM12036">
        <v>32</v>
      </c>
      <c r="BN12036">
        <v>25</v>
      </c>
      <c r="BO12036" s="50">
        <v>45666</v>
      </c>
      <c r="BP12036" s="50"/>
      <c r="BS12036" s="50"/>
      <c r="BT12036" s="50"/>
      <c r="BW12036" s="50"/>
      <c r="BX12036" s="50">
        <v>45688</v>
      </c>
      <c r="CA12036" s="50">
        <v>45688</v>
      </c>
      <c r="CB12036" s="50">
        <v>45688</v>
      </c>
      <c r="CC12036">
        <v>1</v>
      </c>
      <c r="CD12036">
        <v>1</v>
      </c>
      <c r="CE12036">
        <v>1</v>
      </c>
      <c r="CF12036">
        <v>1</v>
      </c>
      <c r="CG12036">
        <v>97</v>
      </c>
      <c r="CH12036">
        <v>72</v>
      </c>
      <c r="CI12036">
        <v>98</v>
      </c>
      <c r="CJ12036">
        <v>73</v>
      </c>
      <c r="CK12036" t="s">
        <v>38</v>
      </c>
      <c r="CL12036">
        <v>0</v>
      </c>
      <c r="CM12036">
        <v>0</v>
      </c>
      <c r="CN12036" t="s">
        <v>248</v>
      </c>
      <c r="CO12036" t="s">
        <v>248</v>
      </c>
      <c r="CP12036" t="s">
        <v>211</v>
      </c>
      <c r="CQ12036" t="s">
        <v>210</v>
      </c>
    </row>
    <row r="12037" spans="1:95" x14ac:dyDescent="0.3">
      <c r="A12037" s="124"/>
      <c r="B12037" t="s">
        <v>206</v>
      </c>
      <c r="C12037" t="s">
        <v>207</v>
      </c>
      <c r="D12037" t="s">
        <v>208</v>
      </c>
      <c r="E12037" t="s">
        <v>31</v>
      </c>
      <c r="F12037" t="s">
        <v>243</v>
      </c>
      <c r="G12037" t="s">
        <v>348</v>
      </c>
      <c r="H12037" t="s">
        <v>348</v>
      </c>
      <c r="I12037" t="s">
        <v>2607</v>
      </c>
      <c r="J12037" t="s">
        <v>2608</v>
      </c>
      <c r="K12037" t="s">
        <v>211</v>
      </c>
      <c r="L12037" t="s">
        <v>229</v>
      </c>
      <c r="M12037" t="s">
        <v>218</v>
      </c>
      <c r="N12037" t="s">
        <v>38</v>
      </c>
      <c r="O12037" t="s">
        <v>38</v>
      </c>
      <c r="P12037" t="s">
        <v>38</v>
      </c>
      <c r="Q12037" s="50">
        <v>45566</v>
      </c>
      <c r="R12037" t="s">
        <v>3582</v>
      </c>
      <c r="S12037" t="s">
        <v>1877</v>
      </c>
      <c r="T12037" t="s">
        <v>218</v>
      </c>
      <c r="U12037" t="s">
        <v>38</v>
      </c>
      <c r="V12037" t="s">
        <v>38</v>
      </c>
      <c r="W12037" t="s">
        <v>218</v>
      </c>
      <c r="X12037" t="s">
        <v>218</v>
      </c>
      <c r="Y12037" t="s">
        <v>38</v>
      </c>
      <c r="Z12037" t="s">
        <v>38</v>
      </c>
      <c r="AA12037" t="s">
        <v>38</v>
      </c>
      <c r="AB12037" t="s">
        <v>38</v>
      </c>
      <c r="AC12037" t="s">
        <v>38</v>
      </c>
      <c r="AD12037" t="s">
        <v>38</v>
      </c>
      <c r="AE12037" s="50">
        <v>45427</v>
      </c>
      <c r="AF12037" t="s">
        <v>912</v>
      </c>
      <c r="AG12037" t="s">
        <v>2286</v>
      </c>
      <c r="AH12037" t="s">
        <v>221</v>
      </c>
      <c r="AI12037" t="s">
        <v>38</v>
      </c>
      <c r="AJ12037" t="s">
        <v>218</v>
      </c>
      <c r="AK12037" t="s">
        <v>38</v>
      </c>
      <c r="AL12037">
        <v>26118.25</v>
      </c>
      <c r="AM12037">
        <v>6204.81</v>
      </c>
      <c r="AO12037">
        <v>69.72</v>
      </c>
      <c r="AP12037">
        <v>126.5</v>
      </c>
      <c r="AQ12037">
        <v>19717.22</v>
      </c>
      <c r="AR12037">
        <v>135550.81</v>
      </c>
      <c r="AS12037">
        <v>26131.39</v>
      </c>
      <c r="AT12037">
        <v>26118.25</v>
      </c>
      <c r="AU12037">
        <v>13.14</v>
      </c>
      <c r="AV12037" t="s">
        <v>212</v>
      </c>
      <c r="AW12037" t="s">
        <v>38</v>
      </c>
      <c r="AX12037" t="s">
        <v>38</v>
      </c>
      <c r="AY12037" s="50">
        <v>45427</v>
      </c>
      <c r="AZ12037" s="50">
        <v>45427</v>
      </c>
      <c r="BA12037">
        <v>1</v>
      </c>
      <c r="BB12037">
        <v>1</v>
      </c>
      <c r="BC12037" s="50">
        <v>45427</v>
      </c>
      <c r="BD12037" s="50">
        <v>45590</v>
      </c>
      <c r="BE12037">
        <v>164</v>
      </c>
      <c r="BF12037">
        <v>118</v>
      </c>
      <c r="BG12037" s="50">
        <v>45475</v>
      </c>
      <c r="BH12037" s="50">
        <v>45530</v>
      </c>
      <c r="BI12037">
        <v>2</v>
      </c>
      <c r="BJ12037">
        <v>2</v>
      </c>
      <c r="BK12037" s="50">
        <v>45527</v>
      </c>
      <c r="BL12037" s="50">
        <v>45635</v>
      </c>
      <c r="BM12037">
        <v>36</v>
      </c>
      <c r="BN12037">
        <v>29</v>
      </c>
      <c r="BO12037" s="50">
        <v>45590</v>
      </c>
      <c r="BP12037" s="50"/>
      <c r="BS12037" s="50">
        <v>45595</v>
      </c>
      <c r="BT12037" s="50">
        <v>45857</v>
      </c>
      <c r="BU12037">
        <v>263</v>
      </c>
      <c r="BV12037">
        <v>188</v>
      </c>
      <c r="BW12037" s="50">
        <v>45898</v>
      </c>
      <c r="BX12037" s="50">
        <v>45898</v>
      </c>
      <c r="BY12037">
        <v>1</v>
      </c>
      <c r="BZ12037">
        <v>1</v>
      </c>
      <c r="CA12037" s="50">
        <v>45898</v>
      </c>
      <c r="CB12037" s="50">
        <v>45898</v>
      </c>
      <c r="CC12037">
        <v>1</v>
      </c>
      <c r="CD12037">
        <v>1</v>
      </c>
      <c r="CE12037">
        <v>3</v>
      </c>
      <c r="CF12037">
        <v>3</v>
      </c>
      <c r="CG12037">
        <v>465</v>
      </c>
      <c r="CH12037">
        <v>337</v>
      </c>
      <c r="CI12037">
        <v>468</v>
      </c>
      <c r="CJ12037">
        <v>340</v>
      </c>
      <c r="CK12037" t="s">
        <v>222</v>
      </c>
      <c r="CL12037">
        <v>163</v>
      </c>
      <c r="CM12037">
        <v>115</v>
      </c>
      <c r="CN12037" t="s">
        <v>223</v>
      </c>
      <c r="CO12037" t="s">
        <v>223</v>
      </c>
      <c r="CP12037" t="s">
        <v>211</v>
      </c>
      <c r="CQ12037" t="s">
        <v>210</v>
      </c>
    </row>
    <row r="12038" spans="1:95" x14ac:dyDescent="0.3">
      <c r="A12038" s="124"/>
      <c r="B12038" t="s">
        <v>206</v>
      </c>
      <c r="C12038" t="s">
        <v>258</v>
      </c>
      <c r="D12038" t="s">
        <v>208</v>
      </c>
      <c r="E12038" t="s">
        <v>30</v>
      </c>
      <c r="F12038" t="s">
        <v>527</v>
      </c>
      <c r="G12038" t="s">
        <v>237</v>
      </c>
      <c r="H12038" t="s">
        <v>237</v>
      </c>
      <c r="I12038" t="s">
        <v>4971</v>
      </c>
      <c r="J12038" t="s">
        <v>1764</v>
      </c>
      <c r="K12038" t="s">
        <v>211</v>
      </c>
      <c r="L12038" t="s">
        <v>229</v>
      </c>
      <c r="M12038" t="s">
        <v>218</v>
      </c>
      <c r="N12038" t="s">
        <v>38</v>
      </c>
      <c r="O12038" t="s">
        <v>38</v>
      </c>
      <c r="P12038" t="s">
        <v>38</v>
      </c>
      <c r="Q12038" s="50">
        <v>45763</v>
      </c>
      <c r="R12038" t="s">
        <v>3056</v>
      </c>
      <c r="S12038" t="s">
        <v>3100</v>
      </c>
      <c r="T12038" t="s">
        <v>218</v>
      </c>
      <c r="U12038" t="s">
        <v>38</v>
      </c>
      <c r="V12038" t="s">
        <v>38</v>
      </c>
      <c r="W12038" t="s">
        <v>218</v>
      </c>
      <c r="X12038" t="s">
        <v>218</v>
      </c>
      <c r="Y12038" t="s">
        <v>38</v>
      </c>
      <c r="Z12038" t="s">
        <v>38</v>
      </c>
      <c r="AA12038" t="s">
        <v>38</v>
      </c>
      <c r="AB12038" t="s">
        <v>38</v>
      </c>
      <c r="AC12038" t="s">
        <v>38</v>
      </c>
      <c r="AD12038" t="s">
        <v>38</v>
      </c>
      <c r="AE12038" s="50">
        <v>45540</v>
      </c>
      <c r="AF12038" t="s">
        <v>533</v>
      </c>
      <c r="AG12038" t="s">
        <v>210</v>
      </c>
      <c r="AH12038" t="s">
        <v>221</v>
      </c>
      <c r="AI12038" t="s">
        <v>38</v>
      </c>
      <c r="AJ12038" t="s">
        <v>218</v>
      </c>
      <c r="AK12038" t="s">
        <v>38</v>
      </c>
      <c r="AL12038">
        <v>5584.04</v>
      </c>
      <c r="AM12038">
        <v>-79.53</v>
      </c>
      <c r="AO12038">
        <v>0</v>
      </c>
      <c r="AP12038">
        <v>2.2000000000000002</v>
      </c>
      <c r="AQ12038">
        <v>5661.37</v>
      </c>
      <c r="AR12038">
        <v>19905</v>
      </c>
      <c r="AS12038">
        <v>827.16</v>
      </c>
      <c r="AT12038">
        <v>5584.04</v>
      </c>
      <c r="AU12038">
        <v>-4756.88</v>
      </c>
      <c r="AV12038" t="s">
        <v>212</v>
      </c>
      <c r="AW12038" t="s">
        <v>38</v>
      </c>
      <c r="AX12038" t="s">
        <v>38</v>
      </c>
      <c r="AY12038" s="50">
        <v>45540</v>
      </c>
      <c r="AZ12038" s="50">
        <v>45524</v>
      </c>
      <c r="BC12038" s="50">
        <v>45524</v>
      </c>
      <c r="BD12038" s="50">
        <v>45615</v>
      </c>
      <c r="BE12038">
        <v>92</v>
      </c>
      <c r="BF12038">
        <v>66</v>
      </c>
      <c r="BG12038" s="50"/>
      <c r="BH12038" s="50"/>
      <c r="BK12038" s="50">
        <v>45663</v>
      </c>
      <c r="BL12038" s="50">
        <v>45681</v>
      </c>
      <c r="BM12038">
        <v>19</v>
      </c>
      <c r="BN12038">
        <v>16</v>
      </c>
      <c r="BO12038" s="50">
        <v>45615</v>
      </c>
      <c r="BP12038" s="50">
        <v>45737</v>
      </c>
      <c r="BQ12038">
        <v>123</v>
      </c>
      <c r="BR12038">
        <v>89</v>
      </c>
      <c r="BS12038" s="50"/>
      <c r="BT12038" s="50"/>
      <c r="BW12038" s="50"/>
      <c r="BX12038" s="50">
        <v>45742</v>
      </c>
      <c r="CA12038" s="50">
        <v>45742</v>
      </c>
      <c r="CB12038" s="50">
        <v>45741</v>
      </c>
      <c r="CE12038">
        <v>123</v>
      </c>
      <c r="CF12038">
        <v>89</v>
      </c>
      <c r="CG12038">
        <v>111</v>
      </c>
      <c r="CH12038">
        <v>82</v>
      </c>
      <c r="CI12038">
        <v>234</v>
      </c>
      <c r="CJ12038">
        <v>171</v>
      </c>
      <c r="CK12038" t="s">
        <v>222</v>
      </c>
      <c r="CL12038">
        <v>66</v>
      </c>
      <c r="CM12038">
        <v>48</v>
      </c>
      <c r="CN12038" t="s">
        <v>223</v>
      </c>
      <c r="CO12038" t="s">
        <v>248</v>
      </c>
      <c r="CP12038" t="s">
        <v>211</v>
      </c>
      <c r="CQ12038" t="s">
        <v>210</v>
      </c>
    </row>
    <row r="12039" spans="1:95" x14ac:dyDescent="0.3">
      <c r="A12039" s="124"/>
      <c r="B12039" t="s">
        <v>206</v>
      </c>
      <c r="C12039" t="s">
        <v>207</v>
      </c>
      <c r="D12039" t="s">
        <v>208</v>
      </c>
      <c r="E12039" t="s">
        <v>30</v>
      </c>
      <c r="F12039" t="s">
        <v>38</v>
      </c>
      <c r="G12039" t="s">
        <v>237</v>
      </c>
      <c r="H12039" t="s">
        <v>38</v>
      </c>
      <c r="I12039" t="s">
        <v>227</v>
      </c>
      <c r="J12039" t="s">
        <v>228</v>
      </c>
      <c r="K12039" t="s">
        <v>211</v>
      </c>
      <c r="L12039" t="s">
        <v>229</v>
      </c>
      <c r="M12039" t="s">
        <v>218</v>
      </c>
      <c r="N12039" t="s">
        <v>38</v>
      </c>
      <c r="O12039" t="s">
        <v>38</v>
      </c>
      <c r="P12039" t="s">
        <v>38</v>
      </c>
      <c r="Q12039" s="50">
        <v>46521</v>
      </c>
      <c r="R12039" t="s">
        <v>1509</v>
      </c>
      <c r="S12039" t="s">
        <v>1177</v>
      </c>
      <c r="T12039" t="s">
        <v>218</v>
      </c>
      <c r="U12039" t="s">
        <v>1073</v>
      </c>
      <c r="V12039" t="s">
        <v>299</v>
      </c>
      <c r="W12039" t="s">
        <v>212</v>
      </c>
      <c r="X12039" t="s">
        <v>218</v>
      </c>
      <c r="Y12039" t="s">
        <v>38</v>
      </c>
      <c r="Z12039" t="s">
        <v>38</v>
      </c>
      <c r="AA12039" t="s">
        <v>38</v>
      </c>
      <c r="AB12039" t="s">
        <v>38</v>
      </c>
      <c r="AC12039" t="s">
        <v>38</v>
      </c>
      <c r="AD12039" t="s">
        <v>38</v>
      </c>
      <c r="AE12039" s="50">
        <v>45820</v>
      </c>
      <c r="AF12039" t="s">
        <v>1073</v>
      </c>
      <c r="AG12039" t="s">
        <v>1390</v>
      </c>
      <c r="AH12039" t="s">
        <v>221</v>
      </c>
      <c r="AI12039" t="s">
        <v>38</v>
      </c>
      <c r="AJ12039" t="s">
        <v>212</v>
      </c>
      <c r="AK12039" t="s">
        <v>254</v>
      </c>
      <c r="AL12039">
        <v>2867.23</v>
      </c>
      <c r="AM12039">
        <v>-24.36</v>
      </c>
      <c r="AO12039">
        <v>0</v>
      </c>
      <c r="AP12039">
        <v>13.18</v>
      </c>
      <c r="AQ12039">
        <v>2878.41</v>
      </c>
      <c r="AR12039">
        <v>3981</v>
      </c>
      <c r="AS12039">
        <v>1060.05</v>
      </c>
      <c r="AT12039">
        <v>2867.23</v>
      </c>
      <c r="AU12039">
        <v>-1807.18</v>
      </c>
      <c r="AV12039" t="s">
        <v>212</v>
      </c>
      <c r="AW12039" t="s">
        <v>38</v>
      </c>
      <c r="AX12039" t="s">
        <v>38</v>
      </c>
      <c r="AY12039" s="50">
        <v>45820</v>
      </c>
      <c r="AZ12039" s="50">
        <v>45846</v>
      </c>
      <c r="BA12039">
        <v>27</v>
      </c>
      <c r="BB12039">
        <v>19</v>
      </c>
      <c r="BC12039" s="50">
        <v>45846</v>
      </c>
      <c r="BD12039" s="50">
        <v>45826</v>
      </c>
      <c r="BG12039" s="50"/>
      <c r="BH12039" s="50"/>
      <c r="BK12039" s="50"/>
      <c r="BL12039" s="50"/>
      <c r="BO12039" s="50">
        <v>45826</v>
      </c>
      <c r="BP12039" s="50">
        <v>45950</v>
      </c>
      <c r="BQ12039">
        <v>125</v>
      </c>
      <c r="BR12039">
        <v>89</v>
      </c>
      <c r="BS12039" s="50"/>
      <c r="BT12039" s="50">
        <v>45923</v>
      </c>
      <c r="BW12039" s="50">
        <v>45950</v>
      </c>
      <c r="BX12039" s="50">
        <v>45958</v>
      </c>
      <c r="BY12039">
        <v>9</v>
      </c>
      <c r="BZ12039">
        <v>7</v>
      </c>
      <c r="CA12039" s="50">
        <v>45958</v>
      </c>
      <c r="CB12039" s="50">
        <v>45958</v>
      </c>
      <c r="CC12039">
        <v>1</v>
      </c>
      <c r="CD12039">
        <v>1</v>
      </c>
      <c r="CE12039">
        <v>152</v>
      </c>
      <c r="CF12039">
        <v>108</v>
      </c>
      <c r="CG12039">
        <v>10</v>
      </c>
      <c r="CH12039">
        <v>8</v>
      </c>
      <c r="CI12039">
        <v>162</v>
      </c>
      <c r="CJ12039">
        <v>116</v>
      </c>
      <c r="CK12039" t="s">
        <v>38</v>
      </c>
      <c r="CL12039">
        <v>0</v>
      </c>
      <c r="CM12039">
        <v>0</v>
      </c>
      <c r="CN12039" t="s">
        <v>248</v>
      </c>
      <c r="CO12039" t="s">
        <v>248</v>
      </c>
      <c r="CP12039" t="s">
        <v>211</v>
      </c>
      <c r="CQ12039" t="s">
        <v>210</v>
      </c>
    </row>
    <row r="12040" spans="1:95" x14ac:dyDescent="0.3">
      <c r="A12040" s="124"/>
      <c r="B12040" t="s">
        <v>206</v>
      </c>
      <c r="C12040" t="s">
        <v>207</v>
      </c>
      <c r="D12040" t="s">
        <v>208</v>
      </c>
      <c r="E12040" t="s">
        <v>30</v>
      </c>
      <c r="F12040" t="s">
        <v>243</v>
      </c>
      <c r="G12040" t="s">
        <v>237</v>
      </c>
      <c r="H12040" t="s">
        <v>38</v>
      </c>
      <c r="I12040" t="s">
        <v>409</v>
      </c>
      <c r="J12040" t="s">
        <v>409</v>
      </c>
      <c r="K12040" t="s">
        <v>211</v>
      </c>
      <c r="L12040" t="s">
        <v>229</v>
      </c>
      <c r="M12040" t="s">
        <v>218</v>
      </c>
      <c r="N12040" t="s">
        <v>38</v>
      </c>
      <c r="O12040" t="s">
        <v>38</v>
      </c>
      <c r="P12040" t="s">
        <v>38</v>
      </c>
      <c r="Q12040" s="50">
        <v>45901</v>
      </c>
      <c r="R12040" t="s">
        <v>3596</v>
      </c>
      <c r="S12040" t="s">
        <v>1439</v>
      </c>
      <c r="T12040" t="s">
        <v>218</v>
      </c>
      <c r="U12040" t="s">
        <v>38</v>
      </c>
      <c r="V12040" t="s">
        <v>38</v>
      </c>
      <c r="W12040" t="s">
        <v>218</v>
      </c>
      <c r="X12040" t="s">
        <v>218</v>
      </c>
      <c r="Y12040" t="s">
        <v>38</v>
      </c>
      <c r="Z12040" t="s">
        <v>38</v>
      </c>
      <c r="AA12040" t="s">
        <v>38</v>
      </c>
      <c r="AB12040" t="s">
        <v>38</v>
      </c>
      <c r="AC12040" t="s">
        <v>38</v>
      </c>
      <c r="AD12040" t="s">
        <v>38</v>
      </c>
      <c r="AE12040" s="50">
        <v>45120</v>
      </c>
      <c r="AF12040" t="s">
        <v>748</v>
      </c>
      <c r="AG12040" t="s">
        <v>1345</v>
      </c>
      <c r="AH12040" t="s">
        <v>221</v>
      </c>
      <c r="AI12040" t="s">
        <v>38</v>
      </c>
      <c r="AJ12040" t="s">
        <v>218</v>
      </c>
      <c r="AK12040" t="s">
        <v>38</v>
      </c>
      <c r="AL12040">
        <v>3462.89</v>
      </c>
      <c r="AM12040">
        <v>582.91999999999996</v>
      </c>
      <c r="AO12040">
        <v>235.84</v>
      </c>
      <c r="AP12040">
        <v>8.36</v>
      </c>
      <c r="AQ12040">
        <v>2635.77</v>
      </c>
      <c r="AR12040">
        <v>3991</v>
      </c>
      <c r="AS12040">
        <v>661.64</v>
      </c>
      <c r="AT12040">
        <v>3462.89</v>
      </c>
      <c r="AU12040">
        <v>-2801.25</v>
      </c>
      <c r="AV12040" t="s">
        <v>212</v>
      </c>
      <c r="AW12040" t="s">
        <v>38</v>
      </c>
      <c r="AX12040" t="s">
        <v>38</v>
      </c>
      <c r="AY12040" s="50">
        <v>45120</v>
      </c>
      <c r="AZ12040" s="50">
        <v>45140</v>
      </c>
      <c r="BA12040">
        <v>21</v>
      </c>
      <c r="BB12040">
        <v>15</v>
      </c>
      <c r="BC12040" s="50">
        <v>45140</v>
      </c>
      <c r="BD12040" s="50">
        <v>45154</v>
      </c>
      <c r="BE12040">
        <v>15</v>
      </c>
      <c r="BF12040">
        <v>11</v>
      </c>
      <c r="BG12040" s="50"/>
      <c r="BH12040" s="50"/>
      <c r="BK12040" s="50"/>
      <c r="BL12040" s="50"/>
      <c r="BO12040" s="50">
        <v>45154</v>
      </c>
      <c r="BP12040" s="50">
        <v>45190</v>
      </c>
      <c r="BQ12040">
        <v>37</v>
      </c>
      <c r="BR12040">
        <v>27</v>
      </c>
      <c r="BS12040" s="50"/>
      <c r="BT12040" s="50">
        <v>45189</v>
      </c>
      <c r="BW12040" s="50">
        <v>45190</v>
      </c>
      <c r="BX12040" s="50">
        <v>45201</v>
      </c>
      <c r="BY12040">
        <v>12</v>
      </c>
      <c r="BZ12040">
        <v>8</v>
      </c>
      <c r="CA12040" s="50">
        <v>45201</v>
      </c>
      <c r="CB12040" s="50">
        <v>45201</v>
      </c>
      <c r="CC12040">
        <v>1</v>
      </c>
      <c r="CD12040">
        <v>1</v>
      </c>
      <c r="CE12040">
        <v>58</v>
      </c>
      <c r="CF12040">
        <v>42</v>
      </c>
      <c r="CG12040">
        <v>28</v>
      </c>
      <c r="CH12040">
        <v>20</v>
      </c>
      <c r="CI12040">
        <v>86</v>
      </c>
      <c r="CJ12040">
        <v>62</v>
      </c>
      <c r="CK12040" t="s">
        <v>38</v>
      </c>
      <c r="CL12040">
        <v>0</v>
      </c>
      <c r="CM12040">
        <v>0</v>
      </c>
      <c r="CN12040" t="s">
        <v>248</v>
      </c>
      <c r="CO12040" t="s">
        <v>248</v>
      </c>
      <c r="CP12040" t="s">
        <v>211</v>
      </c>
      <c r="CQ12040" t="s">
        <v>210</v>
      </c>
    </row>
    <row r="12041" spans="1:95" x14ac:dyDescent="0.3">
      <c r="A12041" s="124"/>
      <c r="B12041" t="s">
        <v>206</v>
      </c>
      <c r="C12041" t="s">
        <v>258</v>
      </c>
      <c r="D12041" t="s">
        <v>208</v>
      </c>
      <c r="E12041" t="s">
        <v>30</v>
      </c>
      <c r="F12041" t="s">
        <v>243</v>
      </c>
      <c r="G12041" t="s">
        <v>1036</v>
      </c>
      <c r="H12041" t="s">
        <v>38</v>
      </c>
      <c r="I12041" t="s">
        <v>227</v>
      </c>
      <c r="J12041" t="s">
        <v>228</v>
      </c>
      <c r="K12041" t="s">
        <v>211</v>
      </c>
      <c r="L12041" t="s">
        <v>229</v>
      </c>
      <c r="M12041" t="s">
        <v>218</v>
      </c>
      <c r="N12041" t="s">
        <v>38</v>
      </c>
      <c r="O12041" t="s">
        <v>38</v>
      </c>
      <c r="P12041" t="s">
        <v>38</v>
      </c>
      <c r="Q12041" s="50">
        <v>46339</v>
      </c>
      <c r="R12041" t="s">
        <v>2481</v>
      </c>
      <c r="S12041" t="s">
        <v>2332</v>
      </c>
      <c r="T12041" t="s">
        <v>218</v>
      </c>
      <c r="U12041" t="s">
        <v>38</v>
      </c>
      <c r="V12041" t="s">
        <v>38</v>
      </c>
      <c r="W12041" t="s">
        <v>218</v>
      </c>
      <c r="X12041" t="s">
        <v>218</v>
      </c>
      <c r="Y12041" t="s">
        <v>38</v>
      </c>
      <c r="Z12041" t="s">
        <v>38</v>
      </c>
      <c r="AA12041" t="s">
        <v>38</v>
      </c>
      <c r="AB12041" t="s">
        <v>38</v>
      </c>
      <c r="AC12041" t="s">
        <v>38</v>
      </c>
      <c r="AD12041" t="s">
        <v>38</v>
      </c>
      <c r="AE12041" s="50">
        <v>45639</v>
      </c>
      <c r="AF12041" t="s">
        <v>2285</v>
      </c>
      <c r="AG12041" t="s">
        <v>210</v>
      </c>
      <c r="AH12041" t="s">
        <v>221</v>
      </c>
      <c r="AI12041" t="s">
        <v>38</v>
      </c>
      <c r="AJ12041" t="s">
        <v>218</v>
      </c>
      <c r="AK12041" t="s">
        <v>38</v>
      </c>
      <c r="AL12041">
        <v>900.63</v>
      </c>
      <c r="AM12041">
        <v>-17.809999999999999</v>
      </c>
      <c r="AO12041">
        <v>0</v>
      </c>
      <c r="AP12041">
        <v>0</v>
      </c>
      <c r="AQ12041">
        <v>918.44</v>
      </c>
      <c r="AR12041">
        <v>0</v>
      </c>
      <c r="AS12041">
        <v>2036.01</v>
      </c>
      <c r="AT12041">
        <v>900.63</v>
      </c>
      <c r="AU12041">
        <v>1135.3800000000001</v>
      </c>
      <c r="AV12041" t="s">
        <v>212</v>
      </c>
      <c r="AW12041" t="s">
        <v>38</v>
      </c>
      <c r="AX12041" t="s">
        <v>38</v>
      </c>
      <c r="AY12041" s="50">
        <v>45639</v>
      </c>
      <c r="AZ12041" s="50">
        <v>45639</v>
      </c>
      <c r="BA12041">
        <v>1</v>
      </c>
      <c r="BB12041">
        <v>1</v>
      </c>
      <c r="BC12041" s="50">
        <v>45639</v>
      </c>
      <c r="BD12041" s="50">
        <v>45645</v>
      </c>
      <c r="BE12041">
        <v>7</v>
      </c>
      <c r="BF12041">
        <v>5</v>
      </c>
      <c r="BG12041" s="50"/>
      <c r="BH12041" s="50"/>
      <c r="BK12041" s="50"/>
      <c r="BL12041" s="50"/>
      <c r="BO12041" s="50">
        <v>45645</v>
      </c>
      <c r="BP12041" s="50"/>
      <c r="BS12041" s="50"/>
      <c r="BT12041" s="50"/>
      <c r="BW12041" s="50"/>
      <c r="BX12041" s="50">
        <v>45792</v>
      </c>
      <c r="CA12041" s="50">
        <v>45792</v>
      </c>
      <c r="CB12041" s="50">
        <v>45792</v>
      </c>
      <c r="CC12041">
        <v>1</v>
      </c>
      <c r="CD12041">
        <v>1</v>
      </c>
      <c r="CE12041">
        <v>1</v>
      </c>
      <c r="CF12041">
        <v>1</v>
      </c>
      <c r="CG12041">
        <v>8</v>
      </c>
      <c r="CH12041">
        <v>6</v>
      </c>
      <c r="CI12041">
        <v>9</v>
      </c>
      <c r="CJ12041">
        <v>7</v>
      </c>
      <c r="CK12041" t="s">
        <v>38</v>
      </c>
      <c r="CL12041">
        <v>0</v>
      </c>
      <c r="CM12041">
        <v>0</v>
      </c>
      <c r="CN12041" t="s">
        <v>248</v>
      </c>
      <c r="CO12041" t="s">
        <v>248</v>
      </c>
      <c r="CP12041" t="s">
        <v>211</v>
      </c>
      <c r="CQ12041" t="s">
        <v>210</v>
      </c>
    </row>
    <row r="12042" spans="1:95" x14ac:dyDescent="0.3">
      <c r="A12042" s="124"/>
      <c r="B12042" t="s">
        <v>206</v>
      </c>
      <c r="C12042" t="s">
        <v>737</v>
      </c>
      <c r="D12042" t="s">
        <v>208</v>
      </c>
      <c r="E12042" t="s">
        <v>30</v>
      </c>
      <c r="F12042" t="s">
        <v>243</v>
      </c>
      <c r="G12042" t="s">
        <v>348</v>
      </c>
      <c r="H12042" t="s">
        <v>237</v>
      </c>
      <c r="I12042" t="s">
        <v>2167</v>
      </c>
      <c r="J12042" t="s">
        <v>1282</v>
      </c>
      <c r="K12042" t="s">
        <v>211</v>
      </c>
      <c r="L12042" t="s">
        <v>229</v>
      </c>
      <c r="M12042" t="s">
        <v>218</v>
      </c>
      <c r="N12042" t="s">
        <v>38</v>
      </c>
      <c r="O12042" t="s">
        <v>38</v>
      </c>
      <c r="P12042" t="s">
        <v>38</v>
      </c>
      <c r="Q12042" s="50">
        <v>45275</v>
      </c>
      <c r="R12042" t="s">
        <v>1786</v>
      </c>
      <c r="S12042" t="s">
        <v>1218</v>
      </c>
      <c r="T12042" t="s">
        <v>218</v>
      </c>
      <c r="U12042" t="s">
        <v>38</v>
      </c>
      <c r="V12042" t="s">
        <v>38</v>
      </c>
      <c r="W12042" t="s">
        <v>218</v>
      </c>
      <c r="X12042" t="s">
        <v>218</v>
      </c>
      <c r="Y12042" t="s">
        <v>38</v>
      </c>
      <c r="Z12042" t="s">
        <v>38</v>
      </c>
      <c r="AA12042" t="s">
        <v>38</v>
      </c>
      <c r="AB12042" t="s">
        <v>38</v>
      </c>
      <c r="AC12042" t="s">
        <v>38</v>
      </c>
      <c r="AD12042" t="s">
        <v>38</v>
      </c>
      <c r="AE12042" s="50">
        <v>44228</v>
      </c>
      <c r="AF12042" t="s">
        <v>357</v>
      </c>
      <c r="AG12042" t="s">
        <v>1105</v>
      </c>
      <c r="AH12042" t="s">
        <v>221</v>
      </c>
      <c r="AI12042" t="s">
        <v>38</v>
      </c>
      <c r="AJ12042" t="s">
        <v>218</v>
      </c>
      <c r="AK12042" t="s">
        <v>38</v>
      </c>
      <c r="AL12042">
        <v>116529.92</v>
      </c>
      <c r="AM12042">
        <v>3593.56</v>
      </c>
      <c r="AO12042">
        <v>67.47</v>
      </c>
      <c r="AP12042">
        <v>1988.77</v>
      </c>
      <c r="AQ12042">
        <v>110880.12</v>
      </c>
      <c r="AR12042">
        <v>56463</v>
      </c>
      <c r="AS12042">
        <v>46275.38</v>
      </c>
      <c r="AT12042">
        <v>116529.92</v>
      </c>
      <c r="AU12042">
        <v>-70254.539999999994</v>
      </c>
      <c r="AV12042" t="s">
        <v>212</v>
      </c>
      <c r="AW12042" t="s">
        <v>38</v>
      </c>
      <c r="AX12042" t="s">
        <v>38</v>
      </c>
      <c r="AY12042" s="50">
        <v>44228</v>
      </c>
      <c r="AZ12042" s="50">
        <v>45070</v>
      </c>
      <c r="BA12042">
        <v>843</v>
      </c>
      <c r="BB12042">
        <v>603</v>
      </c>
      <c r="BC12042" s="50">
        <v>45070</v>
      </c>
      <c r="BD12042" s="50">
        <v>45321</v>
      </c>
      <c r="BE12042">
        <v>252</v>
      </c>
      <c r="BF12042">
        <v>180</v>
      </c>
      <c r="BG12042" s="50">
        <v>45191</v>
      </c>
      <c r="BH12042" s="50">
        <v>45195</v>
      </c>
      <c r="BI12042">
        <v>5</v>
      </c>
      <c r="BJ12042">
        <v>3</v>
      </c>
      <c r="BK12042" s="50">
        <v>45204</v>
      </c>
      <c r="BL12042" s="50">
        <v>45322</v>
      </c>
      <c r="BM12042">
        <v>15</v>
      </c>
      <c r="BN12042">
        <v>12</v>
      </c>
      <c r="BO12042" s="50"/>
      <c r="BP12042" s="50"/>
      <c r="BS12042" s="50">
        <v>45457</v>
      </c>
      <c r="BT12042" s="50">
        <v>45449</v>
      </c>
      <c r="BW12042" s="50">
        <v>45483</v>
      </c>
      <c r="BX12042" s="50">
        <v>45670</v>
      </c>
      <c r="BY12042">
        <v>188</v>
      </c>
      <c r="BZ12042">
        <v>134</v>
      </c>
      <c r="CA12042" s="50">
        <v>45670</v>
      </c>
      <c r="CB12042" s="50">
        <v>45670</v>
      </c>
      <c r="CC12042">
        <v>1</v>
      </c>
      <c r="CD12042">
        <v>1</v>
      </c>
      <c r="CE12042">
        <v>848</v>
      </c>
      <c r="CF12042">
        <v>606</v>
      </c>
      <c r="CG12042">
        <v>456</v>
      </c>
      <c r="CH12042">
        <v>327</v>
      </c>
      <c r="CI12042">
        <v>1304</v>
      </c>
      <c r="CJ12042">
        <v>933</v>
      </c>
      <c r="CK12042" t="s">
        <v>222</v>
      </c>
      <c r="CL12042">
        <v>130</v>
      </c>
      <c r="CM12042">
        <v>92</v>
      </c>
      <c r="CN12042" t="s">
        <v>223</v>
      </c>
      <c r="CO12042" t="s">
        <v>223</v>
      </c>
      <c r="CP12042" t="s">
        <v>211</v>
      </c>
      <c r="CQ12042" t="s">
        <v>210</v>
      </c>
    </row>
    <row r="12043" spans="1:95" x14ac:dyDescent="0.3">
      <c r="A12043" s="124"/>
      <c r="B12043" t="s">
        <v>206</v>
      </c>
      <c r="C12043" t="s">
        <v>207</v>
      </c>
      <c r="D12043" t="s">
        <v>208</v>
      </c>
      <c r="E12043" t="s">
        <v>30</v>
      </c>
      <c r="F12043" t="s">
        <v>243</v>
      </c>
      <c r="G12043" t="s">
        <v>319</v>
      </c>
      <c r="H12043" t="s">
        <v>319</v>
      </c>
      <c r="I12043" t="s">
        <v>227</v>
      </c>
      <c r="J12043" t="s">
        <v>228</v>
      </c>
      <c r="K12043" t="s">
        <v>211</v>
      </c>
      <c r="L12043" t="s">
        <v>229</v>
      </c>
      <c r="M12043" t="s">
        <v>218</v>
      </c>
      <c r="N12043" t="s">
        <v>38</v>
      </c>
      <c r="O12043" t="s">
        <v>38</v>
      </c>
      <c r="P12043" t="s">
        <v>38</v>
      </c>
      <c r="Q12043" s="50">
        <v>45566</v>
      </c>
      <c r="R12043" t="s">
        <v>3564</v>
      </c>
      <c r="S12043" t="s">
        <v>3783</v>
      </c>
      <c r="T12043" t="s">
        <v>218</v>
      </c>
      <c r="U12043" t="s">
        <v>38</v>
      </c>
      <c r="V12043" t="s">
        <v>38</v>
      </c>
      <c r="W12043" t="s">
        <v>218</v>
      </c>
      <c r="X12043" t="s">
        <v>218</v>
      </c>
      <c r="Y12043" t="s">
        <v>38</v>
      </c>
      <c r="Z12043" t="s">
        <v>38</v>
      </c>
      <c r="AA12043" t="s">
        <v>38</v>
      </c>
      <c r="AB12043" t="s">
        <v>38</v>
      </c>
      <c r="AC12043" t="s">
        <v>38</v>
      </c>
      <c r="AD12043" t="s">
        <v>38</v>
      </c>
      <c r="AE12043" s="50">
        <v>45729</v>
      </c>
      <c r="AF12043" t="s">
        <v>903</v>
      </c>
      <c r="AG12043" t="s">
        <v>1078</v>
      </c>
      <c r="AH12043" t="s">
        <v>221</v>
      </c>
      <c r="AI12043" t="s">
        <v>38</v>
      </c>
      <c r="AJ12043" t="s">
        <v>218</v>
      </c>
      <c r="AK12043" t="s">
        <v>38</v>
      </c>
      <c r="AL12043">
        <v>818.36</v>
      </c>
      <c r="AM12043">
        <v>-16.260000000000002</v>
      </c>
      <c r="AO12043">
        <v>0</v>
      </c>
      <c r="AP12043">
        <v>-1169</v>
      </c>
      <c r="AQ12043">
        <v>2003.62</v>
      </c>
      <c r="AR12043">
        <v>0</v>
      </c>
      <c r="AS12043">
        <v>1093.2</v>
      </c>
      <c r="AT12043">
        <v>818.36</v>
      </c>
      <c r="AU12043">
        <v>274.83999999999997</v>
      </c>
      <c r="AV12043" t="s">
        <v>212</v>
      </c>
      <c r="AW12043" t="s">
        <v>38</v>
      </c>
      <c r="AX12043" t="s">
        <v>38</v>
      </c>
      <c r="AY12043" s="50">
        <v>45729</v>
      </c>
      <c r="AZ12043" s="50">
        <v>45719</v>
      </c>
      <c r="BC12043" s="50">
        <v>45719</v>
      </c>
      <c r="BD12043" s="50">
        <v>45783</v>
      </c>
      <c r="BE12043">
        <v>65</v>
      </c>
      <c r="BF12043">
        <v>47</v>
      </c>
      <c r="BG12043" s="50">
        <v>45733</v>
      </c>
      <c r="BH12043" s="50">
        <v>45733</v>
      </c>
      <c r="BI12043">
        <v>1</v>
      </c>
      <c r="BJ12043">
        <v>1</v>
      </c>
      <c r="BK12043" s="50">
        <v>45733</v>
      </c>
      <c r="BL12043" s="50">
        <v>45742</v>
      </c>
      <c r="BM12043">
        <v>10</v>
      </c>
      <c r="BN12043">
        <v>10</v>
      </c>
      <c r="BO12043" s="50">
        <v>45783</v>
      </c>
      <c r="BP12043" s="50">
        <v>45930</v>
      </c>
      <c r="BQ12043">
        <v>148</v>
      </c>
      <c r="BR12043">
        <v>106</v>
      </c>
      <c r="BS12043" s="50"/>
      <c r="BT12043" s="50">
        <v>45923</v>
      </c>
      <c r="BW12043" s="50">
        <v>45938</v>
      </c>
      <c r="BX12043" s="50">
        <v>45939</v>
      </c>
      <c r="BY12043">
        <v>2</v>
      </c>
      <c r="BZ12043">
        <v>2</v>
      </c>
      <c r="CA12043" s="50">
        <v>45939</v>
      </c>
      <c r="CB12043" s="50">
        <v>45939</v>
      </c>
      <c r="CC12043">
        <v>1</v>
      </c>
      <c r="CD12043">
        <v>1</v>
      </c>
      <c r="CE12043">
        <v>149</v>
      </c>
      <c r="CF12043">
        <v>107</v>
      </c>
      <c r="CG12043">
        <v>78</v>
      </c>
      <c r="CH12043">
        <v>60</v>
      </c>
      <c r="CI12043">
        <v>227</v>
      </c>
      <c r="CJ12043">
        <v>167</v>
      </c>
      <c r="CK12043" t="s">
        <v>222</v>
      </c>
      <c r="CL12043">
        <v>50</v>
      </c>
      <c r="CM12043">
        <v>36</v>
      </c>
      <c r="CN12043" t="s">
        <v>223</v>
      </c>
      <c r="CO12043" t="s">
        <v>248</v>
      </c>
      <c r="CP12043" t="s">
        <v>211</v>
      </c>
      <c r="CQ12043" t="s">
        <v>210</v>
      </c>
    </row>
    <row r="12044" spans="1:95" x14ac:dyDescent="0.3">
      <c r="A12044" s="124"/>
      <c r="B12044" t="s">
        <v>206</v>
      </c>
      <c r="C12044" t="s">
        <v>258</v>
      </c>
      <c r="D12044" t="s">
        <v>208</v>
      </c>
      <c r="E12044" t="s">
        <v>30</v>
      </c>
      <c r="F12044" t="s">
        <v>527</v>
      </c>
      <c r="G12044" t="s">
        <v>237</v>
      </c>
      <c r="H12044" t="s">
        <v>253</v>
      </c>
      <c r="I12044" t="s">
        <v>2845</v>
      </c>
      <c r="J12044" t="s">
        <v>2845</v>
      </c>
      <c r="K12044" t="s">
        <v>211</v>
      </c>
      <c r="L12044" t="s">
        <v>229</v>
      </c>
      <c r="M12044" t="s">
        <v>218</v>
      </c>
      <c r="N12044" t="s">
        <v>38</v>
      </c>
      <c r="O12044" t="s">
        <v>38</v>
      </c>
      <c r="P12044" t="s">
        <v>38</v>
      </c>
      <c r="Q12044" s="50">
        <v>46201</v>
      </c>
      <c r="R12044" t="s">
        <v>1951</v>
      </c>
      <c r="S12044" t="s">
        <v>1896</v>
      </c>
      <c r="T12044" t="s">
        <v>218</v>
      </c>
      <c r="U12044" t="s">
        <v>38</v>
      </c>
      <c r="V12044" t="s">
        <v>38</v>
      </c>
      <c r="W12044" t="s">
        <v>218</v>
      </c>
      <c r="X12044" t="s">
        <v>218</v>
      </c>
      <c r="Y12044" t="s">
        <v>38</v>
      </c>
      <c r="Z12044" t="s">
        <v>38</v>
      </c>
      <c r="AA12044" t="s">
        <v>38</v>
      </c>
      <c r="AB12044" t="s">
        <v>38</v>
      </c>
      <c r="AC12044" t="s">
        <v>38</v>
      </c>
      <c r="AD12044" t="s">
        <v>38</v>
      </c>
      <c r="AE12044" s="50">
        <v>45496</v>
      </c>
      <c r="AF12044" t="s">
        <v>943</v>
      </c>
      <c r="AG12044" t="s">
        <v>1753</v>
      </c>
      <c r="AH12044" t="s">
        <v>221</v>
      </c>
      <c r="AI12044" t="s">
        <v>38</v>
      </c>
      <c r="AJ12044" t="s">
        <v>218</v>
      </c>
      <c r="AK12044" t="s">
        <v>38</v>
      </c>
      <c r="AL12044">
        <v>114358.73</v>
      </c>
      <c r="AM12044">
        <v>9326.0400000000009</v>
      </c>
      <c r="AO12044">
        <v>0</v>
      </c>
      <c r="AP12044">
        <v>81.31</v>
      </c>
      <c r="AQ12044">
        <v>104951.38</v>
      </c>
      <c r="AR12044">
        <v>0</v>
      </c>
      <c r="AS12044">
        <v>41506.11</v>
      </c>
      <c r="AT12044">
        <v>114358.73</v>
      </c>
      <c r="AU12044">
        <v>-72852.62</v>
      </c>
      <c r="AV12044" t="s">
        <v>212</v>
      </c>
      <c r="AW12044" t="s">
        <v>38</v>
      </c>
      <c r="AX12044" t="s">
        <v>38</v>
      </c>
      <c r="AY12044" s="50">
        <v>45496</v>
      </c>
      <c r="AZ12044" s="50">
        <v>45519</v>
      </c>
      <c r="BA12044">
        <v>24</v>
      </c>
      <c r="BB12044">
        <v>18</v>
      </c>
      <c r="BC12044" s="50">
        <v>45519</v>
      </c>
      <c r="BD12044" s="50">
        <v>45805</v>
      </c>
      <c r="BE12044">
        <v>287</v>
      </c>
      <c r="BF12044">
        <v>205</v>
      </c>
      <c r="BG12044" s="50">
        <v>45684</v>
      </c>
      <c r="BH12044" s="50">
        <v>45782</v>
      </c>
      <c r="BI12044">
        <v>32</v>
      </c>
      <c r="BJ12044">
        <v>24</v>
      </c>
      <c r="BK12044" s="50">
        <v>45681</v>
      </c>
      <c r="BL12044" s="50">
        <v>45786</v>
      </c>
      <c r="BM12044">
        <v>92</v>
      </c>
      <c r="BN12044">
        <v>73</v>
      </c>
      <c r="BO12044" s="50">
        <v>45805</v>
      </c>
      <c r="BP12044" s="50"/>
      <c r="BS12044" s="50"/>
      <c r="BT12044" s="50"/>
      <c r="BW12044" s="50">
        <v>45902</v>
      </c>
      <c r="BX12044" s="50">
        <v>45950</v>
      </c>
      <c r="BY12044">
        <v>49</v>
      </c>
      <c r="BZ12044">
        <v>35</v>
      </c>
      <c r="CA12044" s="50">
        <v>45950</v>
      </c>
      <c r="CB12044" s="50">
        <v>45950</v>
      </c>
      <c r="CC12044">
        <v>1</v>
      </c>
      <c r="CD12044">
        <v>1</v>
      </c>
      <c r="CE12044">
        <v>56</v>
      </c>
      <c r="CF12044">
        <v>42</v>
      </c>
      <c r="CG12044">
        <v>429</v>
      </c>
      <c r="CH12044">
        <v>314</v>
      </c>
      <c r="CI12044">
        <v>485</v>
      </c>
      <c r="CJ12044">
        <v>356</v>
      </c>
      <c r="CK12044" t="s">
        <v>222</v>
      </c>
      <c r="CL12044">
        <v>222</v>
      </c>
      <c r="CM12044">
        <v>158</v>
      </c>
      <c r="CN12044" t="s">
        <v>223</v>
      </c>
      <c r="CO12044" t="s">
        <v>223</v>
      </c>
      <c r="CP12044" t="s">
        <v>211</v>
      </c>
      <c r="CQ12044" t="s">
        <v>210</v>
      </c>
    </row>
    <row r="12045" spans="1:95" x14ac:dyDescent="0.3">
      <c r="A12045" s="124"/>
      <c r="B12045" t="s">
        <v>206</v>
      </c>
      <c r="C12045" t="s">
        <v>207</v>
      </c>
      <c r="D12045" t="s">
        <v>208</v>
      </c>
      <c r="E12045" t="s">
        <v>31</v>
      </c>
      <c r="F12045" t="s">
        <v>38</v>
      </c>
      <c r="G12045" t="s">
        <v>1766</v>
      </c>
      <c r="H12045" t="s">
        <v>38</v>
      </c>
      <c r="I12045" t="s">
        <v>227</v>
      </c>
      <c r="J12045" t="s">
        <v>228</v>
      </c>
      <c r="K12045" t="s">
        <v>211</v>
      </c>
      <c r="L12045" t="s">
        <v>229</v>
      </c>
      <c r="M12045" t="s">
        <v>218</v>
      </c>
      <c r="N12045" t="s">
        <v>38</v>
      </c>
      <c r="O12045" t="s">
        <v>38</v>
      </c>
      <c r="P12045" t="s">
        <v>38</v>
      </c>
      <c r="Q12045" s="50">
        <v>45403</v>
      </c>
      <c r="R12045" t="s">
        <v>316</v>
      </c>
      <c r="S12045" t="s">
        <v>1364</v>
      </c>
      <c r="T12045" t="s">
        <v>218</v>
      </c>
      <c r="U12045" t="s">
        <v>38</v>
      </c>
      <c r="V12045" t="s">
        <v>38</v>
      </c>
      <c r="W12045" t="s">
        <v>218</v>
      </c>
      <c r="X12045" t="s">
        <v>218</v>
      </c>
      <c r="Y12045" t="s">
        <v>38</v>
      </c>
      <c r="Z12045" t="s">
        <v>38</v>
      </c>
      <c r="AA12045" t="s">
        <v>38</v>
      </c>
      <c r="AB12045" t="s">
        <v>38</v>
      </c>
      <c r="AC12045" t="s">
        <v>38</v>
      </c>
      <c r="AD12045" t="s">
        <v>38</v>
      </c>
      <c r="AE12045" s="50">
        <v>45055</v>
      </c>
      <c r="AF12045" t="s">
        <v>1375</v>
      </c>
      <c r="AG12045" t="s">
        <v>1361</v>
      </c>
      <c r="AH12045" t="s">
        <v>221</v>
      </c>
      <c r="AI12045" t="s">
        <v>38</v>
      </c>
      <c r="AJ12045" t="s">
        <v>218</v>
      </c>
      <c r="AK12045" t="s">
        <v>38</v>
      </c>
      <c r="AR12045">
        <v>0</v>
      </c>
      <c r="AS12045">
        <v>2361.73</v>
      </c>
      <c r="AV12045" t="s">
        <v>212</v>
      </c>
      <c r="AW12045" t="s">
        <v>38</v>
      </c>
      <c r="AX12045" t="s">
        <v>38</v>
      </c>
      <c r="AY12045" s="50">
        <v>45055</v>
      </c>
      <c r="AZ12045" s="50">
        <v>45076</v>
      </c>
      <c r="BA12045">
        <v>22</v>
      </c>
      <c r="BB12045">
        <v>16</v>
      </c>
      <c r="BC12045" s="50">
        <v>45076</v>
      </c>
      <c r="BD12045" s="50"/>
      <c r="BG12045" s="50"/>
      <c r="BH12045" s="50"/>
      <c r="BK12045" s="50"/>
      <c r="BL12045" s="50"/>
      <c r="BO12045" s="50"/>
      <c r="BP12045" s="50"/>
      <c r="BS12045" s="50"/>
      <c r="BT12045" s="50"/>
      <c r="BW12045" s="50">
        <v>45096</v>
      </c>
      <c r="BX12045" s="50">
        <v>45226</v>
      </c>
      <c r="BY12045">
        <v>131</v>
      </c>
      <c r="BZ12045">
        <v>95</v>
      </c>
      <c r="CA12045" s="50">
        <v>45226</v>
      </c>
      <c r="CB12045" s="50">
        <v>45226</v>
      </c>
      <c r="CC12045">
        <v>1</v>
      </c>
      <c r="CD12045">
        <v>1</v>
      </c>
      <c r="CE12045">
        <v>22</v>
      </c>
      <c r="CF12045">
        <v>16</v>
      </c>
      <c r="CG12045">
        <v>132</v>
      </c>
      <c r="CH12045">
        <v>96</v>
      </c>
      <c r="CI12045">
        <v>154</v>
      </c>
      <c r="CJ12045">
        <v>112</v>
      </c>
      <c r="CK12045" t="s">
        <v>38</v>
      </c>
      <c r="CL12045">
        <v>0</v>
      </c>
      <c r="CM12045">
        <v>0</v>
      </c>
      <c r="CN12045" t="s">
        <v>248</v>
      </c>
      <c r="CO12045" t="s">
        <v>248</v>
      </c>
      <c r="CP12045" t="s">
        <v>211</v>
      </c>
      <c r="CQ12045" t="s">
        <v>210</v>
      </c>
    </row>
    <row r="12046" spans="1:95" x14ac:dyDescent="0.3">
      <c r="A12046" s="124"/>
      <c r="B12046" t="s">
        <v>206</v>
      </c>
      <c r="C12046" t="s">
        <v>258</v>
      </c>
      <c r="D12046" t="s">
        <v>208</v>
      </c>
      <c r="E12046" t="s">
        <v>30</v>
      </c>
      <c r="F12046" t="s">
        <v>527</v>
      </c>
      <c r="G12046" t="s">
        <v>237</v>
      </c>
      <c r="H12046" t="s">
        <v>38</v>
      </c>
      <c r="I12046" t="s">
        <v>1196</v>
      </c>
      <c r="J12046" t="s">
        <v>1196</v>
      </c>
      <c r="K12046" t="s">
        <v>211</v>
      </c>
      <c r="L12046" t="s">
        <v>229</v>
      </c>
      <c r="M12046" t="s">
        <v>218</v>
      </c>
      <c r="N12046" t="s">
        <v>38</v>
      </c>
      <c r="O12046" t="s">
        <v>38</v>
      </c>
      <c r="P12046" t="s">
        <v>38</v>
      </c>
      <c r="Q12046" s="50">
        <v>47128</v>
      </c>
      <c r="R12046" t="s">
        <v>5638</v>
      </c>
      <c r="S12046" t="s">
        <v>5639</v>
      </c>
      <c r="T12046" t="s">
        <v>218</v>
      </c>
      <c r="U12046" t="s">
        <v>3311</v>
      </c>
      <c r="V12046" t="s">
        <v>299</v>
      </c>
      <c r="W12046" t="s">
        <v>212</v>
      </c>
      <c r="X12046" t="s">
        <v>218</v>
      </c>
      <c r="Y12046" t="s">
        <v>38</v>
      </c>
      <c r="Z12046" t="s">
        <v>38</v>
      </c>
      <c r="AA12046" t="s">
        <v>38</v>
      </c>
      <c r="AB12046" t="s">
        <v>38</v>
      </c>
      <c r="AC12046" t="s">
        <v>38</v>
      </c>
      <c r="AD12046" t="s">
        <v>38</v>
      </c>
      <c r="AE12046" s="50">
        <v>44790</v>
      </c>
      <c r="AF12046" t="s">
        <v>3878</v>
      </c>
      <c r="AG12046" t="s">
        <v>210</v>
      </c>
      <c r="AH12046" t="s">
        <v>221</v>
      </c>
      <c r="AI12046" t="s">
        <v>38</v>
      </c>
      <c r="AJ12046" t="s">
        <v>212</v>
      </c>
      <c r="AK12046" t="s">
        <v>1180</v>
      </c>
      <c r="AL12046">
        <v>1703.25</v>
      </c>
      <c r="AM12046">
        <v>-8.07</v>
      </c>
      <c r="AO12046">
        <v>0</v>
      </c>
      <c r="AP12046">
        <v>0</v>
      </c>
      <c r="AQ12046">
        <v>1711.32</v>
      </c>
      <c r="AR12046">
        <v>3241</v>
      </c>
      <c r="AS12046">
        <v>1207.69</v>
      </c>
      <c r="AT12046">
        <v>1703.25</v>
      </c>
      <c r="AU12046">
        <v>-495.56</v>
      </c>
      <c r="AV12046" t="s">
        <v>212</v>
      </c>
      <c r="AW12046" t="s">
        <v>38</v>
      </c>
      <c r="AX12046" t="s">
        <v>38</v>
      </c>
      <c r="AY12046" s="50">
        <v>44790</v>
      </c>
      <c r="AZ12046" s="50">
        <v>44958</v>
      </c>
      <c r="BA12046">
        <v>169</v>
      </c>
      <c r="BB12046">
        <v>121</v>
      </c>
      <c r="BC12046" s="50">
        <v>44958</v>
      </c>
      <c r="BD12046" s="50"/>
      <c r="BG12046" s="50"/>
      <c r="BH12046" s="50"/>
      <c r="BK12046" s="50"/>
      <c r="BL12046" s="50"/>
      <c r="BO12046" s="50">
        <v>44839</v>
      </c>
      <c r="BP12046" s="50"/>
      <c r="BS12046" s="50"/>
      <c r="BT12046" s="50"/>
      <c r="BW12046" s="50"/>
      <c r="BX12046" s="50">
        <v>45127</v>
      </c>
      <c r="CA12046" s="50">
        <v>45127</v>
      </c>
      <c r="CB12046" s="50">
        <v>45012</v>
      </c>
      <c r="CE12046">
        <v>169</v>
      </c>
      <c r="CF12046">
        <v>121</v>
      </c>
      <c r="CG12046">
        <v>0</v>
      </c>
      <c r="CH12046">
        <v>0</v>
      </c>
      <c r="CI12046">
        <v>169</v>
      </c>
      <c r="CJ12046">
        <v>121</v>
      </c>
      <c r="CK12046" t="s">
        <v>38</v>
      </c>
      <c r="CL12046">
        <v>0</v>
      </c>
      <c r="CM12046">
        <v>0</v>
      </c>
      <c r="CN12046" t="s">
        <v>248</v>
      </c>
      <c r="CO12046" t="s">
        <v>248</v>
      </c>
      <c r="CP12046" t="s">
        <v>211</v>
      </c>
      <c r="CQ12046" t="s">
        <v>210</v>
      </c>
    </row>
    <row r="12047" spans="1:95" x14ac:dyDescent="0.3">
      <c r="A12047" s="124"/>
      <c r="B12047" t="s">
        <v>206</v>
      </c>
      <c r="C12047" t="s">
        <v>207</v>
      </c>
      <c r="D12047" t="s">
        <v>208</v>
      </c>
      <c r="E12047" t="s">
        <v>30</v>
      </c>
      <c r="F12047" t="s">
        <v>243</v>
      </c>
      <c r="G12047" t="s">
        <v>319</v>
      </c>
      <c r="H12047" t="s">
        <v>38</v>
      </c>
      <c r="I12047" t="s">
        <v>227</v>
      </c>
      <c r="J12047" t="s">
        <v>228</v>
      </c>
      <c r="K12047" t="s">
        <v>211</v>
      </c>
      <c r="L12047" t="s">
        <v>229</v>
      </c>
      <c r="M12047" t="s">
        <v>218</v>
      </c>
      <c r="N12047" t="s">
        <v>38</v>
      </c>
      <c r="O12047" t="s">
        <v>38</v>
      </c>
      <c r="P12047" t="s">
        <v>38</v>
      </c>
      <c r="Q12047" s="50">
        <v>45281</v>
      </c>
      <c r="R12047" t="s">
        <v>758</v>
      </c>
      <c r="S12047" t="s">
        <v>470</v>
      </c>
      <c r="T12047" t="s">
        <v>218</v>
      </c>
      <c r="U12047" t="s">
        <v>38</v>
      </c>
      <c r="V12047" t="s">
        <v>38</v>
      </c>
      <c r="W12047" t="s">
        <v>218</v>
      </c>
      <c r="X12047" t="s">
        <v>218</v>
      </c>
      <c r="Y12047" t="s">
        <v>38</v>
      </c>
      <c r="Z12047" t="s">
        <v>38</v>
      </c>
      <c r="AA12047" t="s">
        <v>38</v>
      </c>
      <c r="AB12047" t="s">
        <v>38</v>
      </c>
      <c r="AC12047" t="s">
        <v>38</v>
      </c>
      <c r="AD12047" t="s">
        <v>38</v>
      </c>
      <c r="AE12047" s="50">
        <v>44944</v>
      </c>
      <c r="AF12047" t="s">
        <v>1279</v>
      </c>
      <c r="AG12047" t="s">
        <v>473</v>
      </c>
      <c r="AH12047" t="s">
        <v>221</v>
      </c>
      <c r="AI12047" t="s">
        <v>38</v>
      </c>
      <c r="AJ12047" t="s">
        <v>218</v>
      </c>
      <c r="AK12047" t="s">
        <v>38</v>
      </c>
      <c r="AL12047">
        <v>1184.78</v>
      </c>
      <c r="AM12047">
        <v>-5.85</v>
      </c>
      <c r="AO12047">
        <v>0</v>
      </c>
      <c r="AP12047">
        <v>-486</v>
      </c>
      <c r="AQ12047">
        <v>1676.63</v>
      </c>
      <c r="AR12047">
        <v>0</v>
      </c>
      <c r="AS12047">
        <v>485.71</v>
      </c>
      <c r="AT12047">
        <v>1184.78</v>
      </c>
      <c r="AU12047">
        <v>-699.07</v>
      </c>
      <c r="AV12047" t="s">
        <v>212</v>
      </c>
      <c r="AW12047" t="s">
        <v>38</v>
      </c>
      <c r="AX12047" t="s">
        <v>38</v>
      </c>
      <c r="AY12047" s="50">
        <v>44944</v>
      </c>
      <c r="AZ12047" s="50">
        <v>44996</v>
      </c>
      <c r="BA12047">
        <v>53</v>
      </c>
      <c r="BB12047">
        <v>38</v>
      </c>
      <c r="BC12047" s="50">
        <v>44996</v>
      </c>
      <c r="BD12047" s="50"/>
      <c r="BG12047" s="50"/>
      <c r="BH12047" s="50"/>
      <c r="BK12047" s="50"/>
      <c r="BL12047" s="50"/>
      <c r="BO12047" s="50">
        <v>45096</v>
      </c>
      <c r="BP12047" s="50">
        <v>45133</v>
      </c>
      <c r="BQ12047">
        <v>38</v>
      </c>
      <c r="BR12047">
        <v>28</v>
      </c>
      <c r="BS12047" s="50"/>
      <c r="BT12047" s="50">
        <v>45127</v>
      </c>
      <c r="BW12047" s="50">
        <v>45133</v>
      </c>
      <c r="BX12047" s="50">
        <v>45162</v>
      </c>
      <c r="BY12047">
        <v>30</v>
      </c>
      <c r="BZ12047">
        <v>22</v>
      </c>
      <c r="CA12047" s="50">
        <v>45162</v>
      </c>
      <c r="CB12047" s="50">
        <v>45162</v>
      </c>
      <c r="CC12047">
        <v>1</v>
      </c>
      <c r="CD12047">
        <v>1</v>
      </c>
      <c r="CE12047">
        <v>91</v>
      </c>
      <c r="CF12047">
        <v>66</v>
      </c>
      <c r="CG12047">
        <v>31</v>
      </c>
      <c r="CH12047">
        <v>23</v>
      </c>
      <c r="CI12047">
        <v>122</v>
      </c>
      <c r="CJ12047">
        <v>89</v>
      </c>
      <c r="CK12047" t="s">
        <v>38</v>
      </c>
      <c r="CL12047">
        <v>0</v>
      </c>
      <c r="CM12047">
        <v>0</v>
      </c>
      <c r="CN12047" t="s">
        <v>248</v>
      </c>
      <c r="CO12047" t="s">
        <v>248</v>
      </c>
      <c r="CP12047" t="s">
        <v>211</v>
      </c>
      <c r="CQ12047" t="s">
        <v>210</v>
      </c>
    </row>
    <row r="12048" spans="1:95" x14ac:dyDescent="0.3">
      <c r="A12048" s="124"/>
      <c r="B12048" t="s">
        <v>206</v>
      </c>
      <c r="C12048" t="s">
        <v>207</v>
      </c>
      <c r="D12048" t="s">
        <v>208</v>
      </c>
      <c r="E12048" t="s">
        <v>31</v>
      </c>
      <c r="F12048" t="s">
        <v>243</v>
      </c>
      <c r="G12048" t="s">
        <v>237</v>
      </c>
      <c r="H12048" t="s">
        <v>237</v>
      </c>
      <c r="I12048" t="s">
        <v>227</v>
      </c>
      <c r="J12048" t="s">
        <v>228</v>
      </c>
      <c r="K12048" t="s">
        <v>211</v>
      </c>
      <c r="L12048" t="s">
        <v>229</v>
      </c>
      <c r="M12048" t="s">
        <v>218</v>
      </c>
      <c r="N12048" t="s">
        <v>38</v>
      </c>
      <c r="O12048" t="s">
        <v>38</v>
      </c>
      <c r="P12048" t="s">
        <v>38</v>
      </c>
      <c r="Q12048" s="50">
        <v>45276</v>
      </c>
      <c r="R12048" t="s">
        <v>3732</v>
      </c>
      <c r="S12048" t="s">
        <v>3592</v>
      </c>
      <c r="T12048" t="s">
        <v>218</v>
      </c>
      <c r="U12048" t="s">
        <v>38</v>
      </c>
      <c r="V12048" t="s">
        <v>38</v>
      </c>
      <c r="W12048" t="s">
        <v>218</v>
      </c>
      <c r="X12048" t="s">
        <v>218</v>
      </c>
      <c r="Y12048" t="s">
        <v>38</v>
      </c>
      <c r="Z12048" t="s">
        <v>38</v>
      </c>
      <c r="AA12048" t="s">
        <v>38</v>
      </c>
      <c r="AB12048" t="s">
        <v>38</v>
      </c>
      <c r="AC12048" t="s">
        <v>38</v>
      </c>
      <c r="AD12048" t="s">
        <v>38</v>
      </c>
      <c r="AE12048" s="50">
        <v>45706</v>
      </c>
      <c r="AF12048" t="s">
        <v>1395</v>
      </c>
      <c r="AG12048" t="s">
        <v>1317</v>
      </c>
      <c r="AH12048" t="s">
        <v>221</v>
      </c>
      <c r="AI12048" t="s">
        <v>38</v>
      </c>
      <c r="AJ12048" t="s">
        <v>218</v>
      </c>
      <c r="AK12048" t="s">
        <v>38</v>
      </c>
      <c r="AL12048">
        <v>28550.86</v>
      </c>
      <c r="AM12048">
        <v>0</v>
      </c>
      <c r="AO12048">
        <v>0</v>
      </c>
      <c r="AP12048">
        <v>30.92</v>
      </c>
      <c r="AQ12048">
        <v>28519.94</v>
      </c>
      <c r="AR12048">
        <v>55868</v>
      </c>
      <c r="AS12048">
        <v>6506.07</v>
      </c>
      <c r="AT12048">
        <v>28550.86</v>
      </c>
      <c r="AU12048">
        <v>-22044.79</v>
      </c>
      <c r="AV12048" t="s">
        <v>212</v>
      </c>
      <c r="AW12048" t="s">
        <v>38</v>
      </c>
      <c r="AX12048" t="s">
        <v>38</v>
      </c>
      <c r="AY12048" s="50">
        <v>45706</v>
      </c>
      <c r="AZ12048" s="50">
        <v>45733</v>
      </c>
      <c r="BA12048">
        <v>28</v>
      </c>
      <c r="BB12048">
        <v>20</v>
      </c>
      <c r="BC12048" s="50">
        <v>45733</v>
      </c>
      <c r="BD12048" s="50">
        <v>45810</v>
      </c>
      <c r="BE12048">
        <v>78</v>
      </c>
      <c r="BF12048">
        <v>56</v>
      </c>
      <c r="BG12048" s="50"/>
      <c r="BH12048" s="50"/>
      <c r="BK12048" s="50">
        <v>45798</v>
      </c>
      <c r="BL12048" s="50">
        <v>45821</v>
      </c>
      <c r="BM12048">
        <v>24</v>
      </c>
      <c r="BN12048">
        <v>20</v>
      </c>
      <c r="BO12048" s="50">
        <v>45810</v>
      </c>
      <c r="BP12048" s="50">
        <v>45833</v>
      </c>
      <c r="BQ12048">
        <v>24</v>
      </c>
      <c r="BR12048">
        <v>18</v>
      </c>
      <c r="BS12048" s="50"/>
      <c r="BT12048" s="50">
        <v>45832</v>
      </c>
      <c r="BW12048" s="50">
        <v>45834</v>
      </c>
      <c r="BX12048" s="50">
        <v>45839</v>
      </c>
      <c r="BY12048">
        <v>6</v>
      </c>
      <c r="BZ12048">
        <v>4</v>
      </c>
      <c r="CA12048" s="50">
        <v>45839</v>
      </c>
      <c r="CB12048" s="50">
        <v>45838</v>
      </c>
      <c r="CE12048">
        <v>52</v>
      </c>
      <c r="CF12048">
        <v>38</v>
      </c>
      <c r="CG12048">
        <v>108</v>
      </c>
      <c r="CH12048">
        <v>80</v>
      </c>
      <c r="CI12048">
        <v>160</v>
      </c>
      <c r="CJ12048">
        <v>118</v>
      </c>
      <c r="CK12048" t="s">
        <v>222</v>
      </c>
      <c r="CL12048">
        <v>11</v>
      </c>
      <c r="CM12048">
        <v>9</v>
      </c>
      <c r="CN12048" t="s">
        <v>248</v>
      </c>
      <c r="CO12048" t="s">
        <v>248</v>
      </c>
      <c r="CP12048" t="s">
        <v>211</v>
      </c>
      <c r="CQ12048" t="s">
        <v>210</v>
      </c>
    </row>
    <row r="12049" spans="1:95" x14ac:dyDescent="0.3">
      <c r="A12049" s="124"/>
      <c r="B12049" t="s">
        <v>206</v>
      </c>
      <c r="C12049" t="s">
        <v>207</v>
      </c>
      <c r="D12049" t="s">
        <v>208</v>
      </c>
      <c r="E12049" t="s">
        <v>30</v>
      </c>
      <c r="F12049" t="s">
        <v>38</v>
      </c>
      <c r="G12049" t="s">
        <v>907</v>
      </c>
      <c r="H12049" t="s">
        <v>38</v>
      </c>
      <c r="I12049" t="s">
        <v>5237</v>
      </c>
      <c r="J12049" t="s">
        <v>3292</v>
      </c>
      <c r="K12049" t="s">
        <v>211</v>
      </c>
      <c r="L12049" t="s">
        <v>229</v>
      </c>
      <c r="M12049" t="s">
        <v>218</v>
      </c>
      <c r="N12049" t="s">
        <v>38</v>
      </c>
      <c r="O12049" t="s">
        <v>38</v>
      </c>
      <c r="P12049" t="s">
        <v>38</v>
      </c>
      <c r="Q12049" s="50">
        <v>45266</v>
      </c>
      <c r="R12049" t="s">
        <v>3919</v>
      </c>
      <c r="S12049" t="s">
        <v>1831</v>
      </c>
      <c r="T12049" t="s">
        <v>218</v>
      </c>
      <c r="U12049" t="s">
        <v>38</v>
      </c>
      <c r="V12049" t="s">
        <v>38</v>
      </c>
      <c r="W12049" t="s">
        <v>218</v>
      </c>
      <c r="X12049" t="s">
        <v>218</v>
      </c>
      <c r="Y12049" t="s">
        <v>38</v>
      </c>
      <c r="Z12049" t="s">
        <v>38</v>
      </c>
      <c r="AA12049" t="s">
        <v>38</v>
      </c>
      <c r="AB12049" t="s">
        <v>38</v>
      </c>
      <c r="AC12049" t="s">
        <v>38</v>
      </c>
      <c r="AD12049" t="s">
        <v>38</v>
      </c>
      <c r="AE12049" s="50">
        <v>44980</v>
      </c>
      <c r="AF12049" t="s">
        <v>2435</v>
      </c>
      <c r="AG12049" t="s">
        <v>1224</v>
      </c>
      <c r="AH12049" t="s">
        <v>221</v>
      </c>
      <c r="AI12049" t="s">
        <v>38</v>
      </c>
      <c r="AJ12049" t="s">
        <v>218</v>
      </c>
      <c r="AK12049" t="s">
        <v>38</v>
      </c>
      <c r="AL12049">
        <v>2603.71</v>
      </c>
      <c r="AM12049">
        <v>695.08</v>
      </c>
      <c r="AO12049">
        <v>201.51</v>
      </c>
      <c r="AP12049">
        <v>9.7899999999999991</v>
      </c>
      <c r="AQ12049">
        <v>1697.33</v>
      </c>
      <c r="AR12049">
        <v>3981</v>
      </c>
      <c r="AS12049">
        <v>599.91</v>
      </c>
      <c r="AT12049">
        <v>2603.71</v>
      </c>
      <c r="AU12049">
        <v>-2003.8</v>
      </c>
      <c r="AV12049" t="s">
        <v>212</v>
      </c>
      <c r="AW12049" t="s">
        <v>38</v>
      </c>
      <c r="AX12049" t="s">
        <v>38</v>
      </c>
      <c r="AY12049" s="50">
        <v>44980</v>
      </c>
      <c r="AZ12049" s="50">
        <v>45019</v>
      </c>
      <c r="BA12049">
        <v>40</v>
      </c>
      <c r="BB12049">
        <v>28</v>
      </c>
      <c r="BC12049" s="50">
        <v>45019</v>
      </c>
      <c r="BD12049" s="50"/>
      <c r="BG12049" s="50"/>
      <c r="BH12049" s="50"/>
      <c r="BK12049" s="50"/>
      <c r="BL12049" s="50"/>
      <c r="BO12049" s="50">
        <v>45019</v>
      </c>
      <c r="BP12049" s="50">
        <v>45148</v>
      </c>
      <c r="BQ12049">
        <v>130</v>
      </c>
      <c r="BR12049">
        <v>94</v>
      </c>
      <c r="BS12049" s="50"/>
      <c r="BT12049" s="50"/>
      <c r="BW12049" s="50">
        <v>45148</v>
      </c>
      <c r="BX12049" s="50">
        <v>45154</v>
      </c>
      <c r="BY12049">
        <v>7</v>
      </c>
      <c r="BZ12049">
        <v>5</v>
      </c>
      <c r="CA12049" s="50">
        <v>45154</v>
      </c>
      <c r="CB12049" s="50">
        <v>45154</v>
      </c>
      <c r="CC12049">
        <v>1</v>
      </c>
      <c r="CD12049">
        <v>1</v>
      </c>
      <c r="CE12049">
        <v>170</v>
      </c>
      <c r="CF12049">
        <v>122</v>
      </c>
      <c r="CG12049">
        <v>8</v>
      </c>
      <c r="CH12049">
        <v>6</v>
      </c>
      <c r="CI12049">
        <v>178</v>
      </c>
      <c r="CJ12049">
        <v>128</v>
      </c>
      <c r="CK12049" t="s">
        <v>38</v>
      </c>
      <c r="CL12049">
        <v>0</v>
      </c>
      <c r="CM12049">
        <v>0</v>
      </c>
      <c r="CN12049" t="s">
        <v>248</v>
      </c>
      <c r="CO12049" t="s">
        <v>248</v>
      </c>
      <c r="CP12049" t="s">
        <v>211</v>
      </c>
      <c r="CQ12049" t="s">
        <v>210</v>
      </c>
    </row>
    <row r="12050" spans="1:95" x14ac:dyDescent="0.3">
      <c r="A12050" s="124"/>
      <c r="B12050" t="s">
        <v>206</v>
      </c>
      <c r="C12050" t="s">
        <v>258</v>
      </c>
      <c r="D12050" t="s">
        <v>208</v>
      </c>
      <c r="E12050" t="s">
        <v>30</v>
      </c>
      <c r="F12050" t="s">
        <v>38</v>
      </c>
      <c r="G12050" t="s">
        <v>237</v>
      </c>
      <c r="H12050" t="s">
        <v>237</v>
      </c>
      <c r="I12050" t="s">
        <v>227</v>
      </c>
      <c r="J12050" t="s">
        <v>228</v>
      </c>
      <c r="K12050" t="s">
        <v>211</v>
      </c>
      <c r="L12050" t="s">
        <v>229</v>
      </c>
      <c r="M12050" t="s">
        <v>218</v>
      </c>
      <c r="N12050" t="s">
        <v>38</v>
      </c>
      <c r="O12050" t="s">
        <v>38</v>
      </c>
      <c r="P12050" t="s">
        <v>38</v>
      </c>
      <c r="Q12050" s="50">
        <v>46171</v>
      </c>
      <c r="R12050" t="s">
        <v>479</v>
      </c>
      <c r="S12050" t="s">
        <v>720</v>
      </c>
      <c r="T12050" t="s">
        <v>218</v>
      </c>
      <c r="U12050" t="s">
        <v>38</v>
      </c>
      <c r="V12050" t="s">
        <v>38</v>
      </c>
      <c r="W12050" t="s">
        <v>218</v>
      </c>
      <c r="X12050" t="s">
        <v>218</v>
      </c>
      <c r="Y12050" t="s">
        <v>38</v>
      </c>
      <c r="Z12050" t="s">
        <v>38</v>
      </c>
      <c r="AA12050" t="s">
        <v>38</v>
      </c>
      <c r="AB12050" t="s">
        <v>38</v>
      </c>
      <c r="AC12050" t="s">
        <v>38</v>
      </c>
      <c r="AD12050" t="s">
        <v>38</v>
      </c>
      <c r="AE12050" s="50">
        <v>45448</v>
      </c>
      <c r="AF12050" t="s">
        <v>700</v>
      </c>
      <c r="AG12050" t="s">
        <v>1865</v>
      </c>
      <c r="AH12050" t="s">
        <v>221</v>
      </c>
      <c r="AI12050" t="s">
        <v>38</v>
      </c>
      <c r="AJ12050" t="s">
        <v>218</v>
      </c>
      <c r="AK12050" t="s">
        <v>38</v>
      </c>
      <c r="AL12050">
        <v>2507.69</v>
      </c>
      <c r="AM12050">
        <v>-15.3</v>
      </c>
      <c r="AO12050">
        <v>0</v>
      </c>
      <c r="AP12050">
        <v>0</v>
      </c>
      <c r="AQ12050">
        <v>2522.9899999999998</v>
      </c>
      <c r="AR12050">
        <v>3981</v>
      </c>
      <c r="AS12050">
        <v>1378.67</v>
      </c>
      <c r="AT12050">
        <v>2507.69</v>
      </c>
      <c r="AU12050">
        <v>-1129.02</v>
      </c>
      <c r="AV12050" t="s">
        <v>212</v>
      </c>
      <c r="AW12050" t="s">
        <v>38</v>
      </c>
      <c r="AX12050" t="s">
        <v>38</v>
      </c>
      <c r="AY12050" s="50">
        <v>45448</v>
      </c>
      <c r="AZ12050" s="50">
        <v>45448</v>
      </c>
      <c r="BA12050">
        <v>1</v>
      </c>
      <c r="BB12050">
        <v>1</v>
      </c>
      <c r="BC12050" s="50">
        <v>45448</v>
      </c>
      <c r="BD12050" s="50">
        <v>45448</v>
      </c>
      <c r="BE12050">
        <v>1</v>
      </c>
      <c r="BF12050">
        <v>1</v>
      </c>
      <c r="BG12050" s="50"/>
      <c r="BH12050" s="50"/>
      <c r="BK12050" s="50">
        <v>45449</v>
      </c>
      <c r="BL12050" s="50">
        <v>45476</v>
      </c>
      <c r="BM12050">
        <v>28</v>
      </c>
      <c r="BN12050">
        <v>21</v>
      </c>
      <c r="BO12050" s="50">
        <v>45448</v>
      </c>
      <c r="BP12050" s="50">
        <v>45482</v>
      </c>
      <c r="BQ12050">
        <v>35</v>
      </c>
      <c r="BR12050">
        <v>25</v>
      </c>
      <c r="BS12050" s="50"/>
      <c r="BT12050" s="50"/>
      <c r="BW12050" s="50">
        <v>45482</v>
      </c>
      <c r="BX12050" s="50">
        <v>45495</v>
      </c>
      <c r="BY12050">
        <v>14</v>
      </c>
      <c r="BZ12050">
        <v>10</v>
      </c>
      <c r="CA12050" s="50">
        <v>45495</v>
      </c>
      <c r="CB12050" s="50">
        <v>45495</v>
      </c>
      <c r="CC12050">
        <v>1</v>
      </c>
      <c r="CD12050">
        <v>1</v>
      </c>
      <c r="CE12050">
        <v>36</v>
      </c>
      <c r="CF12050">
        <v>26</v>
      </c>
      <c r="CG12050">
        <v>44</v>
      </c>
      <c r="CH12050">
        <v>33</v>
      </c>
      <c r="CI12050">
        <v>80</v>
      </c>
      <c r="CJ12050">
        <v>59</v>
      </c>
      <c r="CK12050" t="s">
        <v>222</v>
      </c>
      <c r="CL12050">
        <v>28</v>
      </c>
      <c r="CM12050">
        <v>20</v>
      </c>
      <c r="CN12050" t="s">
        <v>248</v>
      </c>
      <c r="CO12050" t="s">
        <v>248</v>
      </c>
      <c r="CP12050" t="s">
        <v>211</v>
      </c>
      <c r="CQ12050" t="s">
        <v>210</v>
      </c>
    </row>
    <row r="12051" spans="1:95" x14ac:dyDescent="0.3">
      <c r="A12051" s="124"/>
      <c r="B12051" t="s">
        <v>206</v>
      </c>
      <c r="C12051" t="s">
        <v>258</v>
      </c>
      <c r="D12051" t="s">
        <v>208</v>
      </c>
      <c r="E12051" t="s">
        <v>30</v>
      </c>
      <c r="F12051" t="s">
        <v>527</v>
      </c>
      <c r="G12051" t="s">
        <v>575</v>
      </c>
      <c r="H12051" t="s">
        <v>38</v>
      </c>
      <c r="I12051" t="s">
        <v>227</v>
      </c>
      <c r="J12051" t="s">
        <v>228</v>
      </c>
      <c r="K12051" t="s">
        <v>211</v>
      </c>
      <c r="L12051" t="s">
        <v>229</v>
      </c>
      <c r="M12051" t="s">
        <v>218</v>
      </c>
      <c r="N12051" t="s">
        <v>38</v>
      </c>
      <c r="O12051" t="s">
        <v>38</v>
      </c>
      <c r="P12051" t="s">
        <v>38</v>
      </c>
      <c r="Q12051" s="50">
        <v>46625</v>
      </c>
      <c r="R12051" t="s">
        <v>2741</v>
      </c>
      <c r="S12051" t="s">
        <v>415</v>
      </c>
      <c r="T12051" t="s">
        <v>218</v>
      </c>
      <c r="U12051" t="s">
        <v>38</v>
      </c>
      <c r="V12051" t="s">
        <v>38</v>
      </c>
      <c r="W12051" t="s">
        <v>218</v>
      </c>
      <c r="X12051" t="s">
        <v>218</v>
      </c>
      <c r="Y12051" t="s">
        <v>38</v>
      </c>
      <c r="Z12051" t="s">
        <v>38</v>
      </c>
      <c r="AA12051" t="s">
        <v>38</v>
      </c>
      <c r="AB12051" t="s">
        <v>38</v>
      </c>
      <c r="AC12051" t="s">
        <v>38</v>
      </c>
      <c r="AD12051" t="s">
        <v>38</v>
      </c>
      <c r="AE12051" s="50">
        <v>45909</v>
      </c>
      <c r="AF12051" t="s">
        <v>1589</v>
      </c>
      <c r="AG12051" t="s">
        <v>1681</v>
      </c>
      <c r="AH12051" t="s">
        <v>221</v>
      </c>
      <c r="AI12051" t="s">
        <v>38</v>
      </c>
      <c r="AJ12051" t="s">
        <v>218</v>
      </c>
      <c r="AK12051" t="s">
        <v>38</v>
      </c>
      <c r="AL12051">
        <v>1583.67</v>
      </c>
      <c r="AM12051">
        <v>-31.31</v>
      </c>
      <c r="AO12051">
        <v>0</v>
      </c>
      <c r="AP12051">
        <v>0</v>
      </c>
      <c r="AQ12051">
        <v>1614.98</v>
      </c>
      <c r="AR12051">
        <v>3981</v>
      </c>
      <c r="AS12051">
        <v>1019.96</v>
      </c>
      <c r="AT12051">
        <v>1583.67</v>
      </c>
      <c r="AU12051">
        <v>-563.71</v>
      </c>
      <c r="AV12051" t="s">
        <v>212</v>
      </c>
      <c r="AW12051" t="s">
        <v>38</v>
      </c>
      <c r="AX12051" t="s">
        <v>38</v>
      </c>
      <c r="AY12051" s="50">
        <v>45909</v>
      </c>
      <c r="AZ12051" s="50">
        <v>45909</v>
      </c>
      <c r="BA12051">
        <v>1</v>
      </c>
      <c r="BB12051">
        <v>1</v>
      </c>
      <c r="BC12051" s="50">
        <v>45909</v>
      </c>
      <c r="BD12051" s="50">
        <v>45909</v>
      </c>
      <c r="BE12051">
        <v>1</v>
      </c>
      <c r="BF12051">
        <v>1</v>
      </c>
      <c r="BG12051" s="50"/>
      <c r="BH12051" s="50"/>
      <c r="BK12051" s="50"/>
      <c r="BL12051" s="50"/>
      <c r="BO12051" s="50">
        <v>45909</v>
      </c>
      <c r="BP12051" s="50">
        <v>45922</v>
      </c>
      <c r="BQ12051">
        <v>14</v>
      </c>
      <c r="BR12051">
        <v>10</v>
      </c>
      <c r="BS12051" s="50"/>
      <c r="BT12051" s="50"/>
      <c r="BW12051" s="50">
        <v>45922</v>
      </c>
      <c r="BX12051" s="50">
        <v>45923</v>
      </c>
      <c r="BY12051">
        <v>2</v>
      </c>
      <c r="BZ12051">
        <v>2</v>
      </c>
      <c r="CA12051" s="50">
        <v>45923</v>
      </c>
      <c r="CB12051" s="50">
        <v>45923</v>
      </c>
      <c r="CC12051">
        <v>1</v>
      </c>
      <c r="CD12051">
        <v>1</v>
      </c>
      <c r="CE12051">
        <v>15</v>
      </c>
      <c r="CF12051">
        <v>11</v>
      </c>
      <c r="CG12051">
        <v>4</v>
      </c>
      <c r="CH12051">
        <v>4</v>
      </c>
      <c r="CI12051">
        <v>19</v>
      </c>
      <c r="CJ12051">
        <v>15</v>
      </c>
      <c r="CK12051" t="s">
        <v>38</v>
      </c>
      <c r="CL12051">
        <v>0</v>
      </c>
      <c r="CM12051">
        <v>0</v>
      </c>
      <c r="CN12051" t="s">
        <v>248</v>
      </c>
      <c r="CO12051" t="s">
        <v>248</v>
      </c>
      <c r="CP12051" t="s">
        <v>211</v>
      </c>
      <c r="CQ12051" t="s">
        <v>210</v>
      </c>
    </row>
    <row r="12052" spans="1:95" x14ac:dyDescent="0.3">
      <c r="A12052" s="124"/>
      <c r="B12052" t="s">
        <v>206</v>
      </c>
      <c r="C12052" t="s">
        <v>258</v>
      </c>
      <c r="D12052" t="s">
        <v>208</v>
      </c>
      <c r="E12052" t="s">
        <v>30</v>
      </c>
      <c r="F12052" t="s">
        <v>243</v>
      </c>
      <c r="G12052" t="s">
        <v>237</v>
      </c>
      <c r="H12052" t="s">
        <v>38</v>
      </c>
      <c r="I12052" t="s">
        <v>1790</v>
      </c>
      <c r="J12052" t="s">
        <v>1790</v>
      </c>
      <c r="K12052" t="s">
        <v>211</v>
      </c>
      <c r="L12052" t="s">
        <v>229</v>
      </c>
      <c r="M12052" t="s">
        <v>218</v>
      </c>
      <c r="N12052" t="s">
        <v>38</v>
      </c>
      <c r="O12052" t="s">
        <v>38</v>
      </c>
      <c r="P12052" t="s">
        <v>38</v>
      </c>
      <c r="Q12052" s="50">
        <v>46556</v>
      </c>
      <c r="R12052" t="s">
        <v>358</v>
      </c>
      <c r="S12052" t="s">
        <v>359</v>
      </c>
      <c r="T12052" t="s">
        <v>218</v>
      </c>
      <c r="U12052" t="s">
        <v>38</v>
      </c>
      <c r="V12052" t="s">
        <v>38</v>
      </c>
      <c r="W12052" t="s">
        <v>218</v>
      </c>
      <c r="X12052" t="s">
        <v>218</v>
      </c>
      <c r="Y12052" t="s">
        <v>38</v>
      </c>
      <c r="Z12052" t="s">
        <v>38</v>
      </c>
      <c r="AA12052" t="s">
        <v>38</v>
      </c>
      <c r="AB12052" t="s">
        <v>38</v>
      </c>
      <c r="AC12052" t="s">
        <v>38</v>
      </c>
      <c r="AD12052" t="s">
        <v>38</v>
      </c>
      <c r="AE12052" s="50">
        <v>45895</v>
      </c>
      <c r="AF12052" t="s">
        <v>1441</v>
      </c>
      <c r="AG12052" t="s">
        <v>1462</v>
      </c>
      <c r="AH12052" t="s">
        <v>221</v>
      </c>
      <c r="AI12052" t="s">
        <v>38</v>
      </c>
      <c r="AJ12052" t="s">
        <v>218</v>
      </c>
      <c r="AK12052" t="s">
        <v>38</v>
      </c>
      <c r="AL12052">
        <v>3997.56</v>
      </c>
      <c r="AM12052">
        <v>994.27</v>
      </c>
      <c r="AO12052">
        <v>94.8</v>
      </c>
      <c r="AP12052">
        <v>0</v>
      </c>
      <c r="AQ12052">
        <v>2908.49</v>
      </c>
      <c r="AR12052">
        <v>3981</v>
      </c>
      <c r="AS12052">
        <v>1034.8900000000001</v>
      </c>
      <c r="AT12052">
        <v>3997.56</v>
      </c>
      <c r="AU12052">
        <v>-2962.67</v>
      </c>
      <c r="AV12052" t="s">
        <v>212</v>
      </c>
      <c r="AW12052" t="s">
        <v>38</v>
      </c>
      <c r="AX12052" t="s">
        <v>38</v>
      </c>
      <c r="AY12052" s="50">
        <v>45895</v>
      </c>
      <c r="AZ12052" s="50">
        <v>45891</v>
      </c>
      <c r="BC12052" s="50">
        <v>45891</v>
      </c>
      <c r="BD12052" s="50">
        <v>45895</v>
      </c>
      <c r="BE12052">
        <v>5</v>
      </c>
      <c r="BF12052">
        <v>3</v>
      </c>
      <c r="BG12052" s="50"/>
      <c r="BH12052" s="50"/>
      <c r="BK12052" s="50"/>
      <c r="BL12052" s="50"/>
      <c r="BO12052" s="50">
        <v>45895</v>
      </c>
      <c r="BP12052" s="50">
        <v>45904</v>
      </c>
      <c r="BQ12052">
        <v>10</v>
      </c>
      <c r="BR12052">
        <v>8</v>
      </c>
      <c r="BS12052" s="50"/>
      <c r="BT12052" s="50"/>
      <c r="BW12052" s="50">
        <v>45904</v>
      </c>
      <c r="BX12052" s="50">
        <v>45912</v>
      </c>
      <c r="BY12052">
        <v>9</v>
      </c>
      <c r="BZ12052">
        <v>7</v>
      </c>
      <c r="CA12052" s="50">
        <v>45912</v>
      </c>
      <c r="CB12052" s="50">
        <v>45912</v>
      </c>
      <c r="CC12052">
        <v>1</v>
      </c>
      <c r="CD12052">
        <v>1</v>
      </c>
      <c r="CE12052">
        <v>10</v>
      </c>
      <c r="CF12052">
        <v>8</v>
      </c>
      <c r="CG12052">
        <v>15</v>
      </c>
      <c r="CH12052">
        <v>11</v>
      </c>
      <c r="CI12052">
        <v>25</v>
      </c>
      <c r="CJ12052">
        <v>19</v>
      </c>
      <c r="CK12052" t="s">
        <v>38</v>
      </c>
      <c r="CL12052">
        <v>0</v>
      </c>
      <c r="CM12052">
        <v>0</v>
      </c>
      <c r="CN12052" t="s">
        <v>248</v>
      </c>
      <c r="CO12052" t="s">
        <v>248</v>
      </c>
      <c r="CP12052" t="s">
        <v>211</v>
      </c>
      <c r="CQ12052" t="s">
        <v>210</v>
      </c>
    </row>
    <row r="12053" spans="1:95" x14ac:dyDescent="0.3">
      <c r="A12053" s="124"/>
      <c r="B12053" t="s">
        <v>206</v>
      </c>
      <c r="C12053" t="s">
        <v>258</v>
      </c>
      <c r="D12053" t="s">
        <v>208</v>
      </c>
      <c r="E12053" t="s">
        <v>30</v>
      </c>
      <c r="F12053" t="s">
        <v>243</v>
      </c>
      <c r="G12053" t="s">
        <v>2028</v>
      </c>
      <c r="H12053" t="s">
        <v>274</v>
      </c>
      <c r="I12053" t="s">
        <v>227</v>
      </c>
      <c r="J12053" t="s">
        <v>228</v>
      </c>
      <c r="K12053" t="s">
        <v>211</v>
      </c>
      <c r="L12053" t="s">
        <v>229</v>
      </c>
      <c r="M12053" t="s">
        <v>218</v>
      </c>
      <c r="N12053" t="s">
        <v>38</v>
      </c>
      <c r="O12053" t="s">
        <v>38</v>
      </c>
      <c r="P12053" t="s">
        <v>38</v>
      </c>
      <c r="Q12053" s="50">
        <v>46339</v>
      </c>
      <c r="R12053" t="s">
        <v>1905</v>
      </c>
      <c r="S12053" t="s">
        <v>1948</v>
      </c>
      <c r="T12053" t="s">
        <v>218</v>
      </c>
      <c r="U12053" t="s">
        <v>38</v>
      </c>
      <c r="V12053" t="s">
        <v>38</v>
      </c>
      <c r="W12053" t="s">
        <v>218</v>
      </c>
      <c r="X12053" t="s">
        <v>218</v>
      </c>
      <c r="Y12053" t="s">
        <v>38</v>
      </c>
      <c r="Z12053" t="s">
        <v>38</v>
      </c>
      <c r="AA12053" t="s">
        <v>38</v>
      </c>
      <c r="AB12053" t="s">
        <v>38</v>
      </c>
      <c r="AC12053" t="s">
        <v>38</v>
      </c>
      <c r="AD12053" t="s">
        <v>38</v>
      </c>
      <c r="AE12053" s="50">
        <v>45645</v>
      </c>
      <c r="AF12053" t="s">
        <v>883</v>
      </c>
      <c r="AG12053" t="s">
        <v>2125</v>
      </c>
      <c r="AH12053" t="s">
        <v>221</v>
      </c>
      <c r="AI12053" t="s">
        <v>38</v>
      </c>
      <c r="AJ12053" t="s">
        <v>218</v>
      </c>
      <c r="AK12053" t="s">
        <v>38</v>
      </c>
      <c r="AL12053">
        <v>6870.78</v>
      </c>
      <c r="AM12053">
        <v>1240.5999999999999</v>
      </c>
      <c r="AO12053">
        <v>1394.76</v>
      </c>
      <c r="AP12053">
        <v>0</v>
      </c>
      <c r="AQ12053">
        <v>4235.42</v>
      </c>
      <c r="AR12053">
        <v>0</v>
      </c>
      <c r="AS12053">
        <v>3813.94</v>
      </c>
      <c r="AT12053">
        <v>6870.78</v>
      </c>
      <c r="AU12053">
        <v>-3056.84</v>
      </c>
      <c r="AV12053" t="s">
        <v>212</v>
      </c>
      <c r="AW12053" t="s">
        <v>38</v>
      </c>
      <c r="AX12053" t="s">
        <v>38</v>
      </c>
      <c r="AY12053" s="50">
        <v>45645</v>
      </c>
      <c r="AZ12053" s="50">
        <v>45645</v>
      </c>
      <c r="BA12053">
        <v>1</v>
      </c>
      <c r="BB12053">
        <v>1</v>
      </c>
      <c r="BC12053" s="50">
        <v>45645</v>
      </c>
      <c r="BD12053" s="50">
        <v>45645</v>
      </c>
      <c r="BE12053">
        <v>1</v>
      </c>
      <c r="BF12053">
        <v>1</v>
      </c>
      <c r="BG12053" s="50"/>
      <c r="BH12053" s="50"/>
      <c r="BK12053" s="50">
        <v>45645</v>
      </c>
      <c r="BL12053" s="50">
        <v>45657</v>
      </c>
      <c r="BM12053">
        <v>13</v>
      </c>
      <c r="BN12053">
        <v>10</v>
      </c>
      <c r="BO12053" s="50">
        <v>45716</v>
      </c>
      <c r="BP12053" s="50">
        <v>45770</v>
      </c>
      <c r="BQ12053">
        <v>55</v>
      </c>
      <c r="BR12053">
        <v>39</v>
      </c>
      <c r="BS12053" s="50"/>
      <c r="BT12053" s="50"/>
      <c r="BW12053" s="50">
        <v>45770</v>
      </c>
      <c r="BX12053" s="50">
        <v>45791</v>
      </c>
      <c r="BY12053">
        <v>22</v>
      </c>
      <c r="BZ12053">
        <v>16</v>
      </c>
      <c r="CA12053" s="50">
        <v>45791</v>
      </c>
      <c r="CB12053" s="50">
        <v>45791</v>
      </c>
      <c r="CC12053">
        <v>1</v>
      </c>
      <c r="CD12053">
        <v>1</v>
      </c>
      <c r="CE12053">
        <v>56</v>
      </c>
      <c r="CF12053">
        <v>40</v>
      </c>
      <c r="CG12053">
        <v>37</v>
      </c>
      <c r="CH12053">
        <v>28</v>
      </c>
      <c r="CI12053">
        <v>93</v>
      </c>
      <c r="CJ12053">
        <v>68</v>
      </c>
      <c r="CK12053" t="s">
        <v>38</v>
      </c>
      <c r="CL12053">
        <v>0</v>
      </c>
      <c r="CM12053">
        <v>0</v>
      </c>
      <c r="CN12053" t="s">
        <v>248</v>
      </c>
      <c r="CO12053" t="s">
        <v>248</v>
      </c>
      <c r="CP12053" t="s">
        <v>211</v>
      </c>
      <c r="CQ12053" t="s">
        <v>210</v>
      </c>
    </row>
    <row r="12054" spans="1:95" x14ac:dyDescent="0.3">
      <c r="A12054" s="124"/>
      <c r="B12054" t="s">
        <v>224</v>
      </c>
      <c r="C12054" t="s">
        <v>207</v>
      </c>
      <c r="D12054" t="s">
        <v>225</v>
      </c>
      <c r="E12054" t="s">
        <v>31</v>
      </c>
      <c r="F12054" t="s">
        <v>243</v>
      </c>
      <c r="G12054" t="s">
        <v>237</v>
      </c>
      <c r="H12054" t="s">
        <v>38</v>
      </c>
      <c r="I12054" t="s">
        <v>227</v>
      </c>
      <c r="J12054" t="s">
        <v>228</v>
      </c>
      <c r="K12054" t="s">
        <v>211</v>
      </c>
      <c r="L12054" t="s">
        <v>229</v>
      </c>
      <c r="M12054" t="s">
        <v>218</v>
      </c>
      <c r="N12054" t="s">
        <v>38</v>
      </c>
      <c r="O12054" t="s">
        <v>38</v>
      </c>
      <c r="P12054" t="s">
        <v>38</v>
      </c>
      <c r="Q12054" s="50">
        <v>44806</v>
      </c>
      <c r="R12054" t="s">
        <v>5640</v>
      </c>
      <c r="S12054" t="s">
        <v>4407</v>
      </c>
      <c r="T12054" t="s">
        <v>218</v>
      </c>
      <c r="U12054" t="s">
        <v>38</v>
      </c>
      <c r="V12054" t="s">
        <v>38</v>
      </c>
      <c r="W12054" t="s">
        <v>218</v>
      </c>
      <c r="X12054" t="s">
        <v>218</v>
      </c>
      <c r="Y12054" t="s">
        <v>38</v>
      </c>
      <c r="Z12054" t="s">
        <v>38</v>
      </c>
      <c r="AA12054" t="s">
        <v>38</v>
      </c>
      <c r="AB12054" t="s">
        <v>38</v>
      </c>
      <c r="AC12054" t="s">
        <v>38</v>
      </c>
      <c r="AD12054" t="s">
        <v>38</v>
      </c>
      <c r="AE12054" s="50">
        <v>44943</v>
      </c>
      <c r="AF12054" t="s">
        <v>2093</v>
      </c>
      <c r="AG12054" t="s">
        <v>927</v>
      </c>
      <c r="AH12054" t="s">
        <v>235</v>
      </c>
      <c r="AI12054" t="s">
        <v>236</v>
      </c>
      <c r="AJ12054" t="s">
        <v>218</v>
      </c>
      <c r="AK12054" t="s">
        <v>38</v>
      </c>
      <c r="AL12054">
        <v>643712.52</v>
      </c>
      <c r="AM12054">
        <v>111099.68</v>
      </c>
      <c r="AO12054">
        <v>1225.6199999999999</v>
      </c>
      <c r="AP12054">
        <v>19712.41</v>
      </c>
      <c r="AQ12054">
        <v>511674.81</v>
      </c>
      <c r="AR12054">
        <v>7939110</v>
      </c>
      <c r="AS12054">
        <v>137433.25</v>
      </c>
      <c r="AT12054">
        <v>643712.52</v>
      </c>
      <c r="AU12054">
        <v>-506279.27</v>
      </c>
      <c r="AV12054" t="s">
        <v>212</v>
      </c>
      <c r="AW12054" t="s">
        <v>38</v>
      </c>
      <c r="AX12054" t="s">
        <v>38</v>
      </c>
      <c r="AY12054" s="50">
        <v>44943</v>
      </c>
      <c r="AZ12054" s="50">
        <v>45154</v>
      </c>
      <c r="BA12054">
        <v>212</v>
      </c>
      <c r="BB12054">
        <v>152</v>
      </c>
      <c r="BC12054" s="50">
        <v>45154</v>
      </c>
      <c r="BD12054" s="50">
        <v>45428</v>
      </c>
      <c r="BE12054">
        <v>275</v>
      </c>
      <c r="BF12054">
        <v>197</v>
      </c>
      <c r="BG12054" s="50">
        <v>45168</v>
      </c>
      <c r="BH12054" s="50">
        <v>45461</v>
      </c>
      <c r="BI12054">
        <v>36</v>
      </c>
      <c r="BJ12054">
        <v>26</v>
      </c>
      <c r="BK12054" s="50">
        <v>45426</v>
      </c>
      <c r="BL12054" s="50">
        <v>45464</v>
      </c>
      <c r="BM12054">
        <v>39</v>
      </c>
      <c r="BN12054">
        <v>29</v>
      </c>
      <c r="BO12054" s="50"/>
      <c r="BP12054" s="50"/>
      <c r="BS12054" s="50">
        <v>45440</v>
      </c>
      <c r="BT12054" s="50">
        <v>45588</v>
      </c>
      <c r="BU12054">
        <v>149</v>
      </c>
      <c r="BV12054">
        <v>107</v>
      </c>
      <c r="BW12054" s="50">
        <v>45694</v>
      </c>
      <c r="BX12054" s="50">
        <v>45819</v>
      </c>
      <c r="BY12054">
        <v>126</v>
      </c>
      <c r="BZ12054">
        <v>90</v>
      </c>
      <c r="CA12054" s="50">
        <v>45819</v>
      </c>
      <c r="CB12054" s="50">
        <v>45702</v>
      </c>
      <c r="CE12054">
        <v>248</v>
      </c>
      <c r="CF12054">
        <v>178</v>
      </c>
      <c r="CG12054">
        <v>589</v>
      </c>
      <c r="CH12054">
        <v>423</v>
      </c>
      <c r="CI12054">
        <v>837</v>
      </c>
      <c r="CJ12054">
        <v>601</v>
      </c>
      <c r="CK12054" t="s">
        <v>222</v>
      </c>
      <c r="CL12054">
        <v>295</v>
      </c>
      <c r="CM12054">
        <v>211</v>
      </c>
      <c r="CN12054" t="s">
        <v>223</v>
      </c>
      <c r="CO12054" t="s">
        <v>223</v>
      </c>
      <c r="CP12054" t="s">
        <v>211</v>
      </c>
      <c r="CQ12054" t="s">
        <v>210</v>
      </c>
    </row>
    <row r="12055" spans="1:95" x14ac:dyDescent="0.3">
      <c r="A12055" s="124"/>
      <c r="B12055" t="s">
        <v>206</v>
      </c>
      <c r="C12055" t="s">
        <v>207</v>
      </c>
      <c r="D12055" t="s">
        <v>208</v>
      </c>
      <c r="E12055" t="s">
        <v>30</v>
      </c>
      <c r="F12055" t="s">
        <v>527</v>
      </c>
      <c r="G12055" t="s">
        <v>296</v>
      </c>
      <c r="H12055" t="s">
        <v>38</v>
      </c>
      <c r="I12055" t="s">
        <v>227</v>
      </c>
      <c r="J12055" t="s">
        <v>228</v>
      </c>
      <c r="K12055" t="s">
        <v>211</v>
      </c>
      <c r="L12055" t="s">
        <v>229</v>
      </c>
      <c r="M12055" t="s">
        <v>218</v>
      </c>
      <c r="N12055" t="s">
        <v>38</v>
      </c>
      <c r="O12055" t="s">
        <v>38</v>
      </c>
      <c r="P12055" t="s">
        <v>38</v>
      </c>
      <c r="Q12055" s="50">
        <v>46109</v>
      </c>
      <c r="R12055" t="s">
        <v>2799</v>
      </c>
      <c r="S12055" t="s">
        <v>1670</v>
      </c>
      <c r="T12055" t="s">
        <v>218</v>
      </c>
      <c r="U12055" t="s">
        <v>38</v>
      </c>
      <c r="V12055" t="s">
        <v>38</v>
      </c>
      <c r="W12055" t="s">
        <v>218</v>
      </c>
      <c r="X12055" t="s">
        <v>218</v>
      </c>
      <c r="Y12055" t="s">
        <v>38</v>
      </c>
      <c r="Z12055" t="s">
        <v>38</v>
      </c>
      <c r="AA12055" t="s">
        <v>38</v>
      </c>
      <c r="AB12055" t="s">
        <v>38</v>
      </c>
      <c r="AC12055" t="s">
        <v>38</v>
      </c>
      <c r="AD12055" t="s">
        <v>38</v>
      </c>
      <c r="AE12055" s="50">
        <v>45757</v>
      </c>
      <c r="AF12055" t="s">
        <v>1624</v>
      </c>
      <c r="AG12055" t="s">
        <v>1396</v>
      </c>
      <c r="AH12055" t="s">
        <v>221</v>
      </c>
      <c r="AI12055" t="s">
        <v>38</v>
      </c>
      <c r="AJ12055" t="s">
        <v>218</v>
      </c>
      <c r="AK12055" t="s">
        <v>38</v>
      </c>
      <c r="AL12055">
        <v>2332.25</v>
      </c>
      <c r="AM12055">
        <v>384.84</v>
      </c>
      <c r="AO12055">
        <v>0</v>
      </c>
      <c r="AP12055">
        <v>5.1100000000000003</v>
      </c>
      <c r="AQ12055">
        <v>1942.3</v>
      </c>
      <c r="AR12055">
        <v>0</v>
      </c>
      <c r="AS12055">
        <v>619.75</v>
      </c>
      <c r="AT12055">
        <v>2332.25</v>
      </c>
      <c r="AU12055">
        <v>-1712.5</v>
      </c>
      <c r="AV12055" t="s">
        <v>212</v>
      </c>
      <c r="AW12055" t="s">
        <v>38</v>
      </c>
      <c r="AX12055" t="s">
        <v>38</v>
      </c>
      <c r="AY12055" s="50">
        <v>45757</v>
      </c>
      <c r="AZ12055" s="50">
        <v>45758</v>
      </c>
      <c r="BA12055">
        <v>2</v>
      </c>
      <c r="BB12055">
        <v>2</v>
      </c>
      <c r="BC12055" s="50">
        <v>45758</v>
      </c>
      <c r="BD12055" s="50">
        <v>45758</v>
      </c>
      <c r="BE12055">
        <v>1</v>
      </c>
      <c r="BF12055">
        <v>1</v>
      </c>
      <c r="BG12055" s="50"/>
      <c r="BH12055" s="50"/>
      <c r="BK12055" s="50"/>
      <c r="BL12055" s="50"/>
      <c r="BO12055" s="50">
        <v>45758</v>
      </c>
      <c r="BP12055" s="50">
        <v>45790</v>
      </c>
      <c r="BQ12055">
        <v>33</v>
      </c>
      <c r="BR12055">
        <v>23</v>
      </c>
      <c r="BS12055" s="50"/>
      <c r="BT12055" s="50">
        <v>45820</v>
      </c>
      <c r="BW12055" s="50">
        <v>45790</v>
      </c>
      <c r="BX12055" s="50">
        <v>45820</v>
      </c>
      <c r="BY12055">
        <v>31</v>
      </c>
      <c r="BZ12055">
        <v>23</v>
      </c>
      <c r="CA12055" s="50">
        <v>45820</v>
      </c>
      <c r="CB12055" s="50">
        <v>45820</v>
      </c>
      <c r="CC12055">
        <v>1</v>
      </c>
      <c r="CD12055">
        <v>1</v>
      </c>
      <c r="CE12055">
        <v>35</v>
      </c>
      <c r="CF12055">
        <v>25</v>
      </c>
      <c r="CG12055">
        <v>33</v>
      </c>
      <c r="CH12055">
        <v>25</v>
      </c>
      <c r="CI12055">
        <v>68</v>
      </c>
      <c r="CJ12055">
        <v>50</v>
      </c>
      <c r="CK12055" t="s">
        <v>222</v>
      </c>
      <c r="CL12055">
        <v>30</v>
      </c>
      <c r="CM12055">
        <v>22</v>
      </c>
      <c r="CN12055" t="s">
        <v>248</v>
      </c>
      <c r="CO12055" t="s">
        <v>248</v>
      </c>
      <c r="CP12055" t="s">
        <v>211</v>
      </c>
      <c r="CQ12055" t="s">
        <v>210</v>
      </c>
    </row>
    <row r="12056" spans="1:95" x14ac:dyDescent="0.3">
      <c r="A12056" s="124"/>
      <c r="B12056" t="s">
        <v>206</v>
      </c>
      <c r="C12056" t="s">
        <v>207</v>
      </c>
      <c r="D12056" t="s">
        <v>208</v>
      </c>
      <c r="E12056" t="s">
        <v>30</v>
      </c>
      <c r="F12056" t="s">
        <v>38</v>
      </c>
      <c r="G12056" t="s">
        <v>414</v>
      </c>
      <c r="H12056" t="s">
        <v>38</v>
      </c>
      <c r="I12056" t="s">
        <v>3122</v>
      </c>
      <c r="J12056" t="s">
        <v>3122</v>
      </c>
      <c r="K12056" t="s">
        <v>211</v>
      </c>
      <c r="L12056" t="s">
        <v>229</v>
      </c>
      <c r="M12056" t="s">
        <v>218</v>
      </c>
      <c r="N12056" t="s">
        <v>38</v>
      </c>
      <c r="O12056" t="s">
        <v>38</v>
      </c>
      <c r="P12056" t="s">
        <v>38</v>
      </c>
      <c r="Q12056" s="50">
        <v>45995</v>
      </c>
      <c r="R12056" t="s">
        <v>1243</v>
      </c>
      <c r="S12056" t="s">
        <v>695</v>
      </c>
      <c r="T12056" t="s">
        <v>218</v>
      </c>
      <c r="U12056" t="s">
        <v>38</v>
      </c>
      <c r="V12056" t="s">
        <v>38</v>
      </c>
      <c r="W12056" t="s">
        <v>218</v>
      </c>
      <c r="X12056" t="s">
        <v>218</v>
      </c>
      <c r="Y12056" t="s">
        <v>38</v>
      </c>
      <c r="Z12056" t="s">
        <v>38</v>
      </c>
      <c r="AA12056" t="s">
        <v>38</v>
      </c>
      <c r="AB12056" t="s">
        <v>38</v>
      </c>
      <c r="AC12056" t="s">
        <v>38</v>
      </c>
      <c r="AD12056" t="s">
        <v>38</v>
      </c>
      <c r="AE12056" s="50">
        <v>45672</v>
      </c>
      <c r="AF12056" t="s">
        <v>884</v>
      </c>
      <c r="AG12056" t="s">
        <v>210</v>
      </c>
      <c r="AH12056" t="s">
        <v>221</v>
      </c>
      <c r="AI12056" t="s">
        <v>38</v>
      </c>
      <c r="AJ12056" t="s">
        <v>218</v>
      </c>
      <c r="AK12056" t="s">
        <v>38</v>
      </c>
      <c r="AL12056">
        <v>2344.79</v>
      </c>
      <c r="AM12056">
        <v>-102.73</v>
      </c>
      <c r="AO12056">
        <v>0</v>
      </c>
      <c r="AP12056">
        <v>-4583</v>
      </c>
      <c r="AQ12056">
        <v>7030.52</v>
      </c>
      <c r="AR12056">
        <v>0</v>
      </c>
      <c r="AS12056">
        <v>4507.0200000000004</v>
      </c>
      <c r="AT12056">
        <v>2344.79</v>
      </c>
      <c r="AU12056">
        <v>2162.23</v>
      </c>
      <c r="AV12056" t="s">
        <v>212</v>
      </c>
      <c r="AW12056" t="s">
        <v>38</v>
      </c>
      <c r="AX12056" t="s">
        <v>38</v>
      </c>
      <c r="AY12056" s="50">
        <v>45672</v>
      </c>
      <c r="AZ12056" s="50">
        <v>45679</v>
      </c>
      <c r="BA12056">
        <v>8</v>
      </c>
      <c r="BB12056">
        <v>6</v>
      </c>
      <c r="BC12056" s="50">
        <v>45679</v>
      </c>
      <c r="BD12056" s="50">
        <v>45757</v>
      </c>
      <c r="BE12056">
        <v>79</v>
      </c>
      <c r="BF12056">
        <v>57</v>
      </c>
      <c r="BG12056" s="50">
        <v>45701</v>
      </c>
      <c r="BH12056" s="50">
        <v>45736</v>
      </c>
      <c r="BI12056">
        <v>36</v>
      </c>
      <c r="BJ12056">
        <v>26</v>
      </c>
      <c r="BK12056" s="50"/>
      <c r="BL12056" s="50"/>
      <c r="BO12056" s="50">
        <v>45757</v>
      </c>
      <c r="BP12056" s="50">
        <v>45770</v>
      </c>
      <c r="BQ12056">
        <v>14</v>
      </c>
      <c r="BR12056">
        <v>10</v>
      </c>
      <c r="BS12056" s="50"/>
      <c r="BT12056" s="50">
        <v>45769</v>
      </c>
      <c r="BW12056" s="50"/>
      <c r="BX12056" s="50">
        <v>45777</v>
      </c>
      <c r="CA12056" s="50">
        <v>45777</v>
      </c>
      <c r="CB12056" s="50">
        <v>45776</v>
      </c>
      <c r="CE12056">
        <v>58</v>
      </c>
      <c r="CF12056">
        <v>42</v>
      </c>
      <c r="CG12056">
        <v>79</v>
      </c>
      <c r="CH12056">
        <v>57</v>
      </c>
      <c r="CI12056">
        <v>137</v>
      </c>
      <c r="CJ12056">
        <v>99</v>
      </c>
      <c r="CK12056" t="s">
        <v>222</v>
      </c>
      <c r="CL12056">
        <v>56</v>
      </c>
      <c r="CM12056">
        <v>40</v>
      </c>
      <c r="CN12056" t="s">
        <v>248</v>
      </c>
      <c r="CO12056" t="s">
        <v>248</v>
      </c>
      <c r="CP12056" t="s">
        <v>211</v>
      </c>
      <c r="CQ12056" t="s">
        <v>210</v>
      </c>
    </row>
    <row r="12057" spans="1:95" x14ac:dyDescent="0.3">
      <c r="A12057" s="124"/>
      <c r="B12057" t="s">
        <v>206</v>
      </c>
      <c r="C12057" t="s">
        <v>207</v>
      </c>
      <c r="D12057" t="s">
        <v>208</v>
      </c>
      <c r="E12057" t="s">
        <v>30</v>
      </c>
      <c r="F12057" t="s">
        <v>243</v>
      </c>
      <c r="G12057" t="s">
        <v>237</v>
      </c>
      <c r="H12057" t="s">
        <v>38</v>
      </c>
      <c r="I12057" t="s">
        <v>2421</v>
      </c>
      <c r="J12057" t="s">
        <v>2421</v>
      </c>
      <c r="K12057" t="s">
        <v>211</v>
      </c>
      <c r="L12057" t="s">
        <v>229</v>
      </c>
      <c r="M12057" t="s">
        <v>218</v>
      </c>
      <c r="N12057" t="s">
        <v>38</v>
      </c>
      <c r="O12057" t="s">
        <v>38</v>
      </c>
      <c r="P12057" t="s">
        <v>38</v>
      </c>
      <c r="Q12057" s="50">
        <v>46123</v>
      </c>
      <c r="R12057" t="s">
        <v>1944</v>
      </c>
      <c r="S12057" t="s">
        <v>1617</v>
      </c>
      <c r="T12057" t="s">
        <v>218</v>
      </c>
      <c r="U12057" t="s">
        <v>38</v>
      </c>
      <c r="V12057" t="s">
        <v>38</v>
      </c>
      <c r="W12057" t="s">
        <v>218</v>
      </c>
      <c r="X12057" t="s">
        <v>218</v>
      </c>
      <c r="Y12057" t="s">
        <v>38</v>
      </c>
      <c r="Z12057" t="s">
        <v>38</v>
      </c>
      <c r="AA12057" t="s">
        <v>38</v>
      </c>
      <c r="AB12057" t="s">
        <v>38</v>
      </c>
      <c r="AC12057" t="s">
        <v>38</v>
      </c>
      <c r="AD12057" t="s">
        <v>38</v>
      </c>
      <c r="AE12057" s="50">
        <v>45434</v>
      </c>
      <c r="AF12057" t="s">
        <v>2129</v>
      </c>
      <c r="AG12057" t="s">
        <v>808</v>
      </c>
      <c r="AH12057" t="s">
        <v>221</v>
      </c>
      <c r="AI12057" t="s">
        <v>38</v>
      </c>
      <c r="AJ12057" t="s">
        <v>218</v>
      </c>
      <c r="AK12057" t="s">
        <v>38</v>
      </c>
      <c r="AL12057">
        <v>3405.52</v>
      </c>
      <c r="AM12057">
        <v>0</v>
      </c>
      <c r="AO12057">
        <v>0</v>
      </c>
      <c r="AP12057">
        <v>6.57</v>
      </c>
      <c r="AQ12057">
        <v>3398.95</v>
      </c>
      <c r="AR12057">
        <v>3941</v>
      </c>
      <c r="AS12057">
        <v>1112.29</v>
      </c>
      <c r="AT12057">
        <v>3405.52</v>
      </c>
      <c r="AU12057">
        <v>-2293.23</v>
      </c>
      <c r="AV12057" t="s">
        <v>212</v>
      </c>
      <c r="AW12057" t="s">
        <v>38</v>
      </c>
      <c r="AX12057" t="s">
        <v>38</v>
      </c>
      <c r="AY12057" s="50">
        <v>45434</v>
      </c>
      <c r="AZ12057" s="50">
        <v>45404</v>
      </c>
      <c r="BC12057" s="50">
        <v>45404</v>
      </c>
      <c r="BD12057" s="50">
        <v>45447</v>
      </c>
      <c r="BE12057">
        <v>44</v>
      </c>
      <c r="BF12057">
        <v>32</v>
      </c>
      <c r="BG12057" s="50"/>
      <c r="BH12057" s="50"/>
      <c r="BK12057" s="50"/>
      <c r="BL12057" s="50"/>
      <c r="BO12057" s="50">
        <v>45447</v>
      </c>
      <c r="BP12057" s="50">
        <v>45496</v>
      </c>
      <c r="BQ12057">
        <v>50</v>
      </c>
      <c r="BR12057">
        <v>36</v>
      </c>
      <c r="BS12057" s="50"/>
      <c r="BT12057" s="50">
        <v>45721</v>
      </c>
      <c r="BW12057" s="50">
        <v>45496</v>
      </c>
      <c r="BX12057" s="50">
        <v>45503</v>
      </c>
      <c r="BY12057">
        <v>8</v>
      </c>
      <c r="BZ12057">
        <v>6</v>
      </c>
      <c r="CA12057" s="50">
        <v>45503</v>
      </c>
      <c r="CB12057" s="50">
        <v>45502</v>
      </c>
      <c r="CE12057">
        <v>50</v>
      </c>
      <c r="CF12057">
        <v>36</v>
      </c>
      <c r="CG12057">
        <v>52</v>
      </c>
      <c r="CH12057">
        <v>38</v>
      </c>
      <c r="CI12057">
        <v>102</v>
      </c>
      <c r="CJ12057">
        <v>74</v>
      </c>
      <c r="CK12057" t="s">
        <v>222</v>
      </c>
      <c r="CL12057">
        <v>225</v>
      </c>
      <c r="CM12057">
        <v>161</v>
      </c>
      <c r="CN12057" t="s">
        <v>248</v>
      </c>
      <c r="CO12057" t="s">
        <v>248</v>
      </c>
      <c r="CP12057" t="s">
        <v>211</v>
      </c>
      <c r="CQ12057" t="s">
        <v>210</v>
      </c>
    </row>
    <row r="12058" spans="1:95" x14ac:dyDescent="0.3">
      <c r="A12058" s="124"/>
      <c r="B12058" t="s">
        <v>206</v>
      </c>
      <c r="C12058" t="s">
        <v>207</v>
      </c>
      <c r="D12058" t="s">
        <v>208</v>
      </c>
      <c r="E12058" t="s">
        <v>30</v>
      </c>
      <c r="F12058" t="s">
        <v>243</v>
      </c>
      <c r="G12058" t="s">
        <v>306</v>
      </c>
      <c r="H12058" t="s">
        <v>38</v>
      </c>
      <c r="I12058" t="s">
        <v>2189</v>
      </c>
      <c r="J12058" t="s">
        <v>2189</v>
      </c>
      <c r="K12058" t="s">
        <v>211</v>
      </c>
      <c r="L12058" t="s">
        <v>229</v>
      </c>
      <c r="M12058" t="s">
        <v>218</v>
      </c>
      <c r="N12058" t="s">
        <v>38</v>
      </c>
      <c r="O12058" t="s">
        <v>38</v>
      </c>
      <c r="P12058" t="s">
        <v>38</v>
      </c>
      <c r="Q12058" s="50">
        <v>45199</v>
      </c>
      <c r="R12058" t="s">
        <v>4049</v>
      </c>
      <c r="S12058" t="s">
        <v>3292</v>
      </c>
      <c r="T12058" t="s">
        <v>218</v>
      </c>
      <c r="U12058" t="s">
        <v>38</v>
      </c>
      <c r="V12058" t="s">
        <v>38</v>
      </c>
      <c r="W12058" t="s">
        <v>218</v>
      </c>
      <c r="X12058" t="s">
        <v>218</v>
      </c>
      <c r="Y12058" t="s">
        <v>38</v>
      </c>
      <c r="Z12058" t="s">
        <v>38</v>
      </c>
      <c r="AA12058" t="s">
        <v>38</v>
      </c>
      <c r="AB12058" t="s">
        <v>38</v>
      </c>
      <c r="AC12058" t="s">
        <v>38</v>
      </c>
      <c r="AD12058" t="s">
        <v>38</v>
      </c>
      <c r="AE12058" s="50">
        <v>45105</v>
      </c>
      <c r="AF12058" t="s">
        <v>1205</v>
      </c>
      <c r="AG12058" t="s">
        <v>1101</v>
      </c>
      <c r="AH12058" t="s">
        <v>221</v>
      </c>
      <c r="AI12058" t="s">
        <v>38</v>
      </c>
      <c r="AJ12058" t="s">
        <v>218</v>
      </c>
      <c r="AK12058" t="s">
        <v>38</v>
      </c>
      <c r="AL12058">
        <v>2484.5300000000002</v>
      </c>
      <c r="AM12058">
        <v>0</v>
      </c>
      <c r="AO12058">
        <v>0</v>
      </c>
      <c r="AP12058">
        <v>194.18</v>
      </c>
      <c r="AQ12058">
        <v>2290.35</v>
      </c>
      <c r="AR12058">
        <v>3981</v>
      </c>
      <c r="AS12058">
        <v>790.48</v>
      </c>
      <c r="AT12058">
        <v>2484.5300000000002</v>
      </c>
      <c r="AU12058">
        <v>-1694.05</v>
      </c>
      <c r="AV12058" t="s">
        <v>212</v>
      </c>
      <c r="AW12058" t="s">
        <v>38</v>
      </c>
      <c r="AX12058" t="s">
        <v>38</v>
      </c>
      <c r="AY12058" s="50">
        <v>45105</v>
      </c>
      <c r="AZ12058" s="50">
        <v>45050</v>
      </c>
      <c r="BC12058" s="50">
        <v>45050</v>
      </c>
      <c r="BD12058" s="50">
        <v>45132</v>
      </c>
      <c r="BE12058">
        <v>83</v>
      </c>
      <c r="BF12058">
        <v>59</v>
      </c>
      <c r="BG12058" s="50"/>
      <c r="BH12058" s="50"/>
      <c r="BK12058" s="50"/>
      <c r="BL12058" s="50"/>
      <c r="BO12058" s="50">
        <v>45132</v>
      </c>
      <c r="BP12058" s="50">
        <v>45659</v>
      </c>
      <c r="BQ12058">
        <v>528</v>
      </c>
      <c r="BR12058">
        <v>378</v>
      </c>
      <c r="BS12058" s="50"/>
      <c r="BT12058" s="50">
        <v>45643</v>
      </c>
      <c r="BW12058" s="50">
        <v>45659</v>
      </c>
      <c r="BX12058" s="50">
        <v>45967</v>
      </c>
      <c r="BY12058">
        <v>309</v>
      </c>
      <c r="BZ12058">
        <v>221</v>
      </c>
      <c r="CA12058" s="50">
        <v>45967</v>
      </c>
      <c r="CB12058" s="50">
        <v>45701</v>
      </c>
      <c r="CE12058">
        <v>528</v>
      </c>
      <c r="CF12058">
        <v>378</v>
      </c>
      <c r="CG12058">
        <v>392</v>
      </c>
      <c r="CH12058">
        <v>280</v>
      </c>
      <c r="CI12058">
        <v>920</v>
      </c>
      <c r="CJ12058">
        <v>658</v>
      </c>
      <c r="CK12058" t="s">
        <v>38</v>
      </c>
      <c r="CL12058">
        <v>0</v>
      </c>
      <c r="CM12058">
        <v>0</v>
      </c>
      <c r="CN12058" t="s">
        <v>223</v>
      </c>
      <c r="CO12058" t="s">
        <v>223</v>
      </c>
      <c r="CP12058" t="s">
        <v>211</v>
      </c>
      <c r="CQ12058" t="s">
        <v>210</v>
      </c>
    </row>
    <row r="12059" spans="1:95" x14ac:dyDescent="0.3">
      <c r="A12059" s="124"/>
      <c r="B12059" t="s">
        <v>206</v>
      </c>
      <c r="C12059" t="s">
        <v>258</v>
      </c>
      <c r="D12059" t="s">
        <v>208</v>
      </c>
      <c r="E12059" t="s">
        <v>30</v>
      </c>
      <c r="F12059" t="s">
        <v>243</v>
      </c>
      <c r="G12059" t="s">
        <v>278</v>
      </c>
      <c r="H12059" t="s">
        <v>38</v>
      </c>
      <c r="I12059" t="s">
        <v>5077</v>
      </c>
      <c r="J12059" t="s">
        <v>5078</v>
      </c>
      <c r="K12059" t="s">
        <v>211</v>
      </c>
      <c r="L12059" t="s">
        <v>229</v>
      </c>
      <c r="M12059" t="s">
        <v>218</v>
      </c>
      <c r="N12059" t="s">
        <v>38</v>
      </c>
      <c r="O12059" t="s">
        <v>38</v>
      </c>
      <c r="P12059" t="s">
        <v>38</v>
      </c>
      <c r="Q12059" s="50">
        <v>45995</v>
      </c>
      <c r="R12059" t="s">
        <v>1645</v>
      </c>
      <c r="S12059" t="s">
        <v>3253</v>
      </c>
      <c r="T12059" t="s">
        <v>218</v>
      </c>
      <c r="U12059" t="s">
        <v>38</v>
      </c>
      <c r="V12059" t="s">
        <v>38</v>
      </c>
      <c r="W12059" t="s">
        <v>218</v>
      </c>
      <c r="X12059" t="s">
        <v>218</v>
      </c>
      <c r="Y12059" t="s">
        <v>38</v>
      </c>
      <c r="Z12059" t="s">
        <v>38</v>
      </c>
      <c r="AA12059" t="s">
        <v>38</v>
      </c>
      <c r="AB12059" t="s">
        <v>38</v>
      </c>
      <c r="AC12059" t="s">
        <v>38</v>
      </c>
      <c r="AD12059" t="s">
        <v>38</v>
      </c>
      <c r="AE12059" s="50">
        <v>45478</v>
      </c>
      <c r="AF12059" t="s">
        <v>1981</v>
      </c>
      <c r="AG12059" t="s">
        <v>304</v>
      </c>
      <c r="AH12059" t="s">
        <v>221</v>
      </c>
      <c r="AI12059" t="s">
        <v>38</v>
      </c>
      <c r="AJ12059" t="s">
        <v>218</v>
      </c>
      <c r="AK12059" t="s">
        <v>38</v>
      </c>
      <c r="AL12059">
        <v>1329.59</v>
      </c>
      <c r="AM12059">
        <v>0</v>
      </c>
      <c r="AO12059">
        <v>0</v>
      </c>
      <c r="AP12059">
        <v>0</v>
      </c>
      <c r="AQ12059">
        <v>1329.59</v>
      </c>
      <c r="AR12059">
        <v>3981</v>
      </c>
      <c r="AS12059">
        <v>1482.56</v>
      </c>
      <c r="AT12059">
        <v>1329.59</v>
      </c>
      <c r="AU12059">
        <v>152.97</v>
      </c>
      <c r="AV12059" t="s">
        <v>212</v>
      </c>
      <c r="AW12059" t="s">
        <v>38</v>
      </c>
      <c r="AX12059" t="s">
        <v>38</v>
      </c>
      <c r="AY12059" s="50">
        <v>45478</v>
      </c>
      <c r="AZ12059" s="50">
        <v>45462</v>
      </c>
      <c r="BC12059" s="50">
        <v>45462</v>
      </c>
      <c r="BD12059" s="50">
        <v>45478</v>
      </c>
      <c r="BE12059">
        <v>17</v>
      </c>
      <c r="BF12059">
        <v>13</v>
      </c>
      <c r="BG12059" s="50"/>
      <c r="BH12059" s="50"/>
      <c r="BK12059" s="50"/>
      <c r="BL12059" s="50"/>
      <c r="BO12059" s="50">
        <v>45481</v>
      </c>
      <c r="BP12059" s="50">
        <v>45512</v>
      </c>
      <c r="BQ12059">
        <v>32</v>
      </c>
      <c r="BR12059">
        <v>24</v>
      </c>
      <c r="BS12059" s="50"/>
      <c r="BT12059" s="50"/>
      <c r="BW12059" s="50">
        <v>45512</v>
      </c>
      <c r="BX12059" s="50">
        <v>45533</v>
      </c>
      <c r="BY12059">
        <v>22</v>
      </c>
      <c r="BZ12059">
        <v>16</v>
      </c>
      <c r="CA12059" s="50">
        <v>45533</v>
      </c>
      <c r="CB12059" s="50">
        <v>45533</v>
      </c>
      <c r="CC12059">
        <v>1</v>
      </c>
      <c r="CD12059">
        <v>1</v>
      </c>
      <c r="CE12059">
        <v>32</v>
      </c>
      <c r="CF12059">
        <v>24</v>
      </c>
      <c r="CG12059">
        <v>40</v>
      </c>
      <c r="CH12059">
        <v>30</v>
      </c>
      <c r="CI12059">
        <v>72</v>
      </c>
      <c r="CJ12059">
        <v>54</v>
      </c>
      <c r="CK12059" t="s">
        <v>38</v>
      </c>
      <c r="CL12059">
        <v>0</v>
      </c>
      <c r="CM12059">
        <v>0</v>
      </c>
      <c r="CN12059" t="s">
        <v>248</v>
      </c>
      <c r="CO12059" t="s">
        <v>248</v>
      </c>
      <c r="CP12059" t="s">
        <v>211</v>
      </c>
      <c r="CQ12059" t="s">
        <v>210</v>
      </c>
    </row>
    <row r="12060" spans="1:95" x14ac:dyDescent="0.3">
      <c r="A12060" s="124"/>
      <c r="B12060" t="s">
        <v>206</v>
      </c>
      <c r="C12060" t="s">
        <v>207</v>
      </c>
      <c r="D12060" t="s">
        <v>208</v>
      </c>
      <c r="E12060" t="s">
        <v>31</v>
      </c>
      <c r="F12060" t="s">
        <v>38</v>
      </c>
      <c r="G12060" t="s">
        <v>237</v>
      </c>
      <c r="H12060" t="s">
        <v>38</v>
      </c>
      <c r="I12060" t="s">
        <v>227</v>
      </c>
      <c r="J12060" t="s">
        <v>228</v>
      </c>
      <c r="K12060" t="s">
        <v>211</v>
      </c>
      <c r="L12060" t="s">
        <v>229</v>
      </c>
      <c r="M12060" t="s">
        <v>218</v>
      </c>
      <c r="N12060" t="s">
        <v>38</v>
      </c>
      <c r="O12060" t="s">
        <v>38</v>
      </c>
      <c r="P12060" t="s">
        <v>38</v>
      </c>
      <c r="Q12060" s="50">
        <v>46234</v>
      </c>
      <c r="R12060" t="s">
        <v>1965</v>
      </c>
      <c r="S12060" t="s">
        <v>1099</v>
      </c>
      <c r="T12060" t="s">
        <v>218</v>
      </c>
      <c r="U12060" t="s">
        <v>38</v>
      </c>
      <c r="V12060" t="s">
        <v>38</v>
      </c>
      <c r="W12060" t="s">
        <v>218</v>
      </c>
      <c r="X12060" t="s">
        <v>218</v>
      </c>
      <c r="Y12060" t="s">
        <v>38</v>
      </c>
      <c r="Z12060" t="s">
        <v>38</v>
      </c>
      <c r="AA12060" t="s">
        <v>38</v>
      </c>
      <c r="AB12060" t="s">
        <v>38</v>
      </c>
      <c r="AC12060" t="s">
        <v>38</v>
      </c>
      <c r="AD12060" t="s">
        <v>38</v>
      </c>
      <c r="AE12060" s="50">
        <v>45965</v>
      </c>
      <c r="AF12060" t="s">
        <v>869</v>
      </c>
      <c r="AG12060" t="s">
        <v>2909</v>
      </c>
      <c r="AH12060" t="s">
        <v>221</v>
      </c>
      <c r="AI12060" t="s">
        <v>38</v>
      </c>
      <c r="AJ12060" t="s">
        <v>218</v>
      </c>
      <c r="AK12060" t="s">
        <v>38</v>
      </c>
      <c r="AR12060">
        <v>0</v>
      </c>
      <c r="AS12060">
        <v>2898.84</v>
      </c>
      <c r="AV12060" t="s">
        <v>212</v>
      </c>
      <c r="AW12060" t="s">
        <v>38</v>
      </c>
      <c r="AX12060" t="s">
        <v>38</v>
      </c>
      <c r="AY12060" s="50">
        <v>45965</v>
      </c>
      <c r="AZ12060" s="50">
        <v>45973</v>
      </c>
      <c r="BA12060">
        <v>9</v>
      </c>
      <c r="BB12060">
        <v>7</v>
      </c>
      <c r="BC12060" s="50">
        <v>45973</v>
      </c>
      <c r="BD12060" s="50"/>
      <c r="BG12060" s="50"/>
      <c r="BH12060" s="50"/>
      <c r="BK12060" s="50"/>
      <c r="BL12060" s="50"/>
      <c r="BO12060" s="50"/>
      <c r="BP12060" s="50"/>
      <c r="BS12060" s="50"/>
      <c r="BT12060" s="50"/>
      <c r="BW12060" s="50">
        <v>46020</v>
      </c>
      <c r="BX12060" s="50">
        <v>46021</v>
      </c>
      <c r="BY12060">
        <v>2</v>
      </c>
      <c r="BZ12060">
        <v>2</v>
      </c>
      <c r="CA12060" s="50">
        <v>46021</v>
      </c>
      <c r="CB12060" s="50">
        <v>46021</v>
      </c>
      <c r="CC12060">
        <v>1</v>
      </c>
      <c r="CD12060">
        <v>1</v>
      </c>
      <c r="CE12060">
        <v>9</v>
      </c>
      <c r="CF12060">
        <v>7</v>
      </c>
      <c r="CG12060">
        <v>3</v>
      </c>
      <c r="CH12060">
        <v>3</v>
      </c>
      <c r="CI12060">
        <v>12</v>
      </c>
      <c r="CJ12060">
        <v>10</v>
      </c>
      <c r="CK12060" t="s">
        <v>38</v>
      </c>
      <c r="CL12060">
        <v>0</v>
      </c>
      <c r="CM12060">
        <v>0</v>
      </c>
      <c r="CN12060" t="s">
        <v>248</v>
      </c>
      <c r="CO12060" t="s">
        <v>248</v>
      </c>
      <c r="CP12060" t="s">
        <v>211</v>
      </c>
      <c r="CQ12060" t="s">
        <v>210</v>
      </c>
    </row>
    <row r="12061" spans="1:95" x14ac:dyDescent="0.3">
      <c r="A12061" s="124"/>
      <c r="B12061" t="s">
        <v>206</v>
      </c>
      <c r="C12061" t="s">
        <v>207</v>
      </c>
      <c r="D12061" t="s">
        <v>208</v>
      </c>
      <c r="E12061" t="s">
        <v>30</v>
      </c>
      <c r="F12061" t="s">
        <v>243</v>
      </c>
      <c r="G12061" t="s">
        <v>278</v>
      </c>
      <c r="H12061" t="s">
        <v>38</v>
      </c>
      <c r="I12061" t="s">
        <v>4060</v>
      </c>
      <c r="J12061" t="s">
        <v>4061</v>
      </c>
      <c r="K12061" t="s">
        <v>211</v>
      </c>
      <c r="L12061" t="s">
        <v>229</v>
      </c>
      <c r="M12061" t="s">
        <v>218</v>
      </c>
      <c r="N12061" t="s">
        <v>38</v>
      </c>
      <c r="O12061" t="s">
        <v>38</v>
      </c>
      <c r="P12061" t="s">
        <v>38</v>
      </c>
      <c r="Q12061" s="50">
        <v>45868</v>
      </c>
      <c r="R12061" t="s">
        <v>1939</v>
      </c>
      <c r="S12061" t="s">
        <v>3214</v>
      </c>
      <c r="T12061" t="s">
        <v>218</v>
      </c>
      <c r="U12061" t="s">
        <v>38</v>
      </c>
      <c r="V12061" t="s">
        <v>38</v>
      </c>
      <c r="W12061" t="s">
        <v>218</v>
      </c>
      <c r="X12061" t="s">
        <v>218</v>
      </c>
      <c r="Y12061" t="s">
        <v>38</v>
      </c>
      <c r="Z12061" t="s">
        <v>38</v>
      </c>
      <c r="AA12061" t="s">
        <v>38</v>
      </c>
      <c r="AB12061" t="s">
        <v>38</v>
      </c>
      <c r="AC12061" t="s">
        <v>38</v>
      </c>
      <c r="AD12061" t="s">
        <v>38</v>
      </c>
      <c r="AE12061" s="50">
        <v>45209</v>
      </c>
      <c r="AF12061" t="s">
        <v>1095</v>
      </c>
      <c r="AG12061" t="s">
        <v>1952</v>
      </c>
      <c r="AH12061" t="s">
        <v>221</v>
      </c>
      <c r="AI12061" t="s">
        <v>38</v>
      </c>
      <c r="AJ12061" t="s">
        <v>218</v>
      </c>
      <c r="AK12061" t="s">
        <v>38</v>
      </c>
      <c r="AL12061">
        <v>14199.05</v>
      </c>
      <c r="AM12061">
        <v>273.47000000000003</v>
      </c>
      <c r="AO12061">
        <v>0</v>
      </c>
      <c r="AP12061">
        <v>0</v>
      </c>
      <c r="AQ12061">
        <v>13925.58</v>
      </c>
      <c r="AR12061">
        <v>3981</v>
      </c>
      <c r="AS12061">
        <v>1965.87</v>
      </c>
      <c r="AT12061">
        <v>14199.05</v>
      </c>
      <c r="AU12061">
        <v>-12233.18</v>
      </c>
      <c r="AV12061" t="s">
        <v>212</v>
      </c>
      <c r="AW12061" t="s">
        <v>38</v>
      </c>
      <c r="AX12061" t="s">
        <v>38</v>
      </c>
      <c r="AY12061" s="50">
        <v>45209</v>
      </c>
      <c r="AZ12061" s="50">
        <v>45259</v>
      </c>
      <c r="BA12061">
        <v>51</v>
      </c>
      <c r="BB12061">
        <v>37</v>
      </c>
      <c r="BC12061" s="50">
        <v>45259</v>
      </c>
      <c r="BD12061" s="50">
        <v>45359</v>
      </c>
      <c r="BE12061">
        <v>101</v>
      </c>
      <c r="BF12061">
        <v>73</v>
      </c>
      <c r="BG12061" s="50"/>
      <c r="BH12061" s="50"/>
      <c r="BK12061" s="50">
        <v>45359</v>
      </c>
      <c r="BL12061" s="50">
        <v>45359</v>
      </c>
      <c r="BM12061">
        <v>1</v>
      </c>
      <c r="BN12061">
        <v>1</v>
      </c>
      <c r="BO12061" s="50">
        <v>45359</v>
      </c>
      <c r="BP12061" s="50">
        <v>45387</v>
      </c>
      <c r="BQ12061">
        <v>29</v>
      </c>
      <c r="BR12061">
        <v>21</v>
      </c>
      <c r="BS12061" s="50"/>
      <c r="BT12061" s="50">
        <v>45378</v>
      </c>
      <c r="BW12061" s="50">
        <v>45400</v>
      </c>
      <c r="BX12061" s="50">
        <v>45428</v>
      </c>
      <c r="BY12061">
        <v>29</v>
      </c>
      <c r="BZ12061">
        <v>21</v>
      </c>
      <c r="CA12061" s="50">
        <v>45428</v>
      </c>
      <c r="CB12061" s="50">
        <v>45420</v>
      </c>
      <c r="CE12061">
        <v>80</v>
      </c>
      <c r="CF12061">
        <v>58</v>
      </c>
      <c r="CG12061">
        <v>131</v>
      </c>
      <c r="CH12061">
        <v>95</v>
      </c>
      <c r="CI12061">
        <v>211</v>
      </c>
      <c r="CJ12061">
        <v>153</v>
      </c>
      <c r="CK12061" t="s">
        <v>38</v>
      </c>
      <c r="CL12061">
        <v>0</v>
      </c>
      <c r="CM12061">
        <v>0</v>
      </c>
      <c r="CN12061" t="s">
        <v>248</v>
      </c>
      <c r="CO12061" t="s">
        <v>248</v>
      </c>
      <c r="CP12061" t="s">
        <v>211</v>
      </c>
      <c r="CQ12061" t="s">
        <v>210</v>
      </c>
    </row>
    <row r="12062" spans="1:95" x14ac:dyDescent="0.3">
      <c r="A12062" s="124"/>
      <c r="B12062" t="s">
        <v>206</v>
      </c>
      <c r="C12062" t="s">
        <v>258</v>
      </c>
      <c r="D12062" t="s">
        <v>208</v>
      </c>
      <c r="E12062" t="s">
        <v>30</v>
      </c>
      <c r="F12062" t="s">
        <v>243</v>
      </c>
      <c r="G12062" t="s">
        <v>237</v>
      </c>
      <c r="H12062" t="s">
        <v>38</v>
      </c>
      <c r="I12062" t="s">
        <v>227</v>
      </c>
      <c r="J12062" t="s">
        <v>228</v>
      </c>
      <c r="K12062" t="s">
        <v>211</v>
      </c>
      <c r="L12062" t="s">
        <v>229</v>
      </c>
      <c r="M12062" t="s">
        <v>218</v>
      </c>
      <c r="N12062" t="s">
        <v>38</v>
      </c>
      <c r="O12062" t="s">
        <v>38</v>
      </c>
      <c r="P12062" t="s">
        <v>38</v>
      </c>
      <c r="Q12062" s="50">
        <v>45795</v>
      </c>
      <c r="R12062" t="s">
        <v>508</v>
      </c>
      <c r="S12062" t="s">
        <v>583</v>
      </c>
      <c r="T12062" t="s">
        <v>218</v>
      </c>
      <c r="U12062" t="s">
        <v>38</v>
      </c>
      <c r="V12062" t="s">
        <v>38</v>
      </c>
      <c r="W12062" t="s">
        <v>218</v>
      </c>
      <c r="X12062" t="s">
        <v>218</v>
      </c>
      <c r="Y12062" t="s">
        <v>38</v>
      </c>
      <c r="Z12062" t="s">
        <v>38</v>
      </c>
      <c r="AA12062" t="s">
        <v>38</v>
      </c>
      <c r="AB12062" t="s">
        <v>38</v>
      </c>
      <c r="AC12062" t="s">
        <v>38</v>
      </c>
      <c r="AD12062" t="s">
        <v>38</v>
      </c>
      <c r="AE12062" s="50">
        <v>45210</v>
      </c>
      <c r="AF12062" t="s">
        <v>1310</v>
      </c>
      <c r="AG12062" t="s">
        <v>335</v>
      </c>
      <c r="AH12062" t="s">
        <v>221</v>
      </c>
      <c r="AI12062" t="s">
        <v>38</v>
      </c>
      <c r="AJ12062" t="s">
        <v>218</v>
      </c>
      <c r="AK12062" t="s">
        <v>38</v>
      </c>
      <c r="AL12062">
        <v>1050.69</v>
      </c>
      <c r="AM12062">
        <v>-10.54</v>
      </c>
      <c r="AO12062">
        <v>0</v>
      </c>
      <c r="AP12062">
        <v>0</v>
      </c>
      <c r="AQ12062">
        <v>1061.23</v>
      </c>
      <c r="AR12062">
        <v>0</v>
      </c>
      <c r="AS12062">
        <v>514.57000000000005</v>
      </c>
      <c r="AT12062">
        <v>1050.69</v>
      </c>
      <c r="AU12062">
        <v>-536.12</v>
      </c>
      <c r="AV12062" t="s">
        <v>212</v>
      </c>
      <c r="AW12062" t="s">
        <v>38</v>
      </c>
      <c r="AX12062" t="s">
        <v>38</v>
      </c>
      <c r="AY12062" s="50">
        <v>45210</v>
      </c>
      <c r="AZ12062" s="50">
        <v>45210</v>
      </c>
      <c r="BA12062">
        <v>1</v>
      </c>
      <c r="BB12062">
        <v>1</v>
      </c>
      <c r="BC12062" s="50">
        <v>45210</v>
      </c>
      <c r="BD12062" s="50">
        <v>45210</v>
      </c>
      <c r="BE12062">
        <v>1</v>
      </c>
      <c r="BF12062">
        <v>1</v>
      </c>
      <c r="BG12062" s="50"/>
      <c r="BH12062" s="50"/>
      <c r="BK12062" s="50"/>
      <c r="BL12062" s="50"/>
      <c r="BO12062" s="50">
        <v>45210</v>
      </c>
      <c r="BP12062" s="50">
        <v>45286</v>
      </c>
      <c r="BQ12062">
        <v>77</v>
      </c>
      <c r="BR12062">
        <v>55</v>
      </c>
      <c r="BS12062" s="50"/>
      <c r="BT12062" s="50"/>
      <c r="BW12062" s="50">
        <v>45286</v>
      </c>
      <c r="BX12062" s="50">
        <v>45295</v>
      </c>
      <c r="BY12062">
        <v>10</v>
      </c>
      <c r="BZ12062">
        <v>8</v>
      </c>
      <c r="CA12062" s="50">
        <v>45295</v>
      </c>
      <c r="CB12062" s="50">
        <v>45295</v>
      </c>
      <c r="CC12062">
        <v>1</v>
      </c>
      <c r="CD12062">
        <v>1</v>
      </c>
      <c r="CE12062">
        <v>78</v>
      </c>
      <c r="CF12062">
        <v>56</v>
      </c>
      <c r="CG12062">
        <v>12</v>
      </c>
      <c r="CH12062">
        <v>10</v>
      </c>
      <c r="CI12062">
        <v>90</v>
      </c>
      <c r="CJ12062">
        <v>66</v>
      </c>
      <c r="CK12062" t="s">
        <v>38</v>
      </c>
      <c r="CL12062">
        <v>0</v>
      </c>
      <c r="CM12062">
        <v>0</v>
      </c>
      <c r="CN12062" t="s">
        <v>248</v>
      </c>
      <c r="CO12062" t="s">
        <v>248</v>
      </c>
      <c r="CP12062" t="s">
        <v>211</v>
      </c>
      <c r="CQ12062" t="s">
        <v>210</v>
      </c>
    </row>
    <row r="12063" spans="1:95" x14ac:dyDescent="0.3">
      <c r="A12063" s="124"/>
      <c r="B12063" t="s">
        <v>206</v>
      </c>
      <c r="C12063" t="s">
        <v>258</v>
      </c>
      <c r="D12063" t="s">
        <v>208</v>
      </c>
      <c r="E12063" t="s">
        <v>31</v>
      </c>
      <c r="F12063" t="s">
        <v>243</v>
      </c>
      <c r="G12063" t="s">
        <v>606</v>
      </c>
      <c r="H12063" t="s">
        <v>38</v>
      </c>
      <c r="I12063" t="s">
        <v>409</v>
      </c>
      <c r="J12063" t="s">
        <v>409</v>
      </c>
      <c r="K12063" t="s">
        <v>211</v>
      </c>
      <c r="L12063" t="s">
        <v>229</v>
      </c>
      <c r="M12063" t="s">
        <v>218</v>
      </c>
      <c r="N12063" t="s">
        <v>38</v>
      </c>
      <c r="O12063" t="s">
        <v>38</v>
      </c>
      <c r="P12063" t="s">
        <v>38</v>
      </c>
      <c r="Q12063" s="50">
        <v>46082</v>
      </c>
      <c r="R12063" t="s">
        <v>1509</v>
      </c>
      <c r="S12063" t="s">
        <v>653</v>
      </c>
      <c r="T12063" t="s">
        <v>218</v>
      </c>
      <c r="U12063" t="s">
        <v>38</v>
      </c>
      <c r="V12063" t="s">
        <v>38</v>
      </c>
      <c r="W12063" t="s">
        <v>218</v>
      </c>
      <c r="X12063" t="s">
        <v>218</v>
      </c>
      <c r="Y12063" t="s">
        <v>38</v>
      </c>
      <c r="Z12063" t="s">
        <v>38</v>
      </c>
      <c r="AA12063" t="s">
        <v>38</v>
      </c>
      <c r="AB12063" t="s">
        <v>38</v>
      </c>
      <c r="AC12063" t="s">
        <v>38</v>
      </c>
      <c r="AD12063" t="s">
        <v>38</v>
      </c>
      <c r="AE12063" s="50">
        <v>45436</v>
      </c>
      <c r="AF12063" t="s">
        <v>2546</v>
      </c>
      <c r="AG12063" t="s">
        <v>312</v>
      </c>
      <c r="AH12063" t="s">
        <v>221</v>
      </c>
      <c r="AI12063" t="s">
        <v>38</v>
      </c>
      <c r="AJ12063" t="s">
        <v>218</v>
      </c>
      <c r="AK12063" t="s">
        <v>38</v>
      </c>
      <c r="AL12063">
        <v>3505</v>
      </c>
      <c r="AM12063">
        <v>966.72</v>
      </c>
      <c r="AO12063">
        <v>507.57</v>
      </c>
      <c r="AP12063">
        <v>0</v>
      </c>
      <c r="AQ12063">
        <v>2030.71</v>
      </c>
      <c r="AR12063">
        <v>3981</v>
      </c>
      <c r="AS12063">
        <v>917.58</v>
      </c>
      <c r="AT12063">
        <v>3505</v>
      </c>
      <c r="AU12063">
        <v>-2587.42</v>
      </c>
      <c r="AV12063" t="s">
        <v>212</v>
      </c>
      <c r="AW12063" t="s">
        <v>38</v>
      </c>
      <c r="AX12063" t="s">
        <v>38</v>
      </c>
      <c r="AY12063" s="50">
        <v>45436</v>
      </c>
      <c r="AZ12063" s="50">
        <v>45399</v>
      </c>
      <c r="BC12063" s="50">
        <v>45399</v>
      </c>
      <c r="BD12063" s="50">
        <v>45436</v>
      </c>
      <c r="BE12063">
        <v>38</v>
      </c>
      <c r="BF12063">
        <v>28</v>
      </c>
      <c r="BG12063" s="50"/>
      <c r="BH12063" s="50"/>
      <c r="BK12063" s="50"/>
      <c r="BL12063" s="50"/>
      <c r="BO12063" s="50">
        <v>45441</v>
      </c>
      <c r="BP12063" s="50">
        <v>45516</v>
      </c>
      <c r="BQ12063">
        <v>76</v>
      </c>
      <c r="BR12063">
        <v>54</v>
      </c>
      <c r="BS12063" s="50"/>
      <c r="BT12063" s="50"/>
      <c r="BW12063" s="50">
        <v>45516</v>
      </c>
      <c r="BX12063" s="50">
        <v>45519</v>
      </c>
      <c r="BY12063">
        <v>4</v>
      </c>
      <c r="BZ12063">
        <v>4</v>
      </c>
      <c r="CA12063" s="50">
        <v>45519</v>
      </c>
      <c r="CB12063" s="50">
        <v>45519</v>
      </c>
      <c r="CC12063">
        <v>1</v>
      </c>
      <c r="CD12063">
        <v>1</v>
      </c>
      <c r="CE12063">
        <v>76</v>
      </c>
      <c r="CF12063">
        <v>54</v>
      </c>
      <c r="CG12063">
        <v>43</v>
      </c>
      <c r="CH12063">
        <v>33</v>
      </c>
      <c r="CI12063">
        <v>119</v>
      </c>
      <c r="CJ12063">
        <v>87</v>
      </c>
      <c r="CK12063" t="s">
        <v>38</v>
      </c>
      <c r="CL12063">
        <v>0</v>
      </c>
      <c r="CM12063">
        <v>0</v>
      </c>
      <c r="CN12063" t="s">
        <v>248</v>
      </c>
      <c r="CO12063" t="s">
        <v>248</v>
      </c>
      <c r="CP12063" t="s">
        <v>211</v>
      </c>
      <c r="CQ12063" t="s">
        <v>210</v>
      </c>
    </row>
    <row r="12064" spans="1:95" x14ac:dyDescent="0.3">
      <c r="A12064" s="124"/>
      <c r="B12064" t="s">
        <v>206</v>
      </c>
      <c r="C12064" t="s">
        <v>258</v>
      </c>
      <c r="D12064" t="s">
        <v>208</v>
      </c>
      <c r="E12064" t="s">
        <v>30</v>
      </c>
      <c r="F12064" t="s">
        <v>38</v>
      </c>
      <c r="G12064" t="s">
        <v>777</v>
      </c>
      <c r="H12064" t="s">
        <v>38</v>
      </c>
      <c r="I12064" t="s">
        <v>2549</v>
      </c>
      <c r="J12064" t="s">
        <v>3312</v>
      </c>
      <c r="K12064" t="s">
        <v>211</v>
      </c>
      <c r="L12064" t="s">
        <v>229</v>
      </c>
      <c r="M12064" t="s">
        <v>218</v>
      </c>
      <c r="N12064" t="s">
        <v>38</v>
      </c>
      <c r="O12064" t="s">
        <v>38</v>
      </c>
      <c r="P12064" t="s">
        <v>38</v>
      </c>
      <c r="Q12064" s="50">
        <v>45661</v>
      </c>
      <c r="R12064" t="s">
        <v>2482</v>
      </c>
      <c r="S12064" t="s">
        <v>2534</v>
      </c>
      <c r="T12064" t="s">
        <v>218</v>
      </c>
      <c r="U12064" t="s">
        <v>38</v>
      </c>
      <c r="V12064" t="s">
        <v>38</v>
      </c>
      <c r="W12064" t="s">
        <v>218</v>
      </c>
      <c r="X12064" t="s">
        <v>218</v>
      </c>
      <c r="Y12064" t="s">
        <v>38</v>
      </c>
      <c r="Z12064" t="s">
        <v>38</v>
      </c>
      <c r="AA12064" t="s">
        <v>38</v>
      </c>
      <c r="AB12064" t="s">
        <v>38</v>
      </c>
      <c r="AC12064" t="s">
        <v>38</v>
      </c>
      <c r="AD12064" t="s">
        <v>38</v>
      </c>
      <c r="AE12064" s="50">
        <v>45454</v>
      </c>
      <c r="AF12064" t="s">
        <v>3155</v>
      </c>
      <c r="AG12064" t="s">
        <v>210</v>
      </c>
      <c r="AH12064" t="s">
        <v>221</v>
      </c>
      <c r="AI12064" t="s">
        <v>38</v>
      </c>
      <c r="AJ12064" t="s">
        <v>218</v>
      </c>
      <c r="AK12064" t="s">
        <v>38</v>
      </c>
      <c r="AL12064">
        <v>4194.42</v>
      </c>
      <c r="AM12064">
        <v>-31.79</v>
      </c>
      <c r="AO12064">
        <v>0</v>
      </c>
      <c r="AP12064">
        <v>0</v>
      </c>
      <c r="AQ12064">
        <v>4226.21</v>
      </c>
      <c r="AR12064">
        <v>0</v>
      </c>
      <c r="AS12064">
        <v>1810.58</v>
      </c>
      <c r="AT12064">
        <v>4194.42</v>
      </c>
      <c r="AU12064">
        <v>-2383.84</v>
      </c>
      <c r="AV12064" t="s">
        <v>212</v>
      </c>
      <c r="AW12064" t="s">
        <v>38</v>
      </c>
      <c r="AX12064" t="s">
        <v>38</v>
      </c>
      <c r="AY12064" s="50">
        <v>45454</v>
      </c>
      <c r="AZ12064" s="50">
        <v>45469</v>
      </c>
      <c r="BA12064">
        <v>16</v>
      </c>
      <c r="BB12064">
        <v>12</v>
      </c>
      <c r="BC12064" s="50">
        <v>45469</v>
      </c>
      <c r="BD12064" s="50">
        <v>45484</v>
      </c>
      <c r="BE12064">
        <v>16</v>
      </c>
      <c r="BF12064">
        <v>12</v>
      </c>
      <c r="BG12064" s="50"/>
      <c r="BH12064" s="50"/>
      <c r="BK12064" s="50"/>
      <c r="BL12064" s="50"/>
      <c r="BO12064" s="50">
        <v>45484</v>
      </c>
      <c r="BP12064" s="50">
        <v>45544</v>
      </c>
      <c r="BQ12064">
        <v>61</v>
      </c>
      <c r="BR12064">
        <v>43</v>
      </c>
      <c r="BS12064" s="50"/>
      <c r="BT12064" s="50"/>
      <c r="BW12064" s="50"/>
      <c r="BX12064" s="50">
        <v>45545</v>
      </c>
      <c r="CA12064" s="50">
        <v>45545</v>
      </c>
      <c r="CB12064" s="50">
        <v>45544</v>
      </c>
      <c r="CE12064">
        <v>77</v>
      </c>
      <c r="CF12064">
        <v>55</v>
      </c>
      <c r="CG12064">
        <v>16</v>
      </c>
      <c r="CH12064">
        <v>12</v>
      </c>
      <c r="CI12064">
        <v>93</v>
      </c>
      <c r="CJ12064">
        <v>67</v>
      </c>
      <c r="CK12064" t="s">
        <v>38</v>
      </c>
      <c r="CL12064">
        <v>0</v>
      </c>
      <c r="CM12064">
        <v>0</v>
      </c>
      <c r="CN12064" t="s">
        <v>248</v>
      </c>
      <c r="CO12064" t="s">
        <v>248</v>
      </c>
      <c r="CP12064" t="s">
        <v>211</v>
      </c>
      <c r="CQ12064" t="s">
        <v>210</v>
      </c>
    </row>
    <row r="12065" spans="1:95" x14ac:dyDescent="0.3">
      <c r="A12065" s="124"/>
      <c r="B12065" t="s">
        <v>206</v>
      </c>
      <c r="C12065" t="s">
        <v>207</v>
      </c>
      <c r="D12065" t="s">
        <v>208</v>
      </c>
      <c r="E12065" t="s">
        <v>31</v>
      </c>
      <c r="F12065" t="s">
        <v>243</v>
      </c>
      <c r="G12065" t="s">
        <v>237</v>
      </c>
      <c r="H12065" t="s">
        <v>237</v>
      </c>
      <c r="I12065" t="s">
        <v>210</v>
      </c>
      <c r="J12065" t="s">
        <v>210</v>
      </c>
      <c r="K12065" t="s">
        <v>211</v>
      </c>
      <c r="L12065" t="s">
        <v>210</v>
      </c>
      <c r="M12065" t="s">
        <v>218</v>
      </c>
      <c r="N12065" t="s">
        <v>38</v>
      </c>
      <c r="O12065" t="s">
        <v>38</v>
      </c>
      <c r="P12065" t="s">
        <v>38</v>
      </c>
      <c r="Q12065" s="50">
        <v>45789</v>
      </c>
      <c r="R12065" t="s">
        <v>2345</v>
      </c>
      <c r="S12065" t="s">
        <v>3055</v>
      </c>
      <c r="T12065" t="s">
        <v>218</v>
      </c>
      <c r="U12065" t="s">
        <v>38</v>
      </c>
      <c r="V12065" t="s">
        <v>38</v>
      </c>
      <c r="W12065" t="s">
        <v>218</v>
      </c>
      <c r="X12065" t="s">
        <v>218</v>
      </c>
      <c r="Y12065" t="s">
        <v>38</v>
      </c>
      <c r="Z12065" t="s">
        <v>38</v>
      </c>
      <c r="AA12065" t="s">
        <v>38</v>
      </c>
      <c r="AB12065" t="s">
        <v>38</v>
      </c>
      <c r="AC12065" t="s">
        <v>38</v>
      </c>
      <c r="AD12065" t="s">
        <v>38</v>
      </c>
      <c r="AE12065" s="50">
        <v>45399</v>
      </c>
      <c r="AF12065" t="s">
        <v>1511</v>
      </c>
      <c r="AG12065" t="s">
        <v>1563</v>
      </c>
      <c r="AH12065" t="s">
        <v>221</v>
      </c>
      <c r="AI12065" t="s">
        <v>38</v>
      </c>
      <c r="AJ12065" t="s">
        <v>218</v>
      </c>
      <c r="AK12065" t="s">
        <v>38</v>
      </c>
      <c r="AL12065">
        <v>42810</v>
      </c>
      <c r="AM12065">
        <v>3831.94</v>
      </c>
      <c r="AO12065">
        <v>0</v>
      </c>
      <c r="AP12065">
        <v>401.47</v>
      </c>
      <c r="AQ12065">
        <v>38576.589999999997</v>
      </c>
      <c r="AR12065">
        <v>63503</v>
      </c>
      <c r="AS12065">
        <v>21237.1</v>
      </c>
      <c r="AT12065">
        <v>42810</v>
      </c>
      <c r="AU12065">
        <v>-21572.9</v>
      </c>
      <c r="AV12065" t="s">
        <v>212</v>
      </c>
      <c r="AW12065" t="s">
        <v>38</v>
      </c>
      <c r="AX12065" t="s">
        <v>38</v>
      </c>
      <c r="AY12065" s="50">
        <v>45399</v>
      </c>
      <c r="AZ12065" s="50">
        <v>45394</v>
      </c>
      <c r="BC12065" s="50">
        <v>45394</v>
      </c>
      <c r="BD12065" s="50">
        <v>45462</v>
      </c>
      <c r="BE12065">
        <v>69</v>
      </c>
      <c r="BF12065">
        <v>49</v>
      </c>
      <c r="BG12065" s="50">
        <v>45401</v>
      </c>
      <c r="BH12065" s="50">
        <v>45420</v>
      </c>
      <c r="BI12065">
        <v>6</v>
      </c>
      <c r="BJ12065">
        <v>4</v>
      </c>
      <c r="BK12065" s="50">
        <v>45419</v>
      </c>
      <c r="BL12065" s="50">
        <v>45469</v>
      </c>
      <c r="BM12065">
        <v>37</v>
      </c>
      <c r="BN12065">
        <v>26</v>
      </c>
      <c r="BO12065" s="50">
        <v>45462</v>
      </c>
      <c r="BP12065" s="50"/>
      <c r="BS12065" s="50">
        <v>45609</v>
      </c>
      <c r="BT12065" s="50">
        <v>45698</v>
      </c>
      <c r="BU12065">
        <v>90</v>
      </c>
      <c r="BV12065">
        <v>64</v>
      </c>
      <c r="BW12065" s="50">
        <v>45712</v>
      </c>
      <c r="BX12065" s="50">
        <v>45747</v>
      </c>
      <c r="BY12065">
        <v>36</v>
      </c>
      <c r="BZ12065">
        <v>26</v>
      </c>
      <c r="CA12065" s="50">
        <v>45747</v>
      </c>
      <c r="CB12065" s="50">
        <v>45747</v>
      </c>
      <c r="CC12065">
        <v>1</v>
      </c>
      <c r="CD12065">
        <v>1</v>
      </c>
      <c r="CE12065">
        <v>6</v>
      </c>
      <c r="CF12065">
        <v>4</v>
      </c>
      <c r="CG12065">
        <v>233</v>
      </c>
      <c r="CH12065">
        <v>166</v>
      </c>
      <c r="CI12065">
        <v>239</v>
      </c>
      <c r="CJ12065">
        <v>170</v>
      </c>
      <c r="CK12065" t="s">
        <v>222</v>
      </c>
      <c r="CL12065">
        <v>69</v>
      </c>
      <c r="CM12065">
        <v>49</v>
      </c>
      <c r="CN12065" t="s">
        <v>223</v>
      </c>
      <c r="CO12065" t="s">
        <v>223</v>
      </c>
      <c r="CP12065" t="s">
        <v>211</v>
      </c>
      <c r="CQ12065" t="s">
        <v>210</v>
      </c>
    </row>
    <row r="12066" spans="1:95" x14ac:dyDescent="0.3">
      <c r="A12066" s="124"/>
      <c r="B12066" t="s">
        <v>206</v>
      </c>
      <c r="C12066" t="s">
        <v>258</v>
      </c>
      <c r="D12066" t="s">
        <v>208</v>
      </c>
      <c r="E12066" t="s">
        <v>30</v>
      </c>
      <c r="F12066" t="s">
        <v>243</v>
      </c>
      <c r="G12066" t="s">
        <v>237</v>
      </c>
      <c r="H12066" t="s">
        <v>38</v>
      </c>
      <c r="I12066" t="s">
        <v>227</v>
      </c>
      <c r="J12066" t="s">
        <v>228</v>
      </c>
      <c r="K12066" t="s">
        <v>211</v>
      </c>
      <c r="L12066" t="s">
        <v>229</v>
      </c>
      <c r="M12066" t="s">
        <v>218</v>
      </c>
      <c r="N12066" t="s">
        <v>38</v>
      </c>
      <c r="O12066" t="s">
        <v>38</v>
      </c>
      <c r="P12066" t="s">
        <v>38</v>
      </c>
      <c r="Q12066" s="50">
        <v>45713</v>
      </c>
      <c r="R12066" t="s">
        <v>2596</v>
      </c>
      <c r="S12066" t="s">
        <v>1742</v>
      </c>
      <c r="T12066" t="s">
        <v>218</v>
      </c>
      <c r="U12066" t="s">
        <v>38</v>
      </c>
      <c r="V12066" t="s">
        <v>38</v>
      </c>
      <c r="W12066" t="s">
        <v>218</v>
      </c>
      <c r="X12066" t="s">
        <v>218</v>
      </c>
      <c r="Y12066" t="s">
        <v>38</v>
      </c>
      <c r="Z12066" t="s">
        <v>38</v>
      </c>
      <c r="AA12066" t="s">
        <v>38</v>
      </c>
      <c r="AB12066" t="s">
        <v>38</v>
      </c>
      <c r="AC12066" t="s">
        <v>38</v>
      </c>
      <c r="AD12066" t="s">
        <v>38</v>
      </c>
      <c r="AE12066" s="50">
        <v>45090</v>
      </c>
      <c r="AF12066" t="s">
        <v>1360</v>
      </c>
      <c r="AG12066" t="s">
        <v>210</v>
      </c>
      <c r="AH12066" t="s">
        <v>221</v>
      </c>
      <c r="AI12066" t="s">
        <v>38</v>
      </c>
      <c r="AJ12066" t="s">
        <v>218</v>
      </c>
      <c r="AK12066" t="s">
        <v>38</v>
      </c>
      <c r="AL12066">
        <v>1181.1099999999999</v>
      </c>
      <c r="AM12066">
        <v>-11.86</v>
      </c>
      <c r="AO12066">
        <v>0</v>
      </c>
      <c r="AP12066">
        <v>0</v>
      </c>
      <c r="AQ12066">
        <v>1192.97</v>
      </c>
      <c r="AR12066">
        <v>3981</v>
      </c>
      <c r="AS12066">
        <v>464.78</v>
      </c>
      <c r="AT12066">
        <v>1181.1099999999999</v>
      </c>
      <c r="AU12066">
        <v>-716.33</v>
      </c>
      <c r="AV12066" t="s">
        <v>212</v>
      </c>
      <c r="AW12066" t="s">
        <v>38</v>
      </c>
      <c r="AX12066" t="s">
        <v>38</v>
      </c>
      <c r="AY12066" s="50">
        <v>45090</v>
      </c>
      <c r="AZ12066" s="50">
        <v>45090</v>
      </c>
      <c r="BA12066">
        <v>1</v>
      </c>
      <c r="BB12066">
        <v>1</v>
      </c>
      <c r="BC12066" s="50">
        <v>45090</v>
      </c>
      <c r="BD12066" s="50"/>
      <c r="BG12066" s="50"/>
      <c r="BH12066" s="50"/>
      <c r="BK12066" s="50"/>
      <c r="BL12066" s="50"/>
      <c r="BO12066" s="50">
        <v>45090</v>
      </c>
      <c r="BP12066" s="50"/>
      <c r="BS12066" s="50"/>
      <c r="BT12066" s="50"/>
      <c r="BW12066" s="50"/>
      <c r="BX12066" s="50">
        <v>45120</v>
      </c>
      <c r="CA12066" s="50">
        <v>45120</v>
      </c>
      <c r="CB12066" s="50">
        <v>45120</v>
      </c>
      <c r="CC12066">
        <v>1</v>
      </c>
      <c r="CD12066">
        <v>1</v>
      </c>
      <c r="CE12066">
        <v>1</v>
      </c>
      <c r="CF12066">
        <v>1</v>
      </c>
      <c r="CG12066">
        <v>1</v>
      </c>
      <c r="CH12066">
        <v>1</v>
      </c>
      <c r="CI12066">
        <v>2</v>
      </c>
      <c r="CJ12066">
        <v>2</v>
      </c>
      <c r="CK12066" t="s">
        <v>38</v>
      </c>
      <c r="CL12066">
        <v>0</v>
      </c>
      <c r="CM12066">
        <v>0</v>
      </c>
      <c r="CN12066" t="s">
        <v>248</v>
      </c>
      <c r="CO12066" t="s">
        <v>248</v>
      </c>
      <c r="CP12066" t="s">
        <v>211</v>
      </c>
      <c r="CQ12066" t="s">
        <v>210</v>
      </c>
    </row>
    <row r="12067" spans="1:95" x14ac:dyDescent="0.3">
      <c r="A12067" s="124"/>
      <c r="B12067" t="s">
        <v>206</v>
      </c>
      <c r="C12067" t="s">
        <v>258</v>
      </c>
      <c r="D12067" t="s">
        <v>208</v>
      </c>
      <c r="E12067" t="s">
        <v>30</v>
      </c>
      <c r="F12067" t="s">
        <v>527</v>
      </c>
      <c r="G12067" t="s">
        <v>296</v>
      </c>
      <c r="H12067" t="s">
        <v>38</v>
      </c>
      <c r="I12067" t="s">
        <v>2880</v>
      </c>
      <c r="J12067" t="s">
        <v>301</v>
      </c>
      <c r="K12067" t="s">
        <v>211</v>
      </c>
      <c r="L12067" t="s">
        <v>229</v>
      </c>
      <c r="M12067" t="s">
        <v>218</v>
      </c>
      <c r="N12067" t="s">
        <v>38</v>
      </c>
      <c r="O12067" t="s">
        <v>38</v>
      </c>
      <c r="P12067" t="s">
        <v>38</v>
      </c>
      <c r="Q12067" s="50">
        <v>46527</v>
      </c>
      <c r="R12067" t="s">
        <v>2650</v>
      </c>
      <c r="S12067" t="s">
        <v>2521</v>
      </c>
      <c r="T12067" t="s">
        <v>218</v>
      </c>
      <c r="U12067" t="s">
        <v>1319</v>
      </c>
      <c r="V12067" t="s">
        <v>299</v>
      </c>
      <c r="W12067" t="s">
        <v>212</v>
      </c>
      <c r="X12067" t="s">
        <v>218</v>
      </c>
      <c r="Y12067" t="s">
        <v>38</v>
      </c>
      <c r="Z12067" t="s">
        <v>38</v>
      </c>
      <c r="AA12067" t="s">
        <v>38</v>
      </c>
      <c r="AB12067" t="s">
        <v>38</v>
      </c>
      <c r="AC12067" t="s">
        <v>38</v>
      </c>
      <c r="AD12067" t="s">
        <v>38</v>
      </c>
      <c r="AE12067" s="50">
        <v>45812</v>
      </c>
      <c r="AF12067" t="s">
        <v>1073</v>
      </c>
      <c r="AG12067" t="s">
        <v>342</v>
      </c>
      <c r="AH12067" t="s">
        <v>221</v>
      </c>
      <c r="AI12067" t="s">
        <v>38</v>
      </c>
      <c r="AJ12067" t="s">
        <v>212</v>
      </c>
      <c r="AK12067" t="s">
        <v>376</v>
      </c>
      <c r="AL12067">
        <v>983.22</v>
      </c>
      <c r="AM12067">
        <v>-19.45</v>
      </c>
      <c r="AO12067">
        <v>0</v>
      </c>
      <c r="AP12067">
        <v>0</v>
      </c>
      <c r="AQ12067">
        <v>1002.67</v>
      </c>
      <c r="AR12067">
        <v>0</v>
      </c>
      <c r="AS12067">
        <v>1279.96</v>
      </c>
      <c r="AT12067">
        <v>983.22</v>
      </c>
      <c r="AU12067">
        <v>296.74</v>
      </c>
      <c r="AV12067" t="s">
        <v>212</v>
      </c>
      <c r="AW12067" t="s">
        <v>38</v>
      </c>
      <c r="AX12067" t="s">
        <v>38</v>
      </c>
      <c r="AY12067" s="50">
        <v>45812</v>
      </c>
      <c r="AZ12067" s="50">
        <v>45838</v>
      </c>
      <c r="BA12067">
        <v>27</v>
      </c>
      <c r="BB12067">
        <v>19</v>
      </c>
      <c r="BC12067" s="50">
        <v>45838</v>
      </c>
      <c r="BD12067" s="50">
        <v>45839</v>
      </c>
      <c r="BE12067">
        <v>2</v>
      </c>
      <c r="BF12067">
        <v>2</v>
      </c>
      <c r="BG12067" s="50"/>
      <c r="BH12067" s="50"/>
      <c r="BK12067" s="50"/>
      <c r="BL12067" s="50"/>
      <c r="BO12067" s="50">
        <v>45820</v>
      </c>
      <c r="BP12067" s="50">
        <v>45883</v>
      </c>
      <c r="BQ12067">
        <v>64</v>
      </c>
      <c r="BR12067">
        <v>46</v>
      </c>
      <c r="BS12067" s="50"/>
      <c r="BT12067" s="50"/>
      <c r="BW12067" s="50">
        <v>45883</v>
      </c>
      <c r="BX12067" s="50">
        <v>45891</v>
      </c>
      <c r="BY12067">
        <v>9</v>
      </c>
      <c r="BZ12067">
        <v>7</v>
      </c>
      <c r="CA12067" s="50">
        <v>45891</v>
      </c>
      <c r="CB12067" s="50">
        <v>45891</v>
      </c>
      <c r="CC12067">
        <v>1</v>
      </c>
      <c r="CD12067">
        <v>1</v>
      </c>
      <c r="CE12067">
        <v>91</v>
      </c>
      <c r="CF12067">
        <v>65</v>
      </c>
      <c r="CG12067">
        <v>12</v>
      </c>
      <c r="CH12067">
        <v>10</v>
      </c>
      <c r="CI12067">
        <v>103</v>
      </c>
      <c r="CJ12067">
        <v>75</v>
      </c>
      <c r="CK12067" t="s">
        <v>38</v>
      </c>
      <c r="CL12067">
        <v>0</v>
      </c>
      <c r="CM12067">
        <v>0</v>
      </c>
      <c r="CN12067" t="s">
        <v>248</v>
      </c>
      <c r="CO12067" t="s">
        <v>248</v>
      </c>
      <c r="CP12067" t="s">
        <v>211</v>
      </c>
      <c r="CQ12067" t="s">
        <v>210</v>
      </c>
    </row>
    <row r="12068" spans="1:95" x14ac:dyDescent="0.3">
      <c r="A12068" s="124"/>
      <c r="B12068" t="s">
        <v>206</v>
      </c>
      <c r="C12068" t="s">
        <v>207</v>
      </c>
      <c r="D12068" t="s">
        <v>208</v>
      </c>
      <c r="E12068" t="s">
        <v>31</v>
      </c>
      <c r="F12068" t="s">
        <v>38</v>
      </c>
      <c r="G12068" t="s">
        <v>237</v>
      </c>
      <c r="H12068" t="s">
        <v>38</v>
      </c>
      <c r="I12068" t="s">
        <v>227</v>
      </c>
      <c r="J12068" t="s">
        <v>228</v>
      </c>
      <c r="K12068" t="s">
        <v>211</v>
      </c>
      <c r="L12068" t="s">
        <v>229</v>
      </c>
      <c r="M12068" t="s">
        <v>218</v>
      </c>
      <c r="N12068" t="s">
        <v>38</v>
      </c>
      <c r="O12068" t="s">
        <v>38</v>
      </c>
      <c r="P12068" t="s">
        <v>38</v>
      </c>
      <c r="Q12068" s="50">
        <v>44714</v>
      </c>
      <c r="R12068" t="s">
        <v>2144</v>
      </c>
      <c r="S12068" t="s">
        <v>1055</v>
      </c>
      <c r="T12068" t="s">
        <v>218</v>
      </c>
      <c r="U12068" t="s">
        <v>38</v>
      </c>
      <c r="V12068" t="s">
        <v>38</v>
      </c>
      <c r="W12068" t="s">
        <v>218</v>
      </c>
      <c r="X12068" t="s">
        <v>218</v>
      </c>
      <c r="Y12068" t="s">
        <v>38</v>
      </c>
      <c r="Z12068" t="s">
        <v>38</v>
      </c>
      <c r="AA12068" t="s">
        <v>38</v>
      </c>
      <c r="AB12068" t="s">
        <v>38</v>
      </c>
      <c r="AC12068" t="s">
        <v>38</v>
      </c>
      <c r="AD12068" t="s">
        <v>38</v>
      </c>
      <c r="AE12068" s="50">
        <v>45656</v>
      </c>
      <c r="AF12068" t="s">
        <v>1866</v>
      </c>
      <c r="AG12068" t="s">
        <v>889</v>
      </c>
      <c r="AH12068" t="s">
        <v>221</v>
      </c>
      <c r="AI12068" t="s">
        <v>38</v>
      </c>
      <c r="AJ12068" t="s">
        <v>218</v>
      </c>
      <c r="AK12068" t="s">
        <v>38</v>
      </c>
      <c r="AL12068">
        <v>99473.23</v>
      </c>
      <c r="AM12068">
        <v>40497.620000000003</v>
      </c>
      <c r="AO12068">
        <v>0</v>
      </c>
      <c r="AP12068">
        <v>0</v>
      </c>
      <c r="AQ12068">
        <v>58975.61</v>
      </c>
      <c r="AR12068">
        <v>1999410</v>
      </c>
      <c r="AS12068">
        <v>40976.870000000003</v>
      </c>
      <c r="AT12068">
        <v>99473.23</v>
      </c>
      <c r="AU12068">
        <v>-58496.36</v>
      </c>
      <c r="AV12068" t="s">
        <v>212</v>
      </c>
      <c r="AW12068" t="s">
        <v>38</v>
      </c>
      <c r="AX12068" t="s">
        <v>38</v>
      </c>
      <c r="AY12068" s="50">
        <v>45656</v>
      </c>
      <c r="AZ12068" s="50">
        <v>45653</v>
      </c>
      <c r="BC12068" s="50">
        <v>45653</v>
      </c>
      <c r="BD12068" s="50">
        <v>45666</v>
      </c>
      <c r="BE12068">
        <v>14</v>
      </c>
      <c r="BF12068">
        <v>10</v>
      </c>
      <c r="BG12068" s="50"/>
      <c r="BH12068" s="50"/>
      <c r="BK12068" s="50">
        <v>45665</v>
      </c>
      <c r="BL12068" s="50">
        <v>45667</v>
      </c>
      <c r="BM12068">
        <v>3</v>
      </c>
      <c r="BN12068">
        <v>3</v>
      </c>
      <c r="BO12068" s="50">
        <v>45666</v>
      </c>
      <c r="BP12068" s="50">
        <v>45733</v>
      </c>
      <c r="BQ12068">
        <v>68</v>
      </c>
      <c r="BR12068">
        <v>48</v>
      </c>
      <c r="BS12068" s="50"/>
      <c r="BT12068" s="50">
        <v>45673</v>
      </c>
      <c r="BW12068" s="50">
        <v>45776</v>
      </c>
      <c r="BX12068" s="50">
        <v>45793</v>
      </c>
      <c r="BY12068">
        <v>18</v>
      </c>
      <c r="BZ12068">
        <v>14</v>
      </c>
      <c r="CA12068" s="50">
        <v>45793</v>
      </c>
      <c r="CB12068" s="50">
        <v>45786</v>
      </c>
      <c r="CE12068">
        <v>68</v>
      </c>
      <c r="CF12068">
        <v>48</v>
      </c>
      <c r="CG12068">
        <v>35</v>
      </c>
      <c r="CH12068">
        <v>27</v>
      </c>
      <c r="CI12068">
        <v>103</v>
      </c>
      <c r="CJ12068">
        <v>75</v>
      </c>
      <c r="CK12068" t="s">
        <v>222</v>
      </c>
      <c r="CL12068">
        <v>1</v>
      </c>
      <c r="CM12068">
        <v>1</v>
      </c>
      <c r="CN12068" t="s">
        <v>248</v>
      </c>
      <c r="CO12068" t="s">
        <v>248</v>
      </c>
      <c r="CP12068" t="s">
        <v>211</v>
      </c>
      <c r="CQ12068" t="s">
        <v>210</v>
      </c>
    </row>
    <row r="12069" spans="1:95" x14ac:dyDescent="0.3">
      <c r="A12069" s="124"/>
      <c r="B12069" t="s">
        <v>206</v>
      </c>
      <c r="C12069" t="s">
        <v>207</v>
      </c>
      <c r="D12069" t="s">
        <v>208</v>
      </c>
      <c r="E12069" t="s">
        <v>30</v>
      </c>
      <c r="F12069" t="s">
        <v>38</v>
      </c>
      <c r="G12069" t="s">
        <v>1254</v>
      </c>
      <c r="H12069" t="s">
        <v>38</v>
      </c>
      <c r="I12069" t="s">
        <v>227</v>
      </c>
      <c r="J12069" t="s">
        <v>228</v>
      </c>
      <c r="K12069" t="s">
        <v>211</v>
      </c>
      <c r="L12069" t="s">
        <v>229</v>
      </c>
      <c r="M12069" t="s">
        <v>218</v>
      </c>
      <c r="N12069" t="s">
        <v>38</v>
      </c>
      <c r="O12069" t="s">
        <v>38</v>
      </c>
      <c r="P12069" t="s">
        <v>38</v>
      </c>
      <c r="Q12069" s="50">
        <v>45648</v>
      </c>
      <c r="R12069" t="s">
        <v>844</v>
      </c>
      <c r="S12069" t="s">
        <v>2295</v>
      </c>
      <c r="T12069" t="s">
        <v>218</v>
      </c>
      <c r="U12069" t="s">
        <v>38</v>
      </c>
      <c r="V12069" t="s">
        <v>38</v>
      </c>
      <c r="W12069" t="s">
        <v>218</v>
      </c>
      <c r="X12069" t="s">
        <v>218</v>
      </c>
      <c r="Y12069" t="s">
        <v>38</v>
      </c>
      <c r="Z12069" t="s">
        <v>38</v>
      </c>
      <c r="AA12069" t="s">
        <v>38</v>
      </c>
      <c r="AB12069" t="s">
        <v>38</v>
      </c>
      <c r="AC12069" t="s">
        <v>38</v>
      </c>
      <c r="AD12069" t="s">
        <v>38</v>
      </c>
      <c r="AE12069" s="50">
        <v>45308</v>
      </c>
      <c r="AF12069" t="s">
        <v>2381</v>
      </c>
      <c r="AG12069" t="s">
        <v>210</v>
      </c>
      <c r="AH12069" t="s">
        <v>221</v>
      </c>
      <c r="AI12069" t="s">
        <v>38</v>
      </c>
      <c r="AJ12069" t="s">
        <v>218</v>
      </c>
      <c r="AK12069" t="s">
        <v>38</v>
      </c>
      <c r="AL12069">
        <v>3905.81</v>
      </c>
      <c r="AM12069">
        <v>-6.14</v>
      </c>
      <c r="AO12069">
        <v>0</v>
      </c>
      <c r="AP12069">
        <v>5.86</v>
      </c>
      <c r="AQ12069">
        <v>3906.09</v>
      </c>
      <c r="AR12069">
        <v>7962</v>
      </c>
      <c r="AS12069">
        <v>2291.08</v>
      </c>
      <c r="AT12069">
        <v>3905.81</v>
      </c>
      <c r="AU12069">
        <v>-1614.73</v>
      </c>
      <c r="AV12069" t="s">
        <v>212</v>
      </c>
      <c r="AW12069" t="s">
        <v>38</v>
      </c>
      <c r="AX12069" t="s">
        <v>38</v>
      </c>
      <c r="AY12069" s="50">
        <v>45308</v>
      </c>
      <c r="AZ12069" s="50">
        <v>45346</v>
      </c>
      <c r="BA12069">
        <v>39</v>
      </c>
      <c r="BB12069">
        <v>28</v>
      </c>
      <c r="BC12069" s="50">
        <v>45346</v>
      </c>
      <c r="BD12069" s="50">
        <v>45531</v>
      </c>
      <c r="BE12069">
        <v>186</v>
      </c>
      <c r="BF12069">
        <v>132</v>
      </c>
      <c r="BG12069" s="50"/>
      <c r="BH12069" s="50"/>
      <c r="BK12069" s="50"/>
      <c r="BL12069" s="50"/>
      <c r="BO12069" s="50">
        <v>45349</v>
      </c>
      <c r="BP12069" s="50"/>
      <c r="BS12069" s="50"/>
      <c r="BT12069" s="50">
        <v>45552</v>
      </c>
      <c r="BW12069" s="50"/>
      <c r="BX12069" s="50">
        <v>45616</v>
      </c>
      <c r="CA12069" s="50">
        <v>45616</v>
      </c>
      <c r="CB12069" s="50">
        <v>45616</v>
      </c>
      <c r="CC12069">
        <v>1</v>
      </c>
      <c r="CD12069">
        <v>1</v>
      </c>
      <c r="CE12069">
        <v>39</v>
      </c>
      <c r="CF12069">
        <v>28</v>
      </c>
      <c r="CG12069">
        <v>187</v>
      </c>
      <c r="CH12069">
        <v>133</v>
      </c>
      <c r="CI12069">
        <v>226</v>
      </c>
      <c r="CJ12069">
        <v>161</v>
      </c>
      <c r="CK12069" t="s">
        <v>38</v>
      </c>
      <c r="CL12069">
        <v>0</v>
      </c>
      <c r="CM12069">
        <v>0</v>
      </c>
      <c r="CN12069" t="s">
        <v>223</v>
      </c>
      <c r="CO12069" t="s">
        <v>248</v>
      </c>
      <c r="CP12069" t="s">
        <v>211</v>
      </c>
      <c r="CQ12069" t="s">
        <v>210</v>
      </c>
    </row>
    <row r="12070" spans="1:95" x14ac:dyDescent="0.3">
      <c r="A12070" s="124"/>
      <c r="B12070" t="s">
        <v>206</v>
      </c>
      <c r="C12070" t="s">
        <v>207</v>
      </c>
      <c r="D12070" t="s">
        <v>208</v>
      </c>
      <c r="E12070" t="s">
        <v>30</v>
      </c>
      <c r="F12070" t="s">
        <v>243</v>
      </c>
      <c r="G12070" t="s">
        <v>237</v>
      </c>
      <c r="H12070" t="s">
        <v>38</v>
      </c>
      <c r="I12070" t="s">
        <v>384</v>
      </c>
      <c r="J12070" t="s">
        <v>384</v>
      </c>
      <c r="K12070" t="s">
        <v>211</v>
      </c>
      <c r="L12070" t="s">
        <v>229</v>
      </c>
      <c r="M12070" t="s">
        <v>218</v>
      </c>
      <c r="N12070" t="s">
        <v>38</v>
      </c>
      <c r="O12070" t="s">
        <v>38</v>
      </c>
      <c r="P12070" t="s">
        <v>38</v>
      </c>
      <c r="Q12070" s="50">
        <v>46529</v>
      </c>
      <c r="R12070" t="s">
        <v>1905</v>
      </c>
      <c r="S12070" t="s">
        <v>2332</v>
      </c>
      <c r="T12070" t="s">
        <v>218</v>
      </c>
      <c r="U12070" t="s">
        <v>38</v>
      </c>
      <c r="V12070" t="s">
        <v>38</v>
      </c>
      <c r="W12070" t="s">
        <v>218</v>
      </c>
      <c r="X12070" t="s">
        <v>218</v>
      </c>
      <c r="Y12070" t="s">
        <v>38</v>
      </c>
      <c r="Z12070" t="s">
        <v>38</v>
      </c>
      <c r="AA12070" t="s">
        <v>38</v>
      </c>
      <c r="AB12070" t="s">
        <v>38</v>
      </c>
      <c r="AC12070" t="s">
        <v>38</v>
      </c>
      <c r="AD12070" t="s">
        <v>38</v>
      </c>
      <c r="AE12070" s="50">
        <v>45817</v>
      </c>
      <c r="AF12070" t="s">
        <v>331</v>
      </c>
      <c r="AG12070" t="s">
        <v>869</v>
      </c>
      <c r="AH12070" t="s">
        <v>221</v>
      </c>
      <c r="AI12070" t="s">
        <v>38</v>
      </c>
      <c r="AJ12070" t="s">
        <v>218</v>
      </c>
      <c r="AK12070" t="s">
        <v>38</v>
      </c>
      <c r="AL12070">
        <v>1526.21</v>
      </c>
      <c r="AM12070">
        <v>-13.55</v>
      </c>
      <c r="AO12070">
        <v>0</v>
      </c>
      <c r="AP12070">
        <v>24.77</v>
      </c>
      <c r="AQ12070">
        <v>1514.99</v>
      </c>
      <c r="AR12070">
        <v>3981</v>
      </c>
      <c r="AS12070">
        <v>250.06</v>
      </c>
      <c r="AT12070">
        <v>1526.21</v>
      </c>
      <c r="AU12070">
        <v>-1276.1500000000001</v>
      </c>
      <c r="AV12070" t="s">
        <v>212</v>
      </c>
      <c r="AW12070" t="s">
        <v>38</v>
      </c>
      <c r="AX12070" t="s">
        <v>38</v>
      </c>
      <c r="AY12070" s="50">
        <v>45817</v>
      </c>
      <c r="AZ12070" s="50">
        <v>45834</v>
      </c>
      <c r="BA12070">
        <v>18</v>
      </c>
      <c r="BB12070">
        <v>14</v>
      </c>
      <c r="BC12070" s="50">
        <v>45834</v>
      </c>
      <c r="BD12070" s="50">
        <v>45835</v>
      </c>
      <c r="BE12070">
        <v>2</v>
      </c>
      <c r="BF12070">
        <v>2</v>
      </c>
      <c r="BG12070" s="50"/>
      <c r="BH12070" s="50"/>
      <c r="BK12070" s="50"/>
      <c r="BL12070" s="50"/>
      <c r="BO12070" s="50">
        <v>45835</v>
      </c>
      <c r="BP12070" s="50">
        <v>45967</v>
      </c>
      <c r="BQ12070">
        <v>133</v>
      </c>
      <c r="BR12070">
        <v>95</v>
      </c>
      <c r="BS12070" s="50"/>
      <c r="BT12070" s="50"/>
      <c r="BW12070" s="50">
        <v>45967</v>
      </c>
      <c r="BX12070" s="50">
        <v>45981</v>
      </c>
      <c r="BY12070">
        <v>15</v>
      </c>
      <c r="BZ12070">
        <v>11</v>
      </c>
      <c r="CA12070" s="50">
        <v>45981</v>
      </c>
      <c r="CB12070" s="50">
        <v>45981</v>
      </c>
      <c r="CC12070">
        <v>1</v>
      </c>
      <c r="CD12070">
        <v>1</v>
      </c>
      <c r="CE12070">
        <v>151</v>
      </c>
      <c r="CF12070">
        <v>109</v>
      </c>
      <c r="CG12070">
        <v>18</v>
      </c>
      <c r="CH12070">
        <v>14</v>
      </c>
      <c r="CI12070">
        <v>169</v>
      </c>
      <c r="CJ12070">
        <v>123</v>
      </c>
      <c r="CK12070" t="s">
        <v>38</v>
      </c>
      <c r="CL12070">
        <v>0</v>
      </c>
      <c r="CM12070">
        <v>0</v>
      </c>
      <c r="CN12070" t="s">
        <v>248</v>
      </c>
      <c r="CO12070" t="s">
        <v>248</v>
      </c>
      <c r="CP12070" t="s">
        <v>211</v>
      </c>
      <c r="CQ12070" t="s">
        <v>210</v>
      </c>
    </row>
    <row r="12071" spans="1:95" x14ac:dyDescent="0.3">
      <c r="A12071" s="124"/>
      <c r="B12071" t="s">
        <v>206</v>
      </c>
      <c r="C12071" t="s">
        <v>207</v>
      </c>
      <c r="D12071" t="s">
        <v>208</v>
      </c>
      <c r="E12071" t="s">
        <v>31</v>
      </c>
      <c r="F12071" t="s">
        <v>38</v>
      </c>
      <c r="G12071" t="s">
        <v>534</v>
      </c>
      <c r="H12071" t="s">
        <v>38</v>
      </c>
      <c r="I12071" t="s">
        <v>227</v>
      </c>
      <c r="J12071" t="s">
        <v>228</v>
      </c>
      <c r="K12071" t="s">
        <v>211</v>
      </c>
      <c r="L12071" t="s">
        <v>229</v>
      </c>
      <c r="M12071" t="s">
        <v>218</v>
      </c>
      <c r="N12071" t="s">
        <v>38</v>
      </c>
      <c r="O12071" t="s">
        <v>38</v>
      </c>
      <c r="P12071" t="s">
        <v>38</v>
      </c>
      <c r="Q12071" s="50">
        <v>45982</v>
      </c>
      <c r="R12071" t="s">
        <v>1901</v>
      </c>
      <c r="S12071" t="s">
        <v>1460</v>
      </c>
      <c r="T12071" t="s">
        <v>218</v>
      </c>
      <c r="U12071" t="s">
        <v>38</v>
      </c>
      <c r="V12071" t="s">
        <v>38</v>
      </c>
      <c r="W12071" t="s">
        <v>218</v>
      </c>
      <c r="X12071" t="s">
        <v>218</v>
      </c>
      <c r="Y12071" t="s">
        <v>38</v>
      </c>
      <c r="Z12071" t="s">
        <v>38</v>
      </c>
      <c r="AA12071" t="s">
        <v>38</v>
      </c>
      <c r="AB12071" t="s">
        <v>38</v>
      </c>
      <c r="AC12071" t="s">
        <v>38</v>
      </c>
      <c r="AD12071" t="s">
        <v>38</v>
      </c>
      <c r="AE12071" s="50">
        <v>45631</v>
      </c>
      <c r="AF12071" t="s">
        <v>1891</v>
      </c>
      <c r="AG12071" t="s">
        <v>1101</v>
      </c>
      <c r="AH12071" t="s">
        <v>221</v>
      </c>
      <c r="AI12071" t="s">
        <v>38</v>
      </c>
      <c r="AJ12071" t="s">
        <v>218</v>
      </c>
      <c r="AK12071" t="s">
        <v>38</v>
      </c>
      <c r="AL12071">
        <v>-2861.83</v>
      </c>
      <c r="AM12071">
        <v>969.78</v>
      </c>
      <c r="AO12071">
        <v>112.47</v>
      </c>
      <c r="AP12071">
        <v>-4356</v>
      </c>
      <c r="AQ12071">
        <v>411.92</v>
      </c>
      <c r="AR12071">
        <v>0</v>
      </c>
      <c r="AS12071">
        <v>4356.38</v>
      </c>
      <c r="AT12071">
        <v>-2861.83</v>
      </c>
      <c r="AU12071">
        <v>7218.21</v>
      </c>
      <c r="AV12071" t="s">
        <v>212</v>
      </c>
      <c r="AW12071" t="s">
        <v>38</v>
      </c>
      <c r="AX12071" t="s">
        <v>38</v>
      </c>
      <c r="AY12071" s="50">
        <v>45631</v>
      </c>
      <c r="AZ12071" s="50">
        <v>45631</v>
      </c>
      <c r="BA12071">
        <v>1</v>
      </c>
      <c r="BB12071">
        <v>1</v>
      </c>
      <c r="BC12071" s="50">
        <v>45631</v>
      </c>
      <c r="BD12071" s="50">
        <v>45659</v>
      </c>
      <c r="BE12071">
        <v>29</v>
      </c>
      <c r="BF12071">
        <v>21</v>
      </c>
      <c r="BG12071" s="50"/>
      <c r="BH12071" s="50"/>
      <c r="BK12071" s="50"/>
      <c r="BL12071" s="50"/>
      <c r="BO12071" s="50">
        <v>45659</v>
      </c>
      <c r="BP12071" s="50"/>
      <c r="BS12071" s="50">
        <v>45659</v>
      </c>
      <c r="BT12071" s="50">
        <v>45659</v>
      </c>
      <c r="BU12071">
        <v>1</v>
      </c>
      <c r="BV12071">
        <v>1</v>
      </c>
      <c r="BW12071" s="50">
        <v>45659</v>
      </c>
      <c r="BX12071" s="50">
        <v>45674</v>
      </c>
      <c r="BY12071">
        <v>16</v>
      </c>
      <c r="BZ12071">
        <v>12</v>
      </c>
      <c r="CA12071" s="50">
        <v>45674</v>
      </c>
      <c r="CB12071" s="50">
        <v>45674</v>
      </c>
      <c r="CC12071">
        <v>1</v>
      </c>
      <c r="CD12071">
        <v>1</v>
      </c>
      <c r="CE12071">
        <v>1</v>
      </c>
      <c r="CF12071">
        <v>1</v>
      </c>
      <c r="CG12071">
        <v>47</v>
      </c>
      <c r="CH12071">
        <v>35</v>
      </c>
      <c r="CI12071">
        <v>48</v>
      </c>
      <c r="CJ12071">
        <v>36</v>
      </c>
      <c r="CK12071" t="s">
        <v>38</v>
      </c>
      <c r="CL12071">
        <v>0</v>
      </c>
      <c r="CM12071">
        <v>0</v>
      </c>
      <c r="CN12071" t="s">
        <v>248</v>
      </c>
      <c r="CO12071" t="s">
        <v>248</v>
      </c>
      <c r="CP12071" t="s">
        <v>211</v>
      </c>
      <c r="CQ12071" t="s">
        <v>210</v>
      </c>
    </row>
    <row r="12072" spans="1:95" x14ac:dyDescent="0.3">
      <c r="A12072" s="124"/>
      <c r="B12072" t="s">
        <v>286</v>
      </c>
      <c r="C12072" t="s">
        <v>207</v>
      </c>
      <c r="D12072" t="s">
        <v>225</v>
      </c>
      <c r="E12072" t="s">
        <v>30</v>
      </c>
      <c r="F12072" t="s">
        <v>243</v>
      </c>
      <c r="G12072" t="s">
        <v>1143</v>
      </c>
      <c r="H12072" t="s">
        <v>296</v>
      </c>
      <c r="I12072" t="s">
        <v>227</v>
      </c>
      <c r="J12072" t="s">
        <v>228</v>
      </c>
      <c r="K12072" t="s">
        <v>211</v>
      </c>
      <c r="L12072" t="s">
        <v>229</v>
      </c>
      <c r="M12072" t="s">
        <v>218</v>
      </c>
      <c r="N12072" t="s">
        <v>38</v>
      </c>
      <c r="O12072" t="s">
        <v>38</v>
      </c>
      <c r="P12072" t="s">
        <v>38</v>
      </c>
      <c r="Q12072" s="50">
        <v>46387</v>
      </c>
      <c r="R12072" t="s">
        <v>1209</v>
      </c>
      <c r="S12072" t="s">
        <v>778</v>
      </c>
      <c r="T12072" t="s">
        <v>218</v>
      </c>
      <c r="U12072" t="s">
        <v>38</v>
      </c>
      <c r="V12072" t="s">
        <v>38</v>
      </c>
      <c r="W12072" t="s">
        <v>218</v>
      </c>
      <c r="X12072" t="s">
        <v>218</v>
      </c>
      <c r="Y12072" t="s">
        <v>38</v>
      </c>
      <c r="Z12072" t="s">
        <v>38</v>
      </c>
      <c r="AA12072" t="s">
        <v>38</v>
      </c>
      <c r="AB12072" t="s">
        <v>38</v>
      </c>
      <c r="AC12072" t="s">
        <v>38</v>
      </c>
      <c r="AD12072" t="s">
        <v>38</v>
      </c>
      <c r="AE12072" s="50">
        <v>44699</v>
      </c>
      <c r="AF12072" t="s">
        <v>5467</v>
      </c>
      <c r="AG12072" t="s">
        <v>468</v>
      </c>
      <c r="AH12072" t="s">
        <v>235</v>
      </c>
      <c r="AI12072" t="s">
        <v>236</v>
      </c>
      <c r="AJ12072" t="s">
        <v>218</v>
      </c>
      <c r="AK12072" t="s">
        <v>38</v>
      </c>
      <c r="AL12072">
        <v>171303.53</v>
      </c>
      <c r="AM12072">
        <v>35294.949999999997</v>
      </c>
      <c r="AO12072">
        <v>0</v>
      </c>
      <c r="AP12072">
        <v>10847.72</v>
      </c>
      <c r="AQ12072">
        <v>125160.86</v>
      </c>
      <c r="AR12072">
        <v>0</v>
      </c>
      <c r="AS12072">
        <v>68163.009999999995</v>
      </c>
      <c r="AT12072">
        <v>171303.53</v>
      </c>
      <c r="AU12072">
        <v>-103140.52</v>
      </c>
      <c r="AV12072" t="s">
        <v>212</v>
      </c>
      <c r="AW12072" t="s">
        <v>38</v>
      </c>
      <c r="AX12072" t="s">
        <v>38</v>
      </c>
      <c r="AY12072" s="50">
        <v>44699</v>
      </c>
      <c r="AZ12072" s="50">
        <v>45512</v>
      </c>
      <c r="BA12072">
        <v>814</v>
      </c>
      <c r="BB12072">
        <v>582</v>
      </c>
      <c r="BC12072" s="50">
        <v>45512</v>
      </c>
      <c r="BD12072" s="50">
        <v>45575</v>
      </c>
      <c r="BE12072">
        <v>64</v>
      </c>
      <c r="BF12072">
        <v>46</v>
      </c>
      <c r="BG12072" s="50">
        <v>45565</v>
      </c>
      <c r="BH12072" s="50">
        <v>45720</v>
      </c>
      <c r="BI12072">
        <v>4</v>
      </c>
      <c r="BJ12072">
        <v>4</v>
      </c>
      <c r="BK12072" s="50">
        <v>45567</v>
      </c>
      <c r="BL12072" s="50">
        <v>45590</v>
      </c>
      <c r="BM12072">
        <v>24</v>
      </c>
      <c r="BN12072">
        <v>21</v>
      </c>
      <c r="BO12072" s="50">
        <v>45581</v>
      </c>
      <c r="BP12072" s="50"/>
      <c r="BS12072" s="50">
        <v>45581</v>
      </c>
      <c r="BT12072" s="50">
        <v>45702</v>
      </c>
      <c r="BU12072">
        <v>122</v>
      </c>
      <c r="BV12072">
        <v>88</v>
      </c>
      <c r="BW12072" s="50">
        <v>45713</v>
      </c>
      <c r="BX12072" s="50">
        <v>45740</v>
      </c>
      <c r="BY12072">
        <v>28</v>
      </c>
      <c r="BZ12072">
        <v>20</v>
      </c>
      <c r="CA12072" s="50">
        <v>45740</v>
      </c>
      <c r="CB12072" s="50">
        <v>45740</v>
      </c>
      <c r="CC12072">
        <v>1</v>
      </c>
      <c r="CD12072">
        <v>1</v>
      </c>
      <c r="CE12072">
        <v>818</v>
      </c>
      <c r="CF12072">
        <v>586</v>
      </c>
      <c r="CG12072">
        <v>239</v>
      </c>
      <c r="CH12072">
        <v>176</v>
      </c>
      <c r="CI12072">
        <v>1057</v>
      </c>
      <c r="CJ12072">
        <v>762</v>
      </c>
      <c r="CK12072" t="s">
        <v>222</v>
      </c>
      <c r="CL12072">
        <v>172</v>
      </c>
      <c r="CM12072">
        <v>124</v>
      </c>
      <c r="CN12072" t="s">
        <v>223</v>
      </c>
      <c r="CO12072" t="s">
        <v>248</v>
      </c>
      <c r="CP12072" t="s">
        <v>211</v>
      </c>
      <c r="CQ12072" t="s">
        <v>210</v>
      </c>
    </row>
    <row r="12073" spans="1:95" x14ac:dyDescent="0.3">
      <c r="A12073" s="124"/>
      <c r="B12073" t="s">
        <v>206</v>
      </c>
      <c r="C12073" t="s">
        <v>258</v>
      </c>
      <c r="D12073" t="s">
        <v>208</v>
      </c>
      <c r="E12073" t="s">
        <v>30</v>
      </c>
      <c r="F12073" t="s">
        <v>243</v>
      </c>
      <c r="G12073" t="s">
        <v>226</v>
      </c>
      <c r="H12073" t="s">
        <v>38</v>
      </c>
      <c r="I12073" t="s">
        <v>634</v>
      </c>
      <c r="J12073" t="s">
        <v>635</v>
      </c>
      <c r="K12073" t="s">
        <v>211</v>
      </c>
      <c r="L12073" t="s">
        <v>229</v>
      </c>
      <c r="M12073" t="s">
        <v>218</v>
      </c>
      <c r="N12073" t="s">
        <v>38</v>
      </c>
      <c r="O12073" t="s">
        <v>38</v>
      </c>
      <c r="P12073" t="s">
        <v>38</v>
      </c>
      <c r="Q12073" s="50">
        <v>46598</v>
      </c>
      <c r="R12073" t="s">
        <v>1531</v>
      </c>
      <c r="S12073" t="s">
        <v>1369</v>
      </c>
      <c r="T12073" t="s">
        <v>218</v>
      </c>
      <c r="U12073" t="s">
        <v>38</v>
      </c>
      <c r="V12073" t="s">
        <v>38</v>
      </c>
      <c r="W12073" t="s">
        <v>218</v>
      </c>
      <c r="X12073" t="s">
        <v>218</v>
      </c>
      <c r="Y12073" t="s">
        <v>38</v>
      </c>
      <c r="Z12073" t="s">
        <v>38</v>
      </c>
      <c r="AA12073" t="s">
        <v>38</v>
      </c>
      <c r="AB12073" t="s">
        <v>38</v>
      </c>
      <c r="AC12073" t="s">
        <v>38</v>
      </c>
      <c r="AD12073" t="s">
        <v>38</v>
      </c>
      <c r="AE12073" s="50">
        <v>45890</v>
      </c>
      <c r="AF12073" t="s">
        <v>2466</v>
      </c>
      <c r="AG12073" t="s">
        <v>665</v>
      </c>
      <c r="AH12073" t="s">
        <v>221</v>
      </c>
      <c r="AI12073" t="s">
        <v>38</v>
      </c>
      <c r="AJ12073" t="s">
        <v>218</v>
      </c>
      <c r="AK12073" t="s">
        <v>38</v>
      </c>
      <c r="AL12073">
        <v>908.09</v>
      </c>
      <c r="AM12073">
        <v>-17.96</v>
      </c>
      <c r="AO12073">
        <v>0</v>
      </c>
      <c r="AP12073">
        <v>0</v>
      </c>
      <c r="AQ12073">
        <v>926.05</v>
      </c>
      <c r="AR12073">
        <v>3981</v>
      </c>
      <c r="AS12073">
        <v>1024.45</v>
      </c>
      <c r="AT12073">
        <v>908.09</v>
      </c>
      <c r="AU12073">
        <v>116.36</v>
      </c>
      <c r="AV12073" t="s">
        <v>212</v>
      </c>
      <c r="AW12073" t="s">
        <v>38</v>
      </c>
      <c r="AX12073" t="s">
        <v>38</v>
      </c>
      <c r="AY12073" s="50">
        <v>45890</v>
      </c>
      <c r="AZ12073" s="50">
        <v>45873</v>
      </c>
      <c r="BC12073" s="50">
        <v>45873</v>
      </c>
      <c r="BD12073" s="50">
        <v>45891</v>
      </c>
      <c r="BE12073">
        <v>19</v>
      </c>
      <c r="BF12073">
        <v>15</v>
      </c>
      <c r="BG12073" s="50"/>
      <c r="BH12073" s="50"/>
      <c r="BK12073" s="50"/>
      <c r="BL12073" s="50"/>
      <c r="BO12073" s="50">
        <v>45891</v>
      </c>
      <c r="BP12073" s="50">
        <v>45958</v>
      </c>
      <c r="BQ12073">
        <v>68</v>
      </c>
      <c r="BR12073">
        <v>48</v>
      </c>
      <c r="BS12073" s="50"/>
      <c r="BT12073" s="50"/>
      <c r="BW12073" s="50">
        <v>45958</v>
      </c>
      <c r="BX12073" s="50">
        <v>45961</v>
      </c>
      <c r="BY12073">
        <v>4</v>
      </c>
      <c r="BZ12073">
        <v>4</v>
      </c>
      <c r="CA12073" s="50">
        <v>45961</v>
      </c>
      <c r="CB12073" s="50">
        <v>45961</v>
      </c>
      <c r="CC12073">
        <v>1</v>
      </c>
      <c r="CD12073">
        <v>1</v>
      </c>
      <c r="CE12073">
        <v>68</v>
      </c>
      <c r="CF12073">
        <v>48</v>
      </c>
      <c r="CG12073">
        <v>24</v>
      </c>
      <c r="CH12073">
        <v>20</v>
      </c>
      <c r="CI12073">
        <v>92</v>
      </c>
      <c r="CJ12073">
        <v>68</v>
      </c>
      <c r="CK12073" t="s">
        <v>38</v>
      </c>
      <c r="CL12073">
        <v>0</v>
      </c>
      <c r="CM12073">
        <v>0</v>
      </c>
      <c r="CN12073" t="s">
        <v>248</v>
      </c>
      <c r="CO12073" t="s">
        <v>248</v>
      </c>
      <c r="CP12073" t="s">
        <v>211</v>
      </c>
      <c r="CQ12073" t="s">
        <v>210</v>
      </c>
    </row>
    <row r="12074" spans="1:95" x14ac:dyDescent="0.3">
      <c r="A12074" s="124"/>
      <c r="B12074" t="s">
        <v>206</v>
      </c>
      <c r="C12074" t="s">
        <v>258</v>
      </c>
      <c r="D12074" t="s">
        <v>208</v>
      </c>
      <c r="E12074" t="s">
        <v>30</v>
      </c>
      <c r="F12074" t="s">
        <v>243</v>
      </c>
      <c r="G12074" t="s">
        <v>332</v>
      </c>
      <c r="H12074" t="s">
        <v>38</v>
      </c>
      <c r="I12074" t="s">
        <v>1675</v>
      </c>
      <c r="J12074" t="s">
        <v>1517</v>
      </c>
      <c r="K12074" t="s">
        <v>211</v>
      </c>
      <c r="L12074" t="s">
        <v>229</v>
      </c>
      <c r="M12074" t="s">
        <v>218</v>
      </c>
      <c r="N12074" t="s">
        <v>38</v>
      </c>
      <c r="O12074" t="s">
        <v>38</v>
      </c>
      <c r="P12074" t="s">
        <v>38</v>
      </c>
      <c r="Q12074" s="50">
        <v>46395</v>
      </c>
      <c r="R12074" t="s">
        <v>2688</v>
      </c>
      <c r="S12074" t="s">
        <v>1989</v>
      </c>
      <c r="T12074" t="s">
        <v>218</v>
      </c>
      <c r="U12074" t="s">
        <v>38</v>
      </c>
      <c r="V12074" t="s">
        <v>38</v>
      </c>
      <c r="W12074" t="s">
        <v>218</v>
      </c>
      <c r="X12074" t="s">
        <v>218</v>
      </c>
      <c r="Y12074" t="s">
        <v>38</v>
      </c>
      <c r="Z12074" t="s">
        <v>38</v>
      </c>
      <c r="AA12074" t="s">
        <v>38</v>
      </c>
      <c r="AB12074" t="s">
        <v>38</v>
      </c>
      <c r="AC12074" t="s">
        <v>38</v>
      </c>
      <c r="AD12074" t="s">
        <v>38</v>
      </c>
      <c r="AE12074" s="50">
        <v>45685</v>
      </c>
      <c r="AF12074" t="s">
        <v>2777</v>
      </c>
      <c r="AG12074" t="s">
        <v>953</v>
      </c>
      <c r="AH12074" t="s">
        <v>221</v>
      </c>
      <c r="AI12074" t="s">
        <v>38</v>
      </c>
      <c r="AJ12074" t="s">
        <v>218</v>
      </c>
      <c r="AK12074" t="s">
        <v>38</v>
      </c>
      <c r="AL12074">
        <v>1581.69</v>
      </c>
      <c r="AM12074">
        <v>60.93</v>
      </c>
      <c r="AO12074">
        <v>0</v>
      </c>
      <c r="AP12074">
        <v>0</v>
      </c>
      <c r="AQ12074">
        <v>1520.76</v>
      </c>
      <c r="AR12074">
        <v>3981</v>
      </c>
      <c r="AS12074">
        <v>2272.21</v>
      </c>
      <c r="AT12074">
        <v>1581.69</v>
      </c>
      <c r="AU12074">
        <v>690.52</v>
      </c>
      <c r="AV12074" t="s">
        <v>212</v>
      </c>
      <c r="AW12074" t="s">
        <v>38</v>
      </c>
      <c r="AX12074" t="s">
        <v>38</v>
      </c>
      <c r="AY12074" s="50">
        <v>45685</v>
      </c>
      <c r="AZ12074" s="50">
        <v>45685</v>
      </c>
      <c r="BA12074">
        <v>1</v>
      </c>
      <c r="BB12074">
        <v>1</v>
      </c>
      <c r="BC12074" s="50">
        <v>45685</v>
      </c>
      <c r="BD12074" s="50">
        <v>45699</v>
      </c>
      <c r="BE12074">
        <v>15</v>
      </c>
      <c r="BF12074">
        <v>11</v>
      </c>
      <c r="BG12074" s="50"/>
      <c r="BH12074" s="50"/>
      <c r="BK12074" s="50"/>
      <c r="BL12074" s="50"/>
      <c r="BO12074" s="50">
        <v>45699</v>
      </c>
      <c r="BP12074" s="50">
        <v>45769</v>
      </c>
      <c r="BQ12074">
        <v>71</v>
      </c>
      <c r="BR12074">
        <v>51</v>
      </c>
      <c r="BS12074" s="50"/>
      <c r="BT12074" s="50"/>
      <c r="BW12074" s="50">
        <v>45769</v>
      </c>
      <c r="BX12074" s="50">
        <v>45777</v>
      </c>
      <c r="BY12074">
        <v>9</v>
      </c>
      <c r="BZ12074">
        <v>7</v>
      </c>
      <c r="CA12074" s="50">
        <v>45777</v>
      </c>
      <c r="CB12074" s="50">
        <v>45777</v>
      </c>
      <c r="CC12074">
        <v>1</v>
      </c>
      <c r="CD12074">
        <v>1</v>
      </c>
      <c r="CE12074">
        <v>72</v>
      </c>
      <c r="CF12074">
        <v>52</v>
      </c>
      <c r="CG12074">
        <v>25</v>
      </c>
      <c r="CH12074">
        <v>19</v>
      </c>
      <c r="CI12074">
        <v>97</v>
      </c>
      <c r="CJ12074">
        <v>71</v>
      </c>
      <c r="CK12074" t="s">
        <v>38</v>
      </c>
      <c r="CL12074">
        <v>0</v>
      </c>
      <c r="CM12074">
        <v>0</v>
      </c>
      <c r="CN12074" t="s">
        <v>248</v>
      </c>
      <c r="CO12074" t="s">
        <v>248</v>
      </c>
      <c r="CP12074" t="s">
        <v>211</v>
      </c>
      <c r="CQ12074" t="s">
        <v>210</v>
      </c>
    </row>
    <row r="12075" spans="1:95" x14ac:dyDescent="0.3">
      <c r="A12075" s="124"/>
      <c r="B12075" t="s">
        <v>206</v>
      </c>
      <c r="C12075" t="s">
        <v>258</v>
      </c>
      <c r="D12075" t="s">
        <v>208</v>
      </c>
      <c r="E12075" t="s">
        <v>30</v>
      </c>
      <c r="F12075" t="s">
        <v>243</v>
      </c>
      <c r="G12075" t="s">
        <v>1043</v>
      </c>
      <c r="H12075" t="s">
        <v>38</v>
      </c>
      <c r="I12075" t="s">
        <v>5641</v>
      </c>
      <c r="J12075" t="s">
        <v>5641</v>
      </c>
      <c r="K12075" t="s">
        <v>211</v>
      </c>
      <c r="L12075" t="s">
        <v>281</v>
      </c>
      <c r="M12075" t="s">
        <v>218</v>
      </c>
      <c r="N12075" t="s">
        <v>38</v>
      </c>
      <c r="O12075" t="s">
        <v>38</v>
      </c>
      <c r="P12075" t="s">
        <v>38</v>
      </c>
      <c r="Q12075" s="50">
        <v>46275</v>
      </c>
      <c r="R12075" t="s">
        <v>599</v>
      </c>
      <c r="S12075" t="s">
        <v>3046</v>
      </c>
      <c r="T12075" t="s">
        <v>218</v>
      </c>
      <c r="U12075" t="s">
        <v>38</v>
      </c>
      <c r="V12075" t="s">
        <v>38</v>
      </c>
      <c r="W12075" t="s">
        <v>218</v>
      </c>
      <c r="X12075" t="s">
        <v>218</v>
      </c>
      <c r="Y12075" t="s">
        <v>38</v>
      </c>
      <c r="Z12075" t="s">
        <v>38</v>
      </c>
      <c r="AA12075" t="s">
        <v>38</v>
      </c>
      <c r="AB12075" t="s">
        <v>38</v>
      </c>
      <c r="AC12075" t="s">
        <v>38</v>
      </c>
      <c r="AD12075" t="s">
        <v>38</v>
      </c>
      <c r="AE12075" s="50">
        <v>45706</v>
      </c>
      <c r="AF12075" t="s">
        <v>3136</v>
      </c>
      <c r="AG12075" t="s">
        <v>1035</v>
      </c>
      <c r="AH12075" t="s">
        <v>221</v>
      </c>
      <c r="AI12075" t="s">
        <v>38</v>
      </c>
      <c r="AJ12075" t="s">
        <v>218</v>
      </c>
      <c r="AK12075" t="s">
        <v>38</v>
      </c>
      <c r="AL12075">
        <v>-264.61</v>
      </c>
      <c r="AM12075">
        <v>457.45</v>
      </c>
      <c r="AO12075">
        <v>30.71</v>
      </c>
      <c r="AP12075">
        <v>-2387</v>
      </c>
      <c r="AQ12075">
        <v>1634.23</v>
      </c>
      <c r="AT12075">
        <v>-264.61</v>
      </c>
      <c r="AV12075" t="s">
        <v>212</v>
      </c>
      <c r="AW12075" t="s">
        <v>38</v>
      </c>
      <c r="AX12075" t="s">
        <v>38</v>
      </c>
      <c r="AY12075" s="50">
        <v>45706</v>
      </c>
      <c r="AZ12075" s="50">
        <v>45714</v>
      </c>
      <c r="BA12075">
        <v>9</v>
      </c>
      <c r="BB12075">
        <v>7</v>
      </c>
      <c r="BC12075" s="50">
        <v>45714</v>
      </c>
      <c r="BD12075" s="50">
        <v>45728</v>
      </c>
      <c r="BE12075">
        <v>15</v>
      </c>
      <c r="BF12075">
        <v>11</v>
      </c>
      <c r="BG12075" s="50">
        <v>45707</v>
      </c>
      <c r="BH12075" s="50">
        <v>45762</v>
      </c>
      <c r="BI12075">
        <v>56</v>
      </c>
      <c r="BJ12075">
        <v>40</v>
      </c>
      <c r="BK12075" s="50"/>
      <c r="BL12075" s="50"/>
      <c r="BO12075" s="50">
        <v>45762</v>
      </c>
      <c r="BP12075" s="50">
        <v>45818</v>
      </c>
      <c r="BQ12075">
        <v>57</v>
      </c>
      <c r="BR12075">
        <v>41</v>
      </c>
      <c r="BS12075" s="50"/>
      <c r="BT12075" s="50">
        <v>45783</v>
      </c>
      <c r="BW12075" s="50">
        <v>45818</v>
      </c>
      <c r="BX12075" s="50">
        <v>45821</v>
      </c>
      <c r="BY12075">
        <v>4</v>
      </c>
      <c r="BZ12075">
        <v>4</v>
      </c>
      <c r="CA12075" s="50">
        <v>45821</v>
      </c>
      <c r="CB12075" s="50">
        <v>45881</v>
      </c>
      <c r="CC12075">
        <v>61</v>
      </c>
      <c r="CD12075">
        <v>43</v>
      </c>
      <c r="CE12075">
        <v>122</v>
      </c>
      <c r="CF12075">
        <v>88</v>
      </c>
      <c r="CG12075">
        <v>80</v>
      </c>
      <c r="CH12075">
        <v>58</v>
      </c>
      <c r="CI12075">
        <v>202</v>
      </c>
      <c r="CJ12075">
        <v>146</v>
      </c>
      <c r="CK12075" t="s">
        <v>222</v>
      </c>
      <c r="CL12075">
        <v>21</v>
      </c>
      <c r="CM12075">
        <v>15</v>
      </c>
      <c r="CN12075" t="s">
        <v>248</v>
      </c>
      <c r="CO12075" t="s">
        <v>248</v>
      </c>
      <c r="CP12075" t="s">
        <v>211</v>
      </c>
      <c r="CQ12075" t="s">
        <v>210</v>
      </c>
    </row>
    <row r="12076" spans="1:95" x14ac:dyDescent="0.3">
      <c r="A12076" s="124"/>
      <c r="B12076" t="s">
        <v>206</v>
      </c>
      <c r="C12076" t="s">
        <v>258</v>
      </c>
      <c r="D12076" t="s">
        <v>208</v>
      </c>
      <c r="E12076" t="s">
        <v>30</v>
      </c>
      <c r="F12076" t="s">
        <v>527</v>
      </c>
      <c r="G12076" t="s">
        <v>237</v>
      </c>
      <c r="H12076" t="s">
        <v>38</v>
      </c>
      <c r="I12076" t="s">
        <v>227</v>
      </c>
      <c r="J12076" t="s">
        <v>228</v>
      </c>
      <c r="K12076" t="s">
        <v>211</v>
      </c>
      <c r="L12076" t="s">
        <v>229</v>
      </c>
      <c r="M12076" t="s">
        <v>218</v>
      </c>
      <c r="N12076" t="s">
        <v>38</v>
      </c>
      <c r="O12076" t="s">
        <v>38</v>
      </c>
      <c r="P12076" t="s">
        <v>38</v>
      </c>
      <c r="Q12076" s="50">
        <v>46372</v>
      </c>
      <c r="R12076" t="s">
        <v>259</v>
      </c>
      <c r="S12076" t="s">
        <v>260</v>
      </c>
      <c r="T12076" t="s">
        <v>218</v>
      </c>
      <c r="U12076" t="s">
        <v>38</v>
      </c>
      <c r="V12076" t="s">
        <v>38</v>
      </c>
      <c r="W12076" t="s">
        <v>218</v>
      </c>
      <c r="X12076" t="s">
        <v>218</v>
      </c>
      <c r="Y12076" t="s">
        <v>38</v>
      </c>
      <c r="Z12076" t="s">
        <v>38</v>
      </c>
      <c r="AA12076" t="s">
        <v>38</v>
      </c>
      <c r="AB12076" t="s">
        <v>38</v>
      </c>
      <c r="AC12076" t="s">
        <v>38</v>
      </c>
      <c r="AD12076" t="s">
        <v>38</v>
      </c>
      <c r="AE12076" s="50">
        <v>45755</v>
      </c>
      <c r="AF12076" t="s">
        <v>341</v>
      </c>
      <c r="AG12076" t="s">
        <v>601</v>
      </c>
      <c r="AH12076" t="s">
        <v>221</v>
      </c>
      <c r="AI12076" t="s">
        <v>38</v>
      </c>
      <c r="AJ12076" t="s">
        <v>218</v>
      </c>
      <c r="AK12076" t="s">
        <v>38</v>
      </c>
      <c r="AL12076">
        <v>373.06</v>
      </c>
      <c r="AM12076">
        <v>-7.35</v>
      </c>
      <c r="AO12076">
        <v>0</v>
      </c>
      <c r="AP12076">
        <v>0</v>
      </c>
      <c r="AQ12076">
        <v>380.41</v>
      </c>
      <c r="AR12076">
        <v>3981</v>
      </c>
      <c r="AS12076">
        <v>1772.71</v>
      </c>
      <c r="AT12076">
        <v>373.06</v>
      </c>
      <c r="AU12076">
        <v>1399.65</v>
      </c>
      <c r="AV12076" t="s">
        <v>212</v>
      </c>
      <c r="AW12076" t="s">
        <v>38</v>
      </c>
      <c r="AX12076" t="s">
        <v>38</v>
      </c>
      <c r="AY12076" s="50">
        <v>45755</v>
      </c>
      <c r="AZ12076" s="50">
        <v>45755</v>
      </c>
      <c r="BA12076">
        <v>1</v>
      </c>
      <c r="BB12076">
        <v>1</v>
      </c>
      <c r="BC12076" s="50">
        <v>45755</v>
      </c>
      <c r="BD12076" s="50">
        <v>45755</v>
      </c>
      <c r="BE12076">
        <v>1</v>
      </c>
      <c r="BF12076">
        <v>1</v>
      </c>
      <c r="BG12076" s="50"/>
      <c r="BH12076" s="50"/>
      <c r="BK12076" s="50"/>
      <c r="BL12076" s="50"/>
      <c r="BO12076" s="50">
        <v>45755</v>
      </c>
      <c r="BP12076" s="50">
        <v>45811</v>
      </c>
      <c r="BQ12076">
        <v>57</v>
      </c>
      <c r="BR12076">
        <v>41</v>
      </c>
      <c r="BS12076" s="50"/>
      <c r="BT12076" s="50"/>
      <c r="BW12076" s="50">
        <v>45811</v>
      </c>
      <c r="BX12076" s="50">
        <v>45826</v>
      </c>
      <c r="BY12076">
        <v>16</v>
      </c>
      <c r="BZ12076">
        <v>12</v>
      </c>
      <c r="CA12076" s="50">
        <v>45826</v>
      </c>
      <c r="CB12076" s="50">
        <v>45826</v>
      </c>
      <c r="CC12076">
        <v>1</v>
      </c>
      <c r="CD12076">
        <v>1</v>
      </c>
      <c r="CE12076">
        <v>58</v>
      </c>
      <c r="CF12076">
        <v>42</v>
      </c>
      <c r="CG12076">
        <v>18</v>
      </c>
      <c r="CH12076">
        <v>14</v>
      </c>
      <c r="CI12076">
        <v>76</v>
      </c>
      <c r="CJ12076">
        <v>56</v>
      </c>
      <c r="CK12076" t="s">
        <v>38</v>
      </c>
      <c r="CL12076">
        <v>0</v>
      </c>
      <c r="CM12076">
        <v>0</v>
      </c>
      <c r="CN12076" t="s">
        <v>248</v>
      </c>
      <c r="CO12076" t="s">
        <v>248</v>
      </c>
      <c r="CP12076" t="s">
        <v>211</v>
      </c>
      <c r="CQ12076" t="s">
        <v>210</v>
      </c>
    </row>
    <row r="12077" spans="1:95" x14ac:dyDescent="0.3">
      <c r="A12077" s="124"/>
      <c r="B12077" t="s">
        <v>206</v>
      </c>
      <c r="C12077" t="s">
        <v>207</v>
      </c>
      <c r="D12077" t="s">
        <v>208</v>
      </c>
      <c r="E12077" t="s">
        <v>30</v>
      </c>
      <c r="F12077" t="s">
        <v>38</v>
      </c>
      <c r="G12077" t="s">
        <v>5642</v>
      </c>
      <c r="H12077" t="s">
        <v>38</v>
      </c>
      <c r="I12077" t="s">
        <v>227</v>
      </c>
      <c r="J12077" t="s">
        <v>228</v>
      </c>
      <c r="K12077" t="s">
        <v>211</v>
      </c>
      <c r="L12077" t="s">
        <v>229</v>
      </c>
      <c r="M12077" t="s">
        <v>218</v>
      </c>
      <c r="N12077" t="s">
        <v>38</v>
      </c>
      <c r="O12077" t="s">
        <v>38</v>
      </c>
      <c r="P12077" t="s">
        <v>38</v>
      </c>
      <c r="Q12077" s="50">
        <v>45474</v>
      </c>
      <c r="R12077" t="s">
        <v>1118</v>
      </c>
      <c r="S12077" t="s">
        <v>349</v>
      </c>
      <c r="T12077" t="s">
        <v>218</v>
      </c>
      <c r="U12077" t="s">
        <v>38</v>
      </c>
      <c r="V12077" t="s">
        <v>38</v>
      </c>
      <c r="W12077" t="s">
        <v>218</v>
      </c>
      <c r="X12077" t="s">
        <v>218</v>
      </c>
      <c r="Y12077" t="s">
        <v>38</v>
      </c>
      <c r="Z12077" t="s">
        <v>38</v>
      </c>
      <c r="AA12077" t="s">
        <v>38</v>
      </c>
      <c r="AB12077" t="s">
        <v>38</v>
      </c>
      <c r="AC12077" t="s">
        <v>38</v>
      </c>
      <c r="AD12077" t="s">
        <v>38</v>
      </c>
      <c r="AE12077" s="50">
        <v>45489</v>
      </c>
      <c r="AF12077" t="s">
        <v>1380</v>
      </c>
      <c r="AG12077" t="s">
        <v>5643</v>
      </c>
      <c r="AH12077" t="s">
        <v>221</v>
      </c>
      <c r="AI12077" t="s">
        <v>38</v>
      </c>
      <c r="AJ12077" t="s">
        <v>218</v>
      </c>
      <c r="AK12077" t="s">
        <v>38</v>
      </c>
      <c r="AL12077">
        <v>50775.25</v>
      </c>
      <c r="AM12077">
        <v>4456.82</v>
      </c>
      <c r="AO12077">
        <v>0</v>
      </c>
      <c r="AP12077">
        <v>0</v>
      </c>
      <c r="AQ12077">
        <v>46318.43</v>
      </c>
      <c r="AR12077">
        <v>110654</v>
      </c>
      <c r="AT12077">
        <v>50775.25</v>
      </c>
      <c r="AV12077" t="s">
        <v>212</v>
      </c>
      <c r="AW12077" t="s">
        <v>38</v>
      </c>
      <c r="AX12077" t="s">
        <v>38</v>
      </c>
      <c r="AY12077" s="50">
        <v>45489</v>
      </c>
      <c r="AZ12077" s="50">
        <v>45492</v>
      </c>
      <c r="BA12077">
        <v>4</v>
      </c>
      <c r="BB12077">
        <v>4</v>
      </c>
      <c r="BC12077" s="50">
        <v>45492</v>
      </c>
      <c r="BD12077" s="50">
        <v>45695</v>
      </c>
      <c r="BE12077">
        <v>204</v>
      </c>
      <c r="BF12077">
        <v>146</v>
      </c>
      <c r="BG12077" s="50"/>
      <c r="BH12077" s="50"/>
      <c r="BK12077" s="50">
        <v>45828</v>
      </c>
      <c r="BL12077" s="50">
        <v>45828</v>
      </c>
      <c r="BM12077">
        <v>1</v>
      </c>
      <c r="BN12077">
        <v>1</v>
      </c>
      <c r="BO12077" s="50">
        <v>45695</v>
      </c>
      <c r="BP12077" s="50">
        <v>45925</v>
      </c>
      <c r="BQ12077">
        <v>231</v>
      </c>
      <c r="BR12077">
        <v>165</v>
      </c>
      <c r="BS12077" s="50"/>
      <c r="BT12077" s="50"/>
      <c r="BW12077" s="50">
        <v>45842</v>
      </c>
      <c r="BX12077" s="50">
        <v>45826</v>
      </c>
      <c r="CA12077" s="50">
        <v>45826</v>
      </c>
      <c r="CB12077" s="50">
        <v>45826</v>
      </c>
      <c r="CC12077">
        <v>1</v>
      </c>
      <c r="CD12077">
        <v>1</v>
      </c>
      <c r="CE12077">
        <v>235</v>
      </c>
      <c r="CF12077">
        <v>169</v>
      </c>
      <c r="CG12077">
        <v>206</v>
      </c>
      <c r="CH12077">
        <v>148</v>
      </c>
      <c r="CI12077">
        <v>441</v>
      </c>
      <c r="CJ12077">
        <v>317</v>
      </c>
      <c r="CK12077" t="s">
        <v>222</v>
      </c>
      <c r="CL12077">
        <v>133</v>
      </c>
      <c r="CM12077">
        <v>95</v>
      </c>
      <c r="CN12077" t="s">
        <v>223</v>
      </c>
      <c r="CO12077" t="s">
        <v>223</v>
      </c>
      <c r="CP12077" t="s">
        <v>211</v>
      </c>
      <c r="CQ12077" t="s">
        <v>210</v>
      </c>
    </row>
    <row r="12078" spans="1:95" x14ac:dyDescent="0.3">
      <c r="A12078" s="124"/>
      <c r="B12078" t="s">
        <v>206</v>
      </c>
      <c r="C12078" t="s">
        <v>258</v>
      </c>
      <c r="D12078" t="s">
        <v>208</v>
      </c>
      <c r="E12078" t="s">
        <v>30</v>
      </c>
      <c r="F12078" t="s">
        <v>243</v>
      </c>
      <c r="G12078" t="s">
        <v>319</v>
      </c>
      <c r="H12078" t="s">
        <v>38</v>
      </c>
      <c r="I12078" t="s">
        <v>5644</v>
      </c>
      <c r="J12078" t="s">
        <v>5644</v>
      </c>
      <c r="K12078" t="s">
        <v>211</v>
      </c>
      <c r="L12078" t="s">
        <v>1414</v>
      </c>
      <c r="M12078" t="s">
        <v>218</v>
      </c>
      <c r="N12078" t="s">
        <v>38</v>
      </c>
      <c r="O12078" t="s">
        <v>38</v>
      </c>
      <c r="P12078" t="s">
        <v>38</v>
      </c>
      <c r="Q12078" s="50">
        <v>45107</v>
      </c>
      <c r="R12078" t="s">
        <v>2655</v>
      </c>
      <c r="S12078" t="s">
        <v>666</v>
      </c>
      <c r="T12078" t="s">
        <v>218</v>
      </c>
      <c r="U12078" t="s">
        <v>38</v>
      </c>
      <c r="V12078" t="s">
        <v>38</v>
      </c>
      <c r="W12078" t="s">
        <v>218</v>
      </c>
      <c r="X12078" t="s">
        <v>218</v>
      </c>
      <c r="Y12078" t="s">
        <v>38</v>
      </c>
      <c r="Z12078" t="s">
        <v>38</v>
      </c>
      <c r="AA12078" t="s">
        <v>38</v>
      </c>
      <c r="AB12078" t="s">
        <v>38</v>
      </c>
      <c r="AC12078" t="s">
        <v>38</v>
      </c>
      <c r="AD12078" t="s">
        <v>38</v>
      </c>
      <c r="AE12078" s="50">
        <v>45160</v>
      </c>
      <c r="AF12078" t="s">
        <v>622</v>
      </c>
      <c r="AG12078" t="s">
        <v>210</v>
      </c>
      <c r="AH12078" t="s">
        <v>221</v>
      </c>
      <c r="AI12078" t="s">
        <v>38</v>
      </c>
      <c r="AJ12078" t="s">
        <v>218</v>
      </c>
      <c r="AK12078" t="s">
        <v>38</v>
      </c>
      <c r="AL12078">
        <v>1349.8</v>
      </c>
      <c r="AM12078">
        <v>-13.22</v>
      </c>
      <c r="AO12078">
        <v>0</v>
      </c>
      <c r="AP12078">
        <v>0</v>
      </c>
      <c r="AQ12078">
        <v>1363.02</v>
      </c>
      <c r="AR12078">
        <v>3981</v>
      </c>
      <c r="AS12078">
        <v>779.91</v>
      </c>
      <c r="AT12078">
        <v>1349.8</v>
      </c>
      <c r="AU12078">
        <v>-569.89</v>
      </c>
      <c r="AV12078" t="s">
        <v>212</v>
      </c>
      <c r="AW12078" t="s">
        <v>38</v>
      </c>
      <c r="AX12078" t="s">
        <v>38</v>
      </c>
      <c r="AY12078" s="50">
        <v>45160</v>
      </c>
      <c r="AZ12078" s="50">
        <v>45030</v>
      </c>
      <c r="BC12078" s="50">
        <v>45030</v>
      </c>
      <c r="BD12078" s="50">
        <v>45161</v>
      </c>
      <c r="BE12078">
        <v>132</v>
      </c>
      <c r="BF12078">
        <v>94</v>
      </c>
      <c r="BG12078" s="50"/>
      <c r="BH12078" s="50"/>
      <c r="BK12078" s="50"/>
      <c r="BL12078" s="50"/>
      <c r="BO12078" s="50">
        <v>45161</v>
      </c>
      <c r="BP12078" s="50"/>
      <c r="BS12078" s="50"/>
      <c r="BT12078" s="50"/>
      <c r="BW12078" s="50"/>
      <c r="BX12078" s="50">
        <v>45455</v>
      </c>
      <c r="CA12078" s="50">
        <v>45455</v>
      </c>
      <c r="CB12078" s="50">
        <v>45412</v>
      </c>
      <c r="CE12078">
        <v>0</v>
      </c>
      <c r="CF12078">
        <v>0</v>
      </c>
      <c r="CG12078">
        <v>132</v>
      </c>
      <c r="CH12078">
        <v>94</v>
      </c>
      <c r="CI12078">
        <v>132</v>
      </c>
      <c r="CJ12078">
        <v>94</v>
      </c>
      <c r="CK12078" t="s">
        <v>38</v>
      </c>
      <c r="CL12078">
        <v>0</v>
      </c>
      <c r="CM12078">
        <v>0</v>
      </c>
      <c r="CN12078" t="s">
        <v>223</v>
      </c>
      <c r="CO12078" t="s">
        <v>223</v>
      </c>
      <c r="CP12078" t="s">
        <v>211</v>
      </c>
      <c r="CQ12078" t="s">
        <v>210</v>
      </c>
    </row>
    <row r="12079" spans="1:95" x14ac:dyDescent="0.3">
      <c r="A12079" s="124"/>
      <c r="B12079" t="s">
        <v>206</v>
      </c>
      <c r="C12079" t="s">
        <v>207</v>
      </c>
      <c r="D12079" t="s">
        <v>208</v>
      </c>
      <c r="E12079" t="s">
        <v>30</v>
      </c>
      <c r="F12079" t="s">
        <v>38</v>
      </c>
      <c r="G12079" t="s">
        <v>237</v>
      </c>
      <c r="H12079" t="s">
        <v>38</v>
      </c>
      <c r="I12079" t="s">
        <v>4428</v>
      </c>
      <c r="J12079" t="s">
        <v>4428</v>
      </c>
      <c r="K12079" t="s">
        <v>211</v>
      </c>
      <c r="L12079" t="s">
        <v>229</v>
      </c>
      <c r="M12079" t="s">
        <v>218</v>
      </c>
      <c r="N12079" t="s">
        <v>38</v>
      </c>
      <c r="O12079" t="s">
        <v>38</v>
      </c>
      <c r="P12079" t="s">
        <v>38</v>
      </c>
      <c r="Q12079" s="50">
        <v>45582</v>
      </c>
      <c r="R12079" t="s">
        <v>1505</v>
      </c>
      <c r="S12079" t="s">
        <v>1451</v>
      </c>
      <c r="T12079" t="s">
        <v>218</v>
      </c>
      <c r="U12079" t="s">
        <v>38</v>
      </c>
      <c r="V12079" t="s">
        <v>38</v>
      </c>
      <c r="W12079" t="s">
        <v>218</v>
      </c>
      <c r="X12079" t="s">
        <v>218</v>
      </c>
      <c r="Y12079" t="s">
        <v>38</v>
      </c>
      <c r="Z12079" t="s">
        <v>38</v>
      </c>
      <c r="AA12079" t="s">
        <v>38</v>
      </c>
      <c r="AB12079" t="s">
        <v>38</v>
      </c>
      <c r="AC12079" t="s">
        <v>38</v>
      </c>
      <c r="AD12079" t="s">
        <v>38</v>
      </c>
      <c r="AE12079" s="50">
        <v>44902</v>
      </c>
      <c r="AF12079" t="s">
        <v>772</v>
      </c>
      <c r="AG12079" t="s">
        <v>210</v>
      </c>
      <c r="AH12079" t="s">
        <v>221</v>
      </c>
      <c r="AI12079" t="s">
        <v>38</v>
      </c>
      <c r="AJ12079" t="s">
        <v>218</v>
      </c>
      <c r="AK12079" t="s">
        <v>38</v>
      </c>
      <c r="AL12079">
        <v>1281.9000000000001</v>
      </c>
      <c r="AM12079">
        <v>-10.94</v>
      </c>
      <c r="AO12079">
        <v>0</v>
      </c>
      <c r="AP12079">
        <v>0</v>
      </c>
      <c r="AQ12079">
        <v>1292.8399999999999</v>
      </c>
      <c r="AR12079">
        <v>3981</v>
      </c>
      <c r="AS12079">
        <v>98.41</v>
      </c>
      <c r="AT12079">
        <v>1281.9000000000001</v>
      </c>
      <c r="AU12079">
        <v>-1183.49</v>
      </c>
      <c r="AV12079" t="s">
        <v>212</v>
      </c>
      <c r="AW12079" t="s">
        <v>38</v>
      </c>
      <c r="AX12079" t="s">
        <v>38</v>
      </c>
      <c r="AY12079" s="50">
        <v>44902</v>
      </c>
      <c r="AZ12079" s="50">
        <v>45007</v>
      </c>
      <c r="BA12079">
        <v>106</v>
      </c>
      <c r="BB12079">
        <v>76</v>
      </c>
      <c r="BC12079" s="50">
        <v>45007</v>
      </c>
      <c r="BD12079" s="50"/>
      <c r="BG12079" s="50"/>
      <c r="BH12079" s="50"/>
      <c r="BK12079" s="50"/>
      <c r="BL12079" s="50"/>
      <c r="BO12079" s="50">
        <v>45007</v>
      </c>
      <c r="BP12079" s="50"/>
      <c r="BS12079" s="50"/>
      <c r="BT12079" s="50"/>
      <c r="BW12079" s="50"/>
      <c r="BX12079" s="50">
        <v>45064</v>
      </c>
      <c r="CA12079" s="50">
        <v>45064</v>
      </c>
      <c r="CB12079" s="50">
        <v>45064</v>
      </c>
      <c r="CC12079">
        <v>1</v>
      </c>
      <c r="CD12079">
        <v>1</v>
      </c>
      <c r="CE12079">
        <v>106</v>
      </c>
      <c r="CF12079">
        <v>76</v>
      </c>
      <c r="CG12079">
        <v>1</v>
      </c>
      <c r="CH12079">
        <v>1</v>
      </c>
      <c r="CI12079">
        <v>107</v>
      </c>
      <c r="CJ12079">
        <v>77</v>
      </c>
      <c r="CK12079" t="s">
        <v>38</v>
      </c>
      <c r="CL12079">
        <v>0</v>
      </c>
      <c r="CM12079">
        <v>0</v>
      </c>
      <c r="CN12079" t="s">
        <v>248</v>
      </c>
      <c r="CO12079" t="s">
        <v>248</v>
      </c>
      <c r="CP12079" t="s">
        <v>211</v>
      </c>
      <c r="CQ12079" t="s">
        <v>210</v>
      </c>
    </row>
    <row r="12080" spans="1:95" x14ac:dyDescent="0.3">
      <c r="A12080" s="124"/>
      <c r="B12080" t="s">
        <v>206</v>
      </c>
      <c r="C12080" t="s">
        <v>207</v>
      </c>
      <c r="D12080" t="s">
        <v>208</v>
      </c>
      <c r="E12080" t="s">
        <v>31</v>
      </c>
      <c r="F12080" t="s">
        <v>38</v>
      </c>
      <c r="G12080" t="s">
        <v>237</v>
      </c>
      <c r="H12080" t="s">
        <v>237</v>
      </c>
      <c r="I12080" t="s">
        <v>227</v>
      </c>
      <c r="J12080" t="s">
        <v>228</v>
      </c>
      <c r="K12080" t="s">
        <v>211</v>
      </c>
      <c r="L12080" t="s">
        <v>229</v>
      </c>
      <c r="M12080" t="s">
        <v>218</v>
      </c>
      <c r="N12080" t="s">
        <v>38</v>
      </c>
      <c r="O12080" t="s">
        <v>38</v>
      </c>
      <c r="P12080" t="s">
        <v>38</v>
      </c>
      <c r="Q12080" s="50">
        <v>45976</v>
      </c>
      <c r="R12080" t="s">
        <v>3210</v>
      </c>
      <c r="S12080" t="s">
        <v>1289</v>
      </c>
      <c r="T12080" t="s">
        <v>218</v>
      </c>
      <c r="U12080" t="s">
        <v>38</v>
      </c>
      <c r="V12080" t="s">
        <v>38</v>
      </c>
      <c r="W12080" t="s">
        <v>218</v>
      </c>
      <c r="X12080" t="s">
        <v>218</v>
      </c>
      <c r="Y12080" t="s">
        <v>38</v>
      </c>
      <c r="Z12080" t="s">
        <v>38</v>
      </c>
      <c r="AA12080" t="s">
        <v>38</v>
      </c>
      <c r="AB12080" t="s">
        <v>38</v>
      </c>
      <c r="AC12080" t="s">
        <v>38</v>
      </c>
      <c r="AD12080" t="s">
        <v>38</v>
      </c>
      <c r="AE12080" s="50">
        <v>45251</v>
      </c>
      <c r="AF12080" t="s">
        <v>2186</v>
      </c>
      <c r="AG12080" t="s">
        <v>578</v>
      </c>
      <c r="AH12080" t="s">
        <v>221</v>
      </c>
      <c r="AI12080" t="s">
        <v>38</v>
      </c>
      <c r="AJ12080" t="s">
        <v>218</v>
      </c>
      <c r="AK12080" t="s">
        <v>38</v>
      </c>
      <c r="AL12080">
        <v>703.51</v>
      </c>
      <c r="AM12080">
        <v>-6.31</v>
      </c>
      <c r="AO12080">
        <v>0</v>
      </c>
      <c r="AP12080">
        <v>0</v>
      </c>
      <c r="AQ12080">
        <v>709.82</v>
      </c>
      <c r="AR12080">
        <v>3661</v>
      </c>
      <c r="AS12080">
        <v>598.28</v>
      </c>
      <c r="AT12080">
        <v>703.51</v>
      </c>
      <c r="AU12080">
        <v>-105.23</v>
      </c>
      <c r="AV12080" t="s">
        <v>212</v>
      </c>
      <c r="AW12080" t="s">
        <v>38</v>
      </c>
      <c r="AX12080" t="s">
        <v>38</v>
      </c>
      <c r="AY12080" s="50">
        <v>45251</v>
      </c>
      <c r="AZ12080" s="50">
        <v>45251</v>
      </c>
      <c r="BA12080">
        <v>1</v>
      </c>
      <c r="BB12080">
        <v>1</v>
      </c>
      <c r="BC12080" s="50">
        <v>45251</v>
      </c>
      <c r="BD12080" s="50">
        <v>45251</v>
      </c>
      <c r="BE12080">
        <v>1</v>
      </c>
      <c r="BF12080">
        <v>1</v>
      </c>
      <c r="BG12080" s="50">
        <v>45258</v>
      </c>
      <c r="BH12080" s="50">
        <v>45261</v>
      </c>
      <c r="BI12080">
        <v>4</v>
      </c>
      <c r="BJ12080">
        <v>5</v>
      </c>
      <c r="BK12080" s="50">
        <v>45251</v>
      </c>
      <c r="BL12080" s="50">
        <v>45261</v>
      </c>
      <c r="BM12080">
        <v>9</v>
      </c>
      <c r="BN12080">
        <v>9</v>
      </c>
      <c r="BO12080" s="50">
        <v>45251</v>
      </c>
      <c r="BP12080" s="50">
        <v>45257</v>
      </c>
      <c r="BQ12080">
        <v>7</v>
      </c>
      <c r="BR12080">
        <v>5</v>
      </c>
      <c r="BS12080" s="50"/>
      <c r="BT12080" s="50"/>
      <c r="BW12080" s="50">
        <v>45257</v>
      </c>
      <c r="BX12080" s="50">
        <v>45323</v>
      </c>
      <c r="BY12080">
        <v>67</v>
      </c>
      <c r="BZ12080">
        <v>49</v>
      </c>
      <c r="CA12080" s="50">
        <v>45323</v>
      </c>
      <c r="CB12080" s="50">
        <v>45258</v>
      </c>
      <c r="CE12080">
        <v>12</v>
      </c>
      <c r="CF12080">
        <v>11</v>
      </c>
      <c r="CG12080">
        <v>77</v>
      </c>
      <c r="CH12080">
        <v>59</v>
      </c>
      <c r="CI12080">
        <v>89</v>
      </c>
      <c r="CJ12080">
        <v>70</v>
      </c>
      <c r="CK12080" t="s">
        <v>222</v>
      </c>
      <c r="CL12080">
        <v>20</v>
      </c>
      <c r="CM12080">
        <v>16</v>
      </c>
      <c r="CN12080" t="s">
        <v>248</v>
      </c>
      <c r="CO12080" t="s">
        <v>248</v>
      </c>
      <c r="CP12080" t="s">
        <v>211</v>
      </c>
      <c r="CQ12080" t="s">
        <v>210</v>
      </c>
    </row>
    <row r="12081" spans="1:95" x14ac:dyDescent="0.3">
      <c r="A12081" s="124"/>
      <c r="B12081" t="s">
        <v>206</v>
      </c>
      <c r="C12081" t="s">
        <v>258</v>
      </c>
      <c r="D12081" t="s">
        <v>208</v>
      </c>
      <c r="E12081" t="s">
        <v>30</v>
      </c>
      <c r="F12081" t="s">
        <v>243</v>
      </c>
      <c r="G12081" t="s">
        <v>296</v>
      </c>
      <c r="H12081" t="s">
        <v>38</v>
      </c>
      <c r="I12081" t="s">
        <v>5645</v>
      </c>
      <c r="J12081" t="s">
        <v>5645</v>
      </c>
      <c r="K12081" t="s">
        <v>211</v>
      </c>
      <c r="L12081" t="s">
        <v>1414</v>
      </c>
      <c r="M12081" t="s">
        <v>218</v>
      </c>
      <c r="N12081" t="s">
        <v>38</v>
      </c>
      <c r="O12081" t="s">
        <v>38</v>
      </c>
      <c r="P12081" t="s">
        <v>38</v>
      </c>
      <c r="Q12081" s="50">
        <v>45725</v>
      </c>
      <c r="R12081" t="s">
        <v>662</v>
      </c>
      <c r="S12081" t="s">
        <v>663</v>
      </c>
      <c r="T12081" t="s">
        <v>218</v>
      </c>
      <c r="U12081" t="s">
        <v>38</v>
      </c>
      <c r="V12081" t="s">
        <v>38</v>
      </c>
      <c r="W12081" t="s">
        <v>218</v>
      </c>
      <c r="X12081" t="s">
        <v>218</v>
      </c>
      <c r="Y12081" t="s">
        <v>38</v>
      </c>
      <c r="Z12081" t="s">
        <v>38</v>
      </c>
      <c r="AA12081" t="s">
        <v>38</v>
      </c>
      <c r="AB12081" t="s">
        <v>38</v>
      </c>
      <c r="AC12081" t="s">
        <v>38</v>
      </c>
      <c r="AD12081" t="s">
        <v>38</v>
      </c>
      <c r="AE12081" s="50">
        <v>45206</v>
      </c>
      <c r="AF12081" t="s">
        <v>1208</v>
      </c>
      <c r="AG12081" t="s">
        <v>1572</v>
      </c>
      <c r="AH12081" t="s">
        <v>221</v>
      </c>
      <c r="AI12081" t="s">
        <v>38</v>
      </c>
      <c r="AJ12081" t="s">
        <v>218</v>
      </c>
      <c r="AK12081" t="s">
        <v>38</v>
      </c>
      <c r="AL12081">
        <v>703.95</v>
      </c>
      <c r="AM12081">
        <v>-13.87</v>
      </c>
      <c r="AO12081">
        <v>0</v>
      </c>
      <c r="AP12081">
        <v>0</v>
      </c>
      <c r="AQ12081">
        <v>717.82</v>
      </c>
      <c r="AR12081">
        <v>3981</v>
      </c>
      <c r="AS12081">
        <v>671.11</v>
      </c>
      <c r="AT12081">
        <v>703.95</v>
      </c>
      <c r="AU12081">
        <v>-32.840000000000003</v>
      </c>
      <c r="AV12081" t="s">
        <v>212</v>
      </c>
      <c r="AW12081" t="s">
        <v>38</v>
      </c>
      <c r="AX12081" t="s">
        <v>38</v>
      </c>
      <c r="AY12081" s="50">
        <v>45206</v>
      </c>
      <c r="AZ12081" s="50">
        <v>45205</v>
      </c>
      <c r="BC12081" s="50">
        <v>45205</v>
      </c>
      <c r="BD12081" s="50">
        <v>45205</v>
      </c>
      <c r="BE12081">
        <v>1</v>
      </c>
      <c r="BF12081">
        <v>1</v>
      </c>
      <c r="BG12081" s="50"/>
      <c r="BH12081" s="50"/>
      <c r="BK12081" s="50"/>
      <c r="BL12081" s="50"/>
      <c r="BO12081" s="50">
        <v>45206</v>
      </c>
      <c r="BP12081" s="50">
        <v>45747</v>
      </c>
      <c r="BQ12081">
        <v>542</v>
      </c>
      <c r="BR12081">
        <v>386</v>
      </c>
      <c r="BS12081" s="50"/>
      <c r="BT12081" s="50"/>
      <c r="BW12081" s="50">
        <v>45747</v>
      </c>
      <c r="BX12081" s="50">
        <v>45749</v>
      </c>
      <c r="BY12081">
        <v>3</v>
      </c>
      <c r="BZ12081">
        <v>3</v>
      </c>
      <c r="CA12081" s="50">
        <v>45749</v>
      </c>
      <c r="CB12081" s="50">
        <v>45749</v>
      </c>
      <c r="CC12081">
        <v>1</v>
      </c>
      <c r="CD12081">
        <v>1</v>
      </c>
      <c r="CE12081">
        <v>542</v>
      </c>
      <c r="CF12081">
        <v>386</v>
      </c>
      <c r="CG12081">
        <v>5</v>
      </c>
      <c r="CH12081">
        <v>5</v>
      </c>
      <c r="CI12081">
        <v>547</v>
      </c>
      <c r="CJ12081">
        <v>391</v>
      </c>
      <c r="CK12081" t="s">
        <v>38</v>
      </c>
      <c r="CL12081">
        <v>0</v>
      </c>
      <c r="CM12081">
        <v>0</v>
      </c>
      <c r="CN12081" t="s">
        <v>223</v>
      </c>
      <c r="CO12081" t="s">
        <v>223</v>
      </c>
      <c r="CP12081" t="s">
        <v>211</v>
      </c>
      <c r="CQ12081" t="s">
        <v>210</v>
      </c>
    </row>
    <row r="12082" spans="1:95" x14ac:dyDescent="0.3">
      <c r="A12082" s="124"/>
      <c r="B12082" t="s">
        <v>206</v>
      </c>
      <c r="C12082" t="s">
        <v>207</v>
      </c>
      <c r="D12082" t="s">
        <v>208</v>
      </c>
      <c r="E12082" t="s">
        <v>30</v>
      </c>
      <c r="F12082" t="s">
        <v>243</v>
      </c>
      <c r="G12082" t="s">
        <v>566</v>
      </c>
      <c r="H12082" t="s">
        <v>38</v>
      </c>
      <c r="I12082" t="s">
        <v>3963</v>
      </c>
      <c r="J12082" t="s">
        <v>3964</v>
      </c>
      <c r="K12082" t="s">
        <v>211</v>
      </c>
      <c r="L12082" t="s">
        <v>229</v>
      </c>
      <c r="M12082" t="s">
        <v>218</v>
      </c>
      <c r="N12082" t="s">
        <v>38</v>
      </c>
      <c r="O12082" t="s">
        <v>38</v>
      </c>
      <c r="P12082" t="s">
        <v>38</v>
      </c>
      <c r="Q12082" s="50">
        <v>45519</v>
      </c>
      <c r="R12082" t="s">
        <v>456</v>
      </c>
      <c r="S12082" t="s">
        <v>457</v>
      </c>
      <c r="T12082" t="s">
        <v>218</v>
      </c>
      <c r="U12082" t="s">
        <v>38</v>
      </c>
      <c r="V12082" t="s">
        <v>38</v>
      </c>
      <c r="W12082" t="s">
        <v>218</v>
      </c>
      <c r="X12082" t="s">
        <v>218</v>
      </c>
      <c r="Y12082" t="s">
        <v>38</v>
      </c>
      <c r="Z12082" t="s">
        <v>38</v>
      </c>
      <c r="AA12082" t="s">
        <v>38</v>
      </c>
      <c r="AB12082" t="s">
        <v>38</v>
      </c>
      <c r="AC12082" t="s">
        <v>38</v>
      </c>
      <c r="AD12082" t="s">
        <v>38</v>
      </c>
      <c r="AE12082" s="50">
        <v>45211</v>
      </c>
      <c r="AF12082" t="s">
        <v>458</v>
      </c>
      <c r="AG12082" t="s">
        <v>210</v>
      </c>
      <c r="AH12082" t="s">
        <v>221</v>
      </c>
      <c r="AI12082" t="s">
        <v>38</v>
      </c>
      <c r="AJ12082" t="s">
        <v>218</v>
      </c>
      <c r="AK12082" t="s">
        <v>38</v>
      </c>
      <c r="AL12082">
        <v>9697.43</v>
      </c>
      <c r="AM12082">
        <v>1204.8800000000001</v>
      </c>
      <c r="AO12082">
        <v>287.49</v>
      </c>
      <c r="AP12082">
        <v>0</v>
      </c>
      <c r="AQ12082">
        <v>8205.06</v>
      </c>
      <c r="AR12082">
        <v>3981</v>
      </c>
      <c r="AS12082">
        <v>432.64</v>
      </c>
      <c r="AT12082">
        <v>9697.43</v>
      </c>
      <c r="AU12082">
        <v>-9264.7900000000009</v>
      </c>
      <c r="AV12082" t="s">
        <v>212</v>
      </c>
      <c r="AW12082" t="s">
        <v>38</v>
      </c>
      <c r="AX12082" t="s">
        <v>38</v>
      </c>
      <c r="AY12082" s="50">
        <v>45211</v>
      </c>
      <c r="AZ12082" s="50">
        <v>45211</v>
      </c>
      <c r="BA12082">
        <v>1</v>
      </c>
      <c r="BB12082">
        <v>1</v>
      </c>
      <c r="BC12082" s="50">
        <v>45211</v>
      </c>
      <c r="BD12082" s="50">
        <v>45211</v>
      </c>
      <c r="BE12082">
        <v>1</v>
      </c>
      <c r="BF12082">
        <v>1</v>
      </c>
      <c r="BG12082" s="50"/>
      <c r="BH12082" s="50"/>
      <c r="BK12082" s="50"/>
      <c r="BL12082" s="50"/>
      <c r="BO12082" s="50">
        <v>45211</v>
      </c>
      <c r="BP12082" s="50"/>
      <c r="BS12082" s="50"/>
      <c r="BT12082" s="50">
        <v>45293</v>
      </c>
      <c r="BW12082" s="50"/>
      <c r="BX12082" s="50">
        <v>45378</v>
      </c>
      <c r="CA12082" s="50">
        <v>45378</v>
      </c>
      <c r="CB12082" s="50">
        <v>45377</v>
      </c>
      <c r="CE12082">
        <v>1</v>
      </c>
      <c r="CF12082">
        <v>1</v>
      </c>
      <c r="CG12082">
        <v>1</v>
      </c>
      <c r="CH12082">
        <v>1</v>
      </c>
      <c r="CI12082">
        <v>2</v>
      </c>
      <c r="CJ12082">
        <v>2</v>
      </c>
      <c r="CK12082" t="s">
        <v>38</v>
      </c>
      <c r="CL12082">
        <v>0</v>
      </c>
      <c r="CM12082">
        <v>0</v>
      </c>
      <c r="CN12082" t="s">
        <v>248</v>
      </c>
      <c r="CO12082" t="s">
        <v>248</v>
      </c>
      <c r="CP12082" t="s">
        <v>211</v>
      </c>
      <c r="CQ12082" t="s">
        <v>210</v>
      </c>
    </row>
    <row r="12083" spans="1:95" x14ac:dyDescent="0.3">
      <c r="A12083" s="124"/>
      <c r="B12083" t="s">
        <v>206</v>
      </c>
      <c r="C12083" t="s">
        <v>207</v>
      </c>
      <c r="D12083" t="s">
        <v>208</v>
      </c>
      <c r="E12083" t="s">
        <v>30</v>
      </c>
      <c r="F12083" t="s">
        <v>243</v>
      </c>
      <c r="G12083" t="s">
        <v>1322</v>
      </c>
      <c r="H12083" t="s">
        <v>38</v>
      </c>
      <c r="I12083" t="s">
        <v>227</v>
      </c>
      <c r="J12083" t="s">
        <v>228</v>
      </c>
      <c r="K12083" t="s">
        <v>211</v>
      </c>
      <c r="L12083" t="s">
        <v>229</v>
      </c>
      <c r="M12083" t="s">
        <v>218</v>
      </c>
      <c r="N12083" t="s">
        <v>38</v>
      </c>
      <c r="O12083" t="s">
        <v>38</v>
      </c>
      <c r="P12083" t="s">
        <v>38</v>
      </c>
      <c r="Q12083" s="50">
        <v>45715</v>
      </c>
      <c r="R12083" t="s">
        <v>797</v>
      </c>
      <c r="S12083" t="s">
        <v>2710</v>
      </c>
      <c r="T12083" t="s">
        <v>218</v>
      </c>
      <c r="U12083" t="s">
        <v>38</v>
      </c>
      <c r="V12083" t="s">
        <v>38</v>
      </c>
      <c r="W12083" t="s">
        <v>218</v>
      </c>
      <c r="X12083" t="s">
        <v>218</v>
      </c>
      <c r="Y12083" t="s">
        <v>38</v>
      </c>
      <c r="Z12083" t="s">
        <v>38</v>
      </c>
      <c r="AA12083" t="s">
        <v>38</v>
      </c>
      <c r="AB12083" t="s">
        <v>38</v>
      </c>
      <c r="AC12083" t="s">
        <v>38</v>
      </c>
      <c r="AD12083" t="s">
        <v>38</v>
      </c>
      <c r="AE12083" s="50">
        <v>45007</v>
      </c>
      <c r="AF12083" t="s">
        <v>418</v>
      </c>
      <c r="AG12083" t="s">
        <v>4985</v>
      </c>
      <c r="AH12083" t="s">
        <v>221</v>
      </c>
      <c r="AI12083" t="s">
        <v>38</v>
      </c>
      <c r="AJ12083" t="s">
        <v>218</v>
      </c>
      <c r="AK12083" t="s">
        <v>38</v>
      </c>
      <c r="AL12083">
        <v>5062.12</v>
      </c>
      <c r="AM12083">
        <v>1643.4</v>
      </c>
      <c r="AO12083">
        <v>1059.75</v>
      </c>
      <c r="AP12083">
        <v>-751</v>
      </c>
      <c r="AQ12083">
        <v>3109.97</v>
      </c>
      <c r="AR12083">
        <v>7962</v>
      </c>
      <c r="AS12083">
        <v>1482.75</v>
      </c>
      <c r="AT12083">
        <v>5062.12</v>
      </c>
      <c r="AU12083">
        <v>-3579.37</v>
      </c>
      <c r="AV12083" t="s">
        <v>212</v>
      </c>
      <c r="AW12083" t="s">
        <v>38</v>
      </c>
      <c r="AX12083" t="s">
        <v>38</v>
      </c>
      <c r="AY12083" s="50">
        <v>45007</v>
      </c>
      <c r="AZ12083" s="50">
        <v>45007</v>
      </c>
      <c r="BA12083">
        <v>1</v>
      </c>
      <c r="BB12083">
        <v>1</v>
      </c>
      <c r="BC12083" s="50">
        <v>45007</v>
      </c>
      <c r="BD12083" s="50"/>
      <c r="BG12083" s="50"/>
      <c r="BH12083" s="50"/>
      <c r="BK12083" s="50"/>
      <c r="BL12083" s="50"/>
      <c r="BO12083" s="50">
        <v>45071</v>
      </c>
      <c r="BP12083" s="50">
        <v>45305</v>
      </c>
      <c r="BQ12083">
        <v>235</v>
      </c>
      <c r="BR12083">
        <v>167</v>
      </c>
      <c r="BS12083" s="50"/>
      <c r="BT12083" s="50">
        <v>45133</v>
      </c>
      <c r="BW12083" s="50">
        <v>45305</v>
      </c>
      <c r="BX12083" s="50">
        <v>45308</v>
      </c>
      <c r="BY12083">
        <v>4</v>
      </c>
      <c r="BZ12083">
        <v>3</v>
      </c>
      <c r="CA12083" s="50">
        <v>45308</v>
      </c>
      <c r="CB12083" s="50">
        <v>45308</v>
      </c>
      <c r="CC12083">
        <v>1</v>
      </c>
      <c r="CD12083">
        <v>1</v>
      </c>
      <c r="CE12083">
        <v>236</v>
      </c>
      <c r="CF12083">
        <v>168</v>
      </c>
      <c r="CG12083">
        <v>5</v>
      </c>
      <c r="CH12083">
        <v>4</v>
      </c>
      <c r="CI12083">
        <v>241</v>
      </c>
      <c r="CJ12083">
        <v>172</v>
      </c>
      <c r="CK12083" t="s">
        <v>38</v>
      </c>
      <c r="CL12083">
        <v>0</v>
      </c>
      <c r="CM12083">
        <v>0</v>
      </c>
      <c r="CN12083" t="s">
        <v>223</v>
      </c>
      <c r="CO12083" t="s">
        <v>248</v>
      </c>
      <c r="CP12083" t="s">
        <v>211</v>
      </c>
      <c r="CQ12083" t="s">
        <v>210</v>
      </c>
    </row>
    <row r="12084" spans="1:95" x14ac:dyDescent="0.3">
      <c r="A12084" s="124"/>
      <c r="B12084" t="s">
        <v>206</v>
      </c>
      <c r="C12084" t="s">
        <v>258</v>
      </c>
      <c r="D12084" t="s">
        <v>208</v>
      </c>
      <c r="E12084" t="s">
        <v>30</v>
      </c>
      <c r="F12084" t="s">
        <v>38</v>
      </c>
      <c r="G12084" t="s">
        <v>237</v>
      </c>
      <c r="H12084" t="s">
        <v>38</v>
      </c>
      <c r="I12084" t="s">
        <v>227</v>
      </c>
      <c r="J12084" t="s">
        <v>228</v>
      </c>
      <c r="K12084" t="s">
        <v>211</v>
      </c>
      <c r="L12084" t="s">
        <v>229</v>
      </c>
      <c r="M12084" t="s">
        <v>218</v>
      </c>
      <c r="N12084" t="s">
        <v>38</v>
      </c>
      <c r="O12084" t="s">
        <v>38</v>
      </c>
      <c r="P12084" t="s">
        <v>38</v>
      </c>
      <c r="Q12084" s="50">
        <v>46026</v>
      </c>
      <c r="R12084" t="s">
        <v>2355</v>
      </c>
      <c r="S12084" t="s">
        <v>2325</v>
      </c>
      <c r="T12084" t="s">
        <v>218</v>
      </c>
      <c r="U12084" t="s">
        <v>38</v>
      </c>
      <c r="V12084" t="s">
        <v>38</v>
      </c>
      <c r="W12084" t="s">
        <v>218</v>
      </c>
      <c r="X12084" t="s">
        <v>218</v>
      </c>
      <c r="Y12084" t="s">
        <v>38</v>
      </c>
      <c r="Z12084" t="s">
        <v>38</v>
      </c>
      <c r="AA12084" t="s">
        <v>38</v>
      </c>
      <c r="AB12084" t="s">
        <v>38</v>
      </c>
      <c r="AC12084" t="s">
        <v>38</v>
      </c>
      <c r="AD12084" t="s">
        <v>38</v>
      </c>
      <c r="AE12084" s="50">
        <v>45366</v>
      </c>
      <c r="AF12084" t="s">
        <v>5646</v>
      </c>
      <c r="AG12084" t="s">
        <v>1178</v>
      </c>
      <c r="AH12084" t="s">
        <v>221</v>
      </c>
      <c r="AI12084" t="s">
        <v>38</v>
      </c>
      <c r="AJ12084" t="s">
        <v>218</v>
      </c>
      <c r="AK12084" t="s">
        <v>38</v>
      </c>
      <c r="AL12084">
        <v>2138.89</v>
      </c>
      <c r="AM12084">
        <v>694.83</v>
      </c>
      <c r="AO12084">
        <v>40.53</v>
      </c>
      <c r="AP12084">
        <v>0</v>
      </c>
      <c r="AQ12084">
        <v>1403.53</v>
      </c>
      <c r="AR12084">
        <v>0</v>
      </c>
      <c r="AS12084">
        <v>1465.45</v>
      </c>
      <c r="AT12084">
        <v>2138.89</v>
      </c>
      <c r="AU12084">
        <v>-673.44</v>
      </c>
      <c r="AV12084" t="s">
        <v>212</v>
      </c>
      <c r="AW12084" t="s">
        <v>38</v>
      </c>
      <c r="AX12084" t="s">
        <v>38</v>
      </c>
      <c r="AY12084" s="50">
        <v>45366</v>
      </c>
      <c r="AZ12084" s="50">
        <v>45308</v>
      </c>
      <c r="BC12084" s="50">
        <v>45308</v>
      </c>
      <c r="BD12084" s="50">
        <v>45375</v>
      </c>
      <c r="BE12084">
        <v>68</v>
      </c>
      <c r="BF12084">
        <v>48</v>
      </c>
      <c r="BG12084" s="50"/>
      <c r="BH12084" s="50"/>
      <c r="BK12084" s="50"/>
      <c r="BL12084" s="50"/>
      <c r="BO12084" s="50">
        <v>45376</v>
      </c>
      <c r="BP12084" s="50">
        <v>45509</v>
      </c>
      <c r="BQ12084">
        <v>134</v>
      </c>
      <c r="BR12084">
        <v>96</v>
      </c>
      <c r="BS12084" s="50"/>
      <c r="BT12084" s="50"/>
      <c r="BW12084" s="50">
        <v>45509</v>
      </c>
      <c r="BX12084" s="50">
        <v>45519</v>
      </c>
      <c r="BY12084">
        <v>11</v>
      </c>
      <c r="BZ12084">
        <v>9</v>
      </c>
      <c r="CA12084" s="50">
        <v>45519</v>
      </c>
      <c r="CB12084" s="50">
        <v>45519</v>
      </c>
      <c r="CC12084">
        <v>1</v>
      </c>
      <c r="CD12084">
        <v>1</v>
      </c>
      <c r="CE12084">
        <v>134</v>
      </c>
      <c r="CF12084">
        <v>96</v>
      </c>
      <c r="CG12084">
        <v>80</v>
      </c>
      <c r="CH12084">
        <v>58</v>
      </c>
      <c r="CI12084">
        <v>214</v>
      </c>
      <c r="CJ12084">
        <v>154</v>
      </c>
      <c r="CK12084" t="s">
        <v>38</v>
      </c>
      <c r="CL12084">
        <v>0</v>
      </c>
      <c r="CM12084">
        <v>0</v>
      </c>
      <c r="CN12084" t="s">
        <v>223</v>
      </c>
      <c r="CO12084" t="s">
        <v>248</v>
      </c>
      <c r="CP12084" t="s">
        <v>211</v>
      </c>
      <c r="CQ12084" t="s">
        <v>210</v>
      </c>
    </row>
    <row r="12085" spans="1:95" x14ac:dyDescent="0.3">
      <c r="A12085" s="124"/>
      <c r="B12085" t="s">
        <v>206</v>
      </c>
      <c r="C12085" t="s">
        <v>258</v>
      </c>
      <c r="D12085" t="s">
        <v>208</v>
      </c>
      <c r="E12085" t="s">
        <v>30</v>
      </c>
      <c r="F12085" t="s">
        <v>243</v>
      </c>
      <c r="G12085" t="s">
        <v>237</v>
      </c>
      <c r="H12085" t="s">
        <v>38</v>
      </c>
      <c r="I12085" t="s">
        <v>227</v>
      </c>
      <c r="J12085" t="s">
        <v>228</v>
      </c>
      <c r="K12085" t="s">
        <v>211</v>
      </c>
      <c r="L12085" t="s">
        <v>229</v>
      </c>
      <c r="M12085" t="s">
        <v>218</v>
      </c>
      <c r="N12085" t="s">
        <v>38</v>
      </c>
      <c r="O12085" t="s">
        <v>38</v>
      </c>
      <c r="P12085" t="s">
        <v>38</v>
      </c>
      <c r="Q12085" s="50">
        <v>46498</v>
      </c>
      <c r="R12085" t="s">
        <v>848</v>
      </c>
      <c r="S12085" t="s">
        <v>1645</v>
      </c>
      <c r="T12085" t="s">
        <v>218</v>
      </c>
      <c r="U12085" t="s">
        <v>38</v>
      </c>
      <c r="V12085" t="s">
        <v>38</v>
      </c>
      <c r="W12085" t="s">
        <v>218</v>
      </c>
      <c r="X12085" t="s">
        <v>218</v>
      </c>
      <c r="Y12085" t="s">
        <v>38</v>
      </c>
      <c r="Z12085" t="s">
        <v>38</v>
      </c>
      <c r="AA12085" t="s">
        <v>38</v>
      </c>
      <c r="AB12085" t="s">
        <v>38</v>
      </c>
      <c r="AC12085" t="s">
        <v>38</v>
      </c>
      <c r="AD12085" t="s">
        <v>38</v>
      </c>
      <c r="AE12085" s="50">
        <v>45786</v>
      </c>
      <c r="AF12085" t="s">
        <v>890</v>
      </c>
      <c r="AG12085" t="s">
        <v>645</v>
      </c>
      <c r="AH12085" t="s">
        <v>221</v>
      </c>
      <c r="AI12085" t="s">
        <v>38</v>
      </c>
      <c r="AJ12085" t="s">
        <v>218</v>
      </c>
      <c r="AK12085" t="s">
        <v>38</v>
      </c>
      <c r="AL12085">
        <v>2362.71</v>
      </c>
      <c r="AM12085">
        <v>-46.7</v>
      </c>
      <c r="AO12085">
        <v>0</v>
      </c>
      <c r="AP12085">
        <v>0</v>
      </c>
      <c r="AQ12085">
        <v>2409.41</v>
      </c>
      <c r="AR12085">
        <v>0</v>
      </c>
      <c r="AS12085">
        <v>1854.38</v>
      </c>
      <c r="AT12085">
        <v>2362.71</v>
      </c>
      <c r="AU12085">
        <v>-508.33</v>
      </c>
      <c r="AV12085" t="s">
        <v>212</v>
      </c>
      <c r="AW12085" t="s">
        <v>38</v>
      </c>
      <c r="AX12085" t="s">
        <v>38</v>
      </c>
      <c r="AY12085" s="50">
        <v>45786</v>
      </c>
      <c r="AZ12085" s="50">
        <v>45807</v>
      </c>
      <c r="BA12085">
        <v>22</v>
      </c>
      <c r="BB12085">
        <v>16</v>
      </c>
      <c r="BC12085" s="50">
        <v>45807</v>
      </c>
      <c r="BD12085" s="50">
        <v>45807</v>
      </c>
      <c r="BE12085">
        <v>1</v>
      </c>
      <c r="BF12085">
        <v>1</v>
      </c>
      <c r="BG12085" s="50">
        <v>45790</v>
      </c>
      <c r="BH12085" s="50">
        <v>45807</v>
      </c>
      <c r="BI12085">
        <v>18</v>
      </c>
      <c r="BJ12085">
        <v>14</v>
      </c>
      <c r="BK12085" s="50"/>
      <c r="BL12085" s="50"/>
      <c r="BO12085" s="50">
        <v>45807</v>
      </c>
      <c r="BP12085" s="50">
        <v>45847</v>
      </c>
      <c r="BQ12085">
        <v>41</v>
      </c>
      <c r="BR12085">
        <v>29</v>
      </c>
      <c r="BS12085" s="50"/>
      <c r="BT12085" s="50"/>
      <c r="BW12085" s="50">
        <v>45847</v>
      </c>
      <c r="BX12085" s="50">
        <v>45853</v>
      </c>
      <c r="BY12085">
        <v>7</v>
      </c>
      <c r="BZ12085">
        <v>5</v>
      </c>
      <c r="CA12085" s="50">
        <v>45853</v>
      </c>
      <c r="CB12085" s="50">
        <v>45853</v>
      </c>
      <c r="CC12085">
        <v>1</v>
      </c>
      <c r="CD12085">
        <v>1</v>
      </c>
      <c r="CE12085">
        <v>81</v>
      </c>
      <c r="CF12085">
        <v>59</v>
      </c>
      <c r="CG12085">
        <v>9</v>
      </c>
      <c r="CH12085">
        <v>7</v>
      </c>
      <c r="CI12085">
        <v>90</v>
      </c>
      <c r="CJ12085">
        <v>66</v>
      </c>
      <c r="CK12085" t="s">
        <v>222</v>
      </c>
      <c r="CL12085">
        <v>17</v>
      </c>
      <c r="CM12085">
        <v>13</v>
      </c>
      <c r="CN12085" t="s">
        <v>248</v>
      </c>
      <c r="CO12085" t="s">
        <v>248</v>
      </c>
      <c r="CP12085" t="s">
        <v>211</v>
      </c>
      <c r="CQ12085" t="s">
        <v>210</v>
      </c>
    </row>
    <row r="12086" spans="1:95" x14ac:dyDescent="0.3">
      <c r="A12086" s="124"/>
      <c r="B12086" t="s">
        <v>286</v>
      </c>
      <c r="C12086" t="s">
        <v>207</v>
      </c>
      <c r="D12086" t="s">
        <v>225</v>
      </c>
      <c r="E12086" t="s">
        <v>30</v>
      </c>
      <c r="F12086" t="s">
        <v>243</v>
      </c>
      <c r="G12086" t="s">
        <v>1766</v>
      </c>
      <c r="H12086" t="s">
        <v>534</v>
      </c>
      <c r="I12086" t="s">
        <v>227</v>
      </c>
      <c r="J12086" t="s">
        <v>228</v>
      </c>
      <c r="K12086" t="s">
        <v>211</v>
      </c>
      <c r="L12086" t="s">
        <v>229</v>
      </c>
      <c r="M12086" t="s">
        <v>218</v>
      </c>
      <c r="N12086" t="s">
        <v>38</v>
      </c>
      <c r="O12086" t="s">
        <v>38</v>
      </c>
      <c r="P12086" t="s">
        <v>38</v>
      </c>
      <c r="Q12086" s="50">
        <v>45992</v>
      </c>
      <c r="R12086" t="s">
        <v>2886</v>
      </c>
      <c r="S12086" t="s">
        <v>3211</v>
      </c>
      <c r="T12086" t="s">
        <v>218</v>
      </c>
      <c r="U12086" t="s">
        <v>38</v>
      </c>
      <c r="V12086" t="s">
        <v>38</v>
      </c>
      <c r="W12086" t="s">
        <v>218</v>
      </c>
      <c r="X12086" t="s">
        <v>218</v>
      </c>
      <c r="Y12086" t="s">
        <v>38</v>
      </c>
      <c r="Z12086" t="s">
        <v>38</v>
      </c>
      <c r="AA12086" t="s">
        <v>38</v>
      </c>
      <c r="AB12086" t="s">
        <v>38</v>
      </c>
      <c r="AC12086" t="s">
        <v>38</v>
      </c>
      <c r="AD12086" t="s">
        <v>38</v>
      </c>
      <c r="AE12086" s="50">
        <v>45225</v>
      </c>
      <c r="AF12086" t="s">
        <v>1767</v>
      </c>
      <c r="AG12086" t="s">
        <v>1257</v>
      </c>
      <c r="AH12086" t="s">
        <v>235</v>
      </c>
      <c r="AI12086" t="s">
        <v>236</v>
      </c>
      <c r="AJ12086" t="s">
        <v>218</v>
      </c>
      <c r="AK12086" t="s">
        <v>38</v>
      </c>
      <c r="AL12086">
        <v>5285.85</v>
      </c>
      <c r="AM12086">
        <v>558.59</v>
      </c>
      <c r="AO12086">
        <v>79.66</v>
      </c>
      <c r="AP12086">
        <v>-10929.74</v>
      </c>
      <c r="AQ12086">
        <v>15577.34</v>
      </c>
      <c r="AR12086">
        <v>0</v>
      </c>
      <c r="AS12086">
        <v>10685.43</v>
      </c>
      <c r="AT12086">
        <v>5285.85</v>
      </c>
      <c r="AU12086">
        <v>5399.58</v>
      </c>
      <c r="AV12086" t="s">
        <v>212</v>
      </c>
      <c r="AW12086" t="s">
        <v>38</v>
      </c>
      <c r="AX12086" t="s">
        <v>38</v>
      </c>
      <c r="AY12086" s="50">
        <v>45225</v>
      </c>
      <c r="AZ12086" s="50">
        <v>45399</v>
      </c>
      <c r="BA12086">
        <v>175</v>
      </c>
      <c r="BB12086">
        <v>125</v>
      </c>
      <c r="BC12086" s="50">
        <v>45399</v>
      </c>
      <c r="BD12086" s="50">
        <v>45567</v>
      </c>
      <c r="BE12086">
        <v>169</v>
      </c>
      <c r="BF12086">
        <v>121</v>
      </c>
      <c r="BG12086" s="50">
        <v>45450</v>
      </c>
      <c r="BH12086" s="50">
        <v>45534</v>
      </c>
      <c r="BI12086">
        <v>72</v>
      </c>
      <c r="BJ12086">
        <v>52</v>
      </c>
      <c r="BK12086" s="50">
        <v>45476</v>
      </c>
      <c r="BL12086" s="50">
        <v>45565</v>
      </c>
      <c r="BM12086">
        <v>57</v>
      </c>
      <c r="BN12086">
        <v>44</v>
      </c>
      <c r="BO12086" s="50"/>
      <c r="BP12086" s="50"/>
      <c r="BS12086" s="50"/>
      <c r="BT12086" s="50"/>
      <c r="BW12086" s="50">
        <v>45644</v>
      </c>
      <c r="BX12086" s="50">
        <v>45687</v>
      </c>
      <c r="BY12086">
        <v>44</v>
      </c>
      <c r="BZ12086">
        <v>32</v>
      </c>
      <c r="CA12086" s="50">
        <v>45687</v>
      </c>
      <c r="CB12086" s="50">
        <v>45687</v>
      </c>
      <c r="CC12086">
        <v>1</v>
      </c>
      <c r="CD12086">
        <v>1</v>
      </c>
      <c r="CE12086">
        <v>247</v>
      </c>
      <c r="CF12086">
        <v>177</v>
      </c>
      <c r="CG12086">
        <v>271</v>
      </c>
      <c r="CH12086">
        <v>198</v>
      </c>
      <c r="CI12086">
        <v>518</v>
      </c>
      <c r="CJ12086">
        <v>375</v>
      </c>
      <c r="CK12086" t="s">
        <v>222</v>
      </c>
      <c r="CL12086">
        <v>175</v>
      </c>
      <c r="CM12086">
        <v>125</v>
      </c>
      <c r="CN12086" t="s">
        <v>223</v>
      </c>
      <c r="CO12086" t="s">
        <v>248</v>
      </c>
      <c r="CP12086" t="s">
        <v>211</v>
      </c>
      <c r="CQ12086" t="s">
        <v>210</v>
      </c>
    </row>
    <row r="12087" spans="1:95" x14ac:dyDescent="0.3">
      <c r="A12087" s="124"/>
      <c r="B12087" t="s">
        <v>206</v>
      </c>
      <c r="C12087" t="s">
        <v>207</v>
      </c>
      <c r="D12087" t="s">
        <v>208</v>
      </c>
      <c r="E12087" t="s">
        <v>30</v>
      </c>
      <c r="F12087" t="s">
        <v>243</v>
      </c>
      <c r="G12087" t="s">
        <v>474</v>
      </c>
      <c r="H12087" t="s">
        <v>38</v>
      </c>
      <c r="I12087" t="s">
        <v>3809</v>
      </c>
      <c r="J12087" t="s">
        <v>3809</v>
      </c>
      <c r="K12087" t="s">
        <v>211</v>
      </c>
      <c r="L12087" t="s">
        <v>229</v>
      </c>
      <c r="M12087" t="s">
        <v>218</v>
      </c>
      <c r="N12087" t="s">
        <v>38</v>
      </c>
      <c r="O12087" t="s">
        <v>38</v>
      </c>
      <c r="P12087" t="s">
        <v>38</v>
      </c>
      <c r="Q12087" s="50">
        <v>45230</v>
      </c>
      <c r="R12087" t="s">
        <v>551</v>
      </c>
      <c r="S12087" t="s">
        <v>516</v>
      </c>
      <c r="T12087" t="s">
        <v>218</v>
      </c>
      <c r="U12087" t="s">
        <v>38</v>
      </c>
      <c r="V12087" t="s">
        <v>38</v>
      </c>
      <c r="W12087" t="s">
        <v>218</v>
      </c>
      <c r="X12087" t="s">
        <v>218</v>
      </c>
      <c r="Y12087" t="s">
        <v>38</v>
      </c>
      <c r="Z12087" t="s">
        <v>38</v>
      </c>
      <c r="AA12087" t="s">
        <v>38</v>
      </c>
      <c r="AB12087" t="s">
        <v>38</v>
      </c>
      <c r="AC12087" t="s">
        <v>38</v>
      </c>
      <c r="AD12087" t="s">
        <v>38</v>
      </c>
      <c r="AE12087" s="50">
        <v>44959</v>
      </c>
      <c r="AF12087" t="s">
        <v>972</v>
      </c>
      <c r="AG12087" t="s">
        <v>1194</v>
      </c>
      <c r="AH12087" t="s">
        <v>221</v>
      </c>
      <c r="AI12087" t="s">
        <v>38</v>
      </c>
      <c r="AJ12087" t="s">
        <v>218</v>
      </c>
      <c r="AK12087" t="s">
        <v>38</v>
      </c>
      <c r="AL12087">
        <v>2233.23</v>
      </c>
      <c r="AM12087">
        <v>-7.9</v>
      </c>
      <c r="AO12087">
        <v>0</v>
      </c>
      <c r="AP12087">
        <v>11.44</v>
      </c>
      <c r="AQ12087">
        <v>2229.69</v>
      </c>
      <c r="AR12087">
        <v>3981</v>
      </c>
      <c r="AS12087">
        <v>676.1</v>
      </c>
      <c r="AT12087">
        <v>2233.23</v>
      </c>
      <c r="AU12087">
        <v>-1557.13</v>
      </c>
      <c r="AV12087" t="s">
        <v>212</v>
      </c>
      <c r="AW12087" t="s">
        <v>38</v>
      </c>
      <c r="AX12087" t="s">
        <v>38</v>
      </c>
      <c r="AY12087" s="50">
        <v>44959</v>
      </c>
      <c r="AZ12087" s="50">
        <v>45061</v>
      </c>
      <c r="BA12087">
        <v>103</v>
      </c>
      <c r="BB12087">
        <v>73</v>
      </c>
      <c r="BC12087" s="50">
        <v>45061</v>
      </c>
      <c r="BD12087" s="50"/>
      <c r="BG12087" s="50"/>
      <c r="BH12087" s="50"/>
      <c r="BK12087" s="50"/>
      <c r="BL12087" s="50"/>
      <c r="BO12087" s="50">
        <v>45058</v>
      </c>
      <c r="BP12087" s="50">
        <v>45162</v>
      </c>
      <c r="BQ12087">
        <v>105</v>
      </c>
      <c r="BR12087">
        <v>75</v>
      </c>
      <c r="BS12087" s="50"/>
      <c r="BT12087" s="50">
        <v>45157</v>
      </c>
      <c r="BW12087" s="50">
        <v>45162</v>
      </c>
      <c r="BX12087" s="50">
        <v>45174</v>
      </c>
      <c r="BY12087">
        <v>13</v>
      </c>
      <c r="BZ12087">
        <v>9</v>
      </c>
      <c r="CA12087" s="50">
        <v>45174</v>
      </c>
      <c r="CB12087" s="50">
        <v>45239</v>
      </c>
      <c r="CC12087">
        <v>66</v>
      </c>
      <c r="CD12087">
        <v>48</v>
      </c>
      <c r="CE12087">
        <v>208</v>
      </c>
      <c r="CF12087">
        <v>148</v>
      </c>
      <c r="CG12087">
        <v>79</v>
      </c>
      <c r="CH12087">
        <v>57</v>
      </c>
      <c r="CI12087">
        <v>287</v>
      </c>
      <c r="CJ12087">
        <v>205</v>
      </c>
      <c r="CK12087" t="s">
        <v>38</v>
      </c>
      <c r="CL12087">
        <v>0</v>
      </c>
      <c r="CM12087">
        <v>0</v>
      </c>
      <c r="CN12087" t="s">
        <v>223</v>
      </c>
      <c r="CO12087" t="s">
        <v>248</v>
      </c>
      <c r="CP12087" t="s">
        <v>211</v>
      </c>
      <c r="CQ12087" t="s">
        <v>210</v>
      </c>
    </row>
    <row r="12088" spans="1:95" x14ac:dyDescent="0.3">
      <c r="A12088" s="124"/>
      <c r="B12088" t="s">
        <v>206</v>
      </c>
      <c r="C12088" t="s">
        <v>207</v>
      </c>
      <c r="D12088" t="s">
        <v>208</v>
      </c>
      <c r="E12088" t="s">
        <v>31</v>
      </c>
      <c r="F12088" t="s">
        <v>243</v>
      </c>
      <c r="G12088" t="s">
        <v>237</v>
      </c>
      <c r="H12088" t="s">
        <v>38</v>
      </c>
      <c r="I12088" t="s">
        <v>227</v>
      </c>
      <c r="J12088" t="s">
        <v>228</v>
      </c>
      <c r="K12088" t="s">
        <v>211</v>
      </c>
      <c r="L12088" t="s">
        <v>229</v>
      </c>
      <c r="M12088" t="s">
        <v>218</v>
      </c>
      <c r="N12088" t="s">
        <v>38</v>
      </c>
      <c r="O12088" t="s">
        <v>38</v>
      </c>
      <c r="P12088" t="s">
        <v>38</v>
      </c>
      <c r="Q12088" s="50">
        <v>45998</v>
      </c>
      <c r="R12088" t="s">
        <v>2650</v>
      </c>
      <c r="S12088" t="s">
        <v>2521</v>
      </c>
      <c r="T12088" t="s">
        <v>218</v>
      </c>
      <c r="U12088" t="s">
        <v>38</v>
      </c>
      <c r="V12088" t="s">
        <v>38</v>
      </c>
      <c r="W12088" t="s">
        <v>218</v>
      </c>
      <c r="X12088" t="s">
        <v>218</v>
      </c>
      <c r="Y12088" t="s">
        <v>38</v>
      </c>
      <c r="Z12088" t="s">
        <v>38</v>
      </c>
      <c r="AA12088" t="s">
        <v>38</v>
      </c>
      <c r="AB12088" t="s">
        <v>38</v>
      </c>
      <c r="AC12088" t="s">
        <v>38</v>
      </c>
      <c r="AD12088" t="s">
        <v>38</v>
      </c>
      <c r="AE12088" s="50">
        <v>45328</v>
      </c>
      <c r="AF12088" t="s">
        <v>1999</v>
      </c>
      <c r="AG12088" t="s">
        <v>1999</v>
      </c>
      <c r="AH12088" t="s">
        <v>221</v>
      </c>
      <c r="AI12088" t="s">
        <v>38</v>
      </c>
      <c r="AJ12088" t="s">
        <v>218</v>
      </c>
      <c r="AK12088" t="s">
        <v>38</v>
      </c>
      <c r="AL12088">
        <v>7442.98</v>
      </c>
      <c r="AM12088">
        <v>1856.83</v>
      </c>
      <c r="AO12088">
        <v>1084.25</v>
      </c>
      <c r="AP12088">
        <v>0</v>
      </c>
      <c r="AQ12088">
        <v>4501.8999999999996</v>
      </c>
      <c r="AR12088">
        <v>0</v>
      </c>
      <c r="AS12088">
        <v>308.87</v>
      </c>
      <c r="AT12088">
        <v>7442.98</v>
      </c>
      <c r="AU12088">
        <v>-7134.11</v>
      </c>
      <c r="AV12088" t="s">
        <v>212</v>
      </c>
      <c r="AW12088" t="s">
        <v>38</v>
      </c>
      <c r="AX12088" t="s">
        <v>38</v>
      </c>
      <c r="AY12088" s="50">
        <v>45328</v>
      </c>
      <c r="AZ12088" s="50">
        <v>45272</v>
      </c>
      <c r="BC12088" s="50">
        <v>45272</v>
      </c>
      <c r="BD12088" s="50">
        <v>45349</v>
      </c>
      <c r="BE12088">
        <v>78</v>
      </c>
      <c r="BF12088">
        <v>56</v>
      </c>
      <c r="BG12088" s="50"/>
      <c r="BH12088" s="50"/>
      <c r="BK12088" s="50"/>
      <c r="BL12088" s="50"/>
      <c r="BO12088" s="50">
        <v>45349</v>
      </c>
      <c r="BP12088" s="50">
        <v>45349</v>
      </c>
      <c r="BQ12088">
        <v>1</v>
      </c>
      <c r="BR12088">
        <v>1</v>
      </c>
      <c r="BS12088" s="50"/>
      <c r="BT12088" s="50"/>
      <c r="BW12088" s="50">
        <v>45349</v>
      </c>
      <c r="BX12088" s="50">
        <v>45362</v>
      </c>
      <c r="BY12088">
        <v>14</v>
      </c>
      <c r="BZ12088">
        <v>10</v>
      </c>
      <c r="CA12088" s="50">
        <v>45362</v>
      </c>
      <c r="CB12088" s="50">
        <v>45362</v>
      </c>
      <c r="CC12088">
        <v>1</v>
      </c>
      <c r="CD12088">
        <v>1</v>
      </c>
      <c r="CE12088">
        <v>1</v>
      </c>
      <c r="CF12088">
        <v>1</v>
      </c>
      <c r="CG12088">
        <v>93</v>
      </c>
      <c r="CH12088">
        <v>67</v>
      </c>
      <c r="CI12088">
        <v>94</v>
      </c>
      <c r="CJ12088">
        <v>68</v>
      </c>
      <c r="CK12088" t="s">
        <v>38</v>
      </c>
      <c r="CL12088">
        <v>0</v>
      </c>
      <c r="CM12088">
        <v>0</v>
      </c>
      <c r="CN12088" t="s">
        <v>248</v>
      </c>
      <c r="CO12088" t="s">
        <v>248</v>
      </c>
      <c r="CP12088" t="s">
        <v>211</v>
      </c>
      <c r="CQ12088" t="s">
        <v>210</v>
      </c>
    </row>
    <row r="12089" spans="1:95" x14ac:dyDescent="0.3">
      <c r="A12089" s="124"/>
      <c r="B12089" t="s">
        <v>206</v>
      </c>
      <c r="C12089" t="s">
        <v>258</v>
      </c>
      <c r="D12089" t="s">
        <v>208</v>
      </c>
      <c r="E12089" t="s">
        <v>30</v>
      </c>
      <c r="F12089" t="s">
        <v>243</v>
      </c>
      <c r="G12089" t="s">
        <v>875</v>
      </c>
      <c r="H12089" t="s">
        <v>38</v>
      </c>
      <c r="I12089" t="s">
        <v>795</v>
      </c>
      <c r="J12089" t="s">
        <v>795</v>
      </c>
      <c r="K12089" t="s">
        <v>211</v>
      </c>
      <c r="L12089" t="s">
        <v>229</v>
      </c>
      <c r="M12089" t="s">
        <v>218</v>
      </c>
      <c r="N12089" t="s">
        <v>38</v>
      </c>
      <c r="O12089" t="s">
        <v>38</v>
      </c>
      <c r="P12089" t="s">
        <v>38</v>
      </c>
      <c r="Q12089" s="50">
        <v>45826</v>
      </c>
      <c r="R12089" t="s">
        <v>2049</v>
      </c>
      <c r="S12089" t="s">
        <v>946</v>
      </c>
      <c r="T12089" t="s">
        <v>218</v>
      </c>
      <c r="U12089" t="s">
        <v>38</v>
      </c>
      <c r="V12089" t="s">
        <v>38</v>
      </c>
      <c r="W12089" t="s">
        <v>218</v>
      </c>
      <c r="X12089" t="s">
        <v>218</v>
      </c>
      <c r="Y12089" t="s">
        <v>38</v>
      </c>
      <c r="Z12089" t="s">
        <v>38</v>
      </c>
      <c r="AA12089" t="s">
        <v>38</v>
      </c>
      <c r="AB12089" t="s">
        <v>38</v>
      </c>
      <c r="AC12089" t="s">
        <v>38</v>
      </c>
      <c r="AD12089" t="s">
        <v>38</v>
      </c>
      <c r="AE12089" s="50">
        <v>45489</v>
      </c>
      <c r="AF12089" t="s">
        <v>813</v>
      </c>
      <c r="AG12089" t="s">
        <v>210</v>
      </c>
      <c r="AH12089" t="s">
        <v>221</v>
      </c>
      <c r="AI12089" t="s">
        <v>38</v>
      </c>
      <c r="AJ12089" t="s">
        <v>218</v>
      </c>
      <c r="AK12089" t="s">
        <v>38</v>
      </c>
      <c r="AL12089">
        <v>7968.18</v>
      </c>
      <c r="AM12089">
        <v>-24.37</v>
      </c>
      <c r="AO12089">
        <v>0</v>
      </c>
      <c r="AP12089">
        <v>45.68</v>
      </c>
      <c r="AQ12089">
        <v>7946.87</v>
      </c>
      <c r="AR12089">
        <v>3981</v>
      </c>
      <c r="AS12089">
        <v>2300.4299999999998</v>
      </c>
      <c r="AT12089">
        <v>7968.18</v>
      </c>
      <c r="AU12089">
        <v>-5667.75</v>
      </c>
      <c r="AV12089" t="s">
        <v>212</v>
      </c>
      <c r="AW12089" t="s">
        <v>38</v>
      </c>
      <c r="AX12089" t="s">
        <v>38</v>
      </c>
      <c r="AY12089" s="50">
        <v>45489</v>
      </c>
      <c r="AZ12089" s="50">
        <v>45497</v>
      </c>
      <c r="BA12089">
        <v>9</v>
      </c>
      <c r="BB12089">
        <v>7</v>
      </c>
      <c r="BC12089" s="50">
        <v>45497</v>
      </c>
      <c r="BD12089" s="50">
        <v>45517</v>
      </c>
      <c r="BE12089">
        <v>21</v>
      </c>
      <c r="BF12089">
        <v>15</v>
      </c>
      <c r="BG12089" s="50"/>
      <c r="BH12089" s="50"/>
      <c r="BK12089" s="50"/>
      <c r="BL12089" s="50"/>
      <c r="BO12089" s="50">
        <v>45517</v>
      </c>
      <c r="BP12089" s="50"/>
      <c r="BS12089" s="50"/>
      <c r="BT12089" s="50"/>
      <c r="BW12089" s="50"/>
      <c r="BX12089" s="50">
        <v>45609</v>
      </c>
      <c r="CA12089" s="50">
        <v>45609</v>
      </c>
      <c r="CB12089" s="50">
        <v>45610</v>
      </c>
      <c r="CC12089">
        <v>2</v>
      </c>
      <c r="CD12089">
        <v>2</v>
      </c>
      <c r="CE12089">
        <v>9</v>
      </c>
      <c r="CF12089">
        <v>7</v>
      </c>
      <c r="CG12089">
        <v>23</v>
      </c>
      <c r="CH12089">
        <v>17</v>
      </c>
      <c r="CI12089">
        <v>32</v>
      </c>
      <c r="CJ12089">
        <v>24</v>
      </c>
      <c r="CK12089" t="s">
        <v>38</v>
      </c>
      <c r="CL12089">
        <v>0</v>
      </c>
      <c r="CM12089">
        <v>0</v>
      </c>
      <c r="CN12089" t="s">
        <v>248</v>
      </c>
      <c r="CO12089" t="s">
        <v>248</v>
      </c>
      <c r="CP12089" t="s">
        <v>211</v>
      </c>
      <c r="CQ12089" t="s">
        <v>210</v>
      </c>
    </row>
    <row r="12090" spans="1:95" x14ac:dyDescent="0.3">
      <c r="A12090" s="124"/>
      <c r="B12090" t="s">
        <v>206</v>
      </c>
      <c r="C12090" t="s">
        <v>258</v>
      </c>
      <c r="D12090" t="s">
        <v>208</v>
      </c>
      <c r="E12090" t="s">
        <v>30</v>
      </c>
      <c r="F12090" t="s">
        <v>243</v>
      </c>
      <c r="G12090" t="s">
        <v>296</v>
      </c>
      <c r="H12090" t="s">
        <v>38</v>
      </c>
      <c r="I12090" t="s">
        <v>478</v>
      </c>
      <c r="J12090" t="s">
        <v>478</v>
      </c>
      <c r="K12090" t="s">
        <v>211</v>
      </c>
      <c r="L12090" t="s">
        <v>229</v>
      </c>
      <c r="M12090" t="s">
        <v>218</v>
      </c>
      <c r="N12090" t="s">
        <v>38</v>
      </c>
      <c r="O12090" t="s">
        <v>38</v>
      </c>
      <c r="P12090" t="s">
        <v>38</v>
      </c>
      <c r="Q12090" s="50">
        <v>46423</v>
      </c>
      <c r="R12090" t="s">
        <v>1505</v>
      </c>
      <c r="S12090" t="s">
        <v>1451</v>
      </c>
      <c r="T12090" t="s">
        <v>218</v>
      </c>
      <c r="U12090" t="s">
        <v>38</v>
      </c>
      <c r="V12090" t="s">
        <v>38</v>
      </c>
      <c r="W12090" t="s">
        <v>218</v>
      </c>
      <c r="X12090" t="s">
        <v>218</v>
      </c>
      <c r="Y12090" t="s">
        <v>38</v>
      </c>
      <c r="Z12090" t="s">
        <v>38</v>
      </c>
      <c r="AA12090" t="s">
        <v>38</v>
      </c>
      <c r="AB12090" t="s">
        <v>38</v>
      </c>
      <c r="AC12090" t="s">
        <v>38</v>
      </c>
      <c r="AD12090" t="s">
        <v>38</v>
      </c>
      <c r="AE12090" s="50">
        <v>45743</v>
      </c>
      <c r="AF12090" t="s">
        <v>1536</v>
      </c>
      <c r="AG12090" t="s">
        <v>1168</v>
      </c>
      <c r="AH12090" t="s">
        <v>221</v>
      </c>
      <c r="AI12090" t="s">
        <v>38</v>
      </c>
      <c r="AJ12090" t="s">
        <v>218</v>
      </c>
      <c r="AK12090" t="s">
        <v>38</v>
      </c>
      <c r="AL12090">
        <v>7912.2</v>
      </c>
      <c r="AM12090">
        <v>1424.55</v>
      </c>
      <c r="AO12090">
        <v>971.53</v>
      </c>
      <c r="AP12090">
        <v>1.2</v>
      </c>
      <c r="AQ12090">
        <v>5514.92</v>
      </c>
      <c r="AR12090">
        <v>3981</v>
      </c>
      <c r="AS12090">
        <v>1479.78</v>
      </c>
      <c r="AT12090">
        <v>7912.2</v>
      </c>
      <c r="AU12090">
        <v>-6432.42</v>
      </c>
      <c r="AV12090" t="s">
        <v>212</v>
      </c>
      <c r="AW12090" t="s">
        <v>38</v>
      </c>
      <c r="AX12090" t="s">
        <v>38</v>
      </c>
      <c r="AY12090" s="50">
        <v>45743</v>
      </c>
      <c r="AZ12090" s="50">
        <v>45734</v>
      </c>
      <c r="BC12090" s="50">
        <v>45734</v>
      </c>
      <c r="BD12090" s="50">
        <v>45743</v>
      </c>
      <c r="BE12090">
        <v>10</v>
      </c>
      <c r="BF12090">
        <v>8</v>
      </c>
      <c r="BG12090" s="50"/>
      <c r="BH12090" s="50"/>
      <c r="BK12090" s="50"/>
      <c r="BL12090" s="50"/>
      <c r="BO12090" s="50">
        <v>45743</v>
      </c>
      <c r="BP12090" s="50">
        <v>45862</v>
      </c>
      <c r="BQ12090">
        <v>120</v>
      </c>
      <c r="BR12090">
        <v>86</v>
      </c>
      <c r="BS12090" s="50"/>
      <c r="BT12090" s="50"/>
      <c r="BW12090" s="50">
        <v>45862</v>
      </c>
      <c r="BX12090" s="50">
        <v>45905</v>
      </c>
      <c r="BY12090">
        <v>44</v>
      </c>
      <c r="BZ12090">
        <v>32</v>
      </c>
      <c r="CA12090" s="50">
        <v>45905</v>
      </c>
      <c r="CB12090" s="50">
        <v>45905</v>
      </c>
      <c r="CC12090">
        <v>1</v>
      </c>
      <c r="CD12090">
        <v>1</v>
      </c>
      <c r="CE12090">
        <v>120</v>
      </c>
      <c r="CF12090">
        <v>86</v>
      </c>
      <c r="CG12090">
        <v>55</v>
      </c>
      <c r="CH12090">
        <v>41</v>
      </c>
      <c r="CI12090">
        <v>175</v>
      </c>
      <c r="CJ12090">
        <v>127</v>
      </c>
      <c r="CK12090" t="s">
        <v>38</v>
      </c>
      <c r="CL12090">
        <v>0</v>
      </c>
      <c r="CM12090">
        <v>0</v>
      </c>
      <c r="CN12090" t="s">
        <v>248</v>
      </c>
      <c r="CO12090" t="s">
        <v>248</v>
      </c>
      <c r="CP12090" t="s">
        <v>211</v>
      </c>
      <c r="CQ12090" t="s">
        <v>210</v>
      </c>
    </row>
    <row r="12091" spans="1:95" x14ac:dyDescent="0.3">
      <c r="A12091" s="124"/>
      <c r="B12091" t="s">
        <v>206</v>
      </c>
      <c r="C12091" t="s">
        <v>207</v>
      </c>
      <c r="D12091" t="s">
        <v>208</v>
      </c>
      <c r="E12091" t="s">
        <v>31</v>
      </c>
      <c r="F12091" t="s">
        <v>243</v>
      </c>
      <c r="G12091" t="s">
        <v>1031</v>
      </c>
      <c r="H12091" t="s">
        <v>237</v>
      </c>
      <c r="I12091" t="s">
        <v>210</v>
      </c>
      <c r="J12091" t="s">
        <v>210</v>
      </c>
      <c r="K12091" t="s">
        <v>211</v>
      </c>
      <c r="L12091" t="s">
        <v>210</v>
      </c>
      <c r="M12091" t="s">
        <v>218</v>
      </c>
      <c r="N12091" t="s">
        <v>38</v>
      </c>
      <c r="O12091" t="s">
        <v>38</v>
      </c>
      <c r="P12091" t="s">
        <v>38</v>
      </c>
      <c r="Q12091" s="50">
        <v>45093</v>
      </c>
      <c r="R12091" t="s">
        <v>2196</v>
      </c>
      <c r="S12091" t="s">
        <v>3281</v>
      </c>
      <c r="T12091" t="s">
        <v>218</v>
      </c>
      <c r="U12091" t="s">
        <v>38</v>
      </c>
      <c r="V12091" t="s">
        <v>38</v>
      </c>
      <c r="W12091" t="s">
        <v>218</v>
      </c>
      <c r="X12091" t="s">
        <v>218</v>
      </c>
      <c r="Y12091" t="s">
        <v>38</v>
      </c>
      <c r="Z12091" t="s">
        <v>38</v>
      </c>
      <c r="AA12091" t="s">
        <v>38</v>
      </c>
      <c r="AB12091" t="s">
        <v>38</v>
      </c>
      <c r="AC12091" t="s">
        <v>38</v>
      </c>
      <c r="AD12091" t="s">
        <v>38</v>
      </c>
      <c r="AE12091" s="50">
        <v>45124</v>
      </c>
      <c r="AF12091" t="s">
        <v>277</v>
      </c>
      <c r="AG12091" t="s">
        <v>210</v>
      </c>
      <c r="AH12091" t="s">
        <v>221</v>
      </c>
      <c r="AI12091" t="s">
        <v>38</v>
      </c>
      <c r="AJ12091" t="s">
        <v>218</v>
      </c>
      <c r="AK12091" t="s">
        <v>38</v>
      </c>
      <c r="AL12091">
        <v>2640.44</v>
      </c>
      <c r="AM12091">
        <v>-24.15</v>
      </c>
      <c r="AO12091">
        <v>0</v>
      </c>
      <c r="AP12091">
        <v>18.47</v>
      </c>
      <c r="AQ12091">
        <v>2646.12</v>
      </c>
      <c r="AR12091">
        <v>0</v>
      </c>
      <c r="AS12091">
        <v>405.34</v>
      </c>
      <c r="AT12091">
        <v>2640.44</v>
      </c>
      <c r="AU12091">
        <v>-2235.1</v>
      </c>
      <c r="AV12091" t="s">
        <v>212</v>
      </c>
      <c r="AW12091" t="s">
        <v>38</v>
      </c>
      <c r="AX12091" t="s">
        <v>38</v>
      </c>
      <c r="AY12091" s="50">
        <v>45124</v>
      </c>
      <c r="AZ12091" s="50">
        <v>45154</v>
      </c>
      <c r="BA12091">
        <v>31</v>
      </c>
      <c r="BB12091">
        <v>23</v>
      </c>
      <c r="BC12091" s="50">
        <v>45154</v>
      </c>
      <c r="BD12091" s="50">
        <v>45223</v>
      </c>
      <c r="BE12091">
        <v>70</v>
      </c>
      <c r="BF12091">
        <v>50</v>
      </c>
      <c r="BG12091" s="50"/>
      <c r="BH12091" s="50"/>
      <c r="BK12091" s="50">
        <v>45135</v>
      </c>
      <c r="BL12091" s="50">
        <v>45142</v>
      </c>
      <c r="BM12091">
        <v>8</v>
      </c>
      <c r="BN12091">
        <v>7</v>
      </c>
      <c r="BO12091" s="50">
        <v>45223</v>
      </c>
      <c r="BP12091" s="50">
        <v>45211</v>
      </c>
      <c r="BS12091" s="50"/>
      <c r="BT12091" s="50">
        <v>45268</v>
      </c>
      <c r="BW12091" s="50"/>
      <c r="BX12091" s="50">
        <v>45342</v>
      </c>
      <c r="CA12091" s="50">
        <v>45342</v>
      </c>
      <c r="CB12091" s="50">
        <v>45287</v>
      </c>
      <c r="CE12091">
        <v>31</v>
      </c>
      <c r="CF12091">
        <v>23</v>
      </c>
      <c r="CG12091">
        <v>78</v>
      </c>
      <c r="CH12091">
        <v>57</v>
      </c>
      <c r="CI12091">
        <v>109</v>
      </c>
      <c r="CJ12091">
        <v>80</v>
      </c>
      <c r="CK12091" t="s">
        <v>38</v>
      </c>
      <c r="CL12091">
        <v>0</v>
      </c>
      <c r="CM12091">
        <v>0</v>
      </c>
      <c r="CN12091" t="s">
        <v>248</v>
      </c>
      <c r="CO12091" t="s">
        <v>248</v>
      </c>
      <c r="CP12091" t="s">
        <v>211</v>
      </c>
      <c r="CQ12091" t="s">
        <v>210</v>
      </c>
    </row>
    <row r="12092" spans="1:95" x14ac:dyDescent="0.3">
      <c r="A12092" s="124"/>
      <c r="B12092" t="s">
        <v>206</v>
      </c>
      <c r="C12092" t="s">
        <v>258</v>
      </c>
      <c r="D12092" t="s">
        <v>208</v>
      </c>
      <c r="E12092" t="s">
        <v>30</v>
      </c>
      <c r="F12092" t="s">
        <v>243</v>
      </c>
      <c r="G12092" t="s">
        <v>237</v>
      </c>
      <c r="H12092" t="s">
        <v>38</v>
      </c>
      <c r="I12092" t="s">
        <v>227</v>
      </c>
      <c r="J12092" t="s">
        <v>228</v>
      </c>
      <c r="K12092" t="s">
        <v>211</v>
      </c>
      <c r="L12092" t="s">
        <v>229</v>
      </c>
      <c r="M12092" t="s">
        <v>218</v>
      </c>
      <c r="N12092" t="s">
        <v>38</v>
      </c>
      <c r="O12092" t="s">
        <v>38</v>
      </c>
      <c r="P12092" t="s">
        <v>38</v>
      </c>
      <c r="Q12092" s="50">
        <v>46228</v>
      </c>
      <c r="R12092" t="s">
        <v>3524</v>
      </c>
      <c r="S12092" t="s">
        <v>1298</v>
      </c>
      <c r="T12092" t="s">
        <v>218</v>
      </c>
      <c r="U12092" t="s">
        <v>38</v>
      </c>
      <c r="V12092" t="s">
        <v>38</v>
      </c>
      <c r="W12092" t="s">
        <v>218</v>
      </c>
      <c r="X12092" t="s">
        <v>218</v>
      </c>
      <c r="Y12092" t="s">
        <v>38</v>
      </c>
      <c r="Z12092" t="s">
        <v>38</v>
      </c>
      <c r="AA12092" t="s">
        <v>38</v>
      </c>
      <c r="AB12092" t="s">
        <v>38</v>
      </c>
      <c r="AC12092" t="s">
        <v>38</v>
      </c>
      <c r="AD12092" t="s">
        <v>38</v>
      </c>
      <c r="AE12092" s="50">
        <v>45573</v>
      </c>
      <c r="AF12092" t="s">
        <v>768</v>
      </c>
      <c r="AG12092" t="s">
        <v>1672</v>
      </c>
      <c r="AH12092" t="s">
        <v>221</v>
      </c>
      <c r="AI12092" t="s">
        <v>38</v>
      </c>
      <c r="AJ12092" t="s">
        <v>218</v>
      </c>
      <c r="AK12092" t="s">
        <v>38</v>
      </c>
      <c r="AL12092">
        <v>1008.64</v>
      </c>
      <c r="AM12092">
        <v>-19.95</v>
      </c>
      <c r="AO12092">
        <v>0</v>
      </c>
      <c r="AP12092">
        <v>0</v>
      </c>
      <c r="AQ12092">
        <v>1028.5899999999999</v>
      </c>
      <c r="AR12092">
        <v>3981</v>
      </c>
      <c r="AS12092">
        <v>1660.86</v>
      </c>
      <c r="AT12092">
        <v>1008.64</v>
      </c>
      <c r="AU12092">
        <v>652.22</v>
      </c>
      <c r="AV12092" t="s">
        <v>212</v>
      </c>
      <c r="AW12092" t="s">
        <v>38</v>
      </c>
      <c r="AX12092" t="s">
        <v>38</v>
      </c>
      <c r="AY12092" s="50">
        <v>45573</v>
      </c>
      <c r="AZ12092" s="50">
        <v>45596</v>
      </c>
      <c r="BA12092">
        <v>24</v>
      </c>
      <c r="BB12092">
        <v>18</v>
      </c>
      <c r="BC12092" s="50">
        <v>45596</v>
      </c>
      <c r="BD12092" s="50">
        <v>45596</v>
      </c>
      <c r="BE12092">
        <v>1</v>
      </c>
      <c r="BF12092">
        <v>1</v>
      </c>
      <c r="BG12092" s="50"/>
      <c r="BH12092" s="50"/>
      <c r="BK12092" s="50"/>
      <c r="BL12092" s="50"/>
      <c r="BO12092" s="50">
        <v>45596</v>
      </c>
      <c r="BP12092" s="50">
        <v>45936</v>
      </c>
      <c r="BQ12092">
        <v>341</v>
      </c>
      <c r="BR12092">
        <v>243</v>
      </c>
      <c r="BS12092" s="50"/>
      <c r="BT12092" s="50"/>
      <c r="BW12092" s="50">
        <v>45936</v>
      </c>
      <c r="BX12092" s="50">
        <v>45937</v>
      </c>
      <c r="BY12092">
        <v>2</v>
      </c>
      <c r="BZ12092">
        <v>2</v>
      </c>
      <c r="CA12092" s="50">
        <v>45937</v>
      </c>
      <c r="CB12092" s="50">
        <v>45937</v>
      </c>
      <c r="CC12092">
        <v>1</v>
      </c>
      <c r="CD12092">
        <v>1</v>
      </c>
      <c r="CE12092">
        <v>365</v>
      </c>
      <c r="CF12092">
        <v>261</v>
      </c>
      <c r="CG12092">
        <v>4</v>
      </c>
      <c r="CH12092">
        <v>4</v>
      </c>
      <c r="CI12092">
        <v>369</v>
      </c>
      <c r="CJ12092">
        <v>265</v>
      </c>
      <c r="CK12092" t="s">
        <v>38</v>
      </c>
      <c r="CL12092">
        <v>0</v>
      </c>
      <c r="CM12092">
        <v>0</v>
      </c>
      <c r="CN12092" t="s">
        <v>223</v>
      </c>
      <c r="CO12092" t="s">
        <v>223</v>
      </c>
      <c r="CP12092" t="s">
        <v>211</v>
      </c>
      <c r="CQ12092" t="s">
        <v>210</v>
      </c>
    </row>
    <row r="12093" spans="1:95" x14ac:dyDescent="0.3">
      <c r="A12093" s="124"/>
      <c r="B12093" t="s">
        <v>206</v>
      </c>
      <c r="C12093" t="s">
        <v>207</v>
      </c>
      <c r="D12093" t="s">
        <v>208</v>
      </c>
      <c r="E12093" t="s">
        <v>30</v>
      </c>
      <c r="F12093" t="s">
        <v>243</v>
      </c>
      <c r="G12093" t="s">
        <v>237</v>
      </c>
      <c r="H12093" t="s">
        <v>237</v>
      </c>
      <c r="I12093" t="s">
        <v>5500</v>
      </c>
      <c r="J12093" t="s">
        <v>5501</v>
      </c>
      <c r="K12093" t="s">
        <v>211</v>
      </c>
      <c r="L12093" t="s">
        <v>281</v>
      </c>
      <c r="M12093" t="s">
        <v>218</v>
      </c>
      <c r="N12093" t="s">
        <v>38</v>
      </c>
      <c r="O12093" t="s">
        <v>38</v>
      </c>
      <c r="P12093" t="s">
        <v>38</v>
      </c>
      <c r="Q12093" s="50">
        <v>45708</v>
      </c>
      <c r="R12093" t="s">
        <v>349</v>
      </c>
      <c r="S12093" t="s">
        <v>350</v>
      </c>
      <c r="T12093" t="s">
        <v>218</v>
      </c>
      <c r="U12093" t="s">
        <v>38</v>
      </c>
      <c r="V12093" t="s">
        <v>38</v>
      </c>
      <c r="W12093" t="s">
        <v>218</v>
      </c>
      <c r="X12093" t="s">
        <v>218</v>
      </c>
      <c r="Y12093" t="s">
        <v>38</v>
      </c>
      <c r="Z12093" t="s">
        <v>38</v>
      </c>
      <c r="AA12093" t="s">
        <v>38</v>
      </c>
      <c r="AB12093" t="s">
        <v>38</v>
      </c>
      <c r="AC12093" t="s">
        <v>38</v>
      </c>
      <c r="AD12093" t="s">
        <v>38</v>
      </c>
      <c r="AE12093" s="50">
        <v>45785</v>
      </c>
      <c r="AF12093" t="s">
        <v>890</v>
      </c>
      <c r="AG12093" t="s">
        <v>2389</v>
      </c>
      <c r="AH12093" t="s">
        <v>221</v>
      </c>
      <c r="AI12093" t="s">
        <v>38</v>
      </c>
      <c r="AJ12093" t="s">
        <v>218</v>
      </c>
      <c r="AK12093" t="s">
        <v>38</v>
      </c>
      <c r="AL12093">
        <v>3168.92</v>
      </c>
      <c r="AM12093">
        <v>-44.29</v>
      </c>
      <c r="AO12093">
        <v>0</v>
      </c>
      <c r="AP12093">
        <v>7.04</v>
      </c>
      <c r="AQ12093">
        <v>3206.17</v>
      </c>
      <c r="AR12093">
        <v>13730</v>
      </c>
      <c r="AS12093">
        <v>1337.44</v>
      </c>
      <c r="AT12093">
        <v>3168.92</v>
      </c>
      <c r="AU12093">
        <v>-1831.48</v>
      </c>
      <c r="AV12093" t="s">
        <v>212</v>
      </c>
      <c r="AW12093" t="s">
        <v>38</v>
      </c>
      <c r="AX12093" t="s">
        <v>38</v>
      </c>
      <c r="AY12093" s="50">
        <v>45785</v>
      </c>
      <c r="AZ12093" s="50">
        <v>45510</v>
      </c>
      <c r="BC12093" s="50">
        <v>45510</v>
      </c>
      <c r="BD12093" s="50">
        <v>45834</v>
      </c>
      <c r="BE12093">
        <v>325</v>
      </c>
      <c r="BF12093">
        <v>233</v>
      </c>
      <c r="BG12093" s="50"/>
      <c r="BH12093" s="50"/>
      <c r="BK12093" s="50">
        <v>45826</v>
      </c>
      <c r="BL12093" s="50">
        <v>45846</v>
      </c>
      <c r="BM12093">
        <v>21</v>
      </c>
      <c r="BN12093">
        <v>18</v>
      </c>
      <c r="BO12093" s="50">
        <v>45834</v>
      </c>
      <c r="BP12093" s="50">
        <v>45925</v>
      </c>
      <c r="BQ12093">
        <v>92</v>
      </c>
      <c r="BR12093">
        <v>66</v>
      </c>
      <c r="BS12093" s="50"/>
      <c r="BT12093" s="50">
        <v>45929</v>
      </c>
      <c r="BW12093" s="50">
        <v>45960</v>
      </c>
      <c r="BX12093" s="50">
        <v>45962</v>
      </c>
      <c r="BY12093">
        <v>3</v>
      </c>
      <c r="BZ12093">
        <v>2</v>
      </c>
      <c r="CA12093" s="50">
        <v>45962</v>
      </c>
      <c r="CB12093" s="50">
        <v>45961</v>
      </c>
      <c r="CE12093">
        <v>92</v>
      </c>
      <c r="CF12093">
        <v>66</v>
      </c>
      <c r="CG12093">
        <v>349</v>
      </c>
      <c r="CH12093">
        <v>253</v>
      </c>
      <c r="CI12093">
        <v>441</v>
      </c>
      <c r="CJ12093">
        <v>319</v>
      </c>
      <c r="CK12093" t="s">
        <v>222</v>
      </c>
      <c r="CL12093">
        <v>12</v>
      </c>
      <c r="CM12093">
        <v>8</v>
      </c>
      <c r="CN12093" t="s">
        <v>223</v>
      </c>
      <c r="CO12093" t="s">
        <v>223</v>
      </c>
      <c r="CP12093" t="s">
        <v>211</v>
      </c>
      <c r="CQ12093" t="s">
        <v>210</v>
      </c>
    </row>
    <row r="12094" spans="1:95" x14ac:dyDescent="0.3">
      <c r="A12094" s="124"/>
      <c r="B12094" t="s">
        <v>206</v>
      </c>
      <c r="C12094" t="s">
        <v>258</v>
      </c>
      <c r="D12094" t="s">
        <v>208</v>
      </c>
      <c r="E12094" t="s">
        <v>30</v>
      </c>
      <c r="F12094" t="s">
        <v>243</v>
      </c>
      <c r="G12094" t="s">
        <v>325</v>
      </c>
      <c r="H12094" t="s">
        <v>446</v>
      </c>
      <c r="I12094" t="s">
        <v>227</v>
      </c>
      <c r="J12094" t="s">
        <v>228</v>
      </c>
      <c r="K12094" t="s">
        <v>211</v>
      </c>
      <c r="L12094" t="s">
        <v>229</v>
      </c>
      <c r="M12094" t="s">
        <v>218</v>
      </c>
      <c r="N12094" t="s">
        <v>38</v>
      </c>
      <c r="O12094" t="s">
        <v>38</v>
      </c>
      <c r="P12094" t="s">
        <v>38</v>
      </c>
      <c r="Q12094" s="50">
        <v>46129</v>
      </c>
      <c r="R12094" t="s">
        <v>2202</v>
      </c>
      <c r="S12094" t="s">
        <v>1019</v>
      </c>
      <c r="T12094" t="s">
        <v>218</v>
      </c>
      <c r="U12094" t="s">
        <v>38</v>
      </c>
      <c r="V12094" t="s">
        <v>38</v>
      </c>
      <c r="W12094" t="s">
        <v>218</v>
      </c>
      <c r="X12094" t="s">
        <v>218</v>
      </c>
      <c r="Y12094" t="s">
        <v>38</v>
      </c>
      <c r="Z12094" t="s">
        <v>38</v>
      </c>
      <c r="AA12094" t="s">
        <v>38</v>
      </c>
      <c r="AB12094" t="s">
        <v>38</v>
      </c>
      <c r="AC12094" t="s">
        <v>38</v>
      </c>
      <c r="AD12094" t="s">
        <v>38</v>
      </c>
      <c r="AE12094" s="50">
        <v>45457</v>
      </c>
      <c r="AF12094" t="s">
        <v>242</v>
      </c>
      <c r="AG12094" t="s">
        <v>906</v>
      </c>
      <c r="AH12094" t="s">
        <v>221</v>
      </c>
      <c r="AI12094" t="s">
        <v>38</v>
      </c>
      <c r="AJ12094" t="s">
        <v>218</v>
      </c>
      <c r="AK12094" t="s">
        <v>38</v>
      </c>
      <c r="AL12094">
        <v>-0.73</v>
      </c>
      <c r="AM12094">
        <v>0</v>
      </c>
      <c r="AO12094">
        <v>0</v>
      </c>
      <c r="AP12094">
        <v>0</v>
      </c>
      <c r="AQ12094">
        <v>-0.73</v>
      </c>
      <c r="AR12094">
        <v>0</v>
      </c>
      <c r="AS12094">
        <v>1558.01</v>
      </c>
      <c r="AT12094">
        <v>-0.73</v>
      </c>
      <c r="AU12094">
        <v>1558.74</v>
      </c>
      <c r="AV12094" t="s">
        <v>212</v>
      </c>
      <c r="AW12094" t="s">
        <v>38</v>
      </c>
      <c r="AX12094" t="s">
        <v>38</v>
      </c>
      <c r="AY12094" s="50">
        <v>45457</v>
      </c>
      <c r="AZ12094" s="50">
        <v>45405</v>
      </c>
      <c r="BC12094" s="50">
        <v>45405</v>
      </c>
      <c r="BD12094" s="50">
        <v>45457</v>
      </c>
      <c r="BE12094">
        <v>53</v>
      </c>
      <c r="BF12094">
        <v>39</v>
      </c>
      <c r="BG12094" s="50"/>
      <c r="BH12094" s="50"/>
      <c r="BK12094" s="50">
        <v>45463</v>
      </c>
      <c r="BL12094" s="50">
        <v>45472</v>
      </c>
      <c r="BM12094">
        <v>10</v>
      </c>
      <c r="BN12094">
        <v>11</v>
      </c>
      <c r="BO12094" s="50">
        <v>45457</v>
      </c>
      <c r="BP12094" s="50">
        <v>45462</v>
      </c>
      <c r="BQ12094">
        <v>6</v>
      </c>
      <c r="BR12094">
        <v>4</v>
      </c>
      <c r="BS12094" s="50"/>
      <c r="BT12094" s="50"/>
      <c r="BW12094" s="50">
        <v>45462</v>
      </c>
      <c r="BX12094" s="50">
        <v>45540</v>
      </c>
      <c r="BY12094">
        <v>79</v>
      </c>
      <c r="BZ12094">
        <v>57</v>
      </c>
      <c r="CA12094" s="50">
        <v>45540</v>
      </c>
      <c r="CB12094" s="50">
        <v>45540</v>
      </c>
      <c r="CC12094">
        <v>1</v>
      </c>
      <c r="CD12094">
        <v>1</v>
      </c>
      <c r="CE12094">
        <v>6</v>
      </c>
      <c r="CF12094">
        <v>4</v>
      </c>
      <c r="CG12094">
        <v>143</v>
      </c>
      <c r="CH12094">
        <v>108</v>
      </c>
      <c r="CI12094">
        <v>149</v>
      </c>
      <c r="CJ12094">
        <v>112</v>
      </c>
      <c r="CK12094" t="s">
        <v>222</v>
      </c>
      <c r="CL12094">
        <v>15</v>
      </c>
      <c r="CM12094">
        <v>10</v>
      </c>
      <c r="CN12094" t="s">
        <v>248</v>
      </c>
      <c r="CO12094" t="s">
        <v>248</v>
      </c>
      <c r="CP12094" t="s">
        <v>211</v>
      </c>
      <c r="CQ12094" t="s">
        <v>210</v>
      </c>
    </row>
    <row r="12095" spans="1:95" x14ac:dyDescent="0.3">
      <c r="A12095" s="124"/>
      <c r="B12095" t="s">
        <v>206</v>
      </c>
      <c r="C12095" t="s">
        <v>258</v>
      </c>
      <c r="D12095" t="s">
        <v>208</v>
      </c>
      <c r="E12095" t="s">
        <v>30</v>
      </c>
      <c r="F12095" t="s">
        <v>38</v>
      </c>
      <c r="G12095" t="s">
        <v>237</v>
      </c>
      <c r="H12095" t="s">
        <v>38</v>
      </c>
      <c r="I12095" t="s">
        <v>5647</v>
      </c>
      <c r="J12095" t="s">
        <v>5648</v>
      </c>
      <c r="K12095" t="s">
        <v>211</v>
      </c>
      <c r="L12095" t="s">
        <v>281</v>
      </c>
      <c r="M12095" t="s">
        <v>218</v>
      </c>
      <c r="N12095" t="s">
        <v>38</v>
      </c>
      <c r="O12095" t="s">
        <v>38</v>
      </c>
      <c r="P12095" t="s">
        <v>38</v>
      </c>
      <c r="Q12095" s="50">
        <v>45564</v>
      </c>
      <c r="R12095" t="s">
        <v>1176</v>
      </c>
      <c r="S12095" t="s">
        <v>1177</v>
      </c>
      <c r="T12095" t="s">
        <v>218</v>
      </c>
      <c r="U12095" t="s">
        <v>2130</v>
      </c>
      <c r="V12095" t="s">
        <v>299</v>
      </c>
      <c r="W12095" t="s">
        <v>212</v>
      </c>
      <c r="X12095" t="s">
        <v>218</v>
      </c>
      <c r="Y12095" t="s">
        <v>38</v>
      </c>
      <c r="Z12095" t="s">
        <v>38</v>
      </c>
      <c r="AA12095" t="s">
        <v>38</v>
      </c>
      <c r="AB12095" t="s">
        <v>38</v>
      </c>
      <c r="AC12095" t="s">
        <v>38</v>
      </c>
      <c r="AD12095" t="s">
        <v>38</v>
      </c>
      <c r="AE12095" s="50">
        <v>44896</v>
      </c>
      <c r="AF12095" t="s">
        <v>2130</v>
      </c>
      <c r="AG12095" t="s">
        <v>210</v>
      </c>
      <c r="AH12095" t="s">
        <v>221</v>
      </c>
      <c r="AI12095" t="s">
        <v>38</v>
      </c>
      <c r="AJ12095" t="s">
        <v>212</v>
      </c>
      <c r="AK12095" t="s">
        <v>2411</v>
      </c>
      <c r="AL12095">
        <v>434.96</v>
      </c>
      <c r="AM12095">
        <v>-4.32</v>
      </c>
      <c r="AO12095">
        <v>0</v>
      </c>
      <c r="AP12095">
        <v>0</v>
      </c>
      <c r="AQ12095">
        <v>439.28</v>
      </c>
      <c r="AR12095">
        <v>3981</v>
      </c>
      <c r="AS12095">
        <v>877.82</v>
      </c>
      <c r="AT12095">
        <v>434.96</v>
      </c>
      <c r="AU12095">
        <v>442.86</v>
      </c>
      <c r="AV12095" t="s">
        <v>212</v>
      </c>
      <c r="AW12095" t="s">
        <v>38</v>
      </c>
      <c r="AX12095" t="s">
        <v>38</v>
      </c>
      <c r="AY12095" s="50">
        <v>44896</v>
      </c>
      <c r="AZ12095" s="50">
        <v>44998</v>
      </c>
      <c r="BA12095">
        <v>103</v>
      </c>
      <c r="BB12095">
        <v>73</v>
      </c>
      <c r="BC12095" s="50">
        <v>44998</v>
      </c>
      <c r="BD12095" s="50"/>
      <c r="BG12095" s="50"/>
      <c r="BH12095" s="50"/>
      <c r="BK12095" s="50"/>
      <c r="BL12095" s="50"/>
      <c r="BO12095" s="50">
        <v>44896</v>
      </c>
      <c r="BP12095" s="50"/>
      <c r="BS12095" s="50"/>
      <c r="BT12095" s="50"/>
      <c r="BW12095" s="50"/>
      <c r="BX12095" s="50">
        <v>45063</v>
      </c>
      <c r="CA12095" s="50">
        <v>45063</v>
      </c>
      <c r="CB12095" s="50">
        <v>44999</v>
      </c>
      <c r="CE12095">
        <v>103</v>
      </c>
      <c r="CF12095">
        <v>73</v>
      </c>
      <c r="CG12095">
        <v>0</v>
      </c>
      <c r="CH12095">
        <v>0</v>
      </c>
      <c r="CI12095">
        <v>103</v>
      </c>
      <c r="CJ12095">
        <v>73</v>
      </c>
      <c r="CK12095" t="s">
        <v>38</v>
      </c>
      <c r="CL12095">
        <v>0</v>
      </c>
      <c r="CM12095">
        <v>0</v>
      </c>
      <c r="CN12095" t="s">
        <v>248</v>
      </c>
      <c r="CO12095" t="s">
        <v>248</v>
      </c>
      <c r="CP12095" t="s">
        <v>211</v>
      </c>
      <c r="CQ12095" t="s">
        <v>210</v>
      </c>
    </row>
    <row r="12096" spans="1:95" x14ac:dyDescent="0.3">
      <c r="A12096" s="124"/>
      <c r="B12096" t="s">
        <v>206</v>
      </c>
      <c r="C12096" t="s">
        <v>207</v>
      </c>
      <c r="D12096" t="s">
        <v>208</v>
      </c>
      <c r="E12096" t="s">
        <v>30</v>
      </c>
      <c r="F12096" t="s">
        <v>243</v>
      </c>
      <c r="G12096" t="s">
        <v>1057</v>
      </c>
      <c r="H12096" t="s">
        <v>38</v>
      </c>
      <c r="I12096" t="s">
        <v>1668</v>
      </c>
      <c r="J12096" t="s">
        <v>1668</v>
      </c>
      <c r="K12096" t="s">
        <v>211</v>
      </c>
      <c r="L12096" t="s">
        <v>229</v>
      </c>
      <c r="M12096" t="s">
        <v>218</v>
      </c>
      <c r="N12096" t="s">
        <v>38</v>
      </c>
      <c r="O12096" t="s">
        <v>38</v>
      </c>
      <c r="P12096" t="s">
        <v>38</v>
      </c>
      <c r="Q12096" s="50">
        <v>46023</v>
      </c>
      <c r="R12096" t="s">
        <v>1982</v>
      </c>
      <c r="S12096" t="s">
        <v>2049</v>
      </c>
      <c r="T12096" t="s">
        <v>218</v>
      </c>
      <c r="U12096" t="s">
        <v>38</v>
      </c>
      <c r="V12096" t="s">
        <v>38</v>
      </c>
      <c r="W12096" t="s">
        <v>218</v>
      </c>
      <c r="X12096" t="s">
        <v>218</v>
      </c>
      <c r="Y12096" t="s">
        <v>38</v>
      </c>
      <c r="Z12096" t="s">
        <v>38</v>
      </c>
      <c r="AA12096" t="s">
        <v>38</v>
      </c>
      <c r="AB12096" t="s">
        <v>38</v>
      </c>
      <c r="AC12096" t="s">
        <v>38</v>
      </c>
      <c r="AD12096" t="s">
        <v>38</v>
      </c>
      <c r="AE12096" s="50">
        <v>45386</v>
      </c>
      <c r="AF12096" t="s">
        <v>346</v>
      </c>
      <c r="AG12096" t="s">
        <v>210</v>
      </c>
      <c r="AH12096" t="s">
        <v>221</v>
      </c>
      <c r="AI12096" t="s">
        <v>38</v>
      </c>
      <c r="AJ12096" t="s">
        <v>218</v>
      </c>
      <c r="AK12096" t="s">
        <v>38</v>
      </c>
      <c r="AL12096">
        <v>3947.28</v>
      </c>
      <c r="AM12096">
        <v>0</v>
      </c>
      <c r="AO12096">
        <v>0</v>
      </c>
      <c r="AP12096">
        <v>30.57</v>
      </c>
      <c r="AQ12096">
        <v>3916.71</v>
      </c>
      <c r="AR12096">
        <v>3981</v>
      </c>
      <c r="AS12096">
        <v>1027.81</v>
      </c>
      <c r="AT12096">
        <v>3947.28</v>
      </c>
      <c r="AU12096">
        <v>-2919.47</v>
      </c>
      <c r="AV12096" t="s">
        <v>212</v>
      </c>
      <c r="AW12096" t="s">
        <v>38</v>
      </c>
      <c r="AX12096" t="s">
        <v>38</v>
      </c>
      <c r="AY12096" s="50">
        <v>45386</v>
      </c>
      <c r="AZ12096" s="50">
        <v>45291</v>
      </c>
      <c r="BC12096" s="50">
        <v>45291</v>
      </c>
      <c r="BD12096" s="50">
        <v>45401</v>
      </c>
      <c r="BE12096">
        <v>111</v>
      </c>
      <c r="BF12096">
        <v>80</v>
      </c>
      <c r="BG12096" s="50">
        <v>45401</v>
      </c>
      <c r="BH12096" s="50">
        <v>45470</v>
      </c>
      <c r="BI12096">
        <v>70</v>
      </c>
      <c r="BJ12096">
        <v>50</v>
      </c>
      <c r="BK12096" s="50"/>
      <c r="BL12096" s="50"/>
      <c r="BO12096" s="50">
        <v>45496</v>
      </c>
      <c r="BP12096" s="50"/>
      <c r="BS12096" s="50"/>
      <c r="BT12096" s="50">
        <v>45695</v>
      </c>
      <c r="BW12096" s="50"/>
      <c r="BX12096" s="50">
        <v>45722</v>
      </c>
      <c r="CA12096" s="50">
        <v>45722</v>
      </c>
      <c r="CB12096" s="50">
        <v>45722</v>
      </c>
      <c r="CC12096">
        <v>1</v>
      </c>
      <c r="CD12096">
        <v>1</v>
      </c>
      <c r="CE12096">
        <v>70</v>
      </c>
      <c r="CF12096">
        <v>50</v>
      </c>
      <c r="CG12096">
        <v>112</v>
      </c>
      <c r="CH12096">
        <v>81</v>
      </c>
      <c r="CI12096">
        <v>182</v>
      </c>
      <c r="CJ12096">
        <v>131</v>
      </c>
      <c r="CK12096" t="s">
        <v>38</v>
      </c>
      <c r="CL12096">
        <v>0</v>
      </c>
      <c r="CM12096">
        <v>0</v>
      </c>
      <c r="CN12096" t="s">
        <v>223</v>
      </c>
      <c r="CO12096" t="s">
        <v>223</v>
      </c>
      <c r="CP12096" t="s">
        <v>211</v>
      </c>
      <c r="CQ12096" t="s">
        <v>210</v>
      </c>
    </row>
    <row r="12097" spans="1:95" x14ac:dyDescent="0.3">
      <c r="A12097" s="124"/>
      <c r="B12097" t="s">
        <v>206</v>
      </c>
      <c r="C12097" t="s">
        <v>207</v>
      </c>
      <c r="D12097" t="s">
        <v>208</v>
      </c>
      <c r="E12097" t="s">
        <v>30</v>
      </c>
      <c r="F12097" t="s">
        <v>38</v>
      </c>
      <c r="G12097" t="s">
        <v>237</v>
      </c>
      <c r="H12097" t="s">
        <v>38</v>
      </c>
      <c r="I12097" t="s">
        <v>227</v>
      </c>
      <c r="J12097" t="s">
        <v>228</v>
      </c>
      <c r="K12097" t="s">
        <v>211</v>
      </c>
      <c r="L12097" t="s">
        <v>229</v>
      </c>
      <c r="M12097" t="s">
        <v>218</v>
      </c>
      <c r="N12097" t="s">
        <v>38</v>
      </c>
      <c r="O12097" t="s">
        <v>38</v>
      </c>
      <c r="P12097" t="s">
        <v>38</v>
      </c>
      <c r="Q12097" s="50">
        <v>45912</v>
      </c>
      <c r="R12097" t="s">
        <v>480</v>
      </c>
      <c r="S12097" t="s">
        <v>1063</v>
      </c>
      <c r="T12097" t="s">
        <v>218</v>
      </c>
      <c r="U12097" t="s">
        <v>38</v>
      </c>
      <c r="V12097" t="s">
        <v>38</v>
      </c>
      <c r="W12097" t="s">
        <v>218</v>
      </c>
      <c r="X12097" t="s">
        <v>218</v>
      </c>
      <c r="Y12097" t="s">
        <v>38</v>
      </c>
      <c r="Z12097" t="s">
        <v>38</v>
      </c>
      <c r="AA12097" t="s">
        <v>38</v>
      </c>
      <c r="AB12097" t="s">
        <v>38</v>
      </c>
      <c r="AC12097" t="s">
        <v>38</v>
      </c>
      <c r="AD12097" t="s">
        <v>38</v>
      </c>
      <c r="AE12097" s="50">
        <v>45316</v>
      </c>
      <c r="AF12097" t="s">
        <v>449</v>
      </c>
      <c r="AG12097" t="s">
        <v>429</v>
      </c>
      <c r="AH12097" t="s">
        <v>221</v>
      </c>
      <c r="AI12097" t="s">
        <v>38</v>
      </c>
      <c r="AJ12097" t="s">
        <v>218</v>
      </c>
      <c r="AK12097" t="s">
        <v>38</v>
      </c>
      <c r="AL12097">
        <v>1211.67</v>
      </c>
      <c r="AM12097">
        <v>-11.86</v>
      </c>
      <c r="AO12097">
        <v>0</v>
      </c>
      <c r="AP12097">
        <v>0</v>
      </c>
      <c r="AQ12097">
        <v>1223.53</v>
      </c>
      <c r="AR12097">
        <v>3981</v>
      </c>
      <c r="AS12097">
        <v>1978.17</v>
      </c>
      <c r="AT12097">
        <v>1211.67</v>
      </c>
      <c r="AU12097">
        <v>766.5</v>
      </c>
      <c r="AV12097" t="s">
        <v>212</v>
      </c>
      <c r="AW12097" t="s">
        <v>38</v>
      </c>
      <c r="AX12097" t="s">
        <v>38</v>
      </c>
      <c r="AY12097" s="50">
        <v>45316</v>
      </c>
      <c r="AZ12097" s="50">
        <v>45336</v>
      </c>
      <c r="BA12097">
        <v>21</v>
      </c>
      <c r="BB12097">
        <v>15</v>
      </c>
      <c r="BC12097" s="50">
        <v>45336</v>
      </c>
      <c r="BD12097" s="50">
        <v>45344</v>
      </c>
      <c r="BE12097">
        <v>9</v>
      </c>
      <c r="BF12097">
        <v>7</v>
      </c>
      <c r="BG12097" s="50"/>
      <c r="BH12097" s="50"/>
      <c r="BK12097" s="50"/>
      <c r="BL12097" s="50"/>
      <c r="BO12097" s="50">
        <v>45344</v>
      </c>
      <c r="BP12097" s="50">
        <v>45419</v>
      </c>
      <c r="BQ12097">
        <v>76</v>
      </c>
      <c r="BR12097">
        <v>54</v>
      </c>
      <c r="BS12097" s="50"/>
      <c r="BT12097" s="50">
        <v>45411</v>
      </c>
      <c r="BW12097" s="50">
        <v>45419</v>
      </c>
      <c r="BX12097" s="50">
        <v>45429</v>
      </c>
      <c r="BY12097">
        <v>11</v>
      </c>
      <c r="BZ12097">
        <v>9</v>
      </c>
      <c r="CA12097" s="50">
        <v>45429</v>
      </c>
      <c r="CB12097" s="50">
        <v>45429</v>
      </c>
      <c r="CC12097">
        <v>1</v>
      </c>
      <c r="CD12097">
        <v>1</v>
      </c>
      <c r="CE12097">
        <v>97</v>
      </c>
      <c r="CF12097">
        <v>69</v>
      </c>
      <c r="CG12097">
        <v>21</v>
      </c>
      <c r="CH12097">
        <v>17</v>
      </c>
      <c r="CI12097">
        <v>118</v>
      </c>
      <c r="CJ12097">
        <v>86</v>
      </c>
      <c r="CK12097" t="s">
        <v>38</v>
      </c>
      <c r="CL12097">
        <v>0</v>
      </c>
      <c r="CM12097">
        <v>0</v>
      </c>
      <c r="CN12097" t="s">
        <v>248</v>
      </c>
      <c r="CO12097" t="s">
        <v>248</v>
      </c>
      <c r="CP12097" t="s">
        <v>211</v>
      </c>
      <c r="CQ12097" t="s">
        <v>210</v>
      </c>
    </row>
    <row r="12098" spans="1:95" x14ac:dyDescent="0.3">
      <c r="A12098" s="124"/>
      <c r="B12098" t="s">
        <v>206</v>
      </c>
      <c r="C12098" t="s">
        <v>258</v>
      </c>
      <c r="D12098" t="s">
        <v>208</v>
      </c>
      <c r="E12098" t="s">
        <v>30</v>
      </c>
      <c r="F12098" t="s">
        <v>243</v>
      </c>
      <c r="G12098" t="s">
        <v>237</v>
      </c>
      <c r="H12098" t="s">
        <v>38</v>
      </c>
      <c r="I12098" t="s">
        <v>227</v>
      </c>
      <c r="J12098" t="s">
        <v>228</v>
      </c>
      <c r="K12098" t="s">
        <v>211</v>
      </c>
      <c r="L12098" t="s">
        <v>229</v>
      </c>
      <c r="M12098" t="s">
        <v>218</v>
      </c>
      <c r="N12098" t="s">
        <v>38</v>
      </c>
      <c r="O12098" t="s">
        <v>38</v>
      </c>
      <c r="P12098" t="s">
        <v>38</v>
      </c>
      <c r="Q12098" s="50">
        <v>46594</v>
      </c>
      <c r="R12098" t="s">
        <v>2074</v>
      </c>
      <c r="S12098" t="s">
        <v>283</v>
      </c>
      <c r="T12098" t="s">
        <v>218</v>
      </c>
      <c r="U12098" t="s">
        <v>38</v>
      </c>
      <c r="V12098" t="s">
        <v>38</v>
      </c>
      <c r="W12098" t="s">
        <v>218</v>
      </c>
      <c r="X12098" t="s">
        <v>218</v>
      </c>
      <c r="Y12098" t="s">
        <v>38</v>
      </c>
      <c r="Z12098" t="s">
        <v>38</v>
      </c>
      <c r="AA12098" t="s">
        <v>38</v>
      </c>
      <c r="AB12098" t="s">
        <v>38</v>
      </c>
      <c r="AC12098" t="s">
        <v>38</v>
      </c>
      <c r="AD12098" t="s">
        <v>38</v>
      </c>
      <c r="AE12098" s="50">
        <v>45874</v>
      </c>
      <c r="AF12098" t="s">
        <v>838</v>
      </c>
      <c r="AG12098" t="s">
        <v>2286</v>
      </c>
      <c r="AH12098" t="s">
        <v>221</v>
      </c>
      <c r="AI12098" t="s">
        <v>38</v>
      </c>
      <c r="AJ12098" t="s">
        <v>218</v>
      </c>
      <c r="AK12098" t="s">
        <v>38</v>
      </c>
      <c r="AL12098">
        <v>4834.75</v>
      </c>
      <c r="AM12098">
        <v>1132.6199999999999</v>
      </c>
      <c r="AO12098">
        <v>106.68</v>
      </c>
      <c r="AP12098">
        <v>0</v>
      </c>
      <c r="AQ12098">
        <v>3595.45</v>
      </c>
      <c r="AR12098">
        <v>3981</v>
      </c>
      <c r="AS12098">
        <v>1311.02</v>
      </c>
      <c r="AT12098">
        <v>4834.75</v>
      </c>
      <c r="AU12098">
        <v>-3523.73</v>
      </c>
      <c r="AV12098" t="s">
        <v>212</v>
      </c>
      <c r="AW12098" t="s">
        <v>38</v>
      </c>
      <c r="AX12098" t="s">
        <v>38</v>
      </c>
      <c r="AY12098" s="50">
        <v>45874</v>
      </c>
      <c r="AZ12098" s="50">
        <v>45874</v>
      </c>
      <c r="BA12098">
        <v>1</v>
      </c>
      <c r="BB12098">
        <v>1</v>
      </c>
      <c r="BC12098" s="50">
        <v>45874</v>
      </c>
      <c r="BD12098" s="50">
        <v>45874</v>
      </c>
      <c r="BE12098">
        <v>1</v>
      </c>
      <c r="BF12098">
        <v>1</v>
      </c>
      <c r="BG12098" s="50"/>
      <c r="BH12098" s="50"/>
      <c r="BK12098" s="50"/>
      <c r="BL12098" s="50"/>
      <c r="BO12098" s="50">
        <v>45874</v>
      </c>
      <c r="BP12098" s="50">
        <v>45898</v>
      </c>
      <c r="BQ12098">
        <v>25</v>
      </c>
      <c r="BR12098">
        <v>19</v>
      </c>
      <c r="BS12098" s="50"/>
      <c r="BT12098" s="50"/>
      <c r="BW12098" s="50">
        <v>45898</v>
      </c>
      <c r="BX12098" s="50">
        <v>45912</v>
      </c>
      <c r="BY12098">
        <v>15</v>
      </c>
      <c r="BZ12098">
        <v>11</v>
      </c>
      <c r="CA12098" s="50">
        <v>45912</v>
      </c>
      <c r="CB12098" s="50">
        <v>45912</v>
      </c>
      <c r="CC12098">
        <v>1</v>
      </c>
      <c r="CD12098">
        <v>1</v>
      </c>
      <c r="CE12098">
        <v>26</v>
      </c>
      <c r="CF12098">
        <v>20</v>
      </c>
      <c r="CG12098">
        <v>17</v>
      </c>
      <c r="CH12098">
        <v>13</v>
      </c>
      <c r="CI12098">
        <v>43</v>
      </c>
      <c r="CJ12098">
        <v>33</v>
      </c>
      <c r="CK12098" t="s">
        <v>38</v>
      </c>
      <c r="CL12098">
        <v>0</v>
      </c>
      <c r="CM12098">
        <v>0</v>
      </c>
      <c r="CN12098" t="s">
        <v>248</v>
      </c>
      <c r="CO12098" t="s">
        <v>248</v>
      </c>
      <c r="CP12098" t="s">
        <v>211</v>
      </c>
      <c r="CQ12098" t="s">
        <v>210</v>
      </c>
    </row>
    <row r="12099" spans="1:95" x14ac:dyDescent="0.3">
      <c r="A12099" s="124"/>
      <c r="B12099" t="s">
        <v>224</v>
      </c>
      <c r="C12099" t="s">
        <v>207</v>
      </c>
      <c r="D12099" t="s">
        <v>208</v>
      </c>
      <c r="E12099" t="s">
        <v>31</v>
      </c>
      <c r="F12099" t="s">
        <v>38</v>
      </c>
      <c r="G12099" t="s">
        <v>745</v>
      </c>
      <c r="H12099" t="s">
        <v>745</v>
      </c>
      <c r="I12099" t="s">
        <v>2392</v>
      </c>
      <c r="J12099" t="s">
        <v>2393</v>
      </c>
      <c r="K12099" t="s">
        <v>211</v>
      </c>
      <c r="L12099" t="s">
        <v>281</v>
      </c>
      <c r="M12099" t="s">
        <v>218</v>
      </c>
      <c r="N12099" t="s">
        <v>38</v>
      </c>
      <c r="O12099" t="s">
        <v>38</v>
      </c>
      <c r="P12099" t="s">
        <v>38</v>
      </c>
      <c r="Q12099" s="50">
        <v>45630</v>
      </c>
      <c r="R12099" t="s">
        <v>1169</v>
      </c>
      <c r="S12099" t="s">
        <v>1170</v>
      </c>
      <c r="T12099" t="s">
        <v>218</v>
      </c>
      <c r="U12099" t="s">
        <v>38</v>
      </c>
      <c r="V12099" t="s">
        <v>38</v>
      </c>
      <c r="W12099" t="s">
        <v>218</v>
      </c>
      <c r="X12099" t="s">
        <v>218</v>
      </c>
      <c r="Y12099" t="s">
        <v>38</v>
      </c>
      <c r="Z12099" t="s">
        <v>38</v>
      </c>
      <c r="AA12099" t="s">
        <v>38</v>
      </c>
      <c r="AB12099" t="s">
        <v>38</v>
      </c>
      <c r="AC12099" t="s">
        <v>38</v>
      </c>
      <c r="AD12099" t="s">
        <v>38</v>
      </c>
      <c r="AE12099" s="50">
        <v>45461</v>
      </c>
      <c r="AF12099" t="s">
        <v>661</v>
      </c>
      <c r="AG12099" t="s">
        <v>300</v>
      </c>
      <c r="AH12099" t="s">
        <v>221</v>
      </c>
      <c r="AI12099" t="s">
        <v>38</v>
      </c>
      <c r="AJ12099" t="s">
        <v>218</v>
      </c>
      <c r="AK12099" t="s">
        <v>38</v>
      </c>
      <c r="AL12099">
        <v>6054.57</v>
      </c>
      <c r="AM12099">
        <v>279</v>
      </c>
      <c r="AO12099">
        <v>29.59</v>
      </c>
      <c r="AP12099">
        <v>-13812</v>
      </c>
      <c r="AQ12099">
        <v>19557.98</v>
      </c>
      <c r="AR12099">
        <v>0</v>
      </c>
      <c r="AS12099">
        <v>23593.46</v>
      </c>
      <c r="AT12099">
        <v>6054.57</v>
      </c>
      <c r="AU12099">
        <v>17538.89</v>
      </c>
      <c r="AV12099" t="s">
        <v>212</v>
      </c>
      <c r="AW12099" t="s">
        <v>38</v>
      </c>
      <c r="AX12099" t="s">
        <v>38</v>
      </c>
      <c r="AY12099" s="50">
        <v>45461</v>
      </c>
      <c r="AZ12099" s="50">
        <v>45455</v>
      </c>
      <c r="BC12099" s="50">
        <v>45455</v>
      </c>
      <c r="BD12099" s="50">
        <v>45782</v>
      </c>
      <c r="BE12099">
        <v>328</v>
      </c>
      <c r="BF12099">
        <v>234</v>
      </c>
      <c r="BG12099" s="50"/>
      <c r="BH12099" s="50"/>
      <c r="BK12099" s="50">
        <v>45531</v>
      </c>
      <c r="BL12099" s="50">
        <v>45772</v>
      </c>
      <c r="BM12099">
        <v>23</v>
      </c>
      <c r="BN12099">
        <v>19</v>
      </c>
      <c r="BO12099" s="50">
        <v>45782</v>
      </c>
      <c r="BP12099" s="50"/>
      <c r="BS12099" s="50"/>
      <c r="BT12099" s="50"/>
      <c r="BW12099" s="50">
        <v>45835</v>
      </c>
      <c r="BX12099" s="50">
        <v>45861</v>
      </c>
      <c r="BY12099">
        <v>27</v>
      </c>
      <c r="BZ12099">
        <v>19</v>
      </c>
      <c r="CA12099" s="50">
        <v>45861</v>
      </c>
      <c r="CB12099" s="50">
        <v>45861</v>
      </c>
      <c r="CC12099">
        <v>1</v>
      </c>
      <c r="CD12099">
        <v>1</v>
      </c>
      <c r="CE12099">
        <v>0</v>
      </c>
      <c r="CF12099">
        <v>0</v>
      </c>
      <c r="CG12099">
        <v>379</v>
      </c>
      <c r="CH12099">
        <v>273</v>
      </c>
      <c r="CI12099">
        <v>379</v>
      </c>
      <c r="CJ12099">
        <v>273</v>
      </c>
      <c r="CK12099" t="s">
        <v>38</v>
      </c>
      <c r="CL12099">
        <v>0</v>
      </c>
      <c r="CM12099">
        <v>0</v>
      </c>
      <c r="CN12099" t="s">
        <v>223</v>
      </c>
      <c r="CO12099" t="s">
        <v>223</v>
      </c>
      <c r="CP12099" t="s">
        <v>211</v>
      </c>
      <c r="CQ12099" t="s">
        <v>210</v>
      </c>
    </row>
    <row r="12100" spans="1:95" x14ac:dyDescent="0.3">
      <c r="A12100" s="124"/>
      <c r="B12100" t="s">
        <v>206</v>
      </c>
      <c r="C12100" t="s">
        <v>258</v>
      </c>
      <c r="D12100" t="s">
        <v>208</v>
      </c>
      <c r="E12100" t="s">
        <v>30</v>
      </c>
      <c r="F12100" t="s">
        <v>243</v>
      </c>
      <c r="G12100" t="s">
        <v>296</v>
      </c>
      <c r="H12100" t="s">
        <v>38</v>
      </c>
      <c r="I12100" t="s">
        <v>227</v>
      </c>
      <c r="J12100" t="s">
        <v>228</v>
      </c>
      <c r="K12100" t="s">
        <v>211</v>
      </c>
      <c r="L12100" t="s">
        <v>229</v>
      </c>
      <c r="M12100" t="s">
        <v>218</v>
      </c>
      <c r="N12100" t="s">
        <v>38</v>
      </c>
      <c r="O12100" t="s">
        <v>38</v>
      </c>
      <c r="P12100" t="s">
        <v>38</v>
      </c>
      <c r="Q12100" s="50">
        <v>45562</v>
      </c>
      <c r="R12100" t="s">
        <v>1642</v>
      </c>
      <c r="S12100" t="s">
        <v>2327</v>
      </c>
      <c r="T12100" t="s">
        <v>218</v>
      </c>
      <c r="U12100" t="s">
        <v>1005</v>
      </c>
      <c r="V12100" t="s">
        <v>299</v>
      </c>
      <c r="W12100" t="s">
        <v>212</v>
      </c>
      <c r="X12100" t="s">
        <v>218</v>
      </c>
      <c r="Y12100" t="s">
        <v>38</v>
      </c>
      <c r="Z12100" t="s">
        <v>38</v>
      </c>
      <c r="AA12100" t="s">
        <v>38</v>
      </c>
      <c r="AB12100" t="s">
        <v>38</v>
      </c>
      <c r="AC12100" t="s">
        <v>38</v>
      </c>
      <c r="AD12100" t="s">
        <v>38</v>
      </c>
      <c r="AE12100" s="50">
        <v>44965</v>
      </c>
      <c r="AF12100" t="s">
        <v>1005</v>
      </c>
      <c r="AG12100" t="s">
        <v>210</v>
      </c>
      <c r="AH12100" t="s">
        <v>221</v>
      </c>
      <c r="AI12100" t="s">
        <v>38</v>
      </c>
      <c r="AJ12100" t="s">
        <v>212</v>
      </c>
      <c r="AK12100" t="s">
        <v>266</v>
      </c>
      <c r="AL12100">
        <v>946.03</v>
      </c>
      <c r="AM12100">
        <v>-9.5</v>
      </c>
      <c r="AO12100">
        <v>0</v>
      </c>
      <c r="AP12100">
        <v>0</v>
      </c>
      <c r="AQ12100">
        <v>955.53</v>
      </c>
      <c r="AR12100">
        <v>0</v>
      </c>
      <c r="AS12100">
        <v>311.77999999999997</v>
      </c>
      <c r="AT12100">
        <v>946.03</v>
      </c>
      <c r="AU12100">
        <v>-634.25</v>
      </c>
      <c r="AV12100" t="s">
        <v>212</v>
      </c>
      <c r="AW12100" t="s">
        <v>38</v>
      </c>
      <c r="AX12100" t="s">
        <v>38</v>
      </c>
      <c r="AY12100" s="50">
        <v>44965</v>
      </c>
      <c r="AZ12100" s="50">
        <v>45027</v>
      </c>
      <c r="BA12100">
        <v>63</v>
      </c>
      <c r="BB12100">
        <v>45</v>
      </c>
      <c r="BC12100" s="50">
        <v>45027</v>
      </c>
      <c r="BD12100" s="50"/>
      <c r="BG12100" s="50"/>
      <c r="BH12100" s="50"/>
      <c r="BK12100" s="50"/>
      <c r="BL12100" s="50"/>
      <c r="BO12100" s="50">
        <v>44965</v>
      </c>
      <c r="BP12100" s="50"/>
      <c r="BS12100" s="50"/>
      <c r="BT12100" s="50"/>
      <c r="BW12100" s="50"/>
      <c r="BX12100" s="50">
        <v>45135</v>
      </c>
      <c r="CA12100" s="50">
        <v>45135</v>
      </c>
      <c r="CB12100" s="50">
        <v>45135</v>
      </c>
      <c r="CC12100">
        <v>1</v>
      </c>
      <c r="CD12100">
        <v>1</v>
      </c>
      <c r="CE12100">
        <v>63</v>
      </c>
      <c r="CF12100">
        <v>45</v>
      </c>
      <c r="CG12100">
        <v>1</v>
      </c>
      <c r="CH12100">
        <v>1</v>
      </c>
      <c r="CI12100">
        <v>64</v>
      </c>
      <c r="CJ12100">
        <v>46</v>
      </c>
      <c r="CK12100" t="s">
        <v>38</v>
      </c>
      <c r="CL12100">
        <v>0</v>
      </c>
      <c r="CM12100">
        <v>0</v>
      </c>
      <c r="CN12100" t="s">
        <v>248</v>
      </c>
      <c r="CO12100" t="s">
        <v>248</v>
      </c>
      <c r="CP12100" t="s">
        <v>211</v>
      </c>
      <c r="CQ12100" t="s">
        <v>210</v>
      </c>
    </row>
    <row r="12101" spans="1:95" x14ac:dyDescent="0.3">
      <c r="A12101" s="124"/>
      <c r="B12101" t="s">
        <v>206</v>
      </c>
      <c r="C12101" t="s">
        <v>258</v>
      </c>
      <c r="D12101" t="s">
        <v>208</v>
      </c>
      <c r="E12101" t="s">
        <v>30</v>
      </c>
      <c r="F12101" t="s">
        <v>38</v>
      </c>
      <c r="G12101" t="s">
        <v>237</v>
      </c>
      <c r="H12101" t="s">
        <v>38</v>
      </c>
      <c r="I12101" t="s">
        <v>4718</v>
      </c>
      <c r="J12101" t="s">
        <v>4295</v>
      </c>
      <c r="K12101" t="s">
        <v>211</v>
      </c>
      <c r="L12101" t="s">
        <v>229</v>
      </c>
      <c r="M12101" t="s">
        <v>218</v>
      </c>
      <c r="N12101" t="s">
        <v>38</v>
      </c>
      <c r="O12101" t="s">
        <v>38</v>
      </c>
      <c r="P12101" t="s">
        <v>38</v>
      </c>
      <c r="Q12101" s="50">
        <v>45605</v>
      </c>
      <c r="R12101" t="s">
        <v>640</v>
      </c>
      <c r="S12101" t="s">
        <v>895</v>
      </c>
      <c r="T12101" t="s">
        <v>218</v>
      </c>
      <c r="U12101" t="s">
        <v>38</v>
      </c>
      <c r="V12101" t="s">
        <v>38</v>
      </c>
      <c r="W12101" t="s">
        <v>218</v>
      </c>
      <c r="X12101" t="s">
        <v>218</v>
      </c>
      <c r="Y12101" t="s">
        <v>38</v>
      </c>
      <c r="Z12101" t="s">
        <v>38</v>
      </c>
      <c r="AA12101" t="s">
        <v>38</v>
      </c>
      <c r="AB12101" t="s">
        <v>38</v>
      </c>
      <c r="AC12101" t="s">
        <v>38</v>
      </c>
      <c r="AD12101" t="s">
        <v>38</v>
      </c>
      <c r="AE12101" s="50">
        <v>45233</v>
      </c>
      <c r="AF12101" t="s">
        <v>855</v>
      </c>
      <c r="AG12101" t="s">
        <v>210</v>
      </c>
      <c r="AH12101" t="s">
        <v>221</v>
      </c>
      <c r="AI12101" t="s">
        <v>38</v>
      </c>
      <c r="AJ12101" t="s">
        <v>218</v>
      </c>
      <c r="AK12101" t="s">
        <v>38</v>
      </c>
      <c r="AL12101">
        <v>1340.62</v>
      </c>
      <c r="AM12101">
        <v>-11</v>
      </c>
      <c r="AO12101">
        <v>0</v>
      </c>
      <c r="AP12101">
        <v>0</v>
      </c>
      <c r="AQ12101">
        <v>1351.62</v>
      </c>
      <c r="AR12101">
        <v>3981</v>
      </c>
      <c r="AS12101">
        <v>739</v>
      </c>
      <c r="AT12101">
        <v>1340.62</v>
      </c>
      <c r="AU12101">
        <v>-601.62</v>
      </c>
      <c r="AV12101" t="s">
        <v>212</v>
      </c>
      <c r="AW12101" t="s">
        <v>38</v>
      </c>
      <c r="AX12101" t="s">
        <v>38</v>
      </c>
      <c r="AY12101" s="50">
        <v>45233</v>
      </c>
      <c r="AZ12101" s="50">
        <v>45162</v>
      </c>
      <c r="BC12101" s="50">
        <v>45162</v>
      </c>
      <c r="BD12101" s="50">
        <v>45243</v>
      </c>
      <c r="BE12101">
        <v>82</v>
      </c>
      <c r="BF12101">
        <v>58</v>
      </c>
      <c r="BG12101" s="50"/>
      <c r="BH12101" s="50"/>
      <c r="BK12101" s="50"/>
      <c r="BL12101" s="50"/>
      <c r="BO12101" s="50">
        <v>45243</v>
      </c>
      <c r="BP12101" s="50">
        <v>45589</v>
      </c>
      <c r="BQ12101">
        <v>347</v>
      </c>
      <c r="BR12101">
        <v>249</v>
      </c>
      <c r="BS12101" s="50"/>
      <c r="BT12101" s="50"/>
      <c r="BW12101" s="50"/>
      <c r="BX12101" s="50">
        <v>45617</v>
      </c>
      <c r="CA12101" s="50">
        <v>45617</v>
      </c>
      <c r="CB12101" s="50">
        <v>45615</v>
      </c>
      <c r="CE12101">
        <v>347</v>
      </c>
      <c r="CF12101">
        <v>249</v>
      </c>
      <c r="CG12101">
        <v>82</v>
      </c>
      <c r="CH12101">
        <v>58</v>
      </c>
      <c r="CI12101">
        <v>429</v>
      </c>
      <c r="CJ12101">
        <v>307</v>
      </c>
      <c r="CK12101" t="s">
        <v>38</v>
      </c>
      <c r="CL12101">
        <v>0</v>
      </c>
      <c r="CM12101">
        <v>0</v>
      </c>
      <c r="CN12101" t="s">
        <v>223</v>
      </c>
      <c r="CO12101" t="s">
        <v>223</v>
      </c>
      <c r="CP12101" t="s">
        <v>211</v>
      </c>
      <c r="CQ12101" t="s">
        <v>210</v>
      </c>
    </row>
    <row r="12102" spans="1:95" x14ac:dyDescent="0.3">
      <c r="A12102" s="124"/>
      <c r="B12102" t="s">
        <v>206</v>
      </c>
      <c r="C12102" t="s">
        <v>207</v>
      </c>
      <c r="D12102" t="s">
        <v>208</v>
      </c>
      <c r="E12102" t="s">
        <v>31</v>
      </c>
      <c r="F12102" t="s">
        <v>243</v>
      </c>
      <c r="G12102" t="s">
        <v>237</v>
      </c>
      <c r="H12102" t="s">
        <v>38</v>
      </c>
      <c r="I12102" t="s">
        <v>227</v>
      </c>
      <c r="J12102" t="s">
        <v>228</v>
      </c>
      <c r="K12102" t="s">
        <v>211</v>
      </c>
      <c r="L12102" t="s">
        <v>229</v>
      </c>
      <c r="M12102" t="s">
        <v>218</v>
      </c>
      <c r="N12102" t="s">
        <v>38</v>
      </c>
      <c r="O12102" t="s">
        <v>38</v>
      </c>
      <c r="P12102" t="s">
        <v>38</v>
      </c>
      <c r="Q12102" s="50">
        <v>44581</v>
      </c>
      <c r="R12102" t="s">
        <v>5649</v>
      </c>
      <c r="S12102" t="s">
        <v>5650</v>
      </c>
      <c r="T12102" t="s">
        <v>218</v>
      </c>
      <c r="U12102" t="s">
        <v>38</v>
      </c>
      <c r="V12102" t="s">
        <v>38</v>
      </c>
      <c r="W12102" t="s">
        <v>218</v>
      </c>
      <c r="X12102" t="s">
        <v>218</v>
      </c>
      <c r="Y12102" t="s">
        <v>38</v>
      </c>
      <c r="Z12102" t="s">
        <v>38</v>
      </c>
      <c r="AA12102" t="s">
        <v>38</v>
      </c>
      <c r="AB12102" t="s">
        <v>38</v>
      </c>
      <c r="AC12102" t="s">
        <v>38</v>
      </c>
      <c r="AD12102" t="s">
        <v>38</v>
      </c>
      <c r="AE12102" s="50">
        <v>44924</v>
      </c>
      <c r="AF12102" t="s">
        <v>371</v>
      </c>
      <c r="AG12102" t="s">
        <v>2909</v>
      </c>
      <c r="AH12102" t="s">
        <v>221</v>
      </c>
      <c r="AI12102" t="s">
        <v>38</v>
      </c>
      <c r="AJ12102" t="s">
        <v>218</v>
      </c>
      <c r="AK12102" t="s">
        <v>38</v>
      </c>
      <c r="AR12102">
        <v>32625</v>
      </c>
      <c r="AS12102">
        <v>229.69</v>
      </c>
      <c r="AV12102" t="s">
        <v>212</v>
      </c>
      <c r="AW12102" t="s">
        <v>38</v>
      </c>
      <c r="AX12102" t="s">
        <v>38</v>
      </c>
      <c r="AY12102" s="50">
        <v>44924</v>
      </c>
      <c r="AZ12102" s="50">
        <v>44998</v>
      </c>
      <c r="BA12102">
        <v>75</v>
      </c>
      <c r="BB12102">
        <v>53</v>
      </c>
      <c r="BC12102" s="50">
        <v>44998</v>
      </c>
      <c r="BD12102" s="50">
        <v>45138</v>
      </c>
      <c r="BE12102">
        <v>141</v>
      </c>
      <c r="BF12102">
        <v>101</v>
      </c>
      <c r="BG12102" s="50"/>
      <c r="BH12102" s="50"/>
      <c r="BK12102" s="50"/>
      <c r="BL12102" s="50"/>
      <c r="BO12102" s="50">
        <v>45138</v>
      </c>
      <c r="BP12102" s="50">
        <v>46006</v>
      </c>
      <c r="BQ12102">
        <v>869</v>
      </c>
      <c r="BR12102">
        <v>621</v>
      </c>
      <c r="BS12102" s="50"/>
      <c r="BT12102" s="50">
        <v>46007</v>
      </c>
      <c r="BW12102" s="50">
        <v>46020</v>
      </c>
      <c r="BX12102" s="50">
        <v>46020</v>
      </c>
      <c r="BY12102">
        <v>1</v>
      </c>
      <c r="BZ12102">
        <v>1</v>
      </c>
      <c r="CA12102" s="50">
        <v>46020</v>
      </c>
      <c r="CB12102" s="50">
        <v>46020</v>
      </c>
      <c r="CC12102">
        <v>1</v>
      </c>
      <c r="CD12102">
        <v>1</v>
      </c>
      <c r="CE12102">
        <v>944</v>
      </c>
      <c r="CF12102">
        <v>674</v>
      </c>
      <c r="CG12102">
        <v>143</v>
      </c>
      <c r="CH12102">
        <v>103</v>
      </c>
      <c r="CI12102">
        <v>1087</v>
      </c>
      <c r="CJ12102">
        <v>777</v>
      </c>
      <c r="CK12102" t="s">
        <v>38</v>
      </c>
      <c r="CL12102">
        <v>0</v>
      </c>
      <c r="CM12102">
        <v>0</v>
      </c>
      <c r="CN12102" t="s">
        <v>223</v>
      </c>
      <c r="CO12102" t="s">
        <v>223</v>
      </c>
      <c r="CP12102" t="s">
        <v>211</v>
      </c>
      <c r="CQ12102" t="s">
        <v>210</v>
      </c>
    </row>
    <row r="12103" spans="1:95" x14ac:dyDescent="0.3">
      <c r="A12103" s="124"/>
      <c r="B12103" t="s">
        <v>206</v>
      </c>
      <c r="C12103" t="s">
        <v>207</v>
      </c>
      <c r="D12103" t="s">
        <v>208</v>
      </c>
      <c r="E12103" t="s">
        <v>30</v>
      </c>
      <c r="F12103" t="s">
        <v>38</v>
      </c>
      <c r="G12103" t="s">
        <v>237</v>
      </c>
      <c r="H12103" t="s">
        <v>38</v>
      </c>
      <c r="I12103" t="s">
        <v>227</v>
      </c>
      <c r="J12103" t="s">
        <v>228</v>
      </c>
      <c r="K12103" t="s">
        <v>211</v>
      </c>
      <c r="L12103" t="s">
        <v>229</v>
      </c>
      <c r="M12103" t="s">
        <v>218</v>
      </c>
      <c r="N12103" t="s">
        <v>38</v>
      </c>
      <c r="O12103" t="s">
        <v>38</v>
      </c>
      <c r="P12103" t="s">
        <v>38</v>
      </c>
      <c r="Q12103" s="50">
        <v>46250</v>
      </c>
      <c r="R12103" t="s">
        <v>613</v>
      </c>
      <c r="S12103" t="s">
        <v>1080</v>
      </c>
      <c r="T12103" t="s">
        <v>218</v>
      </c>
      <c r="U12103" t="s">
        <v>38</v>
      </c>
      <c r="V12103" t="s">
        <v>38</v>
      </c>
      <c r="W12103" t="s">
        <v>218</v>
      </c>
      <c r="X12103" t="s">
        <v>218</v>
      </c>
      <c r="Y12103" t="s">
        <v>38</v>
      </c>
      <c r="Z12103" t="s">
        <v>38</v>
      </c>
      <c r="AA12103" t="s">
        <v>38</v>
      </c>
      <c r="AB12103" t="s">
        <v>38</v>
      </c>
      <c r="AC12103" t="s">
        <v>38</v>
      </c>
      <c r="AD12103" t="s">
        <v>38</v>
      </c>
      <c r="AE12103" s="50">
        <v>45538</v>
      </c>
      <c r="AF12103" t="s">
        <v>1059</v>
      </c>
      <c r="AG12103" t="s">
        <v>789</v>
      </c>
      <c r="AH12103" t="s">
        <v>221</v>
      </c>
      <c r="AI12103" t="s">
        <v>38</v>
      </c>
      <c r="AJ12103" t="s">
        <v>218</v>
      </c>
      <c r="AK12103" t="s">
        <v>38</v>
      </c>
      <c r="AL12103">
        <v>4058.27</v>
      </c>
      <c r="AM12103">
        <v>-6.84</v>
      </c>
      <c r="AO12103">
        <v>0</v>
      </c>
      <c r="AP12103">
        <v>18.670000000000002</v>
      </c>
      <c r="AQ12103">
        <v>4046.44</v>
      </c>
      <c r="AR12103">
        <v>3981</v>
      </c>
      <c r="AS12103">
        <v>1336.34</v>
      </c>
      <c r="AT12103">
        <v>4058.27</v>
      </c>
      <c r="AU12103">
        <v>-2721.93</v>
      </c>
      <c r="AV12103" t="s">
        <v>212</v>
      </c>
      <c r="AW12103" t="s">
        <v>38</v>
      </c>
      <c r="AX12103" t="s">
        <v>38</v>
      </c>
      <c r="AY12103" s="50">
        <v>45538</v>
      </c>
      <c r="AZ12103" s="50">
        <v>45525</v>
      </c>
      <c r="BC12103" s="50">
        <v>45525</v>
      </c>
      <c r="BD12103" s="50">
        <v>45546</v>
      </c>
      <c r="BE12103">
        <v>22</v>
      </c>
      <c r="BF12103">
        <v>16</v>
      </c>
      <c r="BG12103" s="50"/>
      <c r="BH12103" s="50"/>
      <c r="BK12103" s="50"/>
      <c r="BL12103" s="50"/>
      <c r="BO12103" s="50">
        <v>45546</v>
      </c>
      <c r="BP12103" s="50">
        <v>45653</v>
      </c>
      <c r="BQ12103">
        <v>108</v>
      </c>
      <c r="BR12103">
        <v>78</v>
      </c>
      <c r="BS12103" s="50"/>
      <c r="BT12103" s="50">
        <v>45622</v>
      </c>
      <c r="BW12103" s="50">
        <v>45653</v>
      </c>
      <c r="BX12103" s="50">
        <v>45660</v>
      </c>
      <c r="BY12103">
        <v>8</v>
      </c>
      <c r="BZ12103">
        <v>6</v>
      </c>
      <c r="CA12103" s="50">
        <v>45660</v>
      </c>
      <c r="CB12103" s="50">
        <v>45660</v>
      </c>
      <c r="CC12103">
        <v>1</v>
      </c>
      <c r="CD12103">
        <v>1</v>
      </c>
      <c r="CE12103">
        <v>108</v>
      </c>
      <c r="CF12103">
        <v>78</v>
      </c>
      <c r="CG12103">
        <v>31</v>
      </c>
      <c r="CH12103">
        <v>23</v>
      </c>
      <c r="CI12103">
        <v>139</v>
      </c>
      <c r="CJ12103">
        <v>101</v>
      </c>
      <c r="CK12103" t="s">
        <v>38</v>
      </c>
      <c r="CL12103">
        <v>0</v>
      </c>
      <c r="CM12103">
        <v>0</v>
      </c>
      <c r="CN12103" t="s">
        <v>248</v>
      </c>
      <c r="CO12103" t="s">
        <v>248</v>
      </c>
      <c r="CP12103" t="s">
        <v>211</v>
      </c>
      <c r="CQ12103" t="s">
        <v>210</v>
      </c>
    </row>
    <row r="12104" spans="1:95" x14ac:dyDescent="0.3">
      <c r="A12104" s="124"/>
      <c r="B12104" t="s">
        <v>206</v>
      </c>
      <c r="C12104" t="s">
        <v>258</v>
      </c>
      <c r="D12104" t="s">
        <v>208</v>
      </c>
      <c r="E12104" t="s">
        <v>30</v>
      </c>
      <c r="F12104" t="s">
        <v>243</v>
      </c>
      <c r="G12104" t="s">
        <v>237</v>
      </c>
      <c r="H12104" t="s">
        <v>38</v>
      </c>
      <c r="I12104" t="s">
        <v>227</v>
      </c>
      <c r="J12104" t="s">
        <v>228</v>
      </c>
      <c r="K12104" t="s">
        <v>211</v>
      </c>
      <c r="L12104" t="s">
        <v>229</v>
      </c>
      <c r="M12104" t="s">
        <v>218</v>
      </c>
      <c r="N12104" t="s">
        <v>38</v>
      </c>
      <c r="O12104" t="s">
        <v>38</v>
      </c>
      <c r="P12104" t="s">
        <v>38</v>
      </c>
      <c r="Q12104" s="50">
        <v>45530</v>
      </c>
      <c r="R12104" t="s">
        <v>3409</v>
      </c>
      <c r="S12104" t="s">
        <v>1973</v>
      </c>
      <c r="T12104" t="s">
        <v>218</v>
      </c>
      <c r="U12104" t="s">
        <v>4056</v>
      </c>
      <c r="V12104" t="s">
        <v>299</v>
      </c>
      <c r="W12104" t="s">
        <v>212</v>
      </c>
      <c r="X12104" t="s">
        <v>218</v>
      </c>
      <c r="Y12104" t="s">
        <v>38</v>
      </c>
      <c r="Z12104" t="s">
        <v>38</v>
      </c>
      <c r="AA12104" t="s">
        <v>38</v>
      </c>
      <c r="AB12104" t="s">
        <v>38</v>
      </c>
      <c r="AC12104" t="s">
        <v>38</v>
      </c>
      <c r="AD12104" t="s">
        <v>38</v>
      </c>
      <c r="AE12104" s="50">
        <v>44935</v>
      </c>
      <c r="AF12104" t="s">
        <v>4056</v>
      </c>
      <c r="AG12104" t="s">
        <v>2692</v>
      </c>
      <c r="AH12104" t="s">
        <v>221</v>
      </c>
      <c r="AI12104" t="s">
        <v>38</v>
      </c>
      <c r="AJ12104" t="s">
        <v>212</v>
      </c>
      <c r="AK12104" t="s">
        <v>2483</v>
      </c>
      <c r="AL12104">
        <v>331.62</v>
      </c>
      <c r="AM12104">
        <v>121.66</v>
      </c>
      <c r="AO12104">
        <v>0</v>
      </c>
      <c r="AP12104">
        <v>0</v>
      </c>
      <c r="AQ12104">
        <v>209.96</v>
      </c>
      <c r="AR12104">
        <v>0</v>
      </c>
      <c r="AS12104">
        <v>379.71</v>
      </c>
      <c r="AT12104">
        <v>331.62</v>
      </c>
      <c r="AU12104">
        <v>48.09</v>
      </c>
      <c r="AV12104" t="s">
        <v>212</v>
      </c>
      <c r="AW12104" t="s">
        <v>38</v>
      </c>
      <c r="AX12104" t="s">
        <v>38</v>
      </c>
      <c r="AY12104" s="50">
        <v>44935</v>
      </c>
      <c r="AZ12104" s="50">
        <v>44958</v>
      </c>
      <c r="BA12104">
        <v>24</v>
      </c>
      <c r="BB12104">
        <v>18</v>
      </c>
      <c r="BC12104" s="50">
        <v>44958</v>
      </c>
      <c r="BD12104" s="50"/>
      <c r="BG12104" s="50"/>
      <c r="BH12104" s="50"/>
      <c r="BK12104" s="50"/>
      <c r="BL12104" s="50"/>
      <c r="BO12104" s="50">
        <v>44956</v>
      </c>
      <c r="BP12104" s="50">
        <v>44991</v>
      </c>
      <c r="BS12104" s="50"/>
      <c r="BT12104" s="50"/>
      <c r="BW12104" s="50">
        <v>44991</v>
      </c>
      <c r="BX12104" s="50">
        <v>44992</v>
      </c>
      <c r="BY12104">
        <v>2</v>
      </c>
      <c r="BZ12104">
        <v>2</v>
      </c>
      <c r="CA12104" s="50">
        <v>44992</v>
      </c>
      <c r="CB12104" s="50">
        <v>44992</v>
      </c>
      <c r="CC12104">
        <v>1</v>
      </c>
      <c r="CD12104">
        <v>1</v>
      </c>
      <c r="CE12104">
        <v>24</v>
      </c>
      <c r="CF12104">
        <v>18</v>
      </c>
      <c r="CG12104">
        <v>3</v>
      </c>
      <c r="CH12104">
        <v>3</v>
      </c>
      <c r="CI12104">
        <v>27</v>
      </c>
      <c r="CJ12104">
        <v>21</v>
      </c>
      <c r="CK12104" t="s">
        <v>38</v>
      </c>
      <c r="CL12104">
        <v>0</v>
      </c>
      <c r="CM12104">
        <v>0</v>
      </c>
      <c r="CN12104" t="s">
        <v>248</v>
      </c>
      <c r="CO12104" t="s">
        <v>248</v>
      </c>
      <c r="CP12104" t="s">
        <v>211</v>
      </c>
      <c r="CQ12104" t="s">
        <v>210</v>
      </c>
    </row>
    <row r="12105" spans="1:95" x14ac:dyDescent="0.3">
      <c r="A12105" s="124"/>
      <c r="B12105" t="s">
        <v>206</v>
      </c>
      <c r="C12105" t="s">
        <v>258</v>
      </c>
      <c r="D12105" t="s">
        <v>208</v>
      </c>
      <c r="E12105" t="s">
        <v>31</v>
      </c>
      <c r="F12105" t="s">
        <v>243</v>
      </c>
      <c r="G12105" t="s">
        <v>566</v>
      </c>
      <c r="H12105" t="s">
        <v>38</v>
      </c>
      <c r="I12105" t="s">
        <v>227</v>
      </c>
      <c r="J12105" t="s">
        <v>228</v>
      </c>
      <c r="K12105" t="s">
        <v>211</v>
      </c>
      <c r="L12105" t="s">
        <v>229</v>
      </c>
      <c r="M12105" t="s">
        <v>218</v>
      </c>
      <c r="N12105" t="s">
        <v>38</v>
      </c>
      <c r="O12105" t="s">
        <v>38</v>
      </c>
      <c r="P12105" t="s">
        <v>38</v>
      </c>
      <c r="Q12105" s="50">
        <v>45542</v>
      </c>
      <c r="R12105" t="s">
        <v>2710</v>
      </c>
      <c r="S12105" t="s">
        <v>422</v>
      </c>
      <c r="T12105" t="s">
        <v>218</v>
      </c>
      <c r="U12105" t="s">
        <v>38</v>
      </c>
      <c r="V12105" t="s">
        <v>38</v>
      </c>
      <c r="W12105" t="s">
        <v>218</v>
      </c>
      <c r="X12105" t="s">
        <v>218</v>
      </c>
      <c r="Y12105" t="s">
        <v>38</v>
      </c>
      <c r="Z12105" t="s">
        <v>38</v>
      </c>
      <c r="AA12105" t="s">
        <v>38</v>
      </c>
      <c r="AB12105" t="s">
        <v>38</v>
      </c>
      <c r="AC12105" t="s">
        <v>38</v>
      </c>
      <c r="AD12105" t="s">
        <v>38</v>
      </c>
      <c r="AE12105" s="50">
        <v>45211</v>
      </c>
      <c r="AF12105" t="s">
        <v>458</v>
      </c>
      <c r="AG12105" t="s">
        <v>1346</v>
      </c>
      <c r="AH12105" t="s">
        <v>221</v>
      </c>
      <c r="AI12105" t="s">
        <v>38</v>
      </c>
      <c r="AJ12105" t="s">
        <v>218</v>
      </c>
      <c r="AK12105" t="s">
        <v>38</v>
      </c>
      <c r="AR12105">
        <v>3981</v>
      </c>
      <c r="AS12105">
        <v>1226.76</v>
      </c>
      <c r="AV12105" t="s">
        <v>212</v>
      </c>
      <c r="AW12105" t="s">
        <v>38</v>
      </c>
      <c r="AX12105" t="s">
        <v>38</v>
      </c>
      <c r="AY12105" s="50">
        <v>45211</v>
      </c>
      <c r="AZ12105" s="50">
        <v>45211</v>
      </c>
      <c r="BA12105">
        <v>1</v>
      </c>
      <c r="BB12105">
        <v>1</v>
      </c>
      <c r="BC12105" s="50">
        <v>45211</v>
      </c>
      <c r="BD12105" s="50">
        <v>45211</v>
      </c>
      <c r="BE12105">
        <v>1</v>
      </c>
      <c r="BF12105">
        <v>1</v>
      </c>
      <c r="BG12105" s="50"/>
      <c r="BH12105" s="50"/>
      <c r="BK12105" s="50"/>
      <c r="BL12105" s="50"/>
      <c r="BO12105" s="50">
        <v>45211</v>
      </c>
      <c r="BP12105" s="50">
        <v>45231</v>
      </c>
      <c r="BQ12105">
        <v>21</v>
      </c>
      <c r="BR12105">
        <v>15</v>
      </c>
      <c r="BS12105" s="50"/>
      <c r="BT12105" s="50"/>
      <c r="BW12105" s="50">
        <v>45231</v>
      </c>
      <c r="BX12105" s="50">
        <v>45250</v>
      </c>
      <c r="BY12105">
        <v>20</v>
      </c>
      <c r="BZ12105">
        <v>14</v>
      </c>
      <c r="CA12105" s="50">
        <v>45250</v>
      </c>
      <c r="CB12105" s="50">
        <v>45250</v>
      </c>
      <c r="CC12105">
        <v>1</v>
      </c>
      <c r="CD12105">
        <v>1</v>
      </c>
      <c r="CE12105">
        <v>22</v>
      </c>
      <c r="CF12105">
        <v>16</v>
      </c>
      <c r="CG12105">
        <v>22</v>
      </c>
      <c r="CH12105">
        <v>16</v>
      </c>
      <c r="CI12105">
        <v>44</v>
      </c>
      <c r="CJ12105">
        <v>32</v>
      </c>
      <c r="CK12105" t="s">
        <v>38</v>
      </c>
      <c r="CL12105">
        <v>0</v>
      </c>
      <c r="CM12105">
        <v>0</v>
      </c>
      <c r="CN12105" t="s">
        <v>248</v>
      </c>
      <c r="CO12105" t="s">
        <v>248</v>
      </c>
      <c r="CP12105" t="s">
        <v>211</v>
      </c>
      <c r="CQ12105" t="s">
        <v>210</v>
      </c>
    </row>
    <row r="12106" spans="1:95" x14ac:dyDescent="0.3">
      <c r="A12106" s="124"/>
      <c r="B12106" t="s">
        <v>206</v>
      </c>
      <c r="C12106" t="s">
        <v>207</v>
      </c>
      <c r="D12106" t="s">
        <v>208</v>
      </c>
      <c r="E12106" t="s">
        <v>31</v>
      </c>
      <c r="F12106" t="s">
        <v>243</v>
      </c>
      <c r="G12106" t="s">
        <v>875</v>
      </c>
      <c r="H12106" t="s">
        <v>38</v>
      </c>
      <c r="I12106" t="s">
        <v>227</v>
      </c>
      <c r="J12106" t="s">
        <v>228</v>
      </c>
      <c r="K12106" t="s">
        <v>211</v>
      </c>
      <c r="L12106" t="s">
        <v>229</v>
      </c>
      <c r="M12106" t="s">
        <v>218</v>
      </c>
      <c r="N12106" t="s">
        <v>38</v>
      </c>
      <c r="O12106" t="s">
        <v>38</v>
      </c>
      <c r="P12106" t="s">
        <v>38</v>
      </c>
      <c r="Q12106" s="50">
        <v>46561</v>
      </c>
      <c r="R12106" t="s">
        <v>1368</v>
      </c>
      <c r="S12106" t="s">
        <v>837</v>
      </c>
      <c r="T12106" t="s">
        <v>218</v>
      </c>
      <c r="U12106" t="s">
        <v>38</v>
      </c>
      <c r="V12106" t="s">
        <v>38</v>
      </c>
      <c r="W12106" t="s">
        <v>218</v>
      </c>
      <c r="X12106" t="s">
        <v>218</v>
      </c>
      <c r="Y12106" t="s">
        <v>38</v>
      </c>
      <c r="Z12106" t="s">
        <v>38</v>
      </c>
      <c r="AA12106" t="s">
        <v>38</v>
      </c>
      <c r="AB12106" t="s">
        <v>38</v>
      </c>
      <c r="AC12106" t="s">
        <v>38</v>
      </c>
      <c r="AD12106" t="s">
        <v>38</v>
      </c>
      <c r="AE12106" s="50">
        <v>45855</v>
      </c>
      <c r="AF12106" t="s">
        <v>1049</v>
      </c>
      <c r="AG12106" t="s">
        <v>673</v>
      </c>
      <c r="AH12106" t="s">
        <v>221</v>
      </c>
      <c r="AI12106" t="s">
        <v>38</v>
      </c>
      <c r="AJ12106" t="s">
        <v>218</v>
      </c>
      <c r="AK12106" t="s">
        <v>38</v>
      </c>
      <c r="AL12106">
        <v>19218.080000000002</v>
      </c>
      <c r="AM12106">
        <v>128.37</v>
      </c>
      <c r="AO12106">
        <v>21.54</v>
      </c>
      <c r="AP12106">
        <v>0</v>
      </c>
      <c r="AQ12106">
        <v>19068.169999999998</v>
      </c>
      <c r="AR12106">
        <v>0</v>
      </c>
      <c r="AS12106">
        <v>1269.5899999999999</v>
      </c>
      <c r="AT12106">
        <v>19218.080000000002</v>
      </c>
      <c r="AU12106">
        <v>-17948.490000000002</v>
      </c>
      <c r="AV12106" t="s">
        <v>212</v>
      </c>
      <c r="AW12106" t="s">
        <v>38</v>
      </c>
      <c r="AX12106" t="s">
        <v>38</v>
      </c>
      <c r="AY12106" s="50">
        <v>45855</v>
      </c>
      <c r="AZ12106" s="50">
        <v>45854</v>
      </c>
      <c r="BC12106" s="50">
        <v>45854</v>
      </c>
      <c r="BD12106" s="50">
        <v>45897</v>
      </c>
      <c r="BE12106">
        <v>44</v>
      </c>
      <c r="BF12106">
        <v>32</v>
      </c>
      <c r="BG12106" s="50"/>
      <c r="BH12106" s="50"/>
      <c r="BK12106" s="50"/>
      <c r="BL12106" s="50"/>
      <c r="BO12106" s="50">
        <v>45897</v>
      </c>
      <c r="BP12106" s="50"/>
      <c r="BS12106" s="50"/>
      <c r="BT12106" s="50">
        <v>45854</v>
      </c>
      <c r="BW12106" s="50">
        <v>45908</v>
      </c>
      <c r="BX12106" s="50">
        <v>45923</v>
      </c>
      <c r="BY12106">
        <v>16</v>
      </c>
      <c r="BZ12106">
        <v>12</v>
      </c>
      <c r="CA12106" s="50">
        <v>45923</v>
      </c>
      <c r="CB12106" s="50">
        <v>45923</v>
      </c>
      <c r="CC12106">
        <v>1</v>
      </c>
      <c r="CD12106">
        <v>1</v>
      </c>
      <c r="CE12106">
        <v>0</v>
      </c>
      <c r="CF12106">
        <v>0</v>
      </c>
      <c r="CG12106">
        <v>61</v>
      </c>
      <c r="CH12106">
        <v>45</v>
      </c>
      <c r="CI12106">
        <v>61</v>
      </c>
      <c r="CJ12106">
        <v>45</v>
      </c>
      <c r="CK12106" t="s">
        <v>38</v>
      </c>
      <c r="CL12106">
        <v>0</v>
      </c>
      <c r="CM12106">
        <v>0</v>
      </c>
      <c r="CN12106" t="s">
        <v>248</v>
      </c>
      <c r="CO12106" t="s">
        <v>248</v>
      </c>
      <c r="CP12106" t="s">
        <v>211</v>
      </c>
      <c r="CQ12106" t="s">
        <v>210</v>
      </c>
    </row>
    <row r="12107" spans="1:95" x14ac:dyDescent="0.3">
      <c r="A12107" s="124"/>
      <c r="B12107" t="s">
        <v>206</v>
      </c>
      <c r="C12107" t="s">
        <v>207</v>
      </c>
      <c r="D12107" t="s">
        <v>208</v>
      </c>
      <c r="E12107" t="s">
        <v>31</v>
      </c>
      <c r="F12107" t="s">
        <v>38</v>
      </c>
      <c r="G12107" t="s">
        <v>726</v>
      </c>
      <c r="H12107" t="s">
        <v>38</v>
      </c>
      <c r="I12107" t="s">
        <v>1682</v>
      </c>
      <c r="J12107" t="s">
        <v>1683</v>
      </c>
      <c r="K12107" t="s">
        <v>211</v>
      </c>
      <c r="L12107" t="s">
        <v>229</v>
      </c>
      <c r="M12107" t="s">
        <v>218</v>
      </c>
      <c r="N12107" t="s">
        <v>38</v>
      </c>
      <c r="O12107" t="s">
        <v>38</v>
      </c>
      <c r="P12107" t="s">
        <v>38</v>
      </c>
      <c r="Q12107" s="50">
        <v>44759</v>
      </c>
      <c r="R12107" t="s">
        <v>1747</v>
      </c>
      <c r="S12107" t="s">
        <v>2417</v>
      </c>
      <c r="T12107" t="s">
        <v>218</v>
      </c>
      <c r="U12107" t="s">
        <v>4972</v>
      </c>
      <c r="V12107" t="s">
        <v>299</v>
      </c>
      <c r="W12107" t="s">
        <v>212</v>
      </c>
      <c r="X12107" t="s">
        <v>218</v>
      </c>
      <c r="Y12107" t="s">
        <v>38</v>
      </c>
      <c r="Z12107" t="s">
        <v>38</v>
      </c>
      <c r="AA12107" t="s">
        <v>38</v>
      </c>
      <c r="AB12107" t="s">
        <v>38</v>
      </c>
      <c r="AC12107" t="s">
        <v>38</v>
      </c>
      <c r="AD12107" t="s">
        <v>38</v>
      </c>
      <c r="AE12107" s="50">
        <v>44811</v>
      </c>
      <c r="AF12107" t="s">
        <v>5651</v>
      </c>
      <c r="AG12107" t="s">
        <v>291</v>
      </c>
      <c r="AH12107" t="s">
        <v>221</v>
      </c>
      <c r="AI12107" t="s">
        <v>38</v>
      </c>
      <c r="AJ12107" t="s">
        <v>212</v>
      </c>
      <c r="AK12107" t="s">
        <v>923</v>
      </c>
      <c r="AL12107">
        <v>2884.37</v>
      </c>
      <c r="AM12107">
        <v>335.6</v>
      </c>
      <c r="AO12107">
        <v>100.24</v>
      </c>
      <c r="AP12107">
        <v>0</v>
      </c>
      <c r="AQ12107">
        <v>2448.5300000000002</v>
      </c>
      <c r="AR12107">
        <v>0</v>
      </c>
      <c r="AS12107">
        <v>284.26</v>
      </c>
      <c r="AT12107">
        <v>2884.37</v>
      </c>
      <c r="AU12107">
        <v>-2600.11</v>
      </c>
      <c r="AV12107" t="s">
        <v>212</v>
      </c>
      <c r="AW12107" t="s">
        <v>38</v>
      </c>
      <c r="AX12107" t="s">
        <v>38</v>
      </c>
      <c r="AY12107" s="50">
        <v>44811</v>
      </c>
      <c r="AZ12107" s="50">
        <v>44980</v>
      </c>
      <c r="BA12107">
        <v>170</v>
      </c>
      <c r="BB12107">
        <v>122</v>
      </c>
      <c r="BC12107" s="50">
        <v>44980</v>
      </c>
      <c r="BD12107" s="50"/>
      <c r="BG12107" s="50"/>
      <c r="BH12107" s="50"/>
      <c r="BK12107" s="50"/>
      <c r="BL12107" s="50"/>
      <c r="BO12107" s="50">
        <v>44812</v>
      </c>
      <c r="BP12107" s="50">
        <v>45064</v>
      </c>
      <c r="BS12107" s="50"/>
      <c r="BT12107" s="50">
        <v>45064</v>
      </c>
      <c r="BW12107" s="50">
        <v>45064</v>
      </c>
      <c r="BX12107" s="50">
        <v>45068</v>
      </c>
      <c r="BY12107">
        <v>5</v>
      </c>
      <c r="BZ12107">
        <v>3</v>
      </c>
      <c r="CA12107" s="50">
        <v>45068</v>
      </c>
      <c r="CB12107" s="50">
        <v>45068</v>
      </c>
      <c r="CC12107">
        <v>1</v>
      </c>
      <c r="CD12107">
        <v>1</v>
      </c>
      <c r="CE12107">
        <v>170</v>
      </c>
      <c r="CF12107">
        <v>122</v>
      </c>
      <c r="CG12107">
        <v>6</v>
      </c>
      <c r="CH12107">
        <v>4</v>
      </c>
      <c r="CI12107">
        <v>176</v>
      </c>
      <c r="CJ12107">
        <v>126</v>
      </c>
      <c r="CK12107" t="s">
        <v>38</v>
      </c>
      <c r="CL12107">
        <v>0</v>
      </c>
      <c r="CM12107">
        <v>0</v>
      </c>
      <c r="CN12107" t="s">
        <v>248</v>
      </c>
      <c r="CO12107" t="s">
        <v>248</v>
      </c>
      <c r="CP12107" t="s">
        <v>211</v>
      </c>
      <c r="CQ12107" t="s">
        <v>210</v>
      </c>
    </row>
    <row r="12108" spans="1:95" x14ac:dyDescent="0.3">
      <c r="A12108" s="124"/>
      <c r="B12108" t="s">
        <v>286</v>
      </c>
      <c r="C12108" t="s">
        <v>737</v>
      </c>
      <c r="D12108" t="s">
        <v>208</v>
      </c>
      <c r="E12108" t="s">
        <v>31</v>
      </c>
      <c r="F12108" t="s">
        <v>38</v>
      </c>
      <c r="G12108" t="s">
        <v>348</v>
      </c>
      <c r="H12108" t="s">
        <v>237</v>
      </c>
      <c r="I12108" t="s">
        <v>4432</v>
      </c>
      <c r="J12108" t="s">
        <v>1003</v>
      </c>
      <c r="K12108" t="s">
        <v>211</v>
      </c>
      <c r="L12108" t="s">
        <v>229</v>
      </c>
      <c r="M12108" t="s">
        <v>218</v>
      </c>
      <c r="N12108" t="s">
        <v>38</v>
      </c>
      <c r="O12108" t="s">
        <v>38</v>
      </c>
      <c r="P12108" t="s">
        <v>38</v>
      </c>
      <c r="Q12108" s="50">
        <v>46082</v>
      </c>
      <c r="R12108" t="s">
        <v>804</v>
      </c>
      <c r="S12108" t="s">
        <v>1060</v>
      </c>
      <c r="T12108" t="s">
        <v>218</v>
      </c>
      <c r="U12108" t="s">
        <v>38</v>
      </c>
      <c r="V12108" t="s">
        <v>38</v>
      </c>
      <c r="W12108" t="s">
        <v>218</v>
      </c>
      <c r="X12108" t="s">
        <v>218</v>
      </c>
      <c r="Y12108" t="s">
        <v>38</v>
      </c>
      <c r="Z12108" t="s">
        <v>38</v>
      </c>
      <c r="AA12108" t="s">
        <v>38</v>
      </c>
      <c r="AB12108" t="s">
        <v>38</v>
      </c>
      <c r="AC12108" t="s">
        <v>38</v>
      </c>
      <c r="AD12108" t="s">
        <v>38</v>
      </c>
      <c r="AE12108" s="50">
        <v>45692</v>
      </c>
      <c r="AF12108" t="s">
        <v>654</v>
      </c>
      <c r="AG12108" t="s">
        <v>1672</v>
      </c>
      <c r="AH12108" t="s">
        <v>221</v>
      </c>
      <c r="AI12108" t="s">
        <v>38</v>
      </c>
      <c r="AJ12108" t="s">
        <v>218</v>
      </c>
      <c r="AK12108" t="s">
        <v>38</v>
      </c>
      <c r="AL12108">
        <v>6945.92</v>
      </c>
      <c r="AM12108">
        <v>4472.38</v>
      </c>
      <c r="AO12108">
        <v>1429.22</v>
      </c>
      <c r="AP12108">
        <v>-12032</v>
      </c>
      <c r="AQ12108">
        <v>13076.32</v>
      </c>
      <c r="AR12108">
        <v>0</v>
      </c>
      <c r="AS12108">
        <v>18248.759999999998</v>
      </c>
      <c r="AT12108">
        <v>6945.92</v>
      </c>
      <c r="AU12108">
        <v>11302.84</v>
      </c>
      <c r="AV12108" t="s">
        <v>212</v>
      </c>
      <c r="AW12108" t="s">
        <v>38</v>
      </c>
      <c r="AX12108" t="s">
        <v>38</v>
      </c>
      <c r="AY12108" s="50">
        <v>45692</v>
      </c>
      <c r="AZ12108" s="50">
        <v>45674</v>
      </c>
      <c r="BC12108" s="50">
        <v>45674</v>
      </c>
      <c r="BD12108" s="50">
        <v>45884</v>
      </c>
      <c r="BE12108">
        <v>211</v>
      </c>
      <c r="BF12108">
        <v>151</v>
      </c>
      <c r="BG12108" s="50"/>
      <c r="BH12108" s="50"/>
      <c r="BK12108" s="50">
        <v>45770</v>
      </c>
      <c r="BL12108" s="50">
        <v>45887</v>
      </c>
      <c r="BM12108">
        <v>19</v>
      </c>
      <c r="BN12108">
        <v>15</v>
      </c>
      <c r="BO12108" s="50"/>
      <c r="BP12108" s="50"/>
      <c r="BS12108" s="50"/>
      <c r="BT12108" s="50"/>
      <c r="BW12108" s="50">
        <v>45936</v>
      </c>
      <c r="BX12108" s="50">
        <v>45992</v>
      </c>
      <c r="BY12108">
        <v>57</v>
      </c>
      <c r="BZ12108">
        <v>41</v>
      </c>
      <c r="CA12108" s="50">
        <v>45992</v>
      </c>
      <c r="CB12108" s="50">
        <v>45992</v>
      </c>
      <c r="CC12108">
        <v>1</v>
      </c>
      <c r="CD12108">
        <v>1</v>
      </c>
      <c r="CE12108">
        <v>0</v>
      </c>
      <c r="CF12108">
        <v>0</v>
      </c>
      <c r="CG12108">
        <v>288</v>
      </c>
      <c r="CH12108">
        <v>208</v>
      </c>
      <c r="CI12108">
        <v>288</v>
      </c>
      <c r="CJ12108">
        <v>208</v>
      </c>
      <c r="CK12108" t="s">
        <v>38</v>
      </c>
      <c r="CL12108">
        <v>0</v>
      </c>
      <c r="CM12108">
        <v>0</v>
      </c>
      <c r="CN12108" t="s">
        <v>223</v>
      </c>
      <c r="CO12108" t="s">
        <v>248</v>
      </c>
      <c r="CP12108" t="s">
        <v>211</v>
      </c>
      <c r="CQ12108" t="s">
        <v>210</v>
      </c>
    </row>
    <row r="12109" spans="1:95" x14ac:dyDescent="0.3">
      <c r="A12109" s="124"/>
      <c r="B12109" t="s">
        <v>206</v>
      </c>
      <c r="C12109" t="s">
        <v>258</v>
      </c>
      <c r="D12109" t="s">
        <v>208</v>
      </c>
      <c r="E12109" t="s">
        <v>30</v>
      </c>
      <c r="F12109" t="s">
        <v>243</v>
      </c>
      <c r="G12109" t="s">
        <v>474</v>
      </c>
      <c r="H12109" t="s">
        <v>38</v>
      </c>
      <c r="I12109" t="s">
        <v>718</v>
      </c>
      <c r="J12109" t="s">
        <v>719</v>
      </c>
      <c r="K12109" t="s">
        <v>211</v>
      </c>
      <c r="L12109" t="s">
        <v>229</v>
      </c>
      <c r="M12109" t="s">
        <v>218</v>
      </c>
      <c r="N12109" t="s">
        <v>38</v>
      </c>
      <c r="O12109" t="s">
        <v>38</v>
      </c>
      <c r="P12109" t="s">
        <v>38</v>
      </c>
      <c r="Q12109" s="50">
        <v>46415</v>
      </c>
      <c r="R12109" t="s">
        <v>887</v>
      </c>
      <c r="S12109" t="s">
        <v>480</v>
      </c>
      <c r="T12109" t="s">
        <v>218</v>
      </c>
      <c r="U12109" t="s">
        <v>38</v>
      </c>
      <c r="V12109" t="s">
        <v>38</v>
      </c>
      <c r="W12109" t="s">
        <v>218</v>
      </c>
      <c r="X12109" t="s">
        <v>218</v>
      </c>
      <c r="Y12109" t="s">
        <v>38</v>
      </c>
      <c r="Z12109" t="s">
        <v>38</v>
      </c>
      <c r="AA12109" t="s">
        <v>38</v>
      </c>
      <c r="AB12109" t="s">
        <v>38</v>
      </c>
      <c r="AC12109" t="s">
        <v>38</v>
      </c>
      <c r="AD12109" t="s">
        <v>38</v>
      </c>
      <c r="AE12109" s="50">
        <v>45702</v>
      </c>
      <c r="AF12109" t="s">
        <v>657</v>
      </c>
      <c r="AG12109" t="s">
        <v>1846</v>
      </c>
      <c r="AH12109" t="s">
        <v>221</v>
      </c>
      <c r="AI12109" t="s">
        <v>38</v>
      </c>
      <c r="AJ12109" t="s">
        <v>218</v>
      </c>
      <c r="AK12109" t="s">
        <v>38</v>
      </c>
      <c r="AL12109">
        <v>2059.12</v>
      </c>
      <c r="AM12109">
        <v>502.72</v>
      </c>
      <c r="AO12109">
        <v>73.44</v>
      </c>
      <c r="AP12109">
        <v>0</v>
      </c>
      <c r="AQ12109">
        <v>1482.96</v>
      </c>
      <c r="AR12109">
        <v>3981</v>
      </c>
      <c r="AS12109">
        <v>1674.7</v>
      </c>
      <c r="AT12109">
        <v>2059.12</v>
      </c>
      <c r="AU12109">
        <v>-384.42</v>
      </c>
      <c r="AV12109" t="s">
        <v>212</v>
      </c>
      <c r="AW12109" t="s">
        <v>38</v>
      </c>
      <c r="AX12109" t="s">
        <v>38</v>
      </c>
      <c r="AY12109" s="50">
        <v>45702</v>
      </c>
      <c r="AZ12109" s="50">
        <v>45693</v>
      </c>
      <c r="BC12109" s="50">
        <v>45693</v>
      </c>
      <c r="BD12109" s="50">
        <v>45709</v>
      </c>
      <c r="BE12109">
        <v>17</v>
      </c>
      <c r="BF12109">
        <v>13</v>
      </c>
      <c r="BG12109" s="50"/>
      <c r="BH12109" s="50"/>
      <c r="BK12109" s="50"/>
      <c r="BL12109" s="50"/>
      <c r="BO12109" s="50">
        <v>45709</v>
      </c>
      <c r="BP12109" s="50">
        <v>45741</v>
      </c>
      <c r="BQ12109">
        <v>33</v>
      </c>
      <c r="BR12109">
        <v>23</v>
      </c>
      <c r="BS12109" s="50"/>
      <c r="BT12109" s="50"/>
      <c r="BW12109" s="50">
        <v>45741</v>
      </c>
      <c r="BX12109" s="50">
        <v>45741</v>
      </c>
      <c r="BY12109">
        <v>1</v>
      </c>
      <c r="BZ12109">
        <v>1</v>
      </c>
      <c r="CA12109" s="50">
        <v>45741</v>
      </c>
      <c r="CB12109" s="50">
        <v>45741</v>
      </c>
      <c r="CC12109">
        <v>1</v>
      </c>
      <c r="CD12109">
        <v>1</v>
      </c>
      <c r="CE12109">
        <v>33</v>
      </c>
      <c r="CF12109">
        <v>23</v>
      </c>
      <c r="CG12109">
        <v>19</v>
      </c>
      <c r="CH12109">
        <v>15</v>
      </c>
      <c r="CI12109">
        <v>52</v>
      </c>
      <c r="CJ12109">
        <v>38</v>
      </c>
      <c r="CK12109" t="s">
        <v>38</v>
      </c>
      <c r="CL12109">
        <v>0</v>
      </c>
      <c r="CM12109">
        <v>0</v>
      </c>
      <c r="CN12109" t="s">
        <v>248</v>
      </c>
      <c r="CO12109" t="s">
        <v>248</v>
      </c>
      <c r="CP12109" t="s">
        <v>211</v>
      </c>
      <c r="CQ12109" t="s">
        <v>210</v>
      </c>
    </row>
    <row r="12110" spans="1:95" x14ac:dyDescent="0.3">
      <c r="A12110" s="124"/>
      <c r="B12110" t="s">
        <v>206</v>
      </c>
      <c r="C12110" t="s">
        <v>258</v>
      </c>
      <c r="D12110" t="s">
        <v>208</v>
      </c>
      <c r="E12110" t="s">
        <v>30</v>
      </c>
      <c r="F12110" t="s">
        <v>243</v>
      </c>
      <c r="G12110" t="s">
        <v>237</v>
      </c>
      <c r="H12110" t="s">
        <v>38</v>
      </c>
      <c r="I12110" t="s">
        <v>5652</v>
      </c>
      <c r="J12110" t="s">
        <v>5653</v>
      </c>
      <c r="K12110" t="s">
        <v>211</v>
      </c>
      <c r="L12110" t="s">
        <v>229</v>
      </c>
      <c r="M12110" t="s">
        <v>218</v>
      </c>
      <c r="N12110" t="s">
        <v>38</v>
      </c>
      <c r="O12110" t="s">
        <v>38</v>
      </c>
      <c r="P12110" t="s">
        <v>38</v>
      </c>
      <c r="Q12110" s="50">
        <v>45696</v>
      </c>
      <c r="R12110" t="s">
        <v>2177</v>
      </c>
      <c r="S12110" t="s">
        <v>1006</v>
      </c>
      <c r="T12110" t="s">
        <v>218</v>
      </c>
      <c r="U12110" t="s">
        <v>38</v>
      </c>
      <c r="V12110" t="s">
        <v>38</v>
      </c>
      <c r="W12110" t="s">
        <v>218</v>
      </c>
      <c r="X12110" t="s">
        <v>218</v>
      </c>
      <c r="Y12110" t="s">
        <v>38</v>
      </c>
      <c r="Z12110" t="s">
        <v>38</v>
      </c>
      <c r="AA12110" t="s">
        <v>38</v>
      </c>
      <c r="AB12110" t="s">
        <v>38</v>
      </c>
      <c r="AC12110" t="s">
        <v>38</v>
      </c>
      <c r="AD12110" t="s">
        <v>38</v>
      </c>
      <c r="AE12110" s="50">
        <v>45420</v>
      </c>
      <c r="AF12110" t="s">
        <v>643</v>
      </c>
      <c r="AG12110" t="s">
        <v>210</v>
      </c>
      <c r="AH12110" t="s">
        <v>221</v>
      </c>
      <c r="AI12110" t="s">
        <v>38</v>
      </c>
      <c r="AJ12110" t="s">
        <v>218</v>
      </c>
      <c r="AK12110" t="s">
        <v>38</v>
      </c>
      <c r="AL12110">
        <v>-385.62</v>
      </c>
      <c r="AM12110">
        <v>-11.82</v>
      </c>
      <c r="AO12110">
        <v>0</v>
      </c>
      <c r="AP12110">
        <v>-1632</v>
      </c>
      <c r="AQ12110">
        <v>1258.2</v>
      </c>
      <c r="AT12110">
        <v>-385.62</v>
      </c>
      <c r="AV12110" t="s">
        <v>212</v>
      </c>
      <c r="AW12110" t="s">
        <v>38</v>
      </c>
      <c r="AX12110" t="s">
        <v>38</v>
      </c>
      <c r="AY12110" s="50">
        <v>45420</v>
      </c>
      <c r="AZ12110" s="50">
        <v>45358</v>
      </c>
      <c r="BC12110" s="50">
        <v>45358</v>
      </c>
      <c r="BD12110" s="50">
        <v>45527</v>
      </c>
      <c r="BE12110">
        <v>170</v>
      </c>
      <c r="BF12110">
        <v>122</v>
      </c>
      <c r="BG12110" s="50">
        <v>45527</v>
      </c>
      <c r="BH12110" s="50">
        <v>45618</v>
      </c>
      <c r="BI12110">
        <v>92</v>
      </c>
      <c r="BJ12110">
        <v>66</v>
      </c>
      <c r="BK12110" s="50"/>
      <c r="BL12110" s="50"/>
      <c r="BO12110" s="50">
        <v>45618</v>
      </c>
      <c r="BP12110" s="50"/>
      <c r="BS12110" s="50"/>
      <c r="BT12110" s="50"/>
      <c r="BW12110" s="50"/>
      <c r="BX12110" s="50">
        <v>45644</v>
      </c>
      <c r="CA12110" s="50">
        <v>45644</v>
      </c>
      <c r="CB12110" s="50">
        <v>45642</v>
      </c>
      <c r="CE12110">
        <v>92</v>
      </c>
      <c r="CF12110">
        <v>66</v>
      </c>
      <c r="CG12110">
        <v>170</v>
      </c>
      <c r="CH12110">
        <v>122</v>
      </c>
      <c r="CI12110">
        <v>262</v>
      </c>
      <c r="CJ12110">
        <v>188</v>
      </c>
      <c r="CK12110" t="s">
        <v>38</v>
      </c>
      <c r="CL12110">
        <v>0</v>
      </c>
      <c r="CM12110">
        <v>0</v>
      </c>
      <c r="CN12110" t="s">
        <v>223</v>
      </c>
      <c r="CO12110" t="s">
        <v>248</v>
      </c>
      <c r="CP12110" t="s">
        <v>211</v>
      </c>
      <c r="CQ12110" t="s">
        <v>210</v>
      </c>
    </row>
    <row r="12111" spans="1:95" x14ac:dyDescent="0.3">
      <c r="A12111" s="124"/>
      <c r="B12111" t="s">
        <v>206</v>
      </c>
      <c r="C12111" t="s">
        <v>207</v>
      </c>
      <c r="D12111" t="s">
        <v>208</v>
      </c>
      <c r="E12111" t="s">
        <v>30</v>
      </c>
      <c r="F12111" t="s">
        <v>1633</v>
      </c>
      <c r="G12111" t="s">
        <v>606</v>
      </c>
      <c r="H12111" t="s">
        <v>38</v>
      </c>
      <c r="I12111" t="s">
        <v>227</v>
      </c>
      <c r="J12111" t="s">
        <v>228</v>
      </c>
      <c r="K12111" t="s">
        <v>211</v>
      </c>
      <c r="L12111" t="s">
        <v>229</v>
      </c>
      <c r="M12111" t="s">
        <v>218</v>
      </c>
      <c r="N12111" t="s">
        <v>38</v>
      </c>
      <c r="O12111" t="s">
        <v>38</v>
      </c>
      <c r="P12111" t="s">
        <v>38</v>
      </c>
      <c r="Q12111" s="50">
        <v>45657</v>
      </c>
      <c r="R12111" t="s">
        <v>3070</v>
      </c>
      <c r="S12111" t="s">
        <v>2438</v>
      </c>
      <c r="T12111" t="s">
        <v>218</v>
      </c>
      <c r="U12111" t="s">
        <v>38</v>
      </c>
      <c r="V12111" t="s">
        <v>38</v>
      </c>
      <c r="W12111" t="s">
        <v>218</v>
      </c>
      <c r="X12111" t="s">
        <v>218</v>
      </c>
      <c r="Y12111" t="s">
        <v>38</v>
      </c>
      <c r="Z12111" t="s">
        <v>38</v>
      </c>
      <c r="AA12111" t="s">
        <v>38</v>
      </c>
      <c r="AB12111" t="s">
        <v>38</v>
      </c>
      <c r="AC12111" t="s">
        <v>38</v>
      </c>
      <c r="AD12111" t="s">
        <v>38</v>
      </c>
      <c r="AE12111" s="50">
        <v>45035</v>
      </c>
      <c r="AF12111" t="s">
        <v>272</v>
      </c>
      <c r="AG12111" t="s">
        <v>413</v>
      </c>
      <c r="AH12111" t="s">
        <v>221</v>
      </c>
      <c r="AI12111" t="s">
        <v>38</v>
      </c>
      <c r="AJ12111" t="s">
        <v>218</v>
      </c>
      <c r="AK12111" t="s">
        <v>38</v>
      </c>
      <c r="AL12111">
        <v>11505.64</v>
      </c>
      <c r="AM12111">
        <v>0</v>
      </c>
      <c r="AO12111">
        <v>0</v>
      </c>
      <c r="AP12111">
        <v>0</v>
      </c>
      <c r="AQ12111">
        <v>11505.64</v>
      </c>
      <c r="AR12111">
        <v>6691</v>
      </c>
      <c r="AS12111">
        <v>391.04</v>
      </c>
      <c r="AT12111">
        <v>11505.64</v>
      </c>
      <c r="AU12111">
        <v>-11114.6</v>
      </c>
      <c r="AV12111" t="s">
        <v>212</v>
      </c>
      <c r="AW12111" t="s">
        <v>38</v>
      </c>
      <c r="AX12111" t="s">
        <v>38</v>
      </c>
      <c r="AY12111" s="50">
        <v>45035</v>
      </c>
      <c r="AZ12111" s="50">
        <v>45050</v>
      </c>
      <c r="BA12111">
        <v>16</v>
      </c>
      <c r="BB12111">
        <v>12</v>
      </c>
      <c r="BC12111" s="50">
        <v>45050</v>
      </c>
      <c r="BD12111" s="50">
        <v>45377</v>
      </c>
      <c r="BE12111">
        <v>328</v>
      </c>
      <c r="BF12111">
        <v>234</v>
      </c>
      <c r="BG12111" s="50"/>
      <c r="BH12111" s="50"/>
      <c r="BK12111" s="50"/>
      <c r="BL12111" s="50"/>
      <c r="BO12111" s="50">
        <v>45377</v>
      </c>
      <c r="BP12111" s="50">
        <v>45510</v>
      </c>
      <c r="BQ12111">
        <v>134</v>
      </c>
      <c r="BR12111">
        <v>96</v>
      </c>
      <c r="BS12111" s="50"/>
      <c r="BT12111" s="50">
        <v>45513</v>
      </c>
      <c r="BW12111" s="50">
        <v>45527</v>
      </c>
      <c r="BX12111" s="50">
        <v>45559</v>
      </c>
      <c r="BY12111">
        <v>33</v>
      </c>
      <c r="BZ12111">
        <v>23</v>
      </c>
      <c r="CA12111" s="50">
        <v>45559</v>
      </c>
      <c r="CB12111" s="50">
        <v>45552</v>
      </c>
      <c r="CE12111">
        <v>150</v>
      </c>
      <c r="CF12111">
        <v>108</v>
      </c>
      <c r="CG12111">
        <v>361</v>
      </c>
      <c r="CH12111">
        <v>257</v>
      </c>
      <c r="CI12111">
        <v>511</v>
      </c>
      <c r="CJ12111">
        <v>365</v>
      </c>
      <c r="CK12111" t="s">
        <v>38</v>
      </c>
      <c r="CL12111">
        <v>0</v>
      </c>
      <c r="CM12111">
        <v>0</v>
      </c>
      <c r="CN12111" t="s">
        <v>223</v>
      </c>
      <c r="CO12111" t="s">
        <v>223</v>
      </c>
      <c r="CP12111" t="s">
        <v>211</v>
      </c>
      <c r="CQ12111" t="s">
        <v>210</v>
      </c>
    </row>
    <row r="12112" spans="1:95" x14ac:dyDescent="0.3">
      <c r="A12112" s="124"/>
      <c r="B12112" t="s">
        <v>206</v>
      </c>
      <c r="C12112" t="s">
        <v>258</v>
      </c>
      <c r="D12112" t="s">
        <v>208</v>
      </c>
      <c r="E12112" t="s">
        <v>30</v>
      </c>
      <c r="F12112" t="s">
        <v>243</v>
      </c>
      <c r="G12112" t="s">
        <v>209</v>
      </c>
      <c r="H12112" t="s">
        <v>38</v>
      </c>
      <c r="I12112" t="s">
        <v>227</v>
      </c>
      <c r="J12112" t="s">
        <v>228</v>
      </c>
      <c r="K12112" t="s">
        <v>211</v>
      </c>
      <c r="L12112" t="s">
        <v>229</v>
      </c>
      <c r="M12112" t="s">
        <v>218</v>
      </c>
      <c r="N12112" t="s">
        <v>38</v>
      </c>
      <c r="O12112" t="s">
        <v>38</v>
      </c>
      <c r="P12112" t="s">
        <v>38</v>
      </c>
      <c r="Q12112" s="50">
        <v>46468</v>
      </c>
      <c r="R12112" t="s">
        <v>799</v>
      </c>
      <c r="S12112" t="s">
        <v>720</v>
      </c>
      <c r="T12112" t="s">
        <v>218</v>
      </c>
      <c r="U12112" t="s">
        <v>38</v>
      </c>
      <c r="V12112" t="s">
        <v>38</v>
      </c>
      <c r="W12112" t="s">
        <v>218</v>
      </c>
      <c r="X12112" t="s">
        <v>218</v>
      </c>
      <c r="Y12112" t="s">
        <v>38</v>
      </c>
      <c r="Z12112" t="s">
        <v>38</v>
      </c>
      <c r="AA12112" t="s">
        <v>38</v>
      </c>
      <c r="AB12112" t="s">
        <v>38</v>
      </c>
      <c r="AC12112" t="s">
        <v>38</v>
      </c>
      <c r="AD12112" t="s">
        <v>38</v>
      </c>
      <c r="AE12112" s="50">
        <v>45741</v>
      </c>
      <c r="AF12112" t="s">
        <v>1846</v>
      </c>
      <c r="AG12112" t="s">
        <v>889</v>
      </c>
      <c r="AH12112" t="s">
        <v>221</v>
      </c>
      <c r="AI12112" t="s">
        <v>38</v>
      </c>
      <c r="AJ12112" t="s">
        <v>218</v>
      </c>
      <c r="AK12112" t="s">
        <v>38</v>
      </c>
      <c r="AL12112">
        <v>1548.99</v>
      </c>
      <c r="AM12112">
        <v>-30.51</v>
      </c>
      <c r="AO12112">
        <v>0</v>
      </c>
      <c r="AP12112">
        <v>0</v>
      </c>
      <c r="AQ12112">
        <v>1579.5</v>
      </c>
      <c r="AR12112">
        <v>3981</v>
      </c>
      <c r="AS12112">
        <v>1712.85</v>
      </c>
      <c r="AT12112">
        <v>1548.99</v>
      </c>
      <c r="AU12112">
        <v>163.86</v>
      </c>
      <c r="AV12112" t="s">
        <v>212</v>
      </c>
      <c r="AW12112" t="s">
        <v>38</v>
      </c>
      <c r="AX12112" t="s">
        <v>38</v>
      </c>
      <c r="AY12112" s="50">
        <v>45741</v>
      </c>
      <c r="AZ12112" s="50">
        <v>45741</v>
      </c>
      <c r="BA12112">
        <v>1</v>
      </c>
      <c r="BB12112">
        <v>1</v>
      </c>
      <c r="BC12112" s="50">
        <v>45741</v>
      </c>
      <c r="BD12112" s="50">
        <v>45741</v>
      </c>
      <c r="BE12112">
        <v>1</v>
      </c>
      <c r="BF12112">
        <v>1</v>
      </c>
      <c r="BG12112" s="50"/>
      <c r="BH12112" s="50"/>
      <c r="BK12112" s="50"/>
      <c r="BL12112" s="50"/>
      <c r="BO12112" s="50">
        <v>45741</v>
      </c>
      <c r="BP12112" s="50">
        <v>45776</v>
      </c>
      <c r="BQ12112">
        <v>36</v>
      </c>
      <c r="BR12112">
        <v>26</v>
      </c>
      <c r="BS12112" s="50"/>
      <c r="BT12112" s="50"/>
      <c r="BW12112" s="50">
        <v>45776</v>
      </c>
      <c r="BX12112" s="50">
        <v>45790</v>
      </c>
      <c r="BY12112">
        <v>15</v>
      </c>
      <c r="BZ12112">
        <v>11</v>
      </c>
      <c r="CA12112" s="50">
        <v>45790</v>
      </c>
      <c r="CB12112" s="50">
        <v>45790</v>
      </c>
      <c r="CC12112">
        <v>1</v>
      </c>
      <c r="CD12112">
        <v>1</v>
      </c>
      <c r="CE12112">
        <v>37</v>
      </c>
      <c r="CF12112">
        <v>27</v>
      </c>
      <c r="CG12112">
        <v>17</v>
      </c>
      <c r="CH12112">
        <v>13</v>
      </c>
      <c r="CI12112">
        <v>54</v>
      </c>
      <c r="CJ12112">
        <v>40</v>
      </c>
      <c r="CK12112" t="s">
        <v>38</v>
      </c>
      <c r="CL12112">
        <v>0</v>
      </c>
      <c r="CM12112">
        <v>0</v>
      </c>
      <c r="CN12112" t="s">
        <v>248</v>
      </c>
      <c r="CO12112" t="s">
        <v>248</v>
      </c>
      <c r="CP12112" t="s">
        <v>211</v>
      </c>
      <c r="CQ12112" t="s">
        <v>210</v>
      </c>
    </row>
    <row r="12113" spans="1:95" x14ac:dyDescent="0.3">
      <c r="A12113" s="124"/>
      <c r="B12113" t="s">
        <v>206</v>
      </c>
      <c r="C12113" t="s">
        <v>258</v>
      </c>
      <c r="D12113" t="s">
        <v>208</v>
      </c>
      <c r="E12113" t="s">
        <v>30</v>
      </c>
      <c r="F12113" t="s">
        <v>243</v>
      </c>
      <c r="G12113" t="s">
        <v>237</v>
      </c>
      <c r="H12113" t="s">
        <v>38</v>
      </c>
      <c r="I12113" t="s">
        <v>3778</v>
      </c>
      <c r="J12113" t="s">
        <v>3779</v>
      </c>
      <c r="K12113" t="s">
        <v>211</v>
      </c>
      <c r="L12113" t="s">
        <v>229</v>
      </c>
      <c r="M12113" t="s">
        <v>218</v>
      </c>
      <c r="N12113" t="s">
        <v>38</v>
      </c>
      <c r="O12113" t="s">
        <v>38</v>
      </c>
      <c r="P12113" t="s">
        <v>38</v>
      </c>
      <c r="Q12113" s="50">
        <v>45612</v>
      </c>
      <c r="R12113" t="s">
        <v>1677</v>
      </c>
      <c r="S12113" t="s">
        <v>804</v>
      </c>
      <c r="T12113" t="s">
        <v>218</v>
      </c>
      <c r="U12113" t="s">
        <v>38</v>
      </c>
      <c r="V12113" t="s">
        <v>38</v>
      </c>
      <c r="W12113" t="s">
        <v>218</v>
      </c>
      <c r="X12113" t="s">
        <v>218</v>
      </c>
      <c r="Y12113" t="s">
        <v>38</v>
      </c>
      <c r="Z12113" t="s">
        <v>38</v>
      </c>
      <c r="AA12113" t="s">
        <v>38</v>
      </c>
      <c r="AB12113" t="s">
        <v>38</v>
      </c>
      <c r="AC12113" t="s">
        <v>38</v>
      </c>
      <c r="AD12113" t="s">
        <v>38</v>
      </c>
      <c r="AE12113" s="50">
        <v>45013</v>
      </c>
      <c r="AF12113" t="s">
        <v>1131</v>
      </c>
      <c r="AG12113" t="s">
        <v>210</v>
      </c>
      <c r="AH12113" t="s">
        <v>221</v>
      </c>
      <c r="AI12113" t="s">
        <v>38</v>
      </c>
      <c r="AJ12113" t="s">
        <v>218</v>
      </c>
      <c r="AK12113" t="s">
        <v>38</v>
      </c>
      <c r="AL12113">
        <v>-7.5</v>
      </c>
      <c r="AM12113">
        <v>-6.81</v>
      </c>
      <c r="AO12113">
        <v>0</v>
      </c>
      <c r="AP12113">
        <v>0</v>
      </c>
      <c r="AQ12113">
        <v>-0.69</v>
      </c>
      <c r="AR12113">
        <v>3241</v>
      </c>
      <c r="AS12113">
        <v>501.14</v>
      </c>
      <c r="AT12113">
        <v>-7.5</v>
      </c>
      <c r="AU12113">
        <v>508.64</v>
      </c>
      <c r="AV12113" t="s">
        <v>212</v>
      </c>
      <c r="AW12113" t="s">
        <v>38</v>
      </c>
      <c r="AX12113" t="s">
        <v>38</v>
      </c>
      <c r="AY12113" s="50">
        <v>45013</v>
      </c>
      <c r="AZ12113" s="50">
        <v>45168</v>
      </c>
      <c r="BA12113">
        <v>156</v>
      </c>
      <c r="BB12113">
        <v>112</v>
      </c>
      <c r="BC12113" s="50">
        <v>45168</v>
      </c>
      <c r="BD12113" s="50">
        <v>45328</v>
      </c>
      <c r="BE12113">
        <v>161</v>
      </c>
      <c r="BF12113">
        <v>115</v>
      </c>
      <c r="BG12113" s="50"/>
      <c r="BH12113" s="50"/>
      <c r="BK12113" s="50"/>
      <c r="BL12113" s="50"/>
      <c r="BO12113" s="50">
        <v>45328</v>
      </c>
      <c r="BP12113" s="50"/>
      <c r="BS12113" s="50"/>
      <c r="BT12113" s="50"/>
      <c r="BW12113" s="50"/>
      <c r="BX12113" s="50">
        <v>45488</v>
      </c>
      <c r="CA12113" s="50">
        <v>45488</v>
      </c>
      <c r="CB12113" s="50">
        <v>45488</v>
      </c>
      <c r="CC12113">
        <v>1</v>
      </c>
      <c r="CD12113">
        <v>1</v>
      </c>
      <c r="CE12113">
        <v>156</v>
      </c>
      <c r="CF12113">
        <v>112</v>
      </c>
      <c r="CG12113">
        <v>162</v>
      </c>
      <c r="CH12113">
        <v>116</v>
      </c>
      <c r="CI12113">
        <v>318</v>
      </c>
      <c r="CJ12113">
        <v>228</v>
      </c>
      <c r="CK12113" t="s">
        <v>38</v>
      </c>
      <c r="CL12113">
        <v>0</v>
      </c>
      <c r="CM12113">
        <v>0</v>
      </c>
      <c r="CN12113" t="s">
        <v>223</v>
      </c>
      <c r="CO12113" t="s">
        <v>248</v>
      </c>
      <c r="CP12113" t="s">
        <v>211</v>
      </c>
      <c r="CQ12113" t="s">
        <v>210</v>
      </c>
    </row>
    <row r="12114" spans="1:95" x14ac:dyDescent="0.3">
      <c r="A12114" s="124"/>
      <c r="B12114" t="s">
        <v>286</v>
      </c>
      <c r="C12114" t="s">
        <v>258</v>
      </c>
      <c r="D12114" t="s">
        <v>208</v>
      </c>
      <c r="E12114" t="s">
        <v>31</v>
      </c>
      <c r="F12114" t="s">
        <v>527</v>
      </c>
      <c r="G12114" t="s">
        <v>5654</v>
      </c>
      <c r="H12114" t="s">
        <v>802</v>
      </c>
      <c r="I12114" t="s">
        <v>227</v>
      </c>
      <c r="J12114" t="s">
        <v>228</v>
      </c>
      <c r="K12114" t="s">
        <v>211</v>
      </c>
      <c r="L12114" t="s">
        <v>229</v>
      </c>
      <c r="M12114" t="s">
        <v>218</v>
      </c>
      <c r="N12114" t="s">
        <v>38</v>
      </c>
      <c r="O12114" t="s">
        <v>38</v>
      </c>
      <c r="P12114" t="s">
        <v>38</v>
      </c>
      <c r="Q12114" s="50">
        <v>45437</v>
      </c>
      <c r="R12114" t="s">
        <v>1139</v>
      </c>
      <c r="S12114" t="s">
        <v>2463</v>
      </c>
      <c r="T12114" t="s">
        <v>218</v>
      </c>
      <c r="U12114" t="s">
        <v>38</v>
      </c>
      <c r="V12114" t="s">
        <v>38</v>
      </c>
      <c r="W12114" t="s">
        <v>218</v>
      </c>
      <c r="X12114" t="s">
        <v>218</v>
      </c>
      <c r="Y12114" t="s">
        <v>38</v>
      </c>
      <c r="Z12114" t="s">
        <v>38</v>
      </c>
      <c r="AA12114" t="s">
        <v>38</v>
      </c>
      <c r="AB12114" t="s">
        <v>38</v>
      </c>
      <c r="AC12114" t="s">
        <v>38</v>
      </c>
      <c r="AD12114" t="s">
        <v>38</v>
      </c>
      <c r="AE12114" s="50">
        <v>45180</v>
      </c>
      <c r="AF12114" t="s">
        <v>1622</v>
      </c>
      <c r="AG12114" t="s">
        <v>210</v>
      </c>
      <c r="AH12114" t="s">
        <v>221</v>
      </c>
      <c r="AI12114" t="s">
        <v>38</v>
      </c>
      <c r="AJ12114" t="s">
        <v>218</v>
      </c>
      <c r="AK12114" t="s">
        <v>38</v>
      </c>
      <c r="AL12114">
        <v>40469.339999999997</v>
      </c>
      <c r="AM12114">
        <v>2385.8000000000002</v>
      </c>
      <c r="AO12114">
        <v>0</v>
      </c>
      <c r="AP12114">
        <v>29.07</v>
      </c>
      <c r="AQ12114">
        <v>38054.47</v>
      </c>
      <c r="AR12114">
        <v>27801</v>
      </c>
      <c r="AS12114">
        <v>14003.71</v>
      </c>
      <c r="AT12114">
        <v>40469.339999999997</v>
      </c>
      <c r="AU12114">
        <v>-26465.63</v>
      </c>
      <c r="AV12114" t="s">
        <v>212</v>
      </c>
      <c r="AW12114" t="s">
        <v>38</v>
      </c>
      <c r="AX12114" t="s">
        <v>38</v>
      </c>
      <c r="AY12114" s="50">
        <v>45180</v>
      </c>
      <c r="AZ12114" s="50">
        <v>45146</v>
      </c>
      <c r="BC12114" s="50">
        <v>45146</v>
      </c>
      <c r="BD12114" s="50">
        <v>45539</v>
      </c>
      <c r="BE12114">
        <v>394</v>
      </c>
      <c r="BF12114">
        <v>282</v>
      </c>
      <c r="BG12114" s="50">
        <v>45313</v>
      </c>
      <c r="BH12114" s="50">
        <v>45315</v>
      </c>
      <c r="BI12114">
        <v>3</v>
      </c>
      <c r="BJ12114">
        <v>3</v>
      </c>
      <c r="BK12114" s="50">
        <v>45277</v>
      </c>
      <c r="BL12114" s="50">
        <v>45535</v>
      </c>
      <c r="BM12114">
        <v>66</v>
      </c>
      <c r="BN12114">
        <v>50</v>
      </c>
      <c r="BO12114" s="50"/>
      <c r="BP12114" s="50"/>
      <c r="BS12114" s="50"/>
      <c r="BT12114" s="50"/>
      <c r="BW12114" s="50"/>
      <c r="BX12114" s="50">
        <v>45581</v>
      </c>
      <c r="CA12114" s="50">
        <v>45581</v>
      </c>
      <c r="CB12114" s="50">
        <v>45581</v>
      </c>
      <c r="CC12114">
        <v>1</v>
      </c>
      <c r="CD12114">
        <v>1</v>
      </c>
      <c r="CE12114">
        <v>3</v>
      </c>
      <c r="CF12114">
        <v>3</v>
      </c>
      <c r="CG12114">
        <v>461</v>
      </c>
      <c r="CH12114">
        <v>333</v>
      </c>
      <c r="CI12114">
        <v>464</v>
      </c>
      <c r="CJ12114">
        <v>336</v>
      </c>
      <c r="CK12114" t="s">
        <v>222</v>
      </c>
      <c r="CL12114">
        <v>264</v>
      </c>
      <c r="CM12114">
        <v>189</v>
      </c>
      <c r="CN12114" t="s">
        <v>223</v>
      </c>
      <c r="CO12114" t="s">
        <v>223</v>
      </c>
      <c r="CP12114" t="s">
        <v>211</v>
      </c>
      <c r="CQ12114" t="s">
        <v>210</v>
      </c>
    </row>
    <row r="12115" spans="1:95" x14ac:dyDescent="0.3">
      <c r="A12115" s="124"/>
      <c r="B12115" t="s">
        <v>206</v>
      </c>
      <c r="C12115" t="s">
        <v>207</v>
      </c>
      <c r="D12115" t="s">
        <v>208</v>
      </c>
      <c r="E12115" t="s">
        <v>31</v>
      </c>
      <c r="F12115" t="s">
        <v>38</v>
      </c>
      <c r="G12115" t="s">
        <v>348</v>
      </c>
      <c r="H12115" t="s">
        <v>38</v>
      </c>
      <c r="I12115" t="s">
        <v>227</v>
      </c>
      <c r="J12115" t="s">
        <v>228</v>
      </c>
      <c r="K12115" t="s">
        <v>211</v>
      </c>
      <c r="L12115" t="s">
        <v>229</v>
      </c>
      <c r="M12115" t="s">
        <v>218</v>
      </c>
      <c r="N12115" t="s">
        <v>38</v>
      </c>
      <c r="O12115" t="s">
        <v>38</v>
      </c>
      <c r="P12115" t="s">
        <v>38</v>
      </c>
      <c r="Q12115" s="50">
        <v>45371</v>
      </c>
      <c r="R12115" t="s">
        <v>1658</v>
      </c>
      <c r="S12115" t="s">
        <v>2098</v>
      </c>
      <c r="T12115" t="s">
        <v>218</v>
      </c>
      <c r="U12115" t="s">
        <v>38</v>
      </c>
      <c r="V12115" t="s">
        <v>38</v>
      </c>
      <c r="W12115" t="s">
        <v>218</v>
      </c>
      <c r="X12115" t="s">
        <v>218</v>
      </c>
      <c r="Y12115" t="s">
        <v>38</v>
      </c>
      <c r="Z12115" t="s">
        <v>38</v>
      </c>
      <c r="AA12115" t="s">
        <v>38</v>
      </c>
      <c r="AB12115" t="s">
        <v>38</v>
      </c>
      <c r="AC12115" t="s">
        <v>38</v>
      </c>
      <c r="AD12115" t="s">
        <v>38</v>
      </c>
      <c r="AE12115" s="50">
        <v>45006</v>
      </c>
      <c r="AF12115" t="s">
        <v>792</v>
      </c>
      <c r="AG12115" t="s">
        <v>210</v>
      </c>
      <c r="AH12115" t="s">
        <v>221</v>
      </c>
      <c r="AI12115" t="s">
        <v>38</v>
      </c>
      <c r="AJ12115" t="s">
        <v>218</v>
      </c>
      <c r="AK12115" t="s">
        <v>38</v>
      </c>
      <c r="AL12115">
        <v>-532.58000000000004</v>
      </c>
      <c r="AM12115">
        <v>2275.79</v>
      </c>
      <c r="AO12115">
        <v>660.76</v>
      </c>
      <c r="AP12115">
        <v>-4402</v>
      </c>
      <c r="AQ12115">
        <v>932.87</v>
      </c>
      <c r="AR12115">
        <v>0</v>
      </c>
      <c r="AS12115">
        <v>4402.26</v>
      </c>
      <c r="AT12115">
        <v>-532.58000000000004</v>
      </c>
      <c r="AU12115">
        <v>4934.84</v>
      </c>
      <c r="AV12115" t="s">
        <v>212</v>
      </c>
      <c r="AW12115" t="s">
        <v>38</v>
      </c>
      <c r="AX12115" t="s">
        <v>38</v>
      </c>
      <c r="AY12115" s="50">
        <v>45006</v>
      </c>
      <c r="AZ12115" s="50">
        <v>45006</v>
      </c>
      <c r="BA12115">
        <v>1</v>
      </c>
      <c r="BB12115">
        <v>1</v>
      </c>
      <c r="BC12115" s="50">
        <v>45006</v>
      </c>
      <c r="BD12115" s="50"/>
      <c r="BG12115" s="50"/>
      <c r="BH12115" s="50"/>
      <c r="BK12115" s="50"/>
      <c r="BL12115" s="50"/>
      <c r="BO12115" s="50"/>
      <c r="BP12115" s="50"/>
      <c r="BS12115" s="50"/>
      <c r="BT12115" s="50"/>
      <c r="BW12115" s="50"/>
      <c r="BX12115" s="50">
        <v>45488</v>
      </c>
      <c r="CA12115" s="50">
        <v>45488</v>
      </c>
      <c r="CB12115" s="50">
        <v>45488</v>
      </c>
      <c r="CC12115">
        <v>1</v>
      </c>
      <c r="CD12115">
        <v>1</v>
      </c>
      <c r="CE12115">
        <v>1</v>
      </c>
      <c r="CF12115">
        <v>1</v>
      </c>
      <c r="CG12115">
        <v>1</v>
      </c>
      <c r="CH12115">
        <v>1</v>
      </c>
      <c r="CI12115">
        <v>2</v>
      </c>
      <c r="CJ12115">
        <v>2</v>
      </c>
      <c r="CK12115" t="s">
        <v>38</v>
      </c>
      <c r="CL12115">
        <v>0</v>
      </c>
      <c r="CM12115">
        <v>0</v>
      </c>
      <c r="CN12115" t="s">
        <v>223</v>
      </c>
      <c r="CO12115" t="s">
        <v>223</v>
      </c>
      <c r="CP12115" t="s">
        <v>211</v>
      </c>
      <c r="CQ12115" t="s">
        <v>210</v>
      </c>
    </row>
    <row r="12116" spans="1:95" x14ac:dyDescent="0.3">
      <c r="A12116" s="124"/>
      <c r="B12116" t="s">
        <v>206</v>
      </c>
      <c r="C12116" t="s">
        <v>207</v>
      </c>
      <c r="D12116" t="s">
        <v>208</v>
      </c>
      <c r="E12116" t="s">
        <v>30</v>
      </c>
      <c r="F12116" t="s">
        <v>243</v>
      </c>
      <c r="G12116" t="s">
        <v>237</v>
      </c>
      <c r="H12116" t="s">
        <v>38</v>
      </c>
      <c r="I12116" t="s">
        <v>227</v>
      </c>
      <c r="J12116" t="s">
        <v>228</v>
      </c>
      <c r="K12116" t="s">
        <v>211</v>
      </c>
      <c r="L12116" t="s">
        <v>229</v>
      </c>
      <c r="M12116" t="s">
        <v>218</v>
      </c>
      <c r="N12116" t="s">
        <v>38</v>
      </c>
      <c r="O12116" t="s">
        <v>38</v>
      </c>
      <c r="P12116" t="s">
        <v>38</v>
      </c>
      <c r="Q12116" s="50">
        <v>46024</v>
      </c>
      <c r="R12116" t="s">
        <v>1571</v>
      </c>
      <c r="S12116" t="s">
        <v>1276</v>
      </c>
      <c r="T12116" t="s">
        <v>218</v>
      </c>
      <c r="U12116" t="s">
        <v>38</v>
      </c>
      <c r="V12116" t="s">
        <v>38</v>
      </c>
      <c r="W12116" t="s">
        <v>218</v>
      </c>
      <c r="X12116" t="s">
        <v>218</v>
      </c>
      <c r="Y12116" t="s">
        <v>38</v>
      </c>
      <c r="Z12116" t="s">
        <v>38</v>
      </c>
      <c r="AA12116" t="s">
        <v>38</v>
      </c>
      <c r="AB12116" t="s">
        <v>38</v>
      </c>
      <c r="AC12116" t="s">
        <v>38</v>
      </c>
      <c r="AD12116" t="s">
        <v>38</v>
      </c>
      <c r="AE12116" s="50">
        <v>45358</v>
      </c>
      <c r="AF12116" t="s">
        <v>1706</v>
      </c>
      <c r="AG12116" t="s">
        <v>816</v>
      </c>
      <c r="AH12116" t="s">
        <v>221</v>
      </c>
      <c r="AI12116" t="s">
        <v>38</v>
      </c>
      <c r="AJ12116" t="s">
        <v>218</v>
      </c>
      <c r="AK12116" t="s">
        <v>38</v>
      </c>
      <c r="AL12116">
        <v>610.39</v>
      </c>
      <c r="AM12116">
        <v>380.61</v>
      </c>
      <c r="AO12116">
        <v>0</v>
      </c>
      <c r="AP12116">
        <v>0</v>
      </c>
      <c r="AQ12116">
        <v>229.78</v>
      </c>
      <c r="AR12116">
        <v>0</v>
      </c>
      <c r="AS12116">
        <v>158.37</v>
      </c>
      <c r="AT12116">
        <v>610.39</v>
      </c>
      <c r="AU12116">
        <v>-452.02</v>
      </c>
      <c r="AV12116" t="s">
        <v>212</v>
      </c>
      <c r="AW12116" t="s">
        <v>38</v>
      </c>
      <c r="AX12116" t="s">
        <v>38</v>
      </c>
      <c r="AY12116" s="50">
        <v>45358</v>
      </c>
      <c r="AZ12116" s="50">
        <v>45313</v>
      </c>
      <c r="BC12116" s="50">
        <v>45313</v>
      </c>
      <c r="BD12116" s="50">
        <v>45358</v>
      </c>
      <c r="BE12116">
        <v>46</v>
      </c>
      <c r="BF12116">
        <v>34</v>
      </c>
      <c r="BG12116" s="50"/>
      <c r="BH12116" s="50"/>
      <c r="BK12116" s="50"/>
      <c r="BL12116" s="50"/>
      <c r="BO12116" s="50">
        <v>45358</v>
      </c>
      <c r="BP12116" s="50">
        <v>45520</v>
      </c>
      <c r="BQ12116">
        <v>163</v>
      </c>
      <c r="BR12116">
        <v>117</v>
      </c>
      <c r="BS12116" s="50"/>
      <c r="BT12116" s="50"/>
      <c r="BW12116" s="50">
        <v>45520</v>
      </c>
      <c r="BX12116" s="50">
        <v>45566</v>
      </c>
      <c r="BY12116">
        <v>47</v>
      </c>
      <c r="BZ12116">
        <v>33</v>
      </c>
      <c r="CA12116" s="50">
        <v>45566</v>
      </c>
      <c r="CB12116" s="50">
        <v>45566</v>
      </c>
      <c r="CC12116">
        <v>1</v>
      </c>
      <c r="CD12116">
        <v>1</v>
      </c>
      <c r="CE12116">
        <v>163</v>
      </c>
      <c r="CF12116">
        <v>117</v>
      </c>
      <c r="CG12116">
        <v>94</v>
      </c>
      <c r="CH12116">
        <v>68</v>
      </c>
      <c r="CI12116">
        <v>257</v>
      </c>
      <c r="CJ12116">
        <v>185</v>
      </c>
      <c r="CK12116" t="s">
        <v>38</v>
      </c>
      <c r="CL12116">
        <v>0</v>
      </c>
      <c r="CM12116">
        <v>0</v>
      </c>
      <c r="CN12116" t="s">
        <v>223</v>
      </c>
      <c r="CO12116" t="s">
        <v>248</v>
      </c>
      <c r="CP12116" t="s">
        <v>211</v>
      </c>
      <c r="CQ12116" t="s">
        <v>210</v>
      </c>
    </row>
    <row r="12117" spans="1:95" x14ac:dyDescent="0.3">
      <c r="A12117" s="124"/>
      <c r="B12117" t="s">
        <v>206</v>
      </c>
      <c r="C12117" t="s">
        <v>207</v>
      </c>
      <c r="D12117" t="s">
        <v>208</v>
      </c>
      <c r="E12117" t="s">
        <v>30</v>
      </c>
      <c r="F12117" t="s">
        <v>38</v>
      </c>
      <c r="G12117" t="s">
        <v>237</v>
      </c>
      <c r="H12117" t="s">
        <v>38</v>
      </c>
      <c r="I12117" t="s">
        <v>5655</v>
      </c>
      <c r="J12117" t="s">
        <v>3527</v>
      </c>
      <c r="K12117" t="s">
        <v>211</v>
      </c>
      <c r="L12117" t="s">
        <v>229</v>
      </c>
      <c r="M12117" t="s">
        <v>218</v>
      </c>
      <c r="N12117" t="s">
        <v>38</v>
      </c>
      <c r="O12117" t="s">
        <v>38</v>
      </c>
      <c r="P12117" t="s">
        <v>38</v>
      </c>
      <c r="Q12117" s="50">
        <v>45806</v>
      </c>
      <c r="R12117" t="s">
        <v>1699</v>
      </c>
      <c r="S12117" t="s">
        <v>1982</v>
      </c>
      <c r="T12117" t="s">
        <v>218</v>
      </c>
      <c r="U12117" t="s">
        <v>38</v>
      </c>
      <c r="V12117" t="s">
        <v>38</v>
      </c>
      <c r="W12117" t="s">
        <v>218</v>
      </c>
      <c r="X12117" t="s">
        <v>218</v>
      </c>
      <c r="Y12117" t="s">
        <v>38</v>
      </c>
      <c r="Z12117" t="s">
        <v>38</v>
      </c>
      <c r="AA12117" t="s">
        <v>38</v>
      </c>
      <c r="AB12117" t="s">
        <v>38</v>
      </c>
      <c r="AC12117" t="s">
        <v>38</v>
      </c>
      <c r="AD12117" t="s">
        <v>38</v>
      </c>
      <c r="AE12117" s="50">
        <v>45103</v>
      </c>
      <c r="AF12117" t="s">
        <v>1070</v>
      </c>
      <c r="AG12117" t="s">
        <v>210</v>
      </c>
      <c r="AH12117" t="s">
        <v>221</v>
      </c>
      <c r="AI12117" t="s">
        <v>38</v>
      </c>
      <c r="AJ12117" t="s">
        <v>218</v>
      </c>
      <c r="AK12117" t="s">
        <v>38</v>
      </c>
      <c r="AL12117">
        <v>3123.76</v>
      </c>
      <c r="AM12117">
        <v>-8.4</v>
      </c>
      <c r="AO12117">
        <v>0</v>
      </c>
      <c r="AP12117">
        <v>10.66</v>
      </c>
      <c r="AQ12117">
        <v>3121.5</v>
      </c>
      <c r="AR12117">
        <v>3981</v>
      </c>
      <c r="AS12117">
        <v>661.64</v>
      </c>
      <c r="AT12117">
        <v>3123.76</v>
      </c>
      <c r="AU12117">
        <v>-2462.12</v>
      </c>
      <c r="AV12117" t="s">
        <v>212</v>
      </c>
      <c r="AW12117" t="s">
        <v>38</v>
      </c>
      <c r="AX12117" t="s">
        <v>38</v>
      </c>
      <c r="AY12117" s="50">
        <v>45103</v>
      </c>
      <c r="AZ12117" s="50">
        <v>45041</v>
      </c>
      <c r="BC12117" s="50">
        <v>45041</v>
      </c>
      <c r="BD12117" s="50">
        <v>45135</v>
      </c>
      <c r="BE12117">
        <v>95</v>
      </c>
      <c r="BF12117">
        <v>69</v>
      </c>
      <c r="BG12117" s="50"/>
      <c r="BH12117" s="50"/>
      <c r="BK12117" s="50"/>
      <c r="BL12117" s="50"/>
      <c r="BO12117" s="50">
        <v>45135</v>
      </c>
      <c r="BP12117" s="50"/>
      <c r="BS12117" s="50"/>
      <c r="BT12117" s="50">
        <v>45369</v>
      </c>
      <c r="BW12117" s="50"/>
      <c r="BX12117" s="50">
        <v>45390</v>
      </c>
      <c r="CA12117" s="50">
        <v>45390</v>
      </c>
      <c r="CB12117" s="50">
        <v>45386</v>
      </c>
      <c r="CE12117">
        <v>0</v>
      </c>
      <c r="CF12117">
        <v>0</v>
      </c>
      <c r="CG12117">
        <v>95</v>
      </c>
      <c r="CH12117">
        <v>69</v>
      </c>
      <c r="CI12117">
        <v>95</v>
      </c>
      <c r="CJ12117">
        <v>69</v>
      </c>
      <c r="CK12117" t="s">
        <v>38</v>
      </c>
      <c r="CL12117">
        <v>0</v>
      </c>
      <c r="CM12117">
        <v>0</v>
      </c>
      <c r="CN12117" t="s">
        <v>223</v>
      </c>
      <c r="CO12117" t="s">
        <v>223</v>
      </c>
      <c r="CP12117" t="s">
        <v>211</v>
      </c>
      <c r="CQ12117" t="s">
        <v>210</v>
      </c>
    </row>
    <row r="12118" spans="1:95" x14ac:dyDescent="0.3">
      <c r="A12118" s="124"/>
      <c r="B12118" t="s">
        <v>206</v>
      </c>
      <c r="C12118" t="s">
        <v>258</v>
      </c>
      <c r="D12118" t="s">
        <v>208</v>
      </c>
      <c r="E12118" t="s">
        <v>30</v>
      </c>
      <c r="F12118" t="s">
        <v>243</v>
      </c>
      <c r="G12118" t="s">
        <v>237</v>
      </c>
      <c r="H12118" t="s">
        <v>38</v>
      </c>
      <c r="I12118" t="s">
        <v>5254</v>
      </c>
      <c r="J12118" t="s">
        <v>5255</v>
      </c>
      <c r="K12118" t="s">
        <v>211</v>
      </c>
      <c r="L12118" t="s">
        <v>229</v>
      </c>
      <c r="M12118" t="s">
        <v>218</v>
      </c>
      <c r="N12118" t="s">
        <v>38</v>
      </c>
      <c r="O12118" t="s">
        <v>38</v>
      </c>
      <c r="P12118" t="s">
        <v>38</v>
      </c>
      <c r="Q12118" s="50">
        <v>45920</v>
      </c>
      <c r="R12118" t="s">
        <v>762</v>
      </c>
      <c r="S12118" t="s">
        <v>467</v>
      </c>
      <c r="T12118" t="s">
        <v>218</v>
      </c>
      <c r="U12118" t="s">
        <v>38</v>
      </c>
      <c r="V12118" t="s">
        <v>38</v>
      </c>
      <c r="W12118" t="s">
        <v>218</v>
      </c>
      <c r="X12118" t="s">
        <v>218</v>
      </c>
      <c r="Y12118" t="s">
        <v>38</v>
      </c>
      <c r="Z12118" t="s">
        <v>38</v>
      </c>
      <c r="AA12118" t="s">
        <v>38</v>
      </c>
      <c r="AB12118" t="s">
        <v>38</v>
      </c>
      <c r="AC12118" t="s">
        <v>38</v>
      </c>
      <c r="AD12118" t="s">
        <v>38</v>
      </c>
      <c r="AE12118" s="50">
        <v>45267</v>
      </c>
      <c r="AF12118" t="s">
        <v>2236</v>
      </c>
      <c r="AG12118" t="s">
        <v>2381</v>
      </c>
      <c r="AH12118" t="s">
        <v>221</v>
      </c>
      <c r="AI12118" t="s">
        <v>38</v>
      </c>
      <c r="AJ12118" t="s">
        <v>218</v>
      </c>
      <c r="AK12118" t="s">
        <v>38</v>
      </c>
      <c r="AL12118">
        <v>785.88</v>
      </c>
      <c r="AM12118">
        <v>-8.1999999999999993</v>
      </c>
      <c r="AO12118">
        <v>0</v>
      </c>
      <c r="AP12118">
        <v>0</v>
      </c>
      <c r="AQ12118">
        <v>794.08</v>
      </c>
      <c r="AR12118">
        <v>0</v>
      </c>
      <c r="AS12118">
        <v>981.88</v>
      </c>
      <c r="AT12118">
        <v>785.88</v>
      </c>
      <c r="AU12118">
        <v>196</v>
      </c>
      <c r="AV12118" t="s">
        <v>212</v>
      </c>
      <c r="AW12118" t="s">
        <v>38</v>
      </c>
      <c r="AX12118" t="s">
        <v>38</v>
      </c>
      <c r="AY12118" s="50">
        <v>45267</v>
      </c>
      <c r="AZ12118" s="50">
        <v>45196</v>
      </c>
      <c r="BC12118" s="50">
        <v>45196</v>
      </c>
      <c r="BD12118" s="50">
        <v>45279</v>
      </c>
      <c r="BE12118">
        <v>84</v>
      </c>
      <c r="BF12118">
        <v>60</v>
      </c>
      <c r="BG12118" s="50"/>
      <c r="BH12118" s="50"/>
      <c r="BK12118" s="50"/>
      <c r="BL12118" s="50"/>
      <c r="BO12118" s="50">
        <v>45279</v>
      </c>
      <c r="BP12118" s="50">
        <v>45308</v>
      </c>
      <c r="BQ12118">
        <v>30</v>
      </c>
      <c r="BR12118">
        <v>22</v>
      </c>
      <c r="BS12118" s="50"/>
      <c r="BT12118" s="50"/>
      <c r="BW12118" s="50">
        <v>45308</v>
      </c>
      <c r="BX12118" s="50">
        <v>45316</v>
      </c>
      <c r="BY12118">
        <v>9</v>
      </c>
      <c r="BZ12118">
        <v>7</v>
      </c>
      <c r="CA12118" s="50">
        <v>45316</v>
      </c>
      <c r="CB12118" s="50">
        <v>45316</v>
      </c>
      <c r="CC12118">
        <v>1</v>
      </c>
      <c r="CD12118">
        <v>1</v>
      </c>
      <c r="CE12118">
        <v>30</v>
      </c>
      <c r="CF12118">
        <v>22</v>
      </c>
      <c r="CG12118">
        <v>94</v>
      </c>
      <c r="CH12118">
        <v>68</v>
      </c>
      <c r="CI12118">
        <v>124</v>
      </c>
      <c r="CJ12118">
        <v>90</v>
      </c>
      <c r="CK12118" t="s">
        <v>38</v>
      </c>
      <c r="CL12118">
        <v>0</v>
      </c>
      <c r="CM12118">
        <v>0</v>
      </c>
      <c r="CN12118" t="s">
        <v>248</v>
      </c>
      <c r="CO12118" t="s">
        <v>248</v>
      </c>
      <c r="CP12118" t="s">
        <v>211</v>
      </c>
      <c r="CQ12118" t="s">
        <v>210</v>
      </c>
    </row>
    <row r="12119" spans="1:95" x14ac:dyDescent="0.3">
      <c r="A12119" s="124"/>
      <c r="B12119" t="s">
        <v>206</v>
      </c>
      <c r="C12119" t="s">
        <v>258</v>
      </c>
      <c r="D12119" t="s">
        <v>208</v>
      </c>
      <c r="E12119" t="s">
        <v>30</v>
      </c>
      <c r="F12119" t="s">
        <v>243</v>
      </c>
      <c r="G12119" t="s">
        <v>237</v>
      </c>
      <c r="H12119" t="s">
        <v>38</v>
      </c>
      <c r="I12119" t="s">
        <v>5656</v>
      </c>
      <c r="J12119" t="s">
        <v>5657</v>
      </c>
      <c r="K12119" t="s">
        <v>211</v>
      </c>
      <c r="L12119" t="s">
        <v>281</v>
      </c>
      <c r="M12119" t="s">
        <v>218</v>
      </c>
      <c r="N12119" t="s">
        <v>38</v>
      </c>
      <c r="O12119" t="s">
        <v>38</v>
      </c>
      <c r="P12119" t="s">
        <v>38</v>
      </c>
      <c r="Q12119" s="50">
        <v>45398</v>
      </c>
      <c r="R12119" t="s">
        <v>5191</v>
      </c>
      <c r="S12119" t="s">
        <v>5227</v>
      </c>
      <c r="T12119" t="s">
        <v>218</v>
      </c>
      <c r="U12119" t="s">
        <v>38</v>
      </c>
      <c r="V12119" t="s">
        <v>38</v>
      </c>
      <c r="W12119" t="s">
        <v>218</v>
      </c>
      <c r="X12119" t="s">
        <v>218</v>
      </c>
      <c r="Y12119" t="s">
        <v>38</v>
      </c>
      <c r="Z12119" t="s">
        <v>38</v>
      </c>
      <c r="AA12119" t="s">
        <v>38</v>
      </c>
      <c r="AB12119" t="s">
        <v>38</v>
      </c>
      <c r="AC12119" t="s">
        <v>38</v>
      </c>
      <c r="AD12119" t="s">
        <v>38</v>
      </c>
      <c r="AE12119" s="50">
        <v>45476</v>
      </c>
      <c r="AF12119" t="s">
        <v>510</v>
      </c>
      <c r="AG12119" t="s">
        <v>1580</v>
      </c>
      <c r="AH12119" t="s">
        <v>221</v>
      </c>
      <c r="AI12119" t="s">
        <v>38</v>
      </c>
      <c r="AJ12119" t="s">
        <v>218</v>
      </c>
      <c r="AK12119" t="s">
        <v>38</v>
      </c>
      <c r="AL12119">
        <v>-37.14</v>
      </c>
      <c r="AM12119">
        <v>-24.69</v>
      </c>
      <c r="AO12119">
        <v>0</v>
      </c>
      <c r="AP12119">
        <v>-1286</v>
      </c>
      <c r="AQ12119">
        <v>1273.55</v>
      </c>
      <c r="AR12119">
        <v>0</v>
      </c>
      <c r="AS12119">
        <v>1003.42</v>
      </c>
      <c r="AT12119">
        <v>-37.14</v>
      </c>
      <c r="AU12119">
        <v>1040.56</v>
      </c>
      <c r="AV12119" t="s">
        <v>212</v>
      </c>
      <c r="AW12119" t="s">
        <v>38</v>
      </c>
      <c r="AX12119" t="s">
        <v>38</v>
      </c>
      <c r="AY12119" s="50">
        <v>45476</v>
      </c>
      <c r="AZ12119" s="50">
        <v>45792</v>
      </c>
      <c r="BA12119">
        <v>317</v>
      </c>
      <c r="BB12119">
        <v>227</v>
      </c>
      <c r="BC12119" s="50">
        <v>45792</v>
      </c>
      <c r="BD12119" s="50">
        <v>45792</v>
      </c>
      <c r="BE12119">
        <v>1</v>
      </c>
      <c r="BF12119">
        <v>1</v>
      </c>
      <c r="BG12119" s="50">
        <v>45792</v>
      </c>
      <c r="BH12119" s="50">
        <v>45839</v>
      </c>
      <c r="BI12119">
        <v>48</v>
      </c>
      <c r="BJ12119">
        <v>34</v>
      </c>
      <c r="BK12119" s="50"/>
      <c r="BL12119" s="50"/>
      <c r="BO12119" s="50">
        <v>45838</v>
      </c>
      <c r="BP12119" s="50">
        <v>45849</v>
      </c>
      <c r="BQ12119">
        <v>12</v>
      </c>
      <c r="BR12119">
        <v>10</v>
      </c>
      <c r="BS12119" s="50"/>
      <c r="BT12119" s="50"/>
      <c r="BW12119" s="50">
        <v>45849</v>
      </c>
      <c r="BX12119" s="50">
        <v>45868</v>
      </c>
      <c r="BY12119">
        <v>20</v>
      </c>
      <c r="BZ12119">
        <v>14</v>
      </c>
      <c r="CA12119" s="50">
        <v>45868</v>
      </c>
      <c r="CB12119" s="50">
        <v>45868</v>
      </c>
      <c r="CC12119">
        <v>1</v>
      </c>
      <c r="CD12119">
        <v>1</v>
      </c>
      <c r="CE12119">
        <v>377</v>
      </c>
      <c r="CF12119">
        <v>271</v>
      </c>
      <c r="CG12119">
        <v>22</v>
      </c>
      <c r="CH12119">
        <v>16</v>
      </c>
      <c r="CI12119">
        <v>399</v>
      </c>
      <c r="CJ12119">
        <v>287</v>
      </c>
      <c r="CK12119" t="s">
        <v>38</v>
      </c>
      <c r="CL12119">
        <v>0</v>
      </c>
      <c r="CM12119">
        <v>0</v>
      </c>
      <c r="CN12119" t="s">
        <v>248</v>
      </c>
      <c r="CO12119" t="s">
        <v>248</v>
      </c>
      <c r="CP12119" t="s">
        <v>211</v>
      </c>
      <c r="CQ12119" t="s">
        <v>210</v>
      </c>
    </row>
    <row r="12120" spans="1:95" x14ac:dyDescent="0.3">
      <c r="A12120" s="124"/>
      <c r="B12120" t="s">
        <v>206</v>
      </c>
      <c r="C12120" t="s">
        <v>207</v>
      </c>
      <c r="D12120" t="s">
        <v>208</v>
      </c>
      <c r="E12120" t="s">
        <v>30</v>
      </c>
      <c r="F12120" t="s">
        <v>243</v>
      </c>
      <c r="G12120" t="s">
        <v>237</v>
      </c>
      <c r="H12120" t="s">
        <v>38</v>
      </c>
      <c r="I12120" t="s">
        <v>1946</v>
      </c>
      <c r="J12120" t="s">
        <v>1947</v>
      </c>
      <c r="K12120" t="s">
        <v>211</v>
      </c>
      <c r="L12120" t="s">
        <v>229</v>
      </c>
      <c r="M12120" t="s">
        <v>218</v>
      </c>
      <c r="N12120" t="s">
        <v>38</v>
      </c>
      <c r="O12120" t="s">
        <v>38</v>
      </c>
      <c r="P12120" t="s">
        <v>38</v>
      </c>
      <c r="Q12120" s="50">
        <v>45744</v>
      </c>
      <c r="R12120" t="s">
        <v>692</v>
      </c>
      <c r="S12120" t="s">
        <v>1579</v>
      </c>
      <c r="T12120" t="s">
        <v>218</v>
      </c>
      <c r="U12120" t="s">
        <v>38</v>
      </c>
      <c r="V12120" t="s">
        <v>38</v>
      </c>
      <c r="W12120" t="s">
        <v>218</v>
      </c>
      <c r="X12120" t="s">
        <v>218</v>
      </c>
      <c r="Y12120" t="s">
        <v>38</v>
      </c>
      <c r="Z12120" t="s">
        <v>38</v>
      </c>
      <c r="AA12120" t="s">
        <v>38</v>
      </c>
      <c r="AB12120" t="s">
        <v>38</v>
      </c>
      <c r="AC12120" t="s">
        <v>38</v>
      </c>
      <c r="AD12120" t="s">
        <v>38</v>
      </c>
      <c r="AE12120" s="50">
        <v>45124</v>
      </c>
      <c r="AF12120" t="s">
        <v>277</v>
      </c>
      <c r="AG12120" t="s">
        <v>1325</v>
      </c>
      <c r="AH12120" t="s">
        <v>221</v>
      </c>
      <c r="AI12120" t="s">
        <v>38</v>
      </c>
      <c r="AJ12120" t="s">
        <v>218</v>
      </c>
      <c r="AK12120" t="s">
        <v>38</v>
      </c>
      <c r="AL12120">
        <v>2880.41</v>
      </c>
      <c r="AM12120">
        <v>257.62</v>
      </c>
      <c r="AO12120">
        <v>0</v>
      </c>
      <c r="AP12120">
        <v>29.31</v>
      </c>
      <c r="AQ12120">
        <v>2593.48</v>
      </c>
      <c r="AR12120">
        <v>3941</v>
      </c>
      <c r="AS12120">
        <v>644.55999999999995</v>
      </c>
      <c r="AT12120">
        <v>2880.41</v>
      </c>
      <c r="AU12120">
        <v>-2235.85</v>
      </c>
      <c r="AV12120" t="s">
        <v>212</v>
      </c>
      <c r="AW12120" t="s">
        <v>38</v>
      </c>
      <c r="AX12120" t="s">
        <v>38</v>
      </c>
      <c r="AY12120" s="50">
        <v>45124</v>
      </c>
      <c r="AZ12120" s="50">
        <v>45019</v>
      </c>
      <c r="BC12120" s="50">
        <v>45019</v>
      </c>
      <c r="BD12120" s="50">
        <v>45149</v>
      </c>
      <c r="BE12120">
        <v>131</v>
      </c>
      <c r="BF12120">
        <v>95</v>
      </c>
      <c r="BG12120" s="50"/>
      <c r="BH12120" s="50"/>
      <c r="BK12120" s="50"/>
      <c r="BL12120" s="50"/>
      <c r="BO12120" s="50">
        <v>45149</v>
      </c>
      <c r="BP12120" s="50">
        <v>45293</v>
      </c>
      <c r="BQ12120">
        <v>145</v>
      </c>
      <c r="BR12120">
        <v>103</v>
      </c>
      <c r="BS12120" s="50"/>
      <c r="BT12120" s="50">
        <v>45278</v>
      </c>
      <c r="BW12120" s="50">
        <v>45293</v>
      </c>
      <c r="BX12120" s="50">
        <v>45308</v>
      </c>
      <c r="BY12120">
        <v>16</v>
      </c>
      <c r="BZ12120">
        <v>12</v>
      </c>
      <c r="CA12120" s="50">
        <v>45308</v>
      </c>
      <c r="CB12120" s="50">
        <v>45308</v>
      </c>
      <c r="CC12120">
        <v>1</v>
      </c>
      <c r="CD12120">
        <v>1</v>
      </c>
      <c r="CE12120">
        <v>145</v>
      </c>
      <c r="CF12120">
        <v>103</v>
      </c>
      <c r="CG12120">
        <v>148</v>
      </c>
      <c r="CH12120">
        <v>108</v>
      </c>
      <c r="CI12120">
        <v>293</v>
      </c>
      <c r="CJ12120">
        <v>211</v>
      </c>
      <c r="CK12120" t="s">
        <v>38</v>
      </c>
      <c r="CL12120">
        <v>0</v>
      </c>
      <c r="CM12120">
        <v>0</v>
      </c>
      <c r="CN12120" t="s">
        <v>223</v>
      </c>
      <c r="CO12120" t="s">
        <v>248</v>
      </c>
      <c r="CP12120" t="s">
        <v>211</v>
      </c>
      <c r="CQ12120" t="s">
        <v>210</v>
      </c>
    </row>
    <row r="12121" spans="1:95" x14ac:dyDescent="0.3">
      <c r="A12121" s="124"/>
      <c r="B12121" t="s">
        <v>206</v>
      </c>
      <c r="C12121" t="s">
        <v>258</v>
      </c>
      <c r="D12121" t="s">
        <v>208</v>
      </c>
      <c r="E12121" t="s">
        <v>30</v>
      </c>
      <c r="F12121" t="s">
        <v>527</v>
      </c>
      <c r="G12121" t="s">
        <v>237</v>
      </c>
      <c r="H12121" t="s">
        <v>38</v>
      </c>
      <c r="I12121" t="s">
        <v>2999</v>
      </c>
      <c r="J12121" t="s">
        <v>2897</v>
      </c>
      <c r="K12121" t="s">
        <v>211</v>
      </c>
      <c r="L12121" t="s">
        <v>229</v>
      </c>
      <c r="M12121" t="s">
        <v>218</v>
      </c>
      <c r="N12121" t="s">
        <v>38</v>
      </c>
      <c r="O12121" t="s">
        <v>38</v>
      </c>
      <c r="P12121" t="s">
        <v>38</v>
      </c>
      <c r="Q12121" s="50">
        <v>45581</v>
      </c>
      <c r="R12121" t="s">
        <v>2190</v>
      </c>
      <c r="S12121" t="s">
        <v>1337</v>
      </c>
      <c r="T12121" t="s">
        <v>218</v>
      </c>
      <c r="U12121" t="s">
        <v>38</v>
      </c>
      <c r="V12121" t="s">
        <v>38</v>
      </c>
      <c r="W12121" t="s">
        <v>218</v>
      </c>
      <c r="X12121" t="s">
        <v>218</v>
      </c>
      <c r="Y12121" t="s">
        <v>38</v>
      </c>
      <c r="Z12121" t="s">
        <v>38</v>
      </c>
      <c r="AA12121" t="s">
        <v>38</v>
      </c>
      <c r="AB12121" t="s">
        <v>38</v>
      </c>
      <c r="AC12121" t="s">
        <v>38</v>
      </c>
      <c r="AD12121" t="s">
        <v>38</v>
      </c>
      <c r="AE12121" s="50">
        <v>45226</v>
      </c>
      <c r="AF12121" t="s">
        <v>1313</v>
      </c>
      <c r="AG12121" t="s">
        <v>434</v>
      </c>
      <c r="AH12121" t="s">
        <v>221</v>
      </c>
      <c r="AI12121" t="s">
        <v>38</v>
      </c>
      <c r="AJ12121" t="s">
        <v>218</v>
      </c>
      <c r="AK12121" t="s">
        <v>38</v>
      </c>
      <c r="AL12121">
        <v>1793.67</v>
      </c>
      <c r="AM12121">
        <v>673.12</v>
      </c>
      <c r="AO12121">
        <v>0</v>
      </c>
      <c r="AP12121">
        <v>0</v>
      </c>
      <c r="AQ12121">
        <v>1120.55</v>
      </c>
      <c r="AR12121">
        <v>0</v>
      </c>
      <c r="AS12121">
        <v>599.77</v>
      </c>
      <c r="AT12121">
        <v>1793.67</v>
      </c>
      <c r="AU12121">
        <v>-1193.9000000000001</v>
      </c>
      <c r="AV12121" t="s">
        <v>212</v>
      </c>
      <c r="AW12121" t="s">
        <v>38</v>
      </c>
      <c r="AX12121" t="s">
        <v>38</v>
      </c>
      <c r="AY12121" s="50">
        <v>45226</v>
      </c>
      <c r="AZ12121" s="50">
        <v>45226</v>
      </c>
      <c r="BA12121">
        <v>1</v>
      </c>
      <c r="BB12121">
        <v>1</v>
      </c>
      <c r="BC12121" s="50">
        <v>45226</v>
      </c>
      <c r="BD12121" s="50">
        <v>45226</v>
      </c>
      <c r="BE12121">
        <v>1</v>
      </c>
      <c r="BF12121">
        <v>1</v>
      </c>
      <c r="BG12121" s="50"/>
      <c r="BH12121" s="50"/>
      <c r="BK12121" s="50"/>
      <c r="BL12121" s="50"/>
      <c r="BO12121" s="50">
        <v>45226</v>
      </c>
      <c r="BP12121" s="50">
        <v>45260</v>
      </c>
      <c r="BQ12121">
        <v>35</v>
      </c>
      <c r="BR12121">
        <v>25</v>
      </c>
      <c r="BS12121" s="50"/>
      <c r="BT12121" s="50"/>
      <c r="BW12121" s="50">
        <v>45260</v>
      </c>
      <c r="BX12121" s="50">
        <v>45264</v>
      </c>
      <c r="BY12121">
        <v>5</v>
      </c>
      <c r="BZ12121">
        <v>3</v>
      </c>
      <c r="CA12121" s="50">
        <v>45264</v>
      </c>
      <c r="CB12121" s="50">
        <v>45264</v>
      </c>
      <c r="CC12121">
        <v>1</v>
      </c>
      <c r="CD12121">
        <v>1</v>
      </c>
      <c r="CE12121">
        <v>36</v>
      </c>
      <c r="CF12121">
        <v>26</v>
      </c>
      <c r="CG12121">
        <v>7</v>
      </c>
      <c r="CH12121">
        <v>5</v>
      </c>
      <c r="CI12121">
        <v>43</v>
      </c>
      <c r="CJ12121">
        <v>31</v>
      </c>
      <c r="CK12121" t="s">
        <v>38</v>
      </c>
      <c r="CL12121">
        <v>0</v>
      </c>
      <c r="CM12121">
        <v>0</v>
      </c>
      <c r="CN12121" t="s">
        <v>248</v>
      </c>
      <c r="CO12121" t="s">
        <v>248</v>
      </c>
      <c r="CP12121" t="s">
        <v>211</v>
      </c>
      <c r="CQ12121" t="s">
        <v>210</v>
      </c>
    </row>
    <row r="12122" spans="1:95" x14ac:dyDescent="0.3">
      <c r="A12122" s="124"/>
      <c r="B12122" t="s">
        <v>206</v>
      </c>
      <c r="C12122" t="s">
        <v>258</v>
      </c>
      <c r="D12122" t="s">
        <v>208</v>
      </c>
      <c r="E12122" t="s">
        <v>30</v>
      </c>
      <c r="F12122" t="s">
        <v>527</v>
      </c>
      <c r="G12122" t="s">
        <v>296</v>
      </c>
      <c r="H12122" t="s">
        <v>38</v>
      </c>
      <c r="I12122" t="s">
        <v>227</v>
      </c>
      <c r="J12122" t="s">
        <v>228</v>
      </c>
      <c r="K12122" t="s">
        <v>211</v>
      </c>
      <c r="L12122" t="s">
        <v>229</v>
      </c>
      <c r="M12122" t="s">
        <v>218</v>
      </c>
      <c r="N12122" t="s">
        <v>38</v>
      </c>
      <c r="O12122" t="s">
        <v>38</v>
      </c>
      <c r="P12122" t="s">
        <v>38</v>
      </c>
      <c r="Q12122" s="50">
        <v>46487</v>
      </c>
      <c r="R12122" t="s">
        <v>1037</v>
      </c>
      <c r="S12122" t="s">
        <v>981</v>
      </c>
      <c r="T12122" t="s">
        <v>218</v>
      </c>
      <c r="U12122" t="s">
        <v>38</v>
      </c>
      <c r="V12122" t="s">
        <v>38</v>
      </c>
      <c r="W12122" t="s">
        <v>218</v>
      </c>
      <c r="X12122" t="s">
        <v>218</v>
      </c>
      <c r="Y12122" t="s">
        <v>38</v>
      </c>
      <c r="Z12122" t="s">
        <v>38</v>
      </c>
      <c r="AA12122" t="s">
        <v>38</v>
      </c>
      <c r="AB12122" t="s">
        <v>38</v>
      </c>
      <c r="AC12122" t="s">
        <v>38</v>
      </c>
      <c r="AD12122" t="s">
        <v>38</v>
      </c>
      <c r="AE12122" s="50">
        <v>45778</v>
      </c>
      <c r="AF12122" t="s">
        <v>510</v>
      </c>
      <c r="AG12122" t="s">
        <v>1022</v>
      </c>
      <c r="AH12122" t="s">
        <v>221</v>
      </c>
      <c r="AI12122" t="s">
        <v>38</v>
      </c>
      <c r="AJ12122" t="s">
        <v>218</v>
      </c>
      <c r="AK12122" t="s">
        <v>38</v>
      </c>
      <c r="AL12122">
        <v>1992.41</v>
      </c>
      <c r="AM12122">
        <v>-40.21</v>
      </c>
      <c r="AO12122">
        <v>0</v>
      </c>
      <c r="AP12122">
        <v>2.92</v>
      </c>
      <c r="AQ12122">
        <v>2029.7</v>
      </c>
      <c r="AR12122">
        <v>0</v>
      </c>
      <c r="AS12122">
        <v>1197.24</v>
      </c>
      <c r="AT12122">
        <v>1992.41</v>
      </c>
      <c r="AU12122">
        <v>-795.17</v>
      </c>
      <c r="AV12122" t="s">
        <v>212</v>
      </c>
      <c r="AW12122" t="s">
        <v>38</v>
      </c>
      <c r="AX12122" t="s">
        <v>38</v>
      </c>
      <c r="AY12122" s="50">
        <v>45778</v>
      </c>
      <c r="AZ12122" s="50">
        <v>45764</v>
      </c>
      <c r="BC12122" s="50">
        <v>45764</v>
      </c>
      <c r="BD12122" s="50">
        <v>45793</v>
      </c>
      <c r="BE12122">
        <v>30</v>
      </c>
      <c r="BF12122">
        <v>22</v>
      </c>
      <c r="BG12122" s="50"/>
      <c r="BH12122" s="50"/>
      <c r="BK12122" s="50"/>
      <c r="BL12122" s="50"/>
      <c r="BO12122" s="50">
        <v>45792</v>
      </c>
      <c r="BP12122" s="50">
        <v>45796</v>
      </c>
      <c r="BQ12122">
        <v>5</v>
      </c>
      <c r="BR12122">
        <v>3</v>
      </c>
      <c r="BS12122" s="50"/>
      <c r="BT12122" s="50"/>
      <c r="BW12122" s="50">
        <v>45796</v>
      </c>
      <c r="BX12122" s="50">
        <v>45903</v>
      </c>
      <c r="BY12122">
        <v>108</v>
      </c>
      <c r="BZ12122">
        <v>78</v>
      </c>
      <c r="CA12122" s="50">
        <v>45903</v>
      </c>
      <c r="CB12122" s="50">
        <v>45903</v>
      </c>
      <c r="CC12122">
        <v>1</v>
      </c>
      <c r="CD12122">
        <v>1</v>
      </c>
      <c r="CE12122">
        <v>5</v>
      </c>
      <c r="CF12122">
        <v>3</v>
      </c>
      <c r="CG12122">
        <v>139</v>
      </c>
      <c r="CH12122">
        <v>101</v>
      </c>
      <c r="CI12122">
        <v>144</v>
      </c>
      <c r="CJ12122">
        <v>104</v>
      </c>
      <c r="CK12122" t="s">
        <v>38</v>
      </c>
      <c r="CL12122">
        <v>0</v>
      </c>
      <c r="CM12122">
        <v>0</v>
      </c>
      <c r="CN12122" t="s">
        <v>248</v>
      </c>
      <c r="CO12122" t="s">
        <v>248</v>
      </c>
      <c r="CP12122" t="s">
        <v>211</v>
      </c>
      <c r="CQ12122" t="s">
        <v>210</v>
      </c>
    </row>
    <row r="12123" spans="1:95" x14ac:dyDescent="0.3">
      <c r="A12123" s="124"/>
      <c r="B12123" t="s">
        <v>206</v>
      </c>
      <c r="C12123" t="s">
        <v>207</v>
      </c>
      <c r="D12123" t="s">
        <v>208</v>
      </c>
      <c r="E12123" t="s">
        <v>30</v>
      </c>
      <c r="F12123" t="s">
        <v>243</v>
      </c>
      <c r="G12123" t="s">
        <v>474</v>
      </c>
      <c r="H12123" t="s">
        <v>38</v>
      </c>
      <c r="I12123" t="s">
        <v>5658</v>
      </c>
      <c r="J12123" t="s">
        <v>5658</v>
      </c>
      <c r="K12123" t="s">
        <v>211</v>
      </c>
      <c r="L12123" t="s">
        <v>229</v>
      </c>
      <c r="M12123" t="s">
        <v>218</v>
      </c>
      <c r="N12123" t="s">
        <v>38</v>
      </c>
      <c r="O12123" t="s">
        <v>38</v>
      </c>
      <c r="P12123" t="s">
        <v>38</v>
      </c>
      <c r="Q12123" s="50">
        <v>45921</v>
      </c>
      <c r="R12123" t="s">
        <v>2314</v>
      </c>
      <c r="S12123" t="s">
        <v>1007</v>
      </c>
      <c r="T12123" t="s">
        <v>218</v>
      </c>
      <c r="U12123" t="s">
        <v>38</v>
      </c>
      <c r="V12123" t="s">
        <v>38</v>
      </c>
      <c r="W12123" t="s">
        <v>218</v>
      </c>
      <c r="X12123" t="s">
        <v>218</v>
      </c>
      <c r="Y12123" t="s">
        <v>38</v>
      </c>
      <c r="Z12123" t="s">
        <v>38</v>
      </c>
      <c r="AA12123" t="s">
        <v>38</v>
      </c>
      <c r="AB12123" t="s">
        <v>38</v>
      </c>
      <c r="AC12123" t="s">
        <v>38</v>
      </c>
      <c r="AD12123" t="s">
        <v>38</v>
      </c>
      <c r="AE12123" s="50">
        <v>45300</v>
      </c>
      <c r="AF12123" t="s">
        <v>1449</v>
      </c>
      <c r="AG12123" t="s">
        <v>2432</v>
      </c>
      <c r="AH12123" t="s">
        <v>221</v>
      </c>
      <c r="AI12123" t="s">
        <v>38</v>
      </c>
      <c r="AJ12123" t="s">
        <v>218</v>
      </c>
      <c r="AK12123" t="s">
        <v>38</v>
      </c>
      <c r="AL12123">
        <v>4877.3100000000004</v>
      </c>
      <c r="AM12123">
        <v>-8.51</v>
      </c>
      <c r="AO12123">
        <v>0</v>
      </c>
      <c r="AP12123">
        <v>228.55</v>
      </c>
      <c r="AQ12123">
        <v>4657.2700000000004</v>
      </c>
      <c r="AR12123">
        <v>3981</v>
      </c>
      <c r="AS12123">
        <v>1316.96</v>
      </c>
      <c r="AT12123">
        <v>4877.3100000000004</v>
      </c>
      <c r="AU12123">
        <v>-3560.35</v>
      </c>
      <c r="AV12123" t="s">
        <v>212</v>
      </c>
      <c r="AW12123" t="s">
        <v>38</v>
      </c>
      <c r="AX12123" t="s">
        <v>38</v>
      </c>
      <c r="AY12123" s="50">
        <v>45300</v>
      </c>
      <c r="AZ12123" s="50">
        <v>45197</v>
      </c>
      <c r="BC12123" s="50">
        <v>45197</v>
      </c>
      <c r="BD12123" s="50">
        <v>45349</v>
      </c>
      <c r="BE12123">
        <v>153</v>
      </c>
      <c r="BF12123">
        <v>109</v>
      </c>
      <c r="BG12123" s="50"/>
      <c r="BH12123" s="50"/>
      <c r="BK12123" s="50">
        <v>45419</v>
      </c>
      <c r="BL12123" s="50">
        <v>45419</v>
      </c>
      <c r="BM12123">
        <v>1</v>
      </c>
      <c r="BN12123">
        <v>1</v>
      </c>
      <c r="BO12123" s="50">
        <v>45349</v>
      </c>
      <c r="BP12123" s="50">
        <v>45418</v>
      </c>
      <c r="BQ12123">
        <v>70</v>
      </c>
      <c r="BR12123">
        <v>50</v>
      </c>
      <c r="BS12123" s="50"/>
      <c r="BT12123" s="50">
        <v>45414</v>
      </c>
      <c r="BW12123" s="50">
        <v>45418</v>
      </c>
      <c r="BX12123" s="50">
        <v>45880</v>
      </c>
      <c r="BY12123">
        <v>463</v>
      </c>
      <c r="BZ12123">
        <v>331</v>
      </c>
      <c r="CA12123" s="50">
        <v>45880</v>
      </c>
      <c r="CB12123" s="50">
        <v>45880</v>
      </c>
      <c r="CC12123">
        <v>1</v>
      </c>
      <c r="CD12123">
        <v>1</v>
      </c>
      <c r="CE12123">
        <v>70</v>
      </c>
      <c r="CF12123">
        <v>50</v>
      </c>
      <c r="CG12123">
        <v>618</v>
      </c>
      <c r="CH12123">
        <v>442</v>
      </c>
      <c r="CI12123">
        <v>688</v>
      </c>
      <c r="CJ12123">
        <v>492</v>
      </c>
      <c r="CK12123" t="s">
        <v>222</v>
      </c>
      <c r="CL12123">
        <v>70</v>
      </c>
      <c r="CM12123">
        <v>50</v>
      </c>
      <c r="CN12123" t="s">
        <v>223</v>
      </c>
      <c r="CO12123" t="s">
        <v>223</v>
      </c>
      <c r="CP12123" t="s">
        <v>211</v>
      </c>
      <c r="CQ12123" t="s">
        <v>210</v>
      </c>
    </row>
    <row r="12124" spans="1:95" x14ac:dyDescent="0.3">
      <c r="A12124" s="124"/>
      <c r="B12124" t="s">
        <v>206</v>
      </c>
      <c r="C12124" t="s">
        <v>207</v>
      </c>
      <c r="D12124" t="s">
        <v>208</v>
      </c>
      <c r="E12124" t="s">
        <v>30</v>
      </c>
      <c r="F12124" t="s">
        <v>243</v>
      </c>
      <c r="G12124" t="s">
        <v>702</v>
      </c>
      <c r="H12124" t="s">
        <v>38</v>
      </c>
      <c r="I12124" t="s">
        <v>227</v>
      </c>
      <c r="J12124" t="s">
        <v>228</v>
      </c>
      <c r="K12124" t="s">
        <v>211</v>
      </c>
      <c r="L12124" t="s">
        <v>229</v>
      </c>
      <c r="M12124" t="s">
        <v>218</v>
      </c>
      <c r="N12124" t="s">
        <v>38</v>
      </c>
      <c r="O12124" t="s">
        <v>38</v>
      </c>
      <c r="P12124" t="s">
        <v>38</v>
      </c>
      <c r="Q12124" s="50">
        <v>45992</v>
      </c>
      <c r="R12124" t="s">
        <v>471</v>
      </c>
      <c r="S12124" t="s">
        <v>482</v>
      </c>
      <c r="T12124" t="s">
        <v>218</v>
      </c>
      <c r="U12124" t="s">
        <v>1313</v>
      </c>
      <c r="V12124" t="s">
        <v>299</v>
      </c>
      <c r="W12124" t="s">
        <v>212</v>
      </c>
      <c r="X12124" t="s">
        <v>218</v>
      </c>
      <c r="Y12124" t="s">
        <v>38</v>
      </c>
      <c r="Z12124" t="s">
        <v>38</v>
      </c>
      <c r="AA12124" t="s">
        <v>38</v>
      </c>
      <c r="AB12124" t="s">
        <v>38</v>
      </c>
      <c r="AC12124" t="s">
        <v>38</v>
      </c>
      <c r="AD12124" t="s">
        <v>38</v>
      </c>
      <c r="AE12124" s="50">
        <v>45201</v>
      </c>
      <c r="AF12124" t="s">
        <v>736</v>
      </c>
      <c r="AG12124" t="s">
        <v>1461</v>
      </c>
      <c r="AH12124" t="s">
        <v>221</v>
      </c>
      <c r="AI12124" t="s">
        <v>38</v>
      </c>
      <c r="AJ12124" t="s">
        <v>212</v>
      </c>
      <c r="AK12124" t="s">
        <v>2839</v>
      </c>
      <c r="AL12124">
        <v>4224.6400000000003</v>
      </c>
      <c r="AM12124">
        <v>50.08</v>
      </c>
      <c r="AO12124">
        <v>0</v>
      </c>
      <c r="AP12124">
        <v>50.18</v>
      </c>
      <c r="AQ12124">
        <v>4124.38</v>
      </c>
      <c r="AR12124">
        <v>3981</v>
      </c>
      <c r="AS12124">
        <v>1517.84</v>
      </c>
      <c r="AT12124">
        <v>4224.6400000000003</v>
      </c>
      <c r="AU12124">
        <v>-2706.8</v>
      </c>
      <c r="AV12124" t="s">
        <v>212</v>
      </c>
      <c r="AW12124" t="s">
        <v>38</v>
      </c>
      <c r="AX12124" t="s">
        <v>38</v>
      </c>
      <c r="AY12124" s="50">
        <v>45201</v>
      </c>
      <c r="AZ12124" s="50">
        <v>45671</v>
      </c>
      <c r="BA12124">
        <v>471</v>
      </c>
      <c r="BB12124">
        <v>337</v>
      </c>
      <c r="BC12124" s="50">
        <v>45671</v>
      </c>
      <c r="BD12124" s="50">
        <v>45226</v>
      </c>
      <c r="BG12124" s="50"/>
      <c r="BH12124" s="50"/>
      <c r="BK12124" s="50"/>
      <c r="BL12124" s="50"/>
      <c r="BO12124" s="50">
        <v>45226</v>
      </c>
      <c r="BP12124" s="50">
        <v>45814</v>
      </c>
      <c r="BQ12124">
        <v>589</v>
      </c>
      <c r="BR12124">
        <v>421</v>
      </c>
      <c r="BS12124" s="50"/>
      <c r="BT12124" s="50">
        <v>45793</v>
      </c>
      <c r="BW12124" s="50">
        <v>45814</v>
      </c>
      <c r="BX12124" s="50">
        <v>45929</v>
      </c>
      <c r="BY12124">
        <v>116</v>
      </c>
      <c r="BZ12124">
        <v>82</v>
      </c>
      <c r="CA12124" s="50">
        <v>45929</v>
      </c>
      <c r="CB12124" s="50">
        <v>45929</v>
      </c>
      <c r="CC12124">
        <v>1</v>
      </c>
      <c r="CD12124">
        <v>1</v>
      </c>
      <c r="CE12124">
        <v>1060</v>
      </c>
      <c r="CF12124">
        <v>758</v>
      </c>
      <c r="CG12124">
        <v>117</v>
      </c>
      <c r="CH12124">
        <v>83</v>
      </c>
      <c r="CI12124">
        <v>1177</v>
      </c>
      <c r="CJ12124">
        <v>841</v>
      </c>
      <c r="CK12124" t="s">
        <v>38</v>
      </c>
      <c r="CL12124">
        <v>0</v>
      </c>
      <c r="CM12124">
        <v>0</v>
      </c>
      <c r="CN12124" t="s">
        <v>223</v>
      </c>
      <c r="CO12124" t="s">
        <v>248</v>
      </c>
      <c r="CP12124" t="s">
        <v>211</v>
      </c>
      <c r="CQ12124" t="s">
        <v>210</v>
      </c>
    </row>
    <row r="12125" spans="1:95" x14ac:dyDescent="0.3">
      <c r="A12125" s="124"/>
      <c r="B12125" t="s">
        <v>206</v>
      </c>
      <c r="C12125" t="s">
        <v>207</v>
      </c>
      <c r="D12125" t="s">
        <v>208</v>
      </c>
      <c r="E12125" t="s">
        <v>31</v>
      </c>
      <c r="F12125" t="s">
        <v>527</v>
      </c>
      <c r="G12125" t="s">
        <v>296</v>
      </c>
      <c r="H12125" t="s">
        <v>38</v>
      </c>
      <c r="I12125" t="s">
        <v>227</v>
      </c>
      <c r="J12125" t="s">
        <v>228</v>
      </c>
      <c r="K12125" t="s">
        <v>211</v>
      </c>
      <c r="L12125" t="s">
        <v>229</v>
      </c>
      <c r="M12125" t="s">
        <v>218</v>
      </c>
      <c r="N12125" t="s">
        <v>38</v>
      </c>
      <c r="O12125" t="s">
        <v>38</v>
      </c>
      <c r="P12125" t="s">
        <v>38</v>
      </c>
      <c r="Q12125" s="50">
        <v>45331</v>
      </c>
      <c r="R12125" t="s">
        <v>2585</v>
      </c>
      <c r="S12125" t="s">
        <v>3522</v>
      </c>
      <c r="T12125" t="s">
        <v>218</v>
      </c>
      <c r="U12125" t="s">
        <v>38</v>
      </c>
      <c r="V12125" t="s">
        <v>38</v>
      </c>
      <c r="W12125" t="s">
        <v>218</v>
      </c>
      <c r="X12125" t="s">
        <v>218</v>
      </c>
      <c r="Y12125" t="s">
        <v>38</v>
      </c>
      <c r="Z12125" t="s">
        <v>38</v>
      </c>
      <c r="AA12125" t="s">
        <v>38</v>
      </c>
      <c r="AB12125" t="s">
        <v>38</v>
      </c>
      <c r="AC12125" t="s">
        <v>38</v>
      </c>
      <c r="AD12125" t="s">
        <v>38</v>
      </c>
      <c r="AE12125" s="50">
        <v>45554</v>
      </c>
      <c r="AF12125" t="s">
        <v>372</v>
      </c>
      <c r="AG12125" t="s">
        <v>210</v>
      </c>
      <c r="AH12125" t="s">
        <v>221</v>
      </c>
      <c r="AI12125" t="s">
        <v>38</v>
      </c>
      <c r="AJ12125" t="s">
        <v>218</v>
      </c>
      <c r="AK12125" t="s">
        <v>38</v>
      </c>
      <c r="AL12125">
        <v>30860.16</v>
      </c>
      <c r="AM12125">
        <v>0</v>
      </c>
      <c r="AO12125">
        <v>0</v>
      </c>
      <c r="AP12125">
        <v>-3137</v>
      </c>
      <c r="AQ12125">
        <v>33997.160000000003</v>
      </c>
      <c r="AR12125">
        <v>0</v>
      </c>
      <c r="AS12125">
        <v>3136.99</v>
      </c>
      <c r="AT12125">
        <v>30860.16</v>
      </c>
      <c r="AU12125">
        <v>-27723.17</v>
      </c>
      <c r="AV12125" t="s">
        <v>212</v>
      </c>
      <c r="AW12125" t="s">
        <v>38</v>
      </c>
      <c r="AX12125" t="s">
        <v>38</v>
      </c>
      <c r="AY12125" s="50">
        <v>45554</v>
      </c>
      <c r="AZ12125" s="50">
        <v>45005</v>
      </c>
      <c r="BC12125" s="50">
        <v>45005</v>
      </c>
      <c r="BD12125" s="50">
        <v>45736</v>
      </c>
      <c r="BE12125">
        <v>732</v>
      </c>
      <c r="BF12125">
        <v>524</v>
      </c>
      <c r="BG12125" s="50"/>
      <c r="BH12125" s="50"/>
      <c r="BK12125" s="50"/>
      <c r="BL12125" s="50"/>
      <c r="BO12125" s="50">
        <v>45736</v>
      </c>
      <c r="BP12125" s="50"/>
      <c r="BS12125" s="50"/>
      <c r="BT12125" s="50">
        <v>45749</v>
      </c>
      <c r="BW12125" s="50"/>
      <c r="BX12125" s="50">
        <v>45848</v>
      </c>
      <c r="CA12125" s="50">
        <v>45848</v>
      </c>
      <c r="CB12125" s="50">
        <v>45848</v>
      </c>
      <c r="CC12125">
        <v>1</v>
      </c>
      <c r="CD12125">
        <v>1</v>
      </c>
      <c r="CE12125">
        <v>0</v>
      </c>
      <c r="CF12125">
        <v>0</v>
      </c>
      <c r="CG12125">
        <v>733</v>
      </c>
      <c r="CH12125">
        <v>525</v>
      </c>
      <c r="CI12125">
        <v>733</v>
      </c>
      <c r="CJ12125">
        <v>525</v>
      </c>
      <c r="CK12125" t="s">
        <v>38</v>
      </c>
      <c r="CL12125">
        <v>0</v>
      </c>
      <c r="CM12125">
        <v>0</v>
      </c>
      <c r="CN12125" t="s">
        <v>223</v>
      </c>
      <c r="CO12125" t="s">
        <v>223</v>
      </c>
      <c r="CP12125" t="s">
        <v>211</v>
      </c>
      <c r="CQ12125" t="s">
        <v>210</v>
      </c>
    </row>
    <row r="12126" spans="1:95" x14ac:dyDescent="0.3">
      <c r="A12126" s="124"/>
      <c r="B12126" t="s">
        <v>206</v>
      </c>
      <c r="C12126" t="s">
        <v>207</v>
      </c>
      <c r="D12126" t="s">
        <v>208</v>
      </c>
      <c r="E12126" t="s">
        <v>30</v>
      </c>
      <c r="F12126" t="s">
        <v>38</v>
      </c>
      <c r="G12126" t="s">
        <v>1254</v>
      </c>
      <c r="H12126" t="s">
        <v>38</v>
      </c>
      <c r="I12126" t="s">
        <v>227</v>
      </c>
      <c r="J12126" t="s">
        <v>228</v>
      </c>
      <c r="K12126" t="s">
        <v>211</v>
      </c>
      <c r="L12126" t="s">
        <v>229</v>
      </c>
      <c r="M12126" t="s">
        <v>218</v>
      </c>
      <c r="N12126" t="s">
        <v>38</v>
      </c>
      <c r="O12126" t="s">
        <v>38</v>
      </c>
      <c r="P12126" t="s">
        <v>38</v>
      </c>
      <c r="Q12126" s="50">
        <v>45301</v>
      </c>
      <c r="R12126" t="s">
        <v>827</v>
      </c>
      <c r="S12126" t="s">
        <v>1612</v>
      </c>
      <c r="T12126" t="s">
        <v>218</v>
      </c>
      <c r="U12126" t="s">
        <v>38</v>
      </c>
      <c r="V12126" t="s">
        <v>38</v>
      </c>
      <c r="W12126" t="s">
        <v>218</v>
      </c>
      <c r="X12126" t="s">
        <v>218</v>
      </c>
      <c r="Y12126" t="s">
        <v>38</v>
      </c>
      <c r="Z12126" t="s">
        <v>38</v>
      </c>
      <c r="AA12126" t="s">
        <v>38</v>
      </c>
      <c r="AB12126" t="s">
        <v>38</v>
      </c>
      <c r="AC12126" t="s">
        <v>38</v>
      </c>
      <c r="AD12126" t="s">
        <v>38</v>
      </c>
      <c r="AE12126" s="50">
        <v>44984</v>
      </c>
      <c r="AF12126" t="s">
        <v>570</v>
      </c>
      <c r="AG12126" t="s">
        <v>210</v>
      </c>
      <c r="AH12126" t="s">
        <v>221</v>
      </c>
      <c r="AI12126" t="s">
        <v>38</v>
      </c>
      <c r="AJ12126" t="s">
        <v>218</v>
      </c>
      <c r="AK12126" t="s">
        <v>38</v>
      </c>
      <c r="AL12126">
        <v>1279.43</v>
      </c>
      <c r="AM12126">
        <v>-12.71</v>
      </c>
      <c r="AO12126">
        <v>0</v>
      </c>
      <c r="AP12126">
        <v>0</v>
      </c>
      <c r="AQ12126">
        <v>1292.1400000000001</v>
      </c>
      <c r="AR12126">
        <v>3981</v>
      </c>
      <c r="AS12126">
        <v>1564.88</v>
      </c>
      <c r="AT12126">
        <v>1279.43</v>
      </c>
      <c r="AU12126">
        <v>285.45</v>
      </c>
      <c r="AV12126" t="s">
        <v>212</v>
      </c>
      <c r="AW12126" t="s">
        <v>38</v>
      </c>
      <c r="AX12126" t="s">
        <v>38</v>
      </c>
      <c r="AY12126" s="50">
        <v>44984</v>
      </c>
      <c r="AZ12126" s="50">
        <v>44991</v>
      </c>
      <c r="BA12126">
        <v>8</v>
      </c>
      <c r="BB12126">
        <v>6</v>
      </c>
      <c r="BC12126" s="50">
        <v>44991</v>
      </c>
      <c r="BD12126" s="50"/>
      <c r="BG12126" s="50"/>
      <c r="BH12126" s="50"/>
      <c r="BK12126" s="50"/>
      <c r="BL12126" s="50"/>
      <c r="BO12126" s="50">
        <v>44991</v>
      </c>
      <c r="BP12126" s="50"/>
      <c r="BS12126" s="50"/>
      <c r="BT12126" s="50"/>
      <c r="BW12126" s="50"/>
      <c r="BX12126" s="50">
        <v>45028</v>
      </c>
      <c r="CA12126" s="50">
        <v>45028</v>
      </c>
      <c r="CB12126" s="50">
        <v>45028</v>
      </c>
      <c r="CC12126">
        <v>1</v>
      </c>
      <c r="CD12126">
        <v>1</v>
      </c>
      <c r="CE12126">
        <v>8</v>
      </c>
      <c r="CF12126">
        <v>6</v>
      </c>
      <c r="CG12126">
        <v>1</v>
      </c>
      <c r="CH12126">
        <v>1</v>
      </c>
      <c r="CI12126">
        <v>9</v>
      </c>
      <c r="CJ12126">
        <v>7</v>
      </c>
      <c r="CK12126" t="s">
        <v>38</v>
      </c>
      <c r="CL12126">
        <v>0</v>
      </c>
      <c r="CM12126">
        <v>0</v>
      </c>
      <c r="CN12126" t="s">
        <v>248</v>
      </c>
      <c r="CO12126" t="s">
        <v>248</v>
      </c>
      <c r="CP12126" t="s">
        <v>211</v>
      </c>
      <c r="CQ12126" t="s">
        <v>210</v>
      </c>
    </row>
    <row r="12127" spans="1:95" x14ac:dyDescent="0.3">
      <c r="A12127" s="124"/>
      <c r="B12127" t="s">
        <v>286</v>
      </c>
      <c r="C12127" t="s">
        <v>207</v>
      </c>
      <c r="D12127" t="s">
        <v>208</v>
      </c>
      <c r="E12127" t="s">
        <v>30</v>
      </c>
      <c r="F12127" t="s">
        <v>38</v>
      </c>
      <c r="G12127" t="s">
        <v>1225</v>
      </c>
      <c r="H12127" t="s">
        <v>38</v>
      </c>
      <c r="I12127" t="s">
        <v>227</v>
      </c>
      <c r="J12127" t="s">
        <v>228</v>
      </c>
      <c r="K12127" t="s">
        <v>211</v>
      </c>
      <c r="L12127" t="s">
        <v>229</v>
      </c>
      <c r="M12127" t="s">
        <v>218</v>
      </c>
      <c r="N12127" t="s">
        <v>38</v>
      </c>
      <c r="O12127" t="s">
        <v>38</v>
      </c>
      <c r="P12127" t="s">
        <v>38</v>
      </c>
      <c r="Q12127" s="50">
        <v>44958</v>
      </c>
      <c r="R12127" t="s">
        <v>2600</v>
      </c>
      <c r="S12127" t="s">
        <v>2379</v>
      </c>
      <c r="T12127" t="s">
        <v>218</v>
      </c>
      <c r="U12127" t="s">
        <v>38</v>
      </c>
      <c r="V12127" t="s">
        <v>38</v>
      </c>
      <c r="W12127" t="s">
        <v>218</v>
      </c>
      <c r="X12127" t="s">
        <v>218</v>
      </c>
      <c r="Y12127" t="s">
        <v>38</v>
      </c>
      <c r="Z12127" t="s">
        <v>38</v>
      </c>
      <c r="AA12127" t="s">
        <v>38</v>
      </c>
      <c r="AB12127" t="s">
        <v>38</v>
      </c>
      <c r="AC12127" t="s">
        <v>38</v>
      </c>
      <c r="AD12127" t="s">
        <v>38</v>
      </c>
      <c r="AE12127" s="50">
        <v>44894</v>
      </c>
      <c r="AF12127" t="s">
        <v>2622</v>
      </c>
      <c r="AG12127" t="s">
        <v>463</v>
      </c>
      <c r="AH12127" t="s">
        <v>221</v>
      </c>
      <c r="AI12127" t="s">
        <v>38</v>
      </c>
      <c r="AJ12127" t="s">
        <v>218</v>
      </c>
      <c r="AK12127" t="s">
        <v>38</v>
      </c>
      <c r="AL12127">
        <v>129516.41</v>
      </c>
      <c r="AM12127">
        <v>24488.36</v>
      </c>
      <c r="AO12127">
        <v>5829.15</v>
      </c>
      <c r="AP12127">
        <v>39595.71</v>
      </c>
      <c r="AQ12127">
        <v>59603.19</v>
      </c>
      <c r="AR12127">
        <v>0</v>
      </c>
      <c r="AS12127">
        <v>50637.56</v>
      </c>
      <c r="AT12127">
        <v>129516.41</v>
      </c>
      <c r="AU12127">
        <v>-78878.850000000006</v>
      </c>
      <c r="AV12127" t="s">
        <v>212</v>
      </c>
      <c r="AW12127" t="s">
        <v>38</v>
      </c>
      <c r="AX12127" t="s">
        <v>38</v>
      </c>
      <c r="AY12127" s="50">
        <v>44894</v>
      </c>
      <c r="AZ12127" s="50">
        <v>45062</v>
      </c>
      <c r="BA12127">
        <v>169</v>
      </c>
      <c r="BB12127">
        <v>121</v>
      </c>
      <c r="BC12127" s="50">
        <v>45062</v>
      </c>
      <c r="BD12127" s="50">
        <v>45223</v>
      </c>
      <c r="BE12127">
        <v>162</v>
      </c>
      <c r="BF12127">
        <v>116</v>
      </c>
      <c r="BG12127" s="50">
        <v>45161</v>
      </c>
      <c r="BH12127" s="50">
        <v>45355</v>
      </c>
      <c r="BI12127">
        <v>33</v>
      </c>
      <c r="BJ12127">
        <v>25</v>
      </c>
      <c r="BK12127" s="50">
        <v>45209</v>
      </c>
      <c r="BL12127" s="50">
        <v>45357</v>
      </c>
      <c r="BM12127">
        <v>149</v>
      </c>
      <c r="BN12127">
        <v>107</v>
      </c>
      <c r="BO12127" s="50"/>
      <c r="BP12127" s="50"/>
      <c r="BS12127" s="50"/>
      <c r="BT12127" s="50">
        <v>45324</v>
      </c>
      <c r="BW12127" s="50">
        <v>45320</v>
      </c>
      <c r="BX12127" s="50">
        <v>45558</v>
      </c>
      <c r="BY12127">
        <v>239</v>
      </c>
      <c r="BZ12127">
        <v>171</v>
      </c>
      <c r="CA12127" s="50">
        <v>45558</v>
      </c>
      <c r="CB12127" s="50">
        <v>45558</v>
      </c>
      <c r="CC12127">
        <v>1</v>
      </c>
      <c r="CD12127">
        <v>1</v>
      </c>
      <c r="CE12127">
        <v>202</v>
      </c>
      <c r="CF12127">
        <v>146</v>
      </c>
      <c r="CG12127">
        <v>551</v>
      </c>
      <c r="CH12127">
        <v>395</v>
      </c>
      <c r="CI12127">
        <v>753</v>
      </c>
      <c r="CJ12127">
        <v>541</v>
      </c>
      <c r="CK12127" t="s">
        <v>222</v>
      </c>
      <c r="CL12127">
        <v>212</v>
      </c>
      <c r="CM12127">
        <v>152</v>
      </c>
      <c r="CN12127" t="s">
        <v>223</v>
      </c>
      <c r="CO12127" t="s">
        <v>223</v>
      </c>
      <c r="CP12127" t="s">
        <v>211</v>
      </c>
      <c r="CQ12127" t="s">
        <v>210</v>
      </c>
    </row>
    <row r="12128" spans="1:95" x14ac:dyDescent="0.3">
      <c r="A12128" s="124"/>
      <c r="B12128" t="s">
        <v>206</v>
      </c>
      <c r="C12128" t="s">
        <v>207</v>
      </c>
      <c r="D12128" t="s">
        <v>208</v>
      </c>
      <c r="E12128" t="s">
        <v>30</v>
      </c>
      <c r="F12128" t="s">
        <v>38</v>
      </c>
      <c r="G12128" t="s">
        <v>1031</v>
      </c>
      <c r="H12128" t="s">
        <v>38</v>
      </c>
      <c r="I12128" t="s">
        <v>227</v>
      </c>
      <c r="J12128" t="s">
        <v>228</v>
      </c>
      <c r="K12128" t="s">
        <v>211</v>
      </c>
      <c r="L12128" t="s">
        <v>229</v>
      </c>
      <c r="M12128" t="s">
        <v>218</v>
      </c>
      <c r="N12128" t="s">
        <v>38</v>
      </c>
      <c r="O12128" t="s">
        <v>38</v>
      </c>
      <c r="P12128" t="s">
        <v>38</v>
      </c>
      <c r="Q12128" s="50">
        <v>46524</v>
      </c>
      <c r="R12128" t="s">
        <v>2041</v>
      </c>
      <c r="S12128" t="s">
        <v>2042</v>
      </c>
      <c r="T12128" t="s">
        <v>218</v>
      </c>
      <c r="U12128" t="s">
        <v>910</v>
      </c>
      <c r="V12128" t="s">
        <v>299</v>
      </c>
      <c r="W12128" t="s">
        <v>212</v>
      </c>
      <c r="X12128" t="s">
        <v>218</v>
      </c>
      <c r="Y12128" t="s">
        <v>38</v>
      </c>
      <c r="Z12128" t="s">
        <v>38</v>
      </c>
      <c r="AA12128" t="s">
        <v>38</v>
      </c>
      <c r="AB12128" t="s">
        <v>38</v>
      </c>
      <c r="AC12128" t="s">
        <v>38</v>
      </c>
      <c r="AD12128" t="s">
        <v>38</v>
      </c>
      <c r="AE12128" s="50">
        <v>45819</v>
      </c>
      <c r="AF12128" t="s">
        <v>910</v>
      </c>
      <c r="AG12128" t="s">
        <v>764</v>
      </c>
      <c r="AH12128" t="s">
        <v>221</v>
      </c>
      <c r="AI12128" t="s">
        <v>38</v>
      </c>
      <c r="AJ12128" t="s">
        <v>212</v>
      </c>
      <c r="AK12128" t="s">
        <v>2608</v>
      </c>
      <c r="AL12128">
        <v>1664.78</v>
      </c>
      <c r="AM12128">
        <v>-47.43</v>
      </c>
      <c r="AO12128">
        <v>0</v>
      </c>
      <c r="AP12128">
        <v>-734</v>
      </c>
      <c r="AQ12128">
        <v>2446.21</v>
      </c>
      <c r="AR12128">
        <v>3981</v>
      </c>
      <c r="AS12128">
        <v>1595.38</v>
      </c>
      <c r="AT12128">
        <v>1664.78</v>
      </c>
      <c r="AU12128">
        <v>-69.400000000000006</v>
      </c>
      <c r="AV12128" t="s">
        <v>212</v>
      </c>
      <c r="AW12128" t="s">
        <v>38</v>
      </c>
      <c r="AX12128" t="s">
        <v>38</v>
      </c>
      <c r="AY12128" s="50">
        <v>45819</v>
      </c>
      <c r="AZ12128" s="50">
        <v>45868</v>
      </c>
      <c r="BA12128">
        <v>50</v>
      </c>
      <c r="BB12128">
        <v>36</v>
      </c>
      <c r="BC12128" s="50">
        <v>45868</v>
      </c>
      <c r="BD12128" s="50">
        <v>45873</v>
      </c>
      <c r="BE12128">
        <v>6</v>
      </c>
      <c r="BF12128">
        <v>4</v>
      </c>
      <c r="BG12128" s="50"/>
      <c r="BH12128" s="50"/>
      <c r="BK12128" s="50"/>
      <c r="BL12128" s="50"/>
      <c r="BO12128" s="50">
        <v>45825</v>
      </c>
      <c r="BP12128" s="50">
        <v>45905</v>
      </c>
      <c r="BQ12128">
        <v>81</v>
      </c>
      <c r="BR12128">
        <v>59</v>
      </c>
      <c r="BS12128" s="50"/>
      <c r="BT12128" s="50">
        <v>45888</v>
      </c>
      <c r="BW12128" s="50">
        <v>45905</v>
      </c>
      <c r="BX12128" s="50">
        <v>45909</v>
      </c>
      <c r="BY12128">
        <v>5</v>
      </c>
      <c r="BZ12128">
        <v>3</v>
      </c>
      <c r="CA12128" s="50">
        <v>45909</v>
      </c>
      <c r="CB12128" s="50">
        <v>45909</v>
      </c>
      <c r="CC12128">
        <v>1</v>
      </c>
      <c r="CD12128">
        <v>1</v>
      </c>
      <c r="CE12128">
        <v>131</v>
      </c>
      <c r="CF12128">
        <v>95</v>
      </c>
      <c r="CG12128">
        <v>12</v>
      </c>
      <c r="CH12128">
        <v>8</v>
      </c>
      <c r="CI12128">
        <v>143</v>
      </c>
      <c r="CJ12128">
        <v>103</v>
      </c>
      <c r="CK12128" t="s">
        <v>38</v>
      </c>
      <c r="CL12128">
        <v>0</v>
      </c>
      <c r="CM12128">
        <v>0</v>
      </c>
      <c r="CN12128" t="s">
        <v>248</v>
      </c>
      <c r="CO12128" t="s">
        <v>248</v>
      </c>
      <c r="CP12128" t="s">
        <v>211</v>
      </c>
      <c r="CQ12128" t="s">
        <v>210</v>
      </c>
    </row>
    <row r="12129" spans="1:95" x14ac:dyDescent="0.3">
      <c r="A12129" s="124"/>
      <c r="B12129" t="s">
        <v>206</v>
      </c>
      <c r="C12129" t="s">
        <v>207</v>
      </c>
      <c r="D12129" t="s">
        <v>208</v>
      </c>
      <c r="E12129" t="s">
        <v>30</v>
      </c>
      <c r="F12129" t="s">
        <v>243</v>
      </c>
      <c r="G12129" t="s">
        <v>450</v>
      </c>
      <c r="H12129" t="s">
        <v>38</v>
      </c>
      <c r="I12129" t="s">
        <v>2499</v>
      </c>
      <c r="J12129" t="s">
        <v>2499</v>
      </c>
      <c r="K12129" t="s">
        <v>211</v>
      </c>
      <c r="L12129" t="s">
        <v>229</v>
      </c>
      <c r="M12129" t="s">
        <v>218</v>
      </c>
      <c r="N12129" t="s">
        <v>38</v>
      </c>
      <c r="O12129" t="s">
        <v>38</v>
      </c>
      <c r="P12129" t="s">
        <v>38</v>
      </c>
      <c r="Q12129" s="50">
        <v>46174</v>
      </c>
      <c r="R12129" t="s">
        <v>1861</v>
      </c>
      <c r="S12129" t="s">
        <v>779</v>
      </c>
      <c r="T12129" t="s">
        <v>218</v>
      </c>
      <c r="U12129" t="s">
        <v>38</v>
      </c>
      <c r="V12129" t="s">
        <v>38</v>
      </c>
      <c r="W12129" t="s">
        <v>218</v>
      </c>
      <c r="X12129" t="s">
        <v>218</v>
      </c>
      <c r="Y12129" t="s">
        <v>38</v>
      </c>
      <c r="Z12129" t="s">
        <v>38</v>
      </c>
      <c r="AA12129" t="s">
        <v>38</v>
      </c>
      <c r="AB12129" t="s">
        <v>38</v>
      </c>
      <c r="AC12129" t="s">
        <v>38</v>
      </c>
      <c r="AD12129" t="s">
        <v>38</v>
      </c>
      <c r="AE12129" s="50">
        <v>45595</v>
      </c>
      <c r="AF12129" t="s">
        <v>2124</v>
      </c>
      <c r="AG12129" t="s">
        <v>616</v>
      </c>
      <c r="AH12129" t="s">
        <v>221</v>
      </c>
      <c r="AI12129" t="s">
        <v>38</v>
      </c>
      <c r="AJ12129" t="s">
        <v>218</v>
      </c>
      <c r="AK12129" t="s">
        <v>38</v>
      </c>
      <c r="AL12129">
        <v>2225.36</v>
      </c>
      <c r="AM12129">
        <v>0</v>
      </c>
      <c r="AO12129">
        <v>0</v>
      </c>
      <c r="AP12129">
        <v>-1303</v>
      </c>
      <c r="AQ12129">
        <v>3528.36</v>
      </c>
      <c r="AR12129">
        <v>0</v>
      </c>
      <c r="AS12129">
        <v>1302.72</v>
      </c>
      <c r="AT12129">
        <v>2225.36</v>
      </c>
      <c r="AU12129">
        <v>-922.64</v>
      </c>
      <c r="AV12129" t="s">
        <v>212</v>
      </c>
      <c r="AW12129" t="s">
        <v>38</v>
      </c>
      <c r="AX12129" t="s">
        <v>38</v>
      </c>
      <c r="AY12129" s="50">
        <v>45595</v>
      </c>
      <c r="AZ12129" s="50">
        <v>45574</v>
      </c>
      <c r="BC12129" s="50">
        <v>45574</v>
      </c>
      <c r="BD12129" s="50">
        <v>45601</v>
      </c>
      <c r="BE12129">
        <v>28</v>
      </c>
      <c r="BF12129">
        <v>20</v>
      </c>
      <c r="BG12129" s="50">
        <v>45601</v>
      </c>
      <c r="BH12129" s="50">
        <v>45643</v>
      </c>
      <c r="BI12129">
        <v>43</v>
      </c>
      <c r="BJ12129">
        <v>31</v>
      </c>
      <c r="BK12129" s="50"/>
      <c r="BL12129" s="50"/>
      <c r="BO12129" s="50">
        <v>45643</v>
      </c>
      <c r="BP12129" s="50">
        <v>45693</v>
      </c>
      <c r="BQ12129">
        <v>51</v>
      </c>
      <c r="BR12129">
        <v>37</v>
      </c>
      <c r="BS12129" s="50"/>
      <c r="BT12129" s="50">
        <v>45693</v>
      </c>
      <c r="BW12129" s="50">
        <v>45693</v>
      </c>
      <c r="BX12129" s="50">
        <v>45708</v>
      </c>
      <c r="BY12129">
        <v>16</v>
      </c>
      <c r="BZ12129">
        <v>12</v>
      </c>
      <c r="CA12129" s="50">
        <v>45708</v>
      </c>
      <c r="CB12129" s="50">
        <v>45708</v>
      </c>
      <c r="CC12129">
        <v>1</v>
      </c>
      <c r="CD12129">
        <v>1</v>
      </c>
      <c r="CE12129">
        <v>94</v>
      </c>
      <c r="CF12129">
        <v>68</v>
      </c>
      <c r="CG12129">
        <v>45</v>
      </c>
      <c r="CH12129">
        <v>33</v>
      </c>
      <c r="CI12129">
        <v>139</v>
      </c>
      <c r="CJ12129">
        <v>101</v>
      </c>
      <c r="CK12129" t="s">
        <v>38</v>
      </c>
      <c r="CL12129">
        <v>0</v>
      </c>
      <c r="CM12129">
        <v>0</v>
      </c>
      <c r="CN12129" t="s">
        <v>248</v>
      </c>
      <c r="CO12129" t="s">
        <v>248</v>
      </c>
      <c r="CP12129" t="s">
        <v>211</v>
      </c>
      <c r="CQ12129" t="s">
        <v>210</v>
      </c>
    </row>
    <row r="12130" spans="1:95" x14ac:dyDescent="0.3">
      <c r="A12130" s="124"/>
      <c r="B12130" t="s">
        <v>206</v>
      </c>
      <c r="C12130" t="s">
        <v>207</v>
      </c>
      <c r="D12130" t="s">
        <v>208</v>
      </c>
      <c r="E12130" t="s">
        <v>30</v>
      </c>
      <c r="F12130" t="s">
        <v>38</v>
      </c>
      <c r="G12130" t="s">
        <v>237</v>
      </c>
      <c r="H12130" t="s">
        <v>38</v>
      </c>
      <c r="I12130" t="s">
        <v>3172</v>
      </c>
      <c r="J12130" t="s">
        <v>2273</v>
      </c>
      <c r="K12130" t="s">
        <v>211</v>
      </c>
      <c r="L12130" t="s">
        <v>229</v>
      </c>
      <c r="M12130" t="s">
        <v>218</v>
      </c>
      <c r="N12130" t="s">
        <v>38</v>
      </c>
      <c r="O12130" t="s">
        <v>38</v>
      </c>
      <c r="P12130" t="s">
        <v>38</v>
      </c>
      <c r="Q12130" s="50">
        <v>46002</v>
      </c>
      <c r="R12130" t="s">
        <v>2198</v>
      </c>
      <c r="S12130" t="s">
        <v>576</v>
      </c>
      <c r="T12130" t="s">
        <v>218</v>
      </c>
      <c r="U12130" t="s">
        <v>38</v>
      </c>
      <c r="V12130" t="s">
        <v>38</v>
      </c>
      <c r="W12130" t="s">
        <v>218</v>
      </c>
      <c r="X12130" t="s">
        <v>218</v>
      </c>
      <c r="Y12130" t="s">
        <v>38</v>
      </c>
      <c r="Z12130" t="s">
        <v>38</v>
      </c>
      <c r="AA12130" t="s">
        <v>38</v>
      </c>
      <c r="AB12130" t="s">
        <v>38</v>
      </c>
      <c r="AC12130" t="s">
        <v>38</v>
      </c>
      <c r="AD12130" t="s">
        <v>38</v>
      </c>
      <c r="AE12130" s="50">
        <v>45330</v>
      </c>
      <c r="AF12130" t="s">
        <v>642</v>
      </c>
      <c r="AG12130" t="s">
        <v>210</v>
      </c>
      <c r="AH12130" t="s">
        <v>221</v>
      </c>
      <c r="AI12130" t="s">
        <v>38</v>
      </c>
      <c r="AJ12130" t="s">
        <v>218</v>
      </c>
      <c r="AK12130" t="s">
        <v>38</v>
      </c>
      <c r="AL12130">
        <v>4266.5</v>
      </c>
      <c r="AM12130">
        <v>0</v>
      </c>
      <c r="AO12130">
        <v>0</v>
      </c>
      <c r="AP12130">
        <v>32.590000000000003</v>
      </c>
      <c r="AQ12130">
        <v>4233.91</v>
      </c>
      <c r="AR12130">
        <v>3981</v>
      </c>
      <c r="AS12130">
        <v>1360.94</v>
      </c>
      <c r="AT12130">
        <v>4266.5</v>
      </c>
      <c r="AU12130">
        <v>-2905.56</v>
      </c>
      <c r="AV12130" t="s">
        <v>212</v>
      </c>
      <c r="AW12130" t="s">
        <v>38</v>
      </c>
      <c r="AX12130" t="s">
        <v>38</v>
      </c>
      <c r="AY12130" s="50">
        <v>45330</v>
      </c>
      <c r="AZ12130" s="50">
        <v>45355</v>
      </c>
      <c r="BA12130">
        <v>26</v>
      </c>
      <c r="BB12130">
        <v>18</v>
      </c>
      <c r="BC12130" s="50">
        <v>45355</v>
      </c>
      <c r="BD12130" s="50">
        <v>45359</v>
      </c>
      <c r="BE12130">
        <v>5</v>
      </c>
      <c r="BF12130">
        <v>5</v>
      </c>
      <c r="BG12130" s="50"/>
      <c r="BH12130" s="50"/>
      <c r="BK12130" s="50"/>
      <c r="BL12130" s="50"/>
      <c r="BO12130" s="50">
        <v>45359</v>
      </c>
      <c r="BP12130" s="50"/>
      <c r="BS12130" s="50"/>
      <c r="BT12130" s="50">
        <v>45586</v>
      </c>
      <c r="BW12130" s="50"/>
      <c r="BX12130" s="50">
        <v>45604</v>
      </c>
      <c r="CA12130" s="50">
        <v>45604</v>
      </c>
      <c r="CB12130" s="50">
        <v>45604</v>
      </c>
      <c r="CC12130">
        <v>1</v>
      </c>
      <c r="CD12130">
        <v>1</v>
      </c>
      <c r="CE12130">
        <v>26</v>
      </c>
      <c r="CF12130">
        <v>18</v>
      </c>
      <c r="CG12130">
        <v>6</v>
      </c>
      <c r="CH12130">
        <v>6</v>
      </c>
      <c r="CI12130">
        <v>32</v>
      </c>
      <c r="CJ12130">
        <v>24</v>
      </c>
      <c r="CK12130" t="s">
        <v>38</v>
      </c>
      <c r="CL12130">
        <v>0</v>
      </c>
      <c r="CM12130">
        <v>0</v>
      </c>
      <c r="CN12130" t="s">
        <v>223</v>
      </c>
      <c r="CO12130" t="s">
        <v>248</v>
      </c>
      <c r="CP12130" t="s">
        <v>211</v>
      </c>
      <c r="CQ12130" t="s">
        <v>210</v>
      </c>
    </row>
    <row r="12131" spans="1:95" x14ac:dyDescent="0.3">
      <c r="A12131" s="124"/>
      <c r="B12131" t="s">
        <v>206</v>
      </c>
      <c r="C12131" t="s">
        <v>258</v>
      </c>
      <c r="D12131" t="s">
        <v>208</v>
      </c>
      <c r="E12131" t="s">
        <v>30</v>
      </c>
      <c r="F12131" t="s">
        <v>243</v>
      </c>
      <c r="G12131" t="s">
        <v>237</v>
      </c>
      <c r="H12131" t="s">
        <v>38</v>
      </c>
      <c r="I12131" t="s">
        <v>1652</v>
      </c>
      <c r="J12131" t="s">
        <v>1652</v>
      </c>
      <c r="K12131" t="s">
        <v>211</v>
      </c>
      <c r="L12131" t="s">
        <v>229</v>
      </c>
      <c r="M12131" t="s">
        <v>218</v>
      </c>
      <c r="N12131" t="s">
        <v>38</v>
      </c>
      <c r="O12131" t="s">
        <v>38</v>
      </c>
      <c r="P12131" t="s">
        <v>38</v>
      </c>
      <c r="Q12131" s="50">
        <v>45694</v>
      </c>
      <c r="R12131" t="s">
        <v>680</v>
      </c>
      <c r="S12131" t="s">
        <v>681</v>
      </c>
      <c r="T12131" t="s">
        <v>218</v>
      </c>
      <c r="U12131" t="s">
        <v>38</v>
      </c>
      <c r="V12131" t="s">
        <v>38</v>
      </c>
      <c r="W12131" t="s">
        <v>218</v>
      </c>
      <c r="X12131" t="s">
        <v>218</v>
      </c>
      <c r="Y12131" t="s">
        <v>38</v>
      </c>
      <c r="Z12131" t="s">
        <v>38</v>
      </c>
      <c r="AA12131" t="s">
        <v>38</v>
      </c>
      <c r="AB12131" t="s">
        <v>38</v>
      </c>
      <c r="AC12131" t="s">
        <v>38</v>
      </c>
      <c r="AD12131" t="s">
        <v>38</v>
      </c>
      <c r="AE12131" s="50">
        <v>45016</v>
      </c>
      <c r="AF12131" t="s">
        <v>371</v>
      </c>
      <c r="AG12131" t="s">
        <v>2195</v>
      </c>
      <c r="AH12131" t="s">
        <v>221</v>
      </c>
      <c r="AI12131" t="s">
        <v>38</v>
      </c>
      <c r="AJ12131" t="s">
        <v>218</v>
      </c>
      <c r="AK12131" t="s">
        <v>38</v>
      </c>
      <c r="AL12131">
        <v>1337.25</v>
      </c>
      <c r="AM12131">
        <v>-13.38</v>
      </c>
      <c r="AO12131">
        <v>0</v>
      </c>
      <c r="AP12131">
        <v>56.15</v>
      </c>
      <c r="AQ12131">
        <v>1294.48</v>
      </c>
      <c r="AR12131">
        <v>3981</v>
      </c>
      <c r="AS12131">
        <v>834.12</v>
      </c>
      <c r="AT12131">
        <v>1337.25</v>
      </c>
      <c r="AU12131">
        <v>-503.13</v>
      </c>
      <c r="AV12131" t="s">
        <v>212</v>
      </c>
      <c r="AW12131" t="s">
        <v>38</v>
      </c>
      <c r="AX12131" t="s">
        <v>38</v>
      </c>
      <c r="AY12131" s="50">
        <v>45016</v>
      </c>
      <c r="AZ12131" s="50">
        <v>45016</v>
      </c>
      <c r="BA12131">
        <v>1</v>
      </c>
      <c r="BB12131">
        <v>1</v>
      </c>
      <c r="BC12131" s="50">
        <v>45016</v>
      </c>
      <c r="BD12131" s="50"/>
      <c r="BG12131" s="50"/>
      <c r="BH12131" s="50"/>
      <c r="BK12131" s="50"/>
      <c r="BL12131" s="50"/>
      <c r="BO12131" s="50">
        <v>45016</v>
      </c>
      <c r="BP12131" s="50">
        <v>45169</v>
      </c>
      <c r="BQ12131">
        <v>154</v>
      </c>
      <c r="BR12131">
        <v>110</v>
      </c>
      <c r="BS12131" s="50"/>
      <c r="BT12131" s="50"/>
      <c r="BW12131" s="50">
        <v>45169</v>
      </c>
      <c r="BX12131" s="50">
        <v>45573</v>
      </c>
      <c r="BY12131">
        <v>405</v>
      </c>
      <c r="BZ12131">
        <v>289</v>
      </c>
      <c r="CA12131" s="50">
        <v>45573</v>
      </c>
      <c r="CB12131" s="50">
        <v>45177</v>
      </c>
      <c r="CE12131">
        <v>155</v>
      </c>
      <c r="CF12131">
        <v>111</v>
      </c>
      <c r="CG12131">
        <v>405</v>
      </c>
      <c r="CH12131">
        <v>289</v>
      </c>
      <c r="CI12131">
        <v>560</v>
      </c>
      <c r="CJ12131">
        <v>400</v>
      </c>
      <c r="CK12131" t="s">
        <v>38</v>
      </c>
      <c r="CL12131">
        <v>0</v>
      </c>
      <c r="CM12131">
        <v>0</v>
      </c>
      <c r="CN12131" t="s">
        <v>248</v>
      </c>
      <c r="CO12131" t="s">
        <v>248</v>
      </c>
      <c r="CP12131" t="s">
        <v>211</v>
      </c>
      <c r="CQ12131" t="s">
        <v>210</v>
      </c>
    </row>
    <row r="12132" spans="1:95" x14ac:dyDescent="0.3">
      <c r="A12132" s="124"/>
      <c r="B12132" t="s">
        <v>206</v>
      </c>
      <c r="C12132" t="s">
        <v>258</v>
      </c>
      <c r="D12132" t="s">
        <v>208</v>
      </c>
      <c r="E12132" t="s">
        <v>30</v>
      </c>
      <c r="F12132" t="s">
        <v>243</v>
      </c>
      <c r="G12132" t="s">
        <v>899</v>
      </c>
      <c r="H12132" t="s">
        <v>38</v>
      </c>
      <c r="I12132" t="s">
        <v>227</v>
      </c>
      <c r="J12132" t="s">
        <v>228</v>
      </c>
      <c r="K12132" t="s">
        <v>211</v>
      </c>
      <c r="L12132" t="s">
        <v>229</v>
      </c>
      <c r="M12132" t="s">
        <v>218</v>
      </c>
      <c r="N12132" t="s">
        <v>38</v>
      </c>
      <c r="O12132" t="s">
        <v>38</v>
      </c>
      <c r="P12132" t="s">
        <v>38</v>
      </c>
      <c r="Q12132" s="50">
        <v>46600</v>
      </c>
      <c r="R12132" t="s">
        <v>2843</v>
      </c>
      <c r="S12132" t="s">
        <v>940</v>
      </c>
      <c r="T12132" t="s">
        <v>218</v>
      </c>
      <c r="U12132" t="s">
        <v>38</v>
      </c>
      <c r="V12132" t="s">
        <v>38</v>
      </c>
      <c r="W12132" t="s">
        <v>218</v>
      </c>
      <c r="X12132" t="s">
        <v>218</v>
      </c>
      <c r="Y12132" t="s">
        <v>38</v>
      </c>
      <c r="Z12132" t="s">
        <v>38</v>
      </c>
      <c r="AA12132" t="s">
        <v>38</v>
      </c>
      <c r="AB12132" t="s">
        <v>38</v>
      </c>
      <c r="AC12132" t="s">
        <v>38</v>
      </c>
      <c r="AD12132" t="s">
        <v>38</v>
      </c>
      <c r="AE12132" s="50">
        <v>45904</v>
      </c>
      <c r="AF12132" t="s">
        <v>1462</v>
      </c>
      <c r="AG12132" t="s">
        <v>673</v>
      </c>
      <c r="AH12132" t="s">
        <v>221</v>
      </c>
      <c r="AI12132" t="s">
        <v>38</v>
      </c>
      <c r="AJ12132" t="s">
        <v>218</v>
      </c>
      <c r="AK12132" t="s">
        <v>38</v>
      </c>
      <c r="AR12132">
        <v>3981</v>
      </c>
      <c r="AS12132">
        <v>1088.49</v>
      </c>
      <c r="AV12132" t="s">
        <v>212</v>
      </c>
      <c r="AW12132" t="s">
        <v>38</v>
      </c>
      <c r="AX12132" t="s">
        <v>38</v>
      </c>
      <c r="AY12132" s="50">
        <v>45904</v>
      </c>
      <c r="AZ12132" s="50">
        <v>45897</v>
      </c>
      <c r="BC12132" s="50">
        <v>45897</v>
      </c>
      <c r="BD12132" s="50">
        <v>45904</v>
      </c>
      <c r="BE12132">
        <v>8</v>
      </c>
      <c r="BF12132">
        <v>6</v>
      </c>
      <c r="BG12132" s="50"/>
      <c r="BH12132" s="50"/>
      <c r="BK12132" s="50"/>
      <c r="BL12132" s="50"/>
      <c r="BO12132" s="50">
        <v>45904</v>
      </c>
      <c r="BP12132" s="50">
        <v>45908</v>
      </c>
      <c r="BQ12132">
        <v>5</v>
      </c>
      <c r="BR12132">
        <v>3</v>
      </c>
      <c r="BS12132" s="50"/>
      <c r="BT12132" s="50"/>
      <c r="BW12132" s="50">
        <v>45908</v>
      </c>
      <c r="BX12132" s="50">
        <v>45916</v>
      </c>
      <c r="BY12132">
        <v>9</v>
      </c>
      <c r="BZ12132">
        <v>7</v>
      </c>
      <c r="CA12132" s="50">
        <v>45916</v>
      </c>
      <c r="CB12132" s="50">
        <v>45916</v>
      </c>
      <c r="CC12132">
        <v>1</v>
      </c>
      <c r="CD12132">
        <v>1</v>
      </c>
      <c r="CE12132">
        <v>5</v>
      </c>
      <c r="CF12132">
        <v>3</v>
      </c>
      <c r="CG12132">
        <v>18</v>
      </c>
      <c r="CH12132">
        <v>14</v>
      </c>
      <c r="CI12132">
        <v>23</v>
      </c>
      <c r="CJ12132">
        <v>17</v>
      </c>
      <c r="CK12132" t="s">
        <v>38</v>
      </c>
      <c r="CL12132">
        <v>0</v>
      </c>
      <c r="CM12132">
        <v>0</v>
      </c>
      <c r="CN12132" t="s">
        <v>248</v>
      </c>
      <c r="CO12132" t="s">
        <v>248</v>
      </c>
      <c r="CP12132" t="s">
        <v>211</v>
      </c>
      <c r="CQ12132" t="s">
        <v>210</v>
      </c>
    </row>
    <row r="12133" spans="1:95" x14ac:dyDescent="0.3">
      <c r="A12133" s="124"/>
      <c r="B12133" t="s">
        <v>206</v>
      </c>
      <c r="C12133" t="s">
        <v>258</v>
      </c>
      <c r="D12133" t="s">
        <v>208</v>
      </c>
      <c r="E12133" t="s">
        <v>30</v>
      </c>
      <c r="F12133" t="s">
        <v>38</v>
      </c>
      <c r="G12133" t="s">
        <v>840</v>
      </c>
      <c r="H12133" t="s">
        <v>38</v>
      </c>
      <c r="I12133" t="s">
        <v>227</v>
      </c>
      <c r="J12133" t="s">
        <v>228</v>
      </c>
      <c r="K12133" t="s">
        <v>211</v>
      </c>
      <c r="L12133" t="s">
        <v>229</v>
      </c>
      <c r="M12133" t="s">
        <v>218</v>
      </c>
      <c r="N12133" t="s">
        <v>38</v>
      </c>
      <c r="O12133" t="s">
        <v>38</v>
      </c>
      <c r="P12133" t="s">
        <v>38</v>
      </c>
      <c r="Q12133" s="50">
        <v>46433</v>
      </c>
      <c r="R12133" t="s">
        <v>1495</v>
      </c>
      <c r="S12133" t="s">
        <v>508</v>
      </c>
      <c r="T12133" t="s">
        <v>218</v>
      </c>
      <c r="U12133" t="s">
        <v>38</v>
      </c>
      <c r="V12133" t="s">
        <v>38</v>
      </c>
      <c r="W12133" t="s">
        <v>218</v>
      </c>
      <c r="X12133" t="s">
        <v>218</v>
      </c>
      <c r="Y12133" t="s">
        <v>38</v>
      </c>
      <c r="Z12133" t="s">
        <v>38</v>
      </c>
      <c r="AA12133" t="s">
        <v>38</v>
      </c>
      <c r="AB12133" t="s">
        <v>38</v>
      </c>
      <c r="AC12133" t="s">
        <v>38</v>
      </c>
      <c r="AD12133" t="s">
        <v>38</v>
      </c>
      <c r="AE12133" s="50">
        <v>45719</v>
      </c>
      <c r="AF12133" t="s">
        <v>445</v>
      </c>
      <c r="AG12133" t="s">
        <v>210</v>
      </c>
      <c r="AH12133" t="s">
        <v>221</v>
      </c>
      <c r="AI12133" t="s">
        <v>38</v>
      </c>
      <c r="AJ12133" t="s">
        <v>218</v>
      </c>
      <c r="AK12133" t="s">
        <v>38</v>
      </c>
      <c r="AL12133">
        <v>3629.02</v>
      </c>
      <c r="AM12133">
        <v>0</v>
      </c>
      <c r="AO12133">
        <v>0</v>
      </c>
      <c r="AP12133">
        <v>0</v>
      </c>
      <c r="AQ12133">
        <v>3629.02</v>
      </c>
      <c r="AR12133">
        <v>3981</v>
      </c>
      <c r="AS12133">
        <v>1716.03</v>
      </c>
      <c r="AT12133">
        <v>3629.02</v>
      </c>
      <c r="AU12133">
        <v>-1912.99</v>
      </c>
      <c r="AV12133" t="s">
        <v>212</v>
      </c>
      <c r="AW12133" t="s">
        <v>38</v>
      </c>
      <c r="AX12133" t="s">
        <v>38</v>
      </c>
      <c r="AY12133" s="50">
        <v>45719</v>
      </c>
      <c r="AZ12133" s="50">
        <v>45719</v>
      </c>
      <c r="BA12133">
        <v>1</v>
      </c>
      <c r="BB12133">
        <v>1</v>
      </c>
      <c r="BC12133" s="50">
        <v>45719</v>
      </c>
      <c r="BD12133" s="50">
        <v>45719</v>
      </c>
      <c r="BE12133">
        <v>1</v>
      </c>
      <c r="BF12133">
        <v>1</v>
      </c>
      <c r="BG12133" s="50"/>
      <c r="BH12133" s="50"/>
      <c r="BK12133" s="50"/>
      <c r="BL12133" s="50"/>
      <c r="BO12133" s="50">
        <v>45719</v>
      </c>
      <c r="BP12133" s="50"/>
      <c r="BS12133" s="50"/>
      <c r="BT12133" s="50"/>
      <c r="BW12133" s="50"/>
      <c r="BX12133" s="50">
        <v>45734</v>
      </c>
      <c r="CA12133" s="50">
        <v>45734</v>
      </c>
      <c r="CB12133" s="50">
        <v>45734</v>
      </c>
      <c r="CC12133">
        <v>1</v>
      </c>
      <c r="CD12133">
        <v>1</v>
      </c>
      <c r="CE12133">
        <v>1</v>
      </c>
      <c r="CF12133">
        <v>1</v>
      </c>
      <c r="CG12133">
        <v>2</v>
      </c>
      <c r="CH12133">
        <v>2</v>
      </c>
      <c r="CI12133">
        <v>3</v>
      </c>
      <c r="CJ12133">
        <v>3</v>
      </c>
      <c r="CK12133" t="s">
        <v>38</v>
      </c>
      <c r="CL12133">
        <v>0</v>
      </c>
      <c r="CM12133">
        <v>0</v>
      </c>
      <c r="CN12133" t="s">
        <v>248</v>
      </c>
      <c r="CO12133" t="s">
        <v>248</v>
      </c>
      <c r="CP12133" t="s">
        <v>211</v>
      </c>
      <c r="CQ12133" t="s">
        <v>210</v>
      </c>
    </row>
    <row r="12134" spans="1:95" x14ac:dyDescent="0.3">
      <c r="A12134" s="124"/>
      <c r="B12134" t="s">
        <v>286</v>
      </c>
      <c r="C12134" t="s">
        <v>207</v>
      </c>
      <c r="D12134" t="s">
        <v>208</v>
      </c>
      <c r="E12134" t="s">
        <v>31</v>
      </c>
      <c r="F12134" t="s">
        <v>38</v>
      </c>
      <c r="G12134" t="s">
        <v>534</v>
      </c>
      <c r="H12134" t="s">
        <v>38</v>
      </c>
      <c r="I12134" t="s">
        <v>2819</v>
      </c>
      <c r="J12134" t="s">
        <v>2820</v>
      </c>
      <c r="K12134" t="s">
        <v>211</v>
      </c>
      <c r="L12134" t="s">
        <v>229</v>
      </c>
      <c r="M12134" t="s">
        <v>218</v>
      </c>
      <c r="N12134" t="s">
        <v>38</v>
      </c>
      <c r="O12134" t="s">
        <v>38</v>
      </c>
      <c r="P12134" t="s">
        <v>38</v>
      </c>
      <c r="Q12134" s="50">
        <v>45566</v>
      </c>
      <c r="R12134" t="s">
        <v>1650</v>
      </c>
      <c r="S12134" t="s">
        <v>1423</v>
      </c>
      <c r="T12134" t="s">
        <v>218</v>
      </c>
      <c r="U12134" t="s">
        <v>38</v>
      </c>
      <c r="V12134" t="s">
        <v>38</v>
      </c>
      <c r="W12134" t="s">
        <v>218</v>
      </c>
      <c r="X12134" t="s">
        <v>218</v>
      </c>
      <c r="Y12134" t="s">
        <v>38</v>
      </c>
      <c r="Z12134" t="s">
        <v>38</v>
      </c>
      <c r="AA12134" t="s">
        <v>38</v>
      </c>
      <c r="AB12134" t="s">
        <v>38</v>
      </c>
      <c r="AC12134" t="s">
        <v>38</v>
      </c>
      <c r="AD12134" t="s">
        <v>38</v>
      </c>
      <c r="AE12134" s="50">
        <v>45664</v>
      </c>
      <c r="AF12134" t="s">
        <v>1687</v>
      </c>
      <c r="AG12134" t="s">
        <v>1268</v>
      </c>
      <c r="AH12134" t="s">
        <v>221</v>
      </c>
      <c r="AI12134" t="s">
        <v>38</v>
      </c>
      <c r="AJ12134" t="s">
        <v>218</v>
      </c>
      <c r="AK12134" t="s">
        <v>38</v>
      </c>
      <c r="AL12134">
        <v>19950.25</v>
      </c>
      <c r="AM12134">
        <v>3945.39</v>
      </c>
      <c r="AO12134">
        <v>3573.57</v>
      </c>
      <c r="AP12134">
        <v>109.4</v>
      </c>
      <c r="AQ12134">
        <v>12321.89</v>
      </c>
      <c r="AR12134">
        <v>0</v>
      </c>
      <c r="AS12134">
        <v>18963.09</v>
      </c>
      <c r="AT12134">
        <v>19950.25</v>
      </c>
      <c r="AU12134">
        <v>-987.16</v>
      </c>
      <c r="AV12134" t="s">
        <v>212</v>
      </c>
      <c r="AW12134" t="s">
        <v>38</v>
      </c>
      <c r="AX12134" t="s">
        <v>38</v>
      </c>
      <c r="AY12134" s="50">
        <v>45664</v>
      </c>
      <c r="AZ12134" s="50">
        <v>45247</v>
      </c>
      <c r="BC12134" s="50">
        <v>45247</v>
      </c>
      <c r="BD12134" s="50">
        <v>45754</v>
      </c>
      <c r="BE12134">
        <v>508</v>
      </c>
      <c r="BF12134">
        <v>362</v>
      </c>
      <c r="BG12134" s="50">
        <v>45405</v>
      </c>
      <c r="BH12134" s="50">
        <v>45406</v>
      </c>
      <c r="BI12134">
        <v>2</v>
      </c>
      <c r="BJ12134">
        <v>2</v>
      </c>
      <c r="BK12134" s="50">
        <v>45688</v>
      </c>
      <c r="BL12134" s="50">
        <v>45751</v>
      </c>
      <c r="BM12134">
        <v>64</v>
      </c>
      <c r="BN12134">
        <v>46</v>
      </c>
      <c r="BO12134" s="50"/>
      <c r="BP12134" s="50"/>
      <c r="BS12134" s="50"/>
      <c r="BT12134" s="50">
        <v>45754</v>
      </c>
      <c r="BW12134" s="50">
        <v>45754</v>
      </c>
      <c r="BX12134" s="50">
        <v>45782</v>
      </c>
      <c r="BY12134">
        <v>29</v>
      </c>
      <c r="BZ12134">
        <v>21</v>
      </c>
      <c r="CA12134" s="50">
        <v>45782</v>
      </c>
      <c r="CB12134" s="50">
        <v>45782</v>
      </c>
      <c r="CC12134">
        <v>1</v>
      </c>
      <c r="CD12134">
        <v>1</v>
      </c>
      <c r="CE12134">
        <v>2</v>
      </c>
      <c r="CF12134">
        <v>2</v>
      </c>
      <c r="CG12134">
        <v>602</v>
      </c>
      <c r="CH12134">
        <v>430</v>
      </c>
      <c r="CI12134">
        <v>604</v>
      </c>
      <c r="CJ12134">
        <v>432</v>
      </c>
      <c r="CK12134" t="s">
        <v>222</v>
      </c>
      <c r="CL12134">
        <v>349</v>
      </c>
      <c r="CM12134">
        <v>249</v>
      </c>
      <c r="CN12134" t="s">
        <v>223</v>
      </c>
      <c r="CO12134" t="s">
        <v>223</v>
      </c>
      <c r="CP12134" t="s">
        <v>211</v>
      </c>
      <c r="CQ12134" t="s">
        <v>210</v>
      </c>
    </row>
    <row r="12135" spans="1:95" x14ac:dyDescent="0.3">
      <c r="A12135" s="124"/>
      <c r="B12135" t="s">
        <v>206</v>
      </c>
      <c r="C12135" t="s">
        <v>207</v>
      </c>
      <c r="D12135" t="s">
        <v>208</v>
      </c>
      <c r="E12135" t="s">
        <v>30</v>
      </c>
      <c r="F12135" t="s">
        <v>243</v>
      </c>
      <c r="G12135" t="s">
        <v>237</v>
      </c>
      <c r="H12135" t="s">
        <v>237</v>
      </c>
      <c r="I12135" t="s">
        <v>227</v>
      </c>
      <c r="J12135" t="s">
        <v>228</v>
      </c>
      <c r="K12135" t="s">
        <v>211</v>
      </c>
      <c r="L12135" t="s">
        <v>229</v>
      </c>
      <c r="M12135" t="s">
        <v>218</v>
      </c>
      <c r="N12135" t="s">
        <v>38</v>
      </c>
      <c r="O12135" t="s">
        <v>38</v>
      </c>
      <c r="P12135" t="s">
        <v>38</v>
      </c>
      <c r="Q12135" s="50">
        <v>45405</v>
      </c>
      <c r="R12135" t="s">
        <v>1454</v>
      </c>
      <c r="S12135" t="s">
        <v>2698</v>
      </c>
      <c r="T12135" t="s">
        <v>218</v>
      </c>
      <c r="U12135" t="s">
        <v>38</v>
      </c>
      <c r="V12135" t="s">
        <v>38</v>
      </c>
      <c r="W12135" t="s">
        <v>218</v>
      </c>
      <c r="X12135" t="s">
        <v>218</v>
      </c>
      <c r="Y12135" t="s">
        <v>38</v>
      </c>
      <c r="Z12135" t="s">
        <v>38</v>
      </c>
      <c r="AA12135" t="s">
        <v>38</v>
      </c>
      <c r="AB12135" t="s">
        <v>38</v>
      </c>
      <c r="AC12135" t="s">
        <v>38</v>
      </c>
      <c r="AD12135" t="s">
        <v>38</v>
      </c>
      <c r="AE12135" s="50">
        <v>45092</v>
      </c>
      <c r="AF12135" t="s">
        <v>1361</v>
      </c>
      <c r="AG12135" t="s">
        <v>869</v>
      </c>
      <c r="AH12135" t="s">
        <v>221</v>
      </c>
      <c r="AI12135" t="s">
        <v>38</v>
      </c>
      <c r="AJ12135" t="s">
        <v>218</v>
      </c>
      <c r="AK12135" t="s">
        <v>38</v>
      </c>
      <c r="AL12135">
        <v>14359.72</v>
      </c>
      <c r="AM12135">
        <v>679.87</v>
      </c>
      <c r="AO12135">
        <v>127.84</v>
      </c>
      <c r="AP12135">
        <v>0</v>
      </c>
      <c r="AQ12135">
        <v>13552.01</v>
      </c>
      <c r="AR12135">
        <v>529628</v>
      </c>
      <c r="AS12135">
        <v>39266.71</v>
      </c>
      <c r="AT12135">
        <v>14359.72</v>
      </c>
      <c r="AU12135">
        <v>24906.99</v>
      </c>
      <c r="AV12135" t="s">
        <v>212</v>
      </c>
      <c r="AW12135" t="s">
        <v>38</v>
      </c>
      <c r="AX12135" t="s">
        <v>38</v>
      </c>
      <c r="AY12135" s="50">
        <v>45092</v>
      </c>
      <c r="AZ12135" s="50">
        <v>45096</v>
      </c>
      <c r="BA12135">
        <v>5</v>
      </c>
      <c r="BB12135">
        <v>3</v>
      </c>
      <c r="BC12135" s="50">
        <v>45096</v>
      </c>
      <c r="BD12135" s="50">
        <v>45128</v>
      </c>
      <c r="BE12135">
        <v>33</v>
      </c>
      <c r="BF12135">
        <v>25</v>
      </c>
      <c r="BG12135" s="50"/>
      <c r="BH12135" s="50"/>
      <c r="BK12135" s="50">
        <v>45113</v>
      </c>
      <c r="BL12135" s="50">
        <v>45119</v>
      </c>
      <c r="BM12135">
        <v>7</v>
      </c>
      <c r="BN12135">
        <v>6</v>
      </c>
      <c r="BO12135" s="50">
        <v>45128</v>
      </c>
      <c r="BP12135" s="50">
        <v>45973</v>
      </c>
      <c r="BQ12135">
        <v>846</v>
      </c>
      <c r="BR12135">
        <v>604</v>
      </c>
      <c r="BS12135" s="50"/>
      <c r="BT12135" s="50">
        <v>45959</v>
      </c>
      <c r="BW12135" s="50">
        <v>45967</v>
      </c>
      <c r="BX12135" s="50">
        <v>45973</v>
      </c>
      <c r="BY12135">
        <v>7</v>
      </c>
      <c r="BZ12135">
        <v>5</v>
      </c>
      <c r="CA12135" s="50">
        <v>45973</v>
      </c>
      <c r="CB12135" s="50">
        <v>45969</v>
      </c>
      <c r="CE12135">
        <v>851</v>
      </c>
      <c r="CF12135">
        <v>607</v>
      </c>
      <c r="CG12135">
        <v>47</v>
      </c>
      <c r="CH12135">
        <v>36</v>
      </c>
      <c r="CI12135">
        <v>898</v>
      </c>
      <c r="CJ12135">
        <v>643</v>
      </c>
      <c r="CK12135" t="s">
        <v>38</v>
      </c>
      <c r="CL12135">
        <v>0</v>
      </c>
      <c r="CM12135">
        <v>0</v>
      </c>
      <c r="CN12135" t="s">
        <v>223</v>
      </c>
      <c r="CO12135" t="s">
        <v>223</v>
      </c>
      <c r="CP12135" t="s">
        <v>211</v>
      </c>
      <c r="CQ12135" t="s">
        <v>210</v>
      </c>
    </row>
    <row r="12136" spans="1:95" x14ac:dyDescent="0.3">
      <c r="A12136" s="124"/>
      <c r="B12136" t="s">
        <v>206</v>
      </c>
      <c r="C12136" t="s">
        <v>207</v>
      </c>
      <c r="D12136" t="s">
        <v>208</v>
      </c>
      <c r="E12136" t="s">
        <v>30</v>
      </c>
      <c r="F12136" t="s">
        <v>243</v>
      </c>
      <c r="G12136" t="s">
        <v>237</v>
      </c>
      <c r="H12136" t="s">
        <v>38</v>
      </c>
      <c r="I12136" t="s">
        <v>1850</v>
      </c>
      <c r="J12136" t="s">
        <v>1850</v>
      </c>
      <c r="K12136" t="s">
        <v>211</v>
      </c>
      <c r="L12136" t="s">
        <v>229</v>
      </c>
      <c r="M12136" t="s">
        <v>218</v>
      </c>
      <c r="N12136" t="s">
        <v>38</v>
      </c>
      <c r="O12136" t="s">
        <v>38</v>
      </c>
      <c r="P12136" t="s">
        <v>38</v>
      </c>
      <c r="Q12136" s="50">
        <v>46323</v>
      </c>
      <c r="R12136" t="s">
        <v>321</v>
      </c>
      <c r="S12136" t="s">
        <v>322</v>
      </c>
      <c r="T12136" t="s">
        <v>218</v>
      </c>
      <c r="U12136" t="s">
        <v>574</v>
      </c>
      <c r="V12136" t="s">
        <v>299</v>
      </c>
      <c r="W12136" t="s">
        <v>212</v>
      </c>
      <c r="X12136" t="s">
        <v>218</v>
      </c>
      <c r="Y12136" t="s">
        <v>38</v>
      </c>
      <c r="Z12136" t="s">
        <v>38</v>
      </c>
      <c r="AA12136" t="s">
        <v>38</v>
      </c>
      <c r="AB12136" t="s">
        <v>38</v>
      </c>
      <c r="AC12136" t="s">
        <v>38</v>
      </c>
      <c r="AD12136" t="s">
        <v>38</v>
      </c>
      <c r="AE12136" s="50">
        <v>45617</v>
      </c>
      <c r="AF12136" t="s">
        <v>574</v>
      </c>
      <c r="AG12136" t="s">
        <v>1961</v>
      </c>
      <c r="AH12136" t="s">
        <v>221</v>
      </c>
      <c r="AI12136" t="s">
        <v>38</v>
      </c>
      <c r="AJ12136" t="s">
        <v>212</v>
      </c>
      <c r="AK12136" t="s">
        <v>1303</v>
      </c>
      <c r="AL12136">
        <v>1482.81</v>
      </c>
      <c r="AM12136">
        <v>-13.1</v>
      </c>
      <c r="AO12136">
        <v>0</v>
      </c>
      <c r="AP12136">
        <v>-1512.77</v>
      </c>
      <c r="AQ12136">
        <v>3008.68</v>
      </c>
      <c r="AR12136">
        <v>0</v>
      </c>
      <c r="AS12136">
        <v>1369.5</v>
      </c>
      <c r="AT12136">
        <v>1482.81</v>
      </c>
      <c r="AU12136">
        <v>-113.31</v>
      </c>
      <c r="AV12136" t="s">
        <v>212</v>
      </c>
      <c r="AW12136" t="s">
        <v>38</v>
      </c>
      <c r="AX12136" t="s">
        <v>38</v>
      </c>
      <c r="AY12136" s="50">
        <v>45617</v>
      </c>
      <c r="AZ12136" s="50">
        <v>45686</v>
      </c>
      <c r="BA12136">
        <v>70</v>
      </c>
      <c r="BB12136">
        <v>50</v>
      </c>
      <c r="BC12136" s="50">
        <v>45686</v>
      </c>
      <c r="BD12136" s="50">
        <v>45639</v>
      </c>
      <c r="BG12136" s="50">
        <v>45639</v>
      </c>
      <c r="BH12136" s="50">
        <v>45735</v>
      </c>
      <c r="BI12136">
        <v>97</v>
      </c>
      <c r="BJ12136">
        <v>69</v>
      </c>
      <c r="BK12136" s="50"/>
      <c r="BL12136" s="50"/>
      <c r="BO12136" s="50">
        <v>45735</v>
      </c>
      <c r="BP12136" s="50">
        <v>45825</v>
      </c>
      <c r="BQ12136">
        <v>91</v>
      </c>
      <c r="BR12136">
        <v>65</v>
      </c>
      <c r="BS12136" s="50"/>
      <c r="BT12136" s="50">
        <v>45821</v>
      </c>
      <c r="BW12136" s="50">
        <v>45825</v>
      </c>
      <c r="BX12136" s="50">
        <v>45832</v>
      </c>
      <c r="BY12136">
        <v>8</v>
      </c>
      <c r="BZ12136">
        <v>6</v>
      </c>
      <c r="CA12136" s="50">
        <v>45832</v>
      </c>
      <c r="CB12136" s="50">
        <v>45831</v>
      </c>
      <c r="CE12136">
        <v>258</v>
      </c>
      <c r="CF12136">
        <v>184</v>
      </c>
      <c r="CG12136">
        <v>8</v>
      </c>
      <c r="CH12136">
        <v>6</v>
      </c>
      <c r="CI12136">
        <v>266</v>
      </c>
      <c r="CJ12136">
        <v>190</v>
      </c>
      <c r="CK12136" t="s">
        <v>38</v>
      </c>
      <c r="CL12136">
        <v>0</v>
      </c>
      <c r="CM12136">
        <v>0</v>
      </c>
      <c r="CN12136" t="s">
        <v>248</v>
      </c>
      <c r="CO12136" t="s">
        <v>248</v>
      </c>
      <c r="CP12136" t="s">
        <v>211</v>
      </c>
      <c r="CQ12136" t="s">
        <v>210</v>
      </c>
    </row>
    <row r="12137" spans="1:95" x14ac:dyDescent="0.3">
      <c r="A12137" s="124"/>
      <c r="B12137" t="s">
        <v>206</v>
      </c>
      <c r="C12137" t="s">
        <v>258</v>
      </c>
      <c r="D12137" t="s">
        <v>208</v>
      </c>
      <c r="E12137" t="s">
        <v>30</v>
      </c>
      <c r="F12137" t="s">
        <v>243</v>
      </c>
      <c r="G12137" t="s">
        <v>237</v>
      </c>
      <c r="H12137" t="s">
        <v>237</v>
      </c>
      <c r="I12137" t="s">
        <v>5659</v>
      </c>
      <c r="J12137" t="s">
        <v>1387</v>
      </c>
      <c r="K12137" t="s">
        <v>211</v>
      </c>
      <c r="L12137" t="s">
        <v>229</v>
      </c>
      <c r="M12137" t="s">
        <v>218</v>
      </c>
      <c r="N12137" t="s">
        <v>38</v>
      </c>
      <c r="O12137" t="s">
        <v>38</v>
      </c>
      <c r="P12137" t="s">
        <v>38</v>
      </c>
      <c r="Q12137" s="50">
        <v>45443</v>
      </c>
      <c r="R12137" t="s">
        <v>556</v>
      </c>
      <c r="S12137" t="s">
        <v>3580</v>
      </c>
      <c r="T12137" t="s">
        <v>218</v>
      </c>
      <c r="U12137" t="s">
        <v>38</v>
      </c>
      <c r="V12137" t="s">
        <v>38</v>
      </c>
      <c r="W12137" t="s">
        <v>218</v>
      </c>
      <c r="X12137" t="s">
        <v>218</v>
      </c>
      <c r="Y12137" t="s">
        <v>38</v>
      </c>
      <c r="Z12137" t="s">
        <v>38</v>
      </c>
      <c r="AA12137" t="s">
        <v>38</v>
      </c>
      <c r="AB12137" t="s">
        <v>38</v>
      </c>
      <c r="AC12137" t="s">
        <v>38</v>
      </c>
      <c r="AD12137" t="s">
        <v>38</v>
      </c>
      <c r="AE12137" s="50">
        <v>45784</v>
      </c>
      <c r="AF12137" t="s">
        <v>493</v>
      </c>
      <c r="AG12137" t="s">
        <v>1733</v>
      </c>
      <c r="AH12137" t="s">
        <v>221</v>
      </c>
      <c r="AI12137" t="s">
        <v>38</v>
      </c>
      <c r="AJ12137" t="s">
        <v>218</v>
      </c>
      <c r="AK12137" t="s">
        <v>38</v>
      </c>
      <c r="AL12137">
        <v>1336.45</v>
      </c>
      <c r="AM12137">
        <v>-26.43</v>
      </c>
      <c r="AO12137">
        <v>0</v>
      </c>
      <c r="AP12137">
        <v>0</v>
      </c>
      <c r="AQ12137">
        <v>1362.88</v>
      </c>
      <c r="AR12137">
        <v>3981</v>
      </c>
      <c r="AS12137">
        <v>982.58</v>
      </c>
      <c r="AT12137">
        <v>1336.45</v>
      </c>
      <c r="AU12137">
        <v>-353.87</v>
      </c>
      <c r="AV12137" t="s">
        <v>212</v>
      </c>
      <c r="AW12137" t="s">
        <v>38</v>
      </c>
      <c r="AX12137" t="s">
        <v>38</v>
      </c>
      <c r="AY12137" s="50">
        <v>45784</v>
      </c>
      <c r="AZ12137" s="50">
        <v>45783</v>
      </c>
      <c r="BC12137" s="50">
        <v>45783</v>
      </c>
      <c r="BD12137" s="50">
        <v>45791</v>
      </c>
      <c r="BE12137">
        <v>9</v>
      </c>
      <c r="BF12137">
        <v>7</v>
      </c>
      <c r="BG12137" s="50"/>
      <c r="BH12137" s="50"/>
      <c r="BK12137" s="50">
        <v>45786</v>
      </c>
      <c r="BL12137" s="50">
        <v>45800</v>
      </c>
      <c r="BM12137">
        <v>15</v>
      </c>
      <c r="BN12137">
        <v>14</v>
      </c>
      <c r="BO12137" s="50">
        <v>45791</v>
      </c>
      <c r="BP12137" s="50">
        <v>45856</v>
      </c>
      <c r="BQ12137">
        <v>66</v>
      </c>
      <c r="BR12137">
        <v>48</v>
      </c>
      <c r="BS12137" s="50"/>
      <c r="BT12137" s="50">
        <v>45859</v>
      </c>
      <c r="BW12137" s="50">
        <v>45863</v>
      </c>
      <c r="BX12137" s="50">
        <v>45866</v>
      </c>
      <c r="BY12137">
        <v>4</v>
      </c>
      <c r="BZ12137">
        <v>2</v>
      </c>
      <c r="CA12137" s="50">
        <v>45866</v>
      </c>
      <c r="CB12137" s="50">
        <v>45863</v>
      </c>
      <c r="CE12137">
        <v>66</v>
      </c>
      <c r="CF12137">
        <v>48</v>
      </c>
      <c r="CG12137">
        <v>28</v>
      </c>
      <c r="CH12137">
        <v>23</v>
      </c>
      <c r="CI12137">
        <v>94</v>
      </c>
      <c r="CJ12137">
        <v>71</v>
      </c>
      <c r="CK12137" t="s">
        <v>222</v>
      </c>
      <c r="CL12137">
        <v>9</v>
      </c>
      <c r="CM12137">
        <v>7</v>
      </c>
      <c r="CN12137" t="s">
        <v>248</v>
      </c>
      <c r="CO12137" t="s">
        <v>248</v>
      </c>
      <c r="CP12137" t="s">
        <v>211</v>
      </c>
      <c r="CQ12137" t="s">
        <v>210</v>
      </c>
    </row>
    <row r="12138" spans="1:95" x14ac:dyDescent="0.3">
      <c r="A12138" s="124"/>
      <c r="B12138" t="s">
        <v>206</v>
      </c>
      <c r="C12138" t="s">
        <v>258</v>
      </c>
      <c r="D12138" t="s">
        <v>208</v>
      </c>
      <c r="E12138" t="s">
        <v>30</v>
      </c>
      <c r="F12138" t="s">
        <v>38</v>
      </c>
      <c r="G12138" t="s">
        <v>907</v>
      </c>
      <c r="H12138" t="s">
        <v>362</v>
      </c>
      <c r="I12138" t="s">
        <v>227</v>
      </c>
      <c r="J12138" t="s">
        <v>228</v>
      </c>
      <c r="K12138" t="s">
        <v>211</v>
      </c>
      <c r="L12138" t="s">
        <v>229</v>
      </c>
      <c r="M12138" t="s">
        <v>218</v>
      </c>
      <c r="N12138" t="s">
        <v>38</v>
      </c>
      <c r="O12138" t="s">
        <v>38</v>
      </c>
      <c r="P12138" t="s">
        <v>38</v>
      </c>
      <c r="Q12138" s="50">
        <v>46520</v>
      </c>
      <c r="R12138" t="s">
        <v>2025</v>
      </c>
      <c r="S12138" t="s">
        <v>763</v>
      </c>
      <c r="T12138" t="s">
        <v>218</v>
      </c>
      <c r="U12138" t="s">
        <v>38</v>
      </c>
      <c r="V12138" t="s">
        <v>38</v>
      </c>
      <c r="W12138" t="s">
        <v>218</v>
      </c>
      <c r="X12138" t="s">
        <v>218</v>
      </c>
      <c r="Y12138" t="s">
        <v>38</v>
      </c>
      <c r="Z12138" t="s">
        <v>38</v>
      </c>
      <c r="AA12138" t="s">
        <v>38</v>
      </c>
      <c r="AB12138" t="s">
        <v>38</v>
      </c>
      <c r="AC12138" t="s">
        <v>38</v>
      </c>
      <c r="AD12138" t="s">
        <v>38</v>
      </c>
      <c r="AE12138" s="50">
        <v>45811</v>
      </c>
      <c r="AF12138" t="s">
        <v>1073</v>
      </c>
      <c r="AG12138" t="s">
        <v>1462</v>
      </c>
      <c r="AH12138" t="s">
        <v>221</v>
      </c>
      <c r="AI12138" t="s">
        <v>38</v>
      </c>
      <c r="AJ12138" t="s">
        <v>218</v>
      </c>
      <c r="AK12138" t="s">
        <v>38</v>
      </c>
      <c r="AL12138">
        <v>1108.06</v>
      </c>
      <c r="AM12138">
        <v>-22.41</v>
      </c>
      <c r="AO12138">
        <v>0</v>
      </c>
      <c r="AP12138">
        <v>0</v>
      </c>
      <c r="AQ12138">
        <v>1130.47</v>
      </c>
      <c r="AR12138">
        <v>3981</v>
      </c>
      <c r="AS12138">
        <v>1464.22</v>
      </c>
      <c r="AT12138">
        <v>1108.06</v>
      </c>
      <c r="AU12138">
        <v>356.16</v>
      </c>
      <c r="AV12138" t="s">
        <v>212</v>
      </c>
      <c r="AW12138" t="s">
        <v>38</v>
      </c>
      <c r="AX12138" t="s">
        <v>38</v>
      </c>
      <c r="AY12138" s="50">
        <v>45811</v>
      </c>
      <c r="AZ12138" s="50">
        <v>45819</v>
      </c>
      <c r="BA12138">
        <v>9</v>
      </c>
      <c r="BB12138">
        <v>7</v>
      </c>
      <c r="BC12138" s="50">
        <v>45819</v>
      </c>
      <c r="BD12138" s="50">
        <v>45820</v>
      </c>
      <c r="BE12138">
        <v>2</v>
      </c>
      <c r="BF12138">
        <v>2</v>
      </c>
      <c r="BG12138" s="50"/>
      <c r="BH12138" s="50"/>
      <c r="BK12138" s="50">
        <v>45821</v>
      </c>
      <c r="BL12138" s="50">
        <v>45846</v>
      </c>
      <c r="BM12138">
        <v>26</v>
      </c>
      <c r="BN12138">
        <v>21</v>
      </c>
      <c r="BO12138" s="50">
        <v>45820</v>
      </c>
      <c r="BP12138" s="50">
        <v>45904</v>
      </c>
      <c r="BQ12138">
        <v>85</v>
      </c>
      <c r="BR12138">
        <v>61</v>
      </c>
      <c r="BS12138" s="50"/>
      <c r="BT12138" s="50"/>
      <c r="BW12138" s="50">
        <v>45904</v>
      </c>
      <c r="BX12138" s="50">
        <v>45918</v>
      </c>
      <c r="BY12138">
        <v>15</v>
      </c>
      <c r="BZ12138">
        <v>11</v>
      </c>
      <c r="CA12138" s="50">
        <v>45918</v>
      </c>
      <c r="CB12138" s="50">
        <v>45918</v>
      </c>
      <c r="CC12138">
        <v>1</v>
      </c>
      <c r="CD12138">
        <v>1</v>
      </c>
      <c r="CE12138">
        <v>94</v>
      </c>
      <c r="CF12138">
        <v>68</v>
      </c>
      <c r="CG12138">
        <v>44</v>
      </c>
      <c r="CH12138">
        <v>35</v>
      </c>
      <c r="CI12138">
        <v>138</v>
      </c>
      <c r="CJ12138">
        <v>103</v>
      </c>
      <c r="CK12138" t="s">
        <v>222</v>
      </c>
      <c r="CL12138">
        <v>26</v>
      </c>
      <c r="CM12138">
        <v>18</v>
      </c>
      <c r="CN12138" t="s">
        <v>248</v>
      </c>
      <c r="CO12138" t="s">
        <v>248</v>
      </c>
      <c r="CP12138" t="s">
        <v>211</v>
      </c>
      <c r="CQ12138" t="s">
        <v>210</v>
      </c>
    </row>
    <row r="12139" spans="1:95" x14ac:dyDescent="0.3">
      <c r="A12139" s="124"/>
      <c r="B12139" t="s">
        <v>206</v>
      </c>
      <c r="C12139" t="s">
        <v>258</v>
      </c>
      <c r="D12139" t="s">
        <v>208</v>
      </c>
      <c r="E12139" t="s">
        <v>30</v>
      </c>
      <c r="F12139" t="s">
        <v>243</v>
      </c>
      <c r="G12139" t="s">
        <v>332</v>
      </c>
      <c r="H12139" t="s">
        <v>38</v>
      </c>
      <c r="I12139" t="s">
        <v>639</v>
      </c>
      <c r="J12139" t="s">
        <v>640</v>
      </c>
      <c r="K12139" t="s">
        <v>211</v>
      </c>
      <c r="L12139" t="s">
        <v>229</v>
      </c>
      <c r="M12139" t="s">
        <v>218</v>
      </c>
      <c r="N12139" t="s">
        <v>38</v>
      </c>
      <c r="O12139" t="s">
        <v>38</v>
      </c>
      <c r="P12139" t="s">
        <v>38</v>
      </c>
      <c r="Q12139" s="50">
        <v>46500</v>
      </c>
      <c r="R12139" t="s">
        <v>1821</v>
      </c>
      <c r="S12139" t="s">
        <v>1321</v>
      </c>
      <c r="T12139" t="s">
        <v>218</v>
      </c>
      <c r="U12139" t="s">
        <v>38</v>
      </c>
      <c r="V12139" t="s">
        <v>38</v>
      </c>
      <c r="W12139" t="s">
        <v>218</v>
      </c>
      <c r="X12139" t="s">
        <v>218</v>
      </c>
      <c r="Y12139" t="s">
        <v>38</v>
      </c>
      <c r="Z12139" t="s">
        <v>38</v>
      </c>
      <c r="AA12139" t="s">
        <v>38</v>
      </c>
      <c r="AB12139" t="s">
        <v>38</v>
      </c>
      <c r="AC12139" t="s">
        <v>38</v>
      </c>
      <c r="AD12139" t="s">
        <v>38</v>
      </c>
      <c r="AE12139" s="50">
        <v>45796</v>
      </c>
      <c r="AF12139" t="s">
        <v>1637</v>
      </c>
      <c r="AG12139" t="s">
        <v>331</v>
      </c>
      <c r="AH12139" t="s">
        <v>221</v>
      </c>
      <c r="AI12139" t="s">
        <v>38</v>
      </c>
      <c r="AJ12139" t="s">
        <v>218</v>
      </c>
      <c r="AK12139" t="s">
        <v>38</v>
      </c>
      <c r="AL12139">
        <v>1793.32</v>
      </c>
      <c r="AM12139">
        <v>-35.42</v>
      </c>
      <c r="AO12139">
        <v>0</v>
      </c>
      <c r="AP12139">
        <v>0</v>
      </c>
      <c r="AQ12139">
        <v>1828.74</v>
      </c>
      <c r="AR12139">
        <v>3981</v>
      </c>
      <c r="AS12139">
        <v>1383.65</v>
      </c>
      <c r="AT12139">
        <v>1793.32</v>
      </c>
      <c r="AU12139">
        <v>-409.67</v>
      </c>
      <c r="AV12139" t="s">
        <v>212</v>
      </c>
      <c r="AW12139" t="s">
        <v>38</v>
      </c>
      <c r="AX12139" t="s">
        <v>38</v>
      </c>
      <c r="AY12139" s="50">
        <v>45796</v>
      </c>
      <c r="AZ12139" s="50">
        <v>45797</v>
      </c>
      <c r="BA12139">
        <v>2</v>
      </c>
      <c r="BB12139">
        <v>2</v>
      </c>
      <c r="BC12139" s="50">
        <v>45797</v>
      </c>
      <c r="BD12139" s="50">
        <v>45807</v>
      </c>
      <c r="BE12139">
        <v>11</v>
      </c>
      <c r="BF12139">
        <v>9</v>
      </c>
      <c r="BG12139" s="50"/>
      <c r="BH12139" s="50"/>
      <c r="BK12139" s="50"/>
      <c r="BL12139" s="50"/>
      <c r="BO12139" s="50">
        <v>45807</v>
      </c>
      <c r="BP12139" s="50">
        <v>45817</v>
      </c>
      <c r="BQ12139">
        <v>11</v>
      </c>
      <c r="BR12139">
        <v>7</v>
      </c>
      <c r="BS12139" s="50"/>
      <c r="BT12139" s="50"/>
      <c r="BW12139" s="50">
        <v>45817</v>
      </c>
      <c r="BX12139" s="50">
        <v>45845</v>
      </c>
      <c r="BY12139">
        <v>29</v>
      </c>
      <c r="BZ12139">
        <v>21</v>
      </c>
      <c r="CA12139" s="50">
        <v>45845</v>
      </c>
      <c r="CB12139" s="50">
        <v>45845</v>
      </c>
      <c r="CC12139">
        <v>1</v>
      </c>
      <c r="CD12139">
        <v>1</v>
      </c>
      <c r="CE12139">
        <v>13</v>
      </c>
      <c r="CF12139">
        <v>9</v>
      </c>
      <c r="CG12139">
        <v>41</v>
      </c>
      <c r="CH12139">
        <v>31</v>
      </c>
      <c r="CI12139">
        <v>54</v>
      </c>
      <c r="CJ12139">
        <v>40</v>
      </c>
      <c r="CK12139" t="s">
        <v>38</v>
      </c>
      <c r="CL12139">
        <v>0</v>
      </c>
      <c r="CM12139">
        <v>0</v>
      </c>
      <c r="CN12139" t="s">
        <v>248</v>
      </c>
      <c r="CO12139" t="s">
        <v>248</v>
      </c>
      <c r="CP12139" t="s">
        <v>211</v>
      </c>
      <c r="CQ12139" t="s">
        <v>210</v>
      </c>
    </row>
    <row r="12140" spans="1:95" x14ac:dyDescent="0.3">
      <c r="A12140" s="124"/>
      <c r="B12140" t="s">
        <v>206</v>
      </c>
      <c r="C12140" t="s">
        <v>207</v>
      </c>
      <c r="D12140" t="s">
        <v>208</v>
      </c>
      <c r="E12140" t="s">
        <v>30</v>
      </c>
      <c r="F12140" t="s">
        <v>38</v>
      </c>
      <c r="G12140" t="s">
        <v>209</v>
      </c>
      <c r="H12140" t="s">
        <v>38</v>
      </c>
      <c r="I12140" t="s">
        <v>227</v>
      </c>
      <c r="J12140" t="s">
        <v>228</v>
      </c>
      <c r="K12140" t="s">
        <v>211</v>
      </c>
      <c r="L12140" t="s">
        <v>229</v>
      </c>
      <c r="M12140" t="s">
        <v>218</v>
      </c>
      <c r="N12140" t="s">
        <v>38</v>
      </c>
      <c r="O12140" t="s">
        <v>38</v>
      </c>
      <c r="P12140" t="s">
        <v>38</v>
      </c>
      <c r="Q12140" s="50">
        <v>46311</v>
      </c>
      <c r="R12140" t="s">
        <v>755</v>
      </c>
      <c r="S12140" t="s">
        <v>756</v>
      </c>
      <c r="T12140" t="s">
        <v>218</v>
      </c>
      <c r="U12140" t="s">
        <v>38</v>
      </c>
      <c r="V12140" t="s">
        <v>38</v>
      </c>
      <c r="W12140" t="s">
        <v>218</v>
      </c>
      <c r="X12140" t="s">
        <v>218</v>
      </c>
      <c r="Y12140" t="s">
        <v>38</v>
      </c>
      <c r="Z12140" t="s">
        <v>38</v>
      </c>
      <c r="AA12140" t="s">
        <v>38</v>
      </c>
      <c r="AB12140" t="s">
        <v>38</v>
      </c>
      <c r="AC12140" t="s">
        <v>38</v>
      </c>
      <c r="AD12140" t="s">
        <v>38</v>
      </c>
      <c r="AE12140" s="50">
        <v>45608</v>
      </c>
      <c r="AF12140" t="s">
        <v>2354</v>
      </c>
      <c r="AG12140" t="s">
        <v>1852</v>
      </c>
      <c r="AH12140" t="s">
        <v>221</v>
      </c>
      <c r="AI12140" t="s">
        <v>38</v>
      </c>
      <c r="AJ12140" t="s">
        <v>218</v>
      </c>
      <c r="AK12140" t="s">
        <v>38</v>
      </c>
      <c r="AL12140">
        <v>1494.8</v>
      </c>
      <c r="AM12140">
        <v>0</v>
      </c>
      <c r="AO12140">
        <v>0</v>
      </c>
      <c r="AP12140">
        <v>-1362.71</v>
      </c>
      <c r="AQ12140">
        <v>2857.51</v>
      </c>
      <c r="AR12140">
        <v>0</v>
      </c>
      <c r="AS12140">
        <v>1364.93</v>
      </c>
      <c r="AT12140">
        <v>1494.8</v>
      </c>
      <c r="AU12140">
        <v>-129.87</v>
      </c>
      <c r="AV12140" t="s">
        <v>212</v>
      </c>
      <c r="AW12140" t="s">
        <v>38</v>
      </c>
      <c r="AX12140" t="s">
        <v>38</v>
      </c>
      <c r="AY12140" s="50">
        <v>45608</v>
      </c>
      <c r="AZ12140" s="50">
        <v>45590</v>
      </c>
      <c r="BC12140" s="50">
        <v>45590</v>
      </c>
      <c r="BD12140" s="50">
        <v>45611</v>
      </c>
      <c r="BE12140">
        <v>22</v>
      </c>
      <c r="BF12140">
        <v>16</v>
      </c>
      <c r="BG12140" s="50">
        <v>45611</v>
      </c>
      <c r="BH12140" s="50">
        <v>45646</v>
      </c>
      <c r="BI12140">
        <v>36</v>
      </c>
      <c r="BJ12140">
        <v>26</v>
      </c>
      <c r="BK12140" s="50"/>
      <c r="BL12140" s="50"/>
      <c r="BO12140" s="50">
        <v>45611</v>
      </c>
      <c r="BP12140" s="50">
        <v>45688</v>
      </c>
      <c r="BQ12140">
        <v>78</v>
      </c>
      <c r="BR12140">
        <v>56</v>
      </c>
      <c r="BS12140" s="50"/>
      <c r="BT12140" s="50">
        <v>45687</v>
      </c>
      <c r="BW12140" s="50">
        <v>45688</v>
      </c>
      <c r="BX12140" s="50">
        <v>45695</v>
      </c>
      <c r="BY12140">
        <v>8</v>
      </c>
      <c r="BZ12140">
        <v>6</v>
      </c>
      <c r="CA12140" s="50">
        <v>45695</v>
      </c>
      <c r="CB12140" s="50">
        <v>45695</v>
      </c>
      <c r="CC12140">
        <v>1</v>
      </c>
      <c r="CD12140">
        <v>1</v>
      </c>
      <c r="CE12140">
        <v>114</v>
      </c>
      <c r="CF12140">
        <v>82</v>
      </c>
      <c r="CG12140">
        <v>31</v>
      </c>
      <c r="CH12140">
        <v>23</v>
      </c>
      <c r="CI12140">
        <v>145</v>
      </c>
      <c r="CJ12140">
        <v>105</v>
      </c>
      <c r="CK12140" t="s">
        <v>38</v>
      </c>
      <c r="CL12140">
        <v>0</v>
      </c>
      <c r="CM12140">
        <v>0</v>
      </c>
      <c r="CN12140" t="s">
        <v>248</v>
      </c>
      <c r="CO12140" t="s">
        <v>248</v>
      </c>
      <c r="CP12140" t="s">
        <v>211</v>
      </c>
      <c r="CQ12140" t="s">
        <v>210</v>
      </c>
    </row>
    <row r="12141" spans="1:95" x14ac:dyDescent="0.3">
      <c r="A12141" s="124"/>
      <c r="B12141" t="s">
        <v>206</v>
      </c>
      <c r="C12141" t="s">
        <v>258</v>
      </c>
      <c r="D12141" t="s">
        <v>208</v>
      </c>
      <c r="E12141" t="s">
        <v>30</v>
      </c>
      <c r="F12141" t="s">
        <v>38</v>
      </c>
      <c r="G12141" t="s">
        <v>237</v>
      </c>
      <c r="H12141" t="s">
        <v>38</v>
      </c>
      <c r="I12141" t="s">
        <v>227</v>
      </c>
      <c r="J12141" t="s">
        <v>228</v>
      </c>
      <c r="K12141" t="s">
        <v>211</v>
      </c>
      <c r="L12141" t="s">
        <v>229</v>
      </c>
      <c r="M12141" t="s">
        <v>218</v>
      </c>
      <c r="N12141" t="s">
        <v>38</v>
      </c>
      <c r="O12141" t="s">
        <v>38</v>
      </c>
      <c r="P12141" t="s">
        <v>38</v>
      </c>
      <c r="Q12141" s="50">
        <v>46141</v>
      </c>
      <c r="R12141" t="s">
        <v>2203</v>
      </c>
      <c r="S12141" t="s">
        <v>1756</v>
      </c>
      <c r="T12141" t="s">
        <v>218</v>
      </c>
      <c r="U12141" t="s">
        <v>38</v>
      </c>
      <c r="V12141" t="s">
        <v>38</v>
      </c>
      <c r="W12141" t="s">
        <v>218</v>
      </c>
      <c r="X12141" t="s">
        <v>218</v>
      </c>
      <c r="Y12141" t="s">
        <v>38</v>
      </c>
      <c r="Z12141" t="s">
        <v>38</v>
      </c>
      <c r="AA12141" t="s">
        <v>38</v>
      </c>
      <c r="AB12141" t="s">
        <v>38</v>
      </c>
      <c r="AC12141" t="s">
        <v>38</v>
      </c>
      <c r="AD12141" t="s">
        <v>38</v>
      </c>
      <c r="AE12141" s="50">
        <v>45460</v>
      </c>
      <c r="AF12141" t="s">
        <v>760</v>
      </c>
      <c r="AG12141" t="s">
        <v>2478</v>
      </c>
      <c r="AH12141" t="s">
        <v>221</v>
      </c>
      <c r="AI12141" t="s">
        <v>38</v>
      </c>
      <c r="AJ12141" t="s">
        <v>218</v>
      </c>
      <c r="AK12141" t="s">
        <v>38</v>
      </c>
      <c r="AL12141">
        <v>6184.8</v>
      </c>
      <c r="AM12141">
        <v>-29.76</v>
      </c>
      <c r="AO12141">
        <v>0</v>
      </c>
      <c r="AP12141">
        <v>134.41999999999999</v>
      </c>
      <c r="AQ12141">
        <v>6080.14</v>
      </c>
      <c r="AR12141">
        <v>3981</v>
      </c>
      <c r="AS12141">
        <v>1438.08</v>
      </c>
      <c r="AT12141">
        <v>6184.8</v>
      </c>
      <c r="AU12141">
        <v>-4746.72</v>
      </c>
      <c r="AV12141" t="s">
        <v>212</v>
      </c>
      <c r="AW12141" t="s">
        <v>38</v>
      </c>
      <c r="AX12141" t="s">
        <v>38</v>
      </c>
      <c r="AY12141" s="50">
        <v>45460</v>
      </c>
      <c r="AZ12141" s="50">
        <v>45527</v>
      </c>
      <c r="BA12141">
        <v>68</v>
      </c>
      <c r="BB12141">
        <v>50</v>
      </c>
      <c r="BC12141" s="50">
        <v>45527</v>
      </c>
      <c r="BD12141" s="50">
        <v>45538</v>
      </c>
      <c r="BE12141">
        <v>12</v>
      </c>
      <c r="BF12141">
        <v>8</v>
      </c>
      <c r="BG12141" s="50"/>
      <c r="BH12141" s="50"/>
      <c r="BK12141" s="50"/>
      <c r="BL12141" s="50"/>
      <c r="BO12141" s="50">
        <v>45538</v>
      </c>
      <c r="BP12141" s="50">
        <v>45910</v>
      </c>
      <c r="BQ12141">
        <v>373</v>
      </c>
      <c r="BR12141">
        <v>267</v>
      </c>
      <c r="BS12141" s="50"/>
      <c r="BT12141" s="50"/>
      <c r="BW12141" s="50">
        <v>45910</v>
      </c>
      <c r="BX12141" s="50">
        <v>45910</v>
      </c>
      <c r="BY12141">
        <v>1</v>
      </c>
      <c r="BZ12141">
        <v>1</v>
      </c>
      <c r="CA12141" s="50">
        <v>45910</v>
      </c>
      <c r="CB12141" s="50">
        <v>45910</v>
      </c>
      <c r="CC12141">
        <v>1</v>
      </c>
      <c r="CD12141">
        <v>1</v>
      </c>
      <c r="CE12141">
        <v>441</v>
      </c>
      <c r="CF12141">
        <v>317</v>
      </c>
      <c r="CG12141">
        <v>14</v>
      </c>
      <c r="CH12141">
        <v>10</v>
      </c>
      <c r="CI12141">
        <v>455</v>
      </c>
      <c r="CJ12141">
        <v>327</v>
      </c>
      <c r="CK12141" t="s">
        <v>38</v>
      </c>
      <c r="CL12141">
        <v>0</v>
      </c>
      <c r="CM12141">
        <v>0</v>
      </c>
      <c r="CN12141" t="s">
        <v>223</v>
      </c>
      <c r="CO12141" t="s">
        <v>223</v>
      </c>
      <c r="CP12141" t="s">
        <v>211</v>
      </c>
      <c r="CQ12141" t="s">
        <v>210</v>
      </c>
    </row>
    <row r="12142" spans="1:95" x14ac:dyDescent="0.3">
      <c r="A12142" s="124"/>
      <c r="B12142" t="s">
        <v>206</v>
      </c>
      <c r="C12142" t="s">
        <v>258</v>
      </c>
      <c r="D12142" t="s">
        <v>208</v>
      </c>
      <c r="E12142" t="s">
        <v>30</v>
      </c>
      <c r="F12142" t="s">
        <v>243</v>
      </c>
      <c r="G12142" t="s">
        <v>296</v>
      </c>
      <c r="H12142" t="s">
        <v>38</v>
      </c>
      <c r="I12142" t="s">
        <v>2206</v>
      </c>
      <c r="J12142" t="s">
        <v>2206</v>
      </c>
      <c r="K12142" t="s">
        <v>211</v>
      </c>
      <c r="L12142" t="s">
        <v>229</v>
      </c>
      <c r="M12142" t="s">
        <v>218</v>
      </c>
      <c r="N12142" t="s">
        <v>38</v>
      </c>
      <c r="O12142" t="s">
        <v>38</v>
      </c>
      <c r="P12142" t="s">
        <v>38</v>
      </c>
      <c r="Q12142" s="50">
        <v>46038</v>
      </c>
      <c r="R12142" t="s">
        <v>594</v>
      </c>
      <c r="S12142" t="s">
        <v>1537</v>
      </c>
      <c r="T12142" t="s">
        <v>218</v>
      </c>
      <c r="U12142" t="s">
        <v>38</v>
      </c>
      <c r="V12142" t="s">
        <v>38</v>
      </c>
      <c r="W12142" t="s">
        <v>218</v>
      </c>
      <c r="X12142" t="s">
        <v>218</v>
      </c>
      <c r="Y12142" t="s">
        <v>38</v>
      </c>
      <c r="Z12142" t="s">
        <v>38</v>
      </c>
      <c r="AA12142" t="s">
        <v>38</v>
      </c>
      <c r="AB12142" t="s">
        <v>38</v>
      </c>
      <c r="AC12142" t="s">
        <v>38</v>
      </c>
      <c r="AD12142" t="s">
        <v>38</v>
      </c>
      <c r="AE12142" s="50">
        <v>45419</v>
      </c>
      <c r="AF12142" t="s">
        <v>1494</v>
      </c>
      <c r="AG12142" t="s">
        <v>2020</v>
      </c>
      <c r="AH12142" t="s">
        <v>221</v>
      </c>
      <c r="AI12142" t="s">
        <v>38</v>
      </c>
      <c r="AJ12142" t="s">
        <v>218</v>
      </c>
      <c r="AK12142" t="s">
        <v>38</v>
      </c>
      <c r="AL12142">
        <v>597.54999999999995</v>
      </c>
      <c r="AM12142">
        <v>0</v>
      </c>
      <c r="AO12142">
        <v>0</v>
      </c>
      <c r="AP12142">
        <v>0</v>
      </c>
      <c r="AQ12142">
        <v>597.54999999999995</v>
      </c>
      <c r="AR12142">
        <v>3981</v>
      </c>
      <c r="AS12142">
        <v>1704.08</v>
      </c>
      <c r="AT12142">
        <v>597.54999999999995</v>
      </c>
      <c r="AU12142">
        <v>1106.53</v>
      </c>
      <c r="AV12142" t="s">
        <v>212</v>
      </c>
      <c r="AW12142" t="s">
        <v>38</v>
      </c>
      <c r="AX12142" t="s">
        <v>38</v>
      </c>
      <c r="AY12142" s="50">
        <v>45419</v>
      </c>
      <c r="AZ12142" s="50">
        <v>45456</v>
      </c>
      <c r="BA12142">
        <v>38</v>
      </c>
      <c r="BB12142">
        <v>28</v>
      </c>
      <c r="BC12142" s="50">
        <v>45456</v>
      </c>
      <c r="BD12142" s="50">
        <v>45456</v>
      </c>
      <c r="BE12142">
        <v>1</v>
      </c>
      <c r="BF12142">
        <v>1</v>
      </c>
      <c r="BG12142" s="50"/>
      <c r="BH12142" s="50"/>
      <c r="BK12142" s="50"/>
      <c r="BL12142" s="50"/>
      <c r="BO12142" s="50">
        <v>45456</v>
      </c>
      <c r="BP12142" s="50">
        <v>45476</v>
      </c>
      <c r="BQ12142">
        <v>21</v>
      </c>
      <c r="BR12142">
        <v>15</v>
      </c>
      <c r="BS12142" s="50"/>
      <c r="BT12142" s="50"/>
      <c r="BW12142" s="50">
        <v>45476</v>
      </c>
      <c r="BX12142" s="50">
        <v>45518</v>
      </c>
      <c r="BY12142">
        <v>43</v>
      </c>
      <c r="BZ12142">
        <v>31</v>
      </c>
      <c r="CA12142" s="50">
        <v>45518</v>
      </c>
      <c r="CB12142" s="50">
        <v>45517</v>
      </c>
      <c r="CE12142">
        <v>59</v>
      </c>
      <c r="CF12142">
        <v>43</v>
      </c>
      <c r="CG12142">
        <v>44</v>
      </c>
      <c r="CH12142">
        <v>32</v>
      </c>
      <c r="CI12142">
        <v>103</v>
      </c>
      <c r="CJ12142">
        <v>75</v>
      </c>
      <c r="CK12142" t="s">
        <v>38</v>
      </c>
      <c r="CL12142">
        <v>0</v>
      </c>
      <c r="CM12142">
        <v>0</v>
      </c>
      <c r="CN12142" t="s">
        <v>248</v>
      </c>
      <c r="CO12142" t="s">
        <v>248</v>
      </c>
      <c r="CP12142" t="s">
        <v>211</v>
      </c>
      <c r="CQ12142" t="s">
        <v>210</v>
      </c>
    </row>
    <row r="12143" spans="1:95" x14ac:dyDescent="0.3">
      <c r="A12143" s="124"/>
      <c r="B12143" t="s">
        <v>286</v>
      </c>
      <c r="C12143" t="s">
        <v>207</v>
      </c>
      <c r="D12143" t="s">
        <v>208</v>
      </c>
      <c r="E12143" t="s">
        <v>30</v>
      </c>
      <c r="F12143" t="s">
        <v>243</v>
      </c>
      <c r="G12143" t="s">
        <v>1251</v>
      </c>
      <c r="H12143" t="s">
        <v>38</v>
      </c>
      <c r="I12143" t="s">
        <v>593</v>
      </c>
      <c r="J12143" t="s">
        <v>593</v>
      </c>
      <c r="K12143" t="s">
        <v>211</v>
      </c>
      <c r="L12143" t="s">
        <v>229</v>
      </c>
      <c r="M12143" t="s">
        <v>218</v>
      </c>
      <c r="N12143" t="s">
        <v>38</v>
      </c>
      <c r="O12143" t="s">
        <v>38</v>
      </c>
      <c r="P12143" t="s">
        <v>38</v>
      </c>
      <c r="Q12143" s="50">
        <v>45646</v>
      </c>
      <c r="R12143" t="s">
        <v>1884</v>
      </c>
      <c r="S12143" t="s">
        <v>2363</v>
      </c>
      <c r="T12143" t="s">
        <v>218</v>
      </c>
      <c r="U12143" t="s">
        <v>38</v>
      </c>
      <c r="V12143" t="s">
        <v>38</v>
      </c>
      <c r="W12143" t="s">
        <v>218</v>
      </c>
      <c r="X12143" t="s">
        <v>218</v>
      </c>
      <c r="Y12143" t="s">
        <v>38</v>
      </c>
      <c r="Z12143" t="s">
        <v>38</v>
      </c>
      <c r="AA12143" t="s">
        <v>38</v>
      </c>
      <c r="AB12143" t="s">
        <v>38</v>
      </c>
      <c r="AC12143" t="s">
        <v>38</v>
      </c>
      <c r="AD12143" t="s">
        <v>38</v>
      </c>
      <c r="AE12143" s="50">
        <v>45069</v>
      </c>
      <c r="AF12143" t="s">
        <v>2678</v>
      </c>
      <c r="AG12143" t="s">
        <v>330</v>
      </c>
      <c r="AH12143" t="s">
        <v>221</v>
      </c>
      <c r="AI12143" t="s">
        <v>38</v>
      </c>
      <c r="AJ12143" t="s">
        <v>218</v>
      </c>
      <c r="AK12143" t="s">
        <v>38</v>
      </c>
      <c r="AL12143">
        <v>6788.5</v>
      </c>
      <c r="AM12143">
        <v>0</v>
      </c>
      <c r="AO12143">
        <v>0</v>
      </c>
      <c r="AP12143">
        <v>926</v>
      </c>
      <c r="AQ12143">
        <v>5862.5</v>
      </c>
      <c r="AR12143">
        <v>5913</v>
      </c>
      <c r="AS12143">
        <v>3007.17</v>
      </c>
      <c r="AT12143">
        <v>6788.5</v>
      </c>
      <c r="AU12143">
        <v>-3781.33</v>
      </c>
      <c r="AV12143" t="s">
        <v>212</v>
      </c>
      <c r="AW12143" t="s">
        <v>38</v>
      </c>
      <c r="AX12143" t="s">
        <v>38</v>
      </c>
      <c r="AY12143" s="50">
        <v>45069</v>
      </c>
      <c r="AZ12143" s="50">
        <v>45064</v>
      </c>
      <c r="BC12143" s="50">
        <v>45064</v>
      </c>
      <c r="BD12143" s="50">
        <v>45359</v>
      </c>
      <c r="BE12143">
        <v>296</v>
      </c>
      <c r="BF12143">
        <v>212</v>
      </c>
      <c r="BG12143" s="50">
        <v>45357</v>
      </c>
      <c r="BH12143" s="50">
        <v>45357</v>
      </c>
      <c r="BI12143">
        <v>1</v>
      </c>
      <c r="BJ12143">
        <v>1</v>
      </c>
      <c r="BK12143" s="50">
        <v>45359</v>
      </c>
      <c r="BL12143" s="50">
        <v>45363</v>
      </c>
      <c r="BM12143">
        <v>5</v>
      </c>
      <c r="BN12143">
        <v>3</v>
      </c>
      <c r="BO12143" s="50">
        <v>45370</v>
      </c>
      <c r="BP12143" s="50"/>
      <c r="BS12143" s="50">
        <v>45370</v>
      </c>
      <c r="BT12143" s="50">
        <v>45447</v>
      </c>
      <c r="BU12143">
        <v>78</v>
      </c>
      <c r="BV12143">
        <v>56</v>
      </c>
      <c r="BW12143" s="50">
        <v>45449</v>
      </c>
      <c r="BX12143" s="50">
        <v>45457</v>
      </c>
      <c r="BY12143">
        <v>9</v>
      </c>
      <c r="BZ12143">
        <v>7</v>
      </c>
      <c r="CA12143" s="50">
        <v>45457</v>
      </c>
      <c r="CB12143" s="50">
        <v>45457</v>
      </c>
      <c r="CC12143">
        <v>1</v>
      </c>
      <c r="CD12143">
        <v>1</v>
      </c>
      <c r="CE12143">
        <v>1</v>
      </c>
      <c r="CF12143">
        <v>1</v>
      </c>
      <c r="CG12143">
        <v>389</v>
      </c>
      <c r="CH12143">
        <v>279</v>
      </c>
      <c r="CI12143">
        <v>390</v>
      </c>
      <c r="CJ12143">
        <v>280</v>
      </c>
      <c r="CK12143" t="s">
        <v>222</v>
      </c>
      <c r="CL12143">
        <v>2</v>
      </c>
      <c r="CM12143">
        <v>2</v>
      </c>
      <c r="CN12143" t="s">
        <v>223</v>
      </c>
      <c r="CO12143" t="s">
        <v>223</v>
      </c>
      <c r="CP12143" t="s">
        <v>211</v>
      </c>
      <c r="CQ12143" t="s">
        <v>210</v>
      </c>
    </row>
    <row r="12144" spans="1:95" x14ac:dyDescent="0.3">
      <c r="A12144" s="124"/>
      <c r="B12144" t="s">
        <v>206</v>
      </c>
      <c r="C12144" t="s">
        <v>207</v>
      </c>
      <c r="D12144" t="s">
        <v>208</v>
      </c>
      <c r="E12144" t="s">
        <v>31</v>
      </c>
      <c r="F12144" t="s">
        <v>243</v>
      </c>
      <c r="G12144" t="s">
        <v>802</v>
      </c>
      <c r="H12144" t="s">
        <v>38</v>
      </c>
      <c r="I12144" t="s">
        <v>227</v>
      </c>
      <c r="J12144" t="s">
        <v>228</v>
      </c>
      <c r="K12144" t="s">
        <v>211</v>
      </c>
      <c r="L12144" t="s">
        <v>229</v>
      </c>
      <c r="M12144" t="s">
        <v>218</v>
      </c>
      <c r="N12144" t="s">
        <v>38</v>
      </c>
      <c r="O12144" t="s">
        <v>38</v>
      </c>
      <c r="P12144" t="s">
        <v>38</v>
      </c>
      <c r="Q12144" s="50">
        <v>46038</v>
      </c>
      <c r="R12144" t="s">
        <v>2035</v>
      </c>
      <c r="S12144" t="s">
        <v>2404</v>
      </c>
      <c r="T12144" t="s">
        <v>218</v>
      </c>
      <c r="U12144" t="s">
        <v>38</v>
      </c>
      <c r="V12144" t="s">
        <v>38</v>
      </c>
      <c r="W12144" t="s">
        <v>218</v>
      </c>
      <c r="X12144" t="s">
        <v>218</v>
      </c>
      <c r="Y12144" t="s">
        <v>38</v>
      </c>
      <c r="Z12144" t="s">
        <v>38</v>
      </c>
      <c r="AA12144" t="s">
        <v>38</v>
      </c>
      <c r="AB12144" t="s">
        <v>38</v>
      </c>
      <c r="AC12144" t="s">
        <v>38</v>
      </c>
      <c r="AD12144" t="s">
        <v>38</v>
      </c>
      <c r="AE12144" s="50">
        <v>45146</v>
      </c>
      <c r="AF12144" t="s">
        <v>2127</v>
      </c>
      <c r="AG12144" t="s">
        <v>342</v>
      </c>
      <c r="AH12144" t="s">
        <v>221</v>
      </c>
      <c r="AI12144" t="s">
        <v>38</v>
      </c>
      <c r="AJ12144" t="s">
        <v>218</v>
      </c>
      <c r="AK12144" t="s">
        <v>38</v>
      </c>
      <c r="AL12144">
        <v>225.6</v>
      </c>
      <c r="AM12144">
        <v>190.35</v>
      </c>
      <c r="AO12144">
        <v>0</v>
      </c>
      <c r="AP12144">
        <v>-1125</v>
      </c>
      <c r="AQ12144">
        <v>1160.25</v>
      </c>
      <c r="AR12144">
        <v>47982</v>
      </c>
      <c r="AS12144">
        <v>2232.69</v>
      </c>
      <c r="AT12144">
        <v>225.6</v>
      </c>
      <c r="AU12144">
        <v>2007.09</v>
      </c>
      <c r="AV12144" t="s">
        <v>212</v>
      </c>
      <c r="AW12144" t="s">
        <v>38</v>
      </c>
      <c r="AX12144" t="s">
        <v>38</v>
      </c>
      <c r="AY12144" s="50">
        <v>45146</v>
      </c>
      <c r="AZ12144" s="50">
        <v>45146</v>
      </c>
      <c r="BA12144">
        <v>1</v>
      </c>
      <c r="BB12144">
        <v>1</v>
      </c>
      <c r="BC12144" s="50">
        <v>45146</v>
      </c>
      <c r="BD12144" s="50">
        <v>45146</v>
      </c>
      <c r="BE12144">
        <v>1</v>
      </c>
      <c r="BF12144">
        <v>1</v>
      </c>
      <c r="BG12144" s="50">
        <v>45146</v>
      </c>
      <c r="BH12144" s="50">
        <v>45869</v>
      </c>
      <c r="BI12144">
        <v>724</v>
      </c>
      <c r="BJ12144">
        <v>518</v>
      </c>
      <c r="BK12144" s="50"/>
      <c r="BL12144" s="50"/>
      <c r="BO12144" s="50">
        <v>45588</v>
      </c>
      <c r="BP12144" s="50">
        <v>45883</v>
      </c>
      <c r="BQ12144">
        <v>296</v>
      </c>
      <c r="BR12144">
        <v>212</v>
      </c>
      <c r="BS12144" s="50"/>
      <c r="BT12144" s="50">
        <v>45776</v>
      </c>
      <c r="BW12144" s="50">
        <v>45883</v>
      </c>
      <c r="BX12144" s="50">
        <v>45929</v>
      </c>
      <c r="BY12144">
        <v>47</v>
      </c>
      <c r="BZ12144">
        <v>33</v>
      </c>
      <c r="CA12144" s="50">
        <v>45929</v>
      </c>
      <c r="CB12144" s="50">
        <v>45929</v>
      </c>
      <c r="CC12144">
        <v>1</v>
      </c>
      <c r="CD12144">
        <v>1</v>
      </c>
      <c r="CE12144">
        <v>1021</v>
      </c>
      <c r="CF12144">
        <v>731</v>
      </c>
      <c r="CG12144">
        <v>49</v>
      </c>
      <c r="CH12144">
        <v>35</v>
      </c>
      <c r="CI12144">
        <v>1070</v>
      </c>
      <c r="CJ12144">
        <v>766</v>
      </c>
      <c r="CK12144" t="s">
        <v>38</v>
      </c>
      <c r="CL12144">
        <v>0</v>
      </c>
      <c r="CM12144">
        <v>0</v>
      </c>
      <c r="CN12144" t="s">
        <v>223</v>
      </c>
      <c r="CO12144" t="s">
        <v>223</v>
      </c>
      <c r="CP12144" t="s">
        <v>211</v>
      </c>
      <c r="CQ12144" t="s">
        <v>210</v>
      </c>
    </row>
    <row r="12145" spans="1:95" x14ac:dyDescent="0.3">
      <c r="A12145" s="124"/>
      <c r="B12145" t="s">
        <v>206</v>
      </c>
      <c r="C12145" t="s">
        <v>207</v>
      </c>
      <c r="D12145" t="s">
        <v>208</v>
      </c>
      <c r="E12145" t="s">
        <v>30</v>
      </c>
      <c r="F12145" t="s">
        <v>243</v>
      </c>
      <c r="G12145" t="s">
        <v>269</v>
      </c>
      <c r="H12145" t="s">
        <v>38</v>
      </c>
      <c r="I12145" t="s">
        <v>384</v>
      </c>
      <c r="J12145" t="s">
        <v>384</v>
      </c>
      <c r="K12145" t="s">
        <v>211</v>
      </c>
      <c r="L12145" t="s">
        <v>229</v>
      </c>
      <c r="M12145" t="s">
        <v>218</v>
      </c>
      <c r="N12145" t="s">
        <v>38</v>
      </c>
      <c r="O12145" t="s">
        <v>38</v>
      </c>
      <c r="P12145" t="s">
        <v>38</v>
      </c>
      <c r="Q12145" s="50">
        <v>46192</v>
      </c>
      <c r="R12145" t="s">
        <v>2471</v>
      </c>
      <c r="S12145" t="s">
        <v>1617</v>
      </c>
      <c r="T12145" t="s">
        <v>218</v>
      </c>
      <c r="U12145" t="s">
        <v>38</v>
      </c>
      <c r="V12145" t="s">
        <v>38</v>
      </c>
      <c r="W12145" t="s">
        <v>218</v>
      </c>
      <c r="X12145" t="s">
        <v>218</v>
      </c>
      <c r="Y12145" t="s">
        <v>38</v>
      </c>
      <c r="Z12145" t="s">
        <v>38</v>
      </c>
      <c r="AA12145" t="s">
        <v>38</v>
      </c>
      <c r="AB12145" t="s">
        <v>38</v>
      </c>
      <c r="AC12145" t="s">
        <v>38</v>
      </c>
      <c r="AD12145" t="s">
        <v>38</v>
      </c>
      <c r="AE12145" s="50">
        <v>45506</v>
      </c>
      <c r="AF12145" t="s">
        <v>1435</v>
      </c>
      <c r="AG12145" t="s">
        <v>1381</v>
      </c>
      <c r="AH12145" t="s">
        <v>221</v>
      </c>
      <c r="AI12145" t="s">
        <v>38</v>
      </c>
      <c r="AJ12145" t="s">
        <v>218</v>
      </c>
      <c r="AK12145" t="s">
        <v>38</v>
      </c>
      <c r="AL12145">
        <v>1131.99</v>
      </c>
      <c r="AM12145">
        <v>0</v>
      </c>
      <c r="AO12145">
        <v>0</v>
      </c>
      <c r="AP12145">
        <v>-486</v>
      </c>
      <c r="AQ12145">
        <v>1617.99</v>
      </c>
      <c r="AR12145">
        <v>3981</v>
      </c>
      <c r="AS12145">
        <v>1249.06</v>
      </c>
      <c r="AT12145">
        <v>1131.99</v>
      </c>
      <c r="AU12145">
        <v>117.07</v>
      </c>
      <c r="AV12145" t="s">
        <v>212</v>
      </c>
      <c r="AW12145" t="s">
        <v>38</v>
      </c>
      <c r="AX12145" t="s">
        <v>38</v>
      </c>
      <c r="AY12145" s="50">
        <v>45506</v>
      </c>
      <c r="AZ12145" s="50">
        <v>45509</v>
      </c>
      <c r="BA12145">
        <v>4</v>
      </c>
      <c r="BB12145">
        <v>2</v>
      </c>
      <c r="BC12145" s="50">
        <v>45509</v>
      </c>
      <c r="BD12145" s="50">
        <v>45513</v>
      </c>
      <c r="BE12145">
        <v>5</v>
      </c>
      <c r="BF12145">
        <v>5</v>
      </c>
      <c r="BG12145" s="50">
        <v>45513</v>
      </c>
      <c r="BH12145" s="50">
        <v>45525</v>
      </c>
      <c r="BI12145">
        <v>13</v>
      </c>
      <c r="BJ12145">
        <v>9</v>
      </c>
      <c r="BK12145" s="50"/>
      <c r="BL12145" s="50"/>
      <c r="BO12145" s="50">
        <v>45525</v>
      </c>
      <c r="BP12145" s="50">
        <v>45566</v>
      </c>
      <c r="BQ12145">
        <v>42</v>
      </c>
      <c r="BR12145">
        <v>30</v>
      </c>
      <c r="BS12145" s="50"/>
      <c r="BT12145" s="50">
        <v>45565</v>
      </c>
      <c r="BW12145" s="50">
        <v>45566</v>
      </c>
      <c r="BX12145" s="50">
        <v>45572</v>
      </c>
      <c r="BY12145">
        <v>7</v>
      </c>
      <c r="BZ12145">
        <v>5</v>
      </c>
      <c r="CA12145" s="50">
        <v>45572</v>
      </c>
      <c r="CB12145" s="50">
        <v>45572</v>
      </c>
      <c r="CC12145">
        <v>1</v>
      </c>
      <c r="CD12145">
        <v>1</v>
      </c>
      <c r="CE12145">
        <v>59</v>
      </c>
      <c r="CF12145">
        <v>41</v>
      </c>
      <c r="CG12145">
        <v>13</v>
      </c>
      <c r="CH12145">
        <v>11</v>
      </c>
      <c r="CI12145">
        <v>72</v>
      </c>
      <c r="CJ12145">
        <v>52</v>
      </c>
      <c r="CK12145" t="s">
        <v>38</v>
      </c>
      <c r="CL12145">
        <v>0</v>
      </c>
      <c r="CM12145">
        <v>0</v>
      </c>
      <c r="CN12145" t="s">
        <v>248</v>
      </c>
      <c r="CO12145" t="s">
        <v>248</v>
      </c>
      <c r="CP12145" t="s">
        <v>211</v>
      </c>
      <c r="CQ12145" t="s">
        <v>210</v>
      </c>
    </row>
    <row r="12146" spans="1:95" x14ac:dyDescent="0.3">
      <c r="A12146" s="124"/>
      <c r="B12146" t="s">
        <v>206</v>
      </c>
      <c r="C12146" t="s">
        <v>207</v>
      </c>
      <c r="D12146" t="s">
        <v>208</v>
      </c>
      <c r="E12146" t="s">
        <v>31</v>
      </c>
      <c r="F12146" t="s">
        <v>243</v>
      </c>
      <c r="G12146" t="s">
        <v>2407</v>
      </c>
      <c r="H12146" t="s">
        <v>38</v>
      </c>
      <c r="I12146" t="s">
        <v>227</v>
      </c>
      <c r="J12146" t="s">
        <v>228</v>
      </c>
      <c r="K12146" t="s">
        <v>211</v>
      </c>
      <c r="L12146" t="s">
        <v>229</v>
      </c>
      <c r="M12146" t="s">
        <v>218</v>
      </c>
      <c r="N12146" t="s">
        <v>38</v>
      </c>
      <c r="O12146" t="s">
        <v>38</v>
      </c>
      <c r="P12146" t="s">
        <v>38</v>
      </c>
      <c r="Q12146" s="50">
        <v>45124</v>
      </c>
      <c r="R12146" t="s">
        <v>663</v>
      </c>
      <c r="S12146" t="s">
        <v>1705</v>
      </c>
      <c r="T12146" t="s">
        <v>218</v>
      </c>
      <c r="U12146" t="s">
        <v>38</v>
      </c>
      <c r="V12146" t="s">
        <v>38</v>
      </c>
      <c r="W12146" t="s">
        <v>218</v>
      </c>
      <c r="X12146" t="s">
        <v>218</v>
      </c>
      <c r="Y12146" t="s">
        <v>38</v>
      </c>
      <c r="Z12146" t="s">
        <v>38</v>
      </c>
      <c r="AA12146" t="s">
        <v>38</v>
      </c>
      <c r="AB12146" t="s">
        <v>38</v>
      </c>
      <c r="AC12146" t="s">
        <v>38</v>
      </c>
      <c r="AD12146" t="s">
        <v>38</v>
      </c>
      <c r="AE12146" s="50">
        <v>45119</v>
      </c>
      <c r="AF12146" t="s">
        <v>748</v>
      </c>
      <c r="AG12146" t="s">
        <v>973</v>
      </c>
      <c r="AH12146" t="s">
        <v>221</v>
      </c>
      <c r="AI12146" t="s">
        <v>38</v>
      </c>
      <c r="AJ12146" t="s">
        <v>218</v>
      </c>
      <c r="AK12146" t="s">
        <v>38</v>
      </c>
      <c r="AL12146">
        <v>-2464.88</v>
      </c>
      <c r="AM12146">
        <v>1033.18</v>
      </c>
      <c r="AO12146">
        <v>1404.04</v>
      </c>
      <c r="AP12146">
        <v>-5677</v>
      </c>
      <c r="AQ12146">
        <v>774.9</v>
      </c>
      <c r="AR12146">
        <v>0</v>
      </c>
      <c r="AS12146">
        <v>5676.98</v>
      </c>
      <c r="AT12146">
        <v>-2464.88</v>
      </c>
      <c r="AU12146">
        <v>8141.86</v>
      </c>
      <c r="AV12146" t="s">
        <v>212</v>
      </c>
      <c r="AW12146" t="s">
        <v>38</v>
      </c>
      <c r="AX12146" t="s">
        <v>38</v>
      </c>
      <c r="AY12146" s="50">
        <v>45119</v>
      </c>
      <c r="AZ12146" s="50">
        <v>45125</v>
      </c>
      <c r="BA12146">
        <v>7</v>
      </c>
      <c r="BB12146">
        <v>5</v>
      </c>
      <c r="BC12146" s="50">
        <v>45125</v>
      </c>
      <c r="BD12146" s="50">
        <v>45133</v>
      </c>
      <c r="BE12146">
        <v>9</v>
      </c>
      <c r="BF12146">
        <v>7</v>
      </c>
      <c r="BG12146" s="50"/>
      <c r="BH12146" s="50"/>
      <c r="BK12146" s="50"/>
      <c r="BL12146" s="50"/>
      <c r="BO12146" s="50">
        <v>45133</v>
      </c>
      <c r="BP12146" s="50"/>
      <c r="BS12146" s="50"/>
      <c r="BT12146" s="50"/>
      <c r="BW12146" s="50">
        <v>45142</v>
      </c>
      <c r="BX12146" s="50">
        <v>45142</v>
      </c>
      <c r="BY12146">
        <v>1</v>
      </c>
      <c r="BZ12146">
        <v>1</v>
      </c>
      <c r="CA12146" s="50">
        <v>45142</v>
      </c>
      <c r="CB12146" s="50">
        <v>45142</v>
      </c>
      <c r="CC12146">
        <v>1</v>
      </c>
      <c r="CD12146">
        <v>1</v>
      </c>
      <c r="CE12146">
        <v>7</v>
      </c>
      <c r="CF12146">
        <v>5</v>
      </c>
      <c r="CG12146">
        <v>11</v>
      </c>
      <c r="CH12146">
        <v>9</v>
      </c>
      <c r="CI12146">
        <v>18</v>
      </c>
      <c r="CJ12146">
        <v>14</v>
      </c>
      <c r="CK12146" t="s">
        <v>38</v>
      </c>
      <c r="CL12146">
        <v>0</v>
      </c>
      <c r="CM12146">
        <v>0</v>
      </c>
      <c r="CN12146" t="s">
        <v>248</v>
      </c>
      <c r="CO12146" t="s">
        <v>248</v>
      </c>
      <c r="CP12146" t="s">
        <v>211</v>
      </c>
      <c r="CQ12146" t="s">
        <v>210</v>
      </c>
    </row>
    <row r="12147" spans="1:95" x14ac:dyDescent="0.3">
      <c r="A12147" s="124"/>
      <c r="B12147" t="s">
        <v>206</v>
      </c>
      <c r="C12147" t="s">
        <v>258</v>
      </c>
      <c r="D12147" t="s">
        <v>208</v>
      </c>
      <c r="E12147" t="s">
        <v>30</v>
      </c>
      <c r="F12147" t="s">
        <v>243</v>
      </c>
      <c r="G12147" t="s">
        <v>237</v>
      </c>
      <c r="H12147" t="s">
        <v>38</v>
      </c>
      <c r="I12147" t="s">
        <v>2499</v>
      </c>
      <c r="J12147" t="s">
        <v>2499</v>
      </c>
      <c r="K12147" t="s">
        <v>211</v>
      </c>
      <c r="L12147" t="s">
        <v>229</v>
      </c>
      <c r="M12147" t="s">
        <v>218</v>
      </c>
      <c r="N12147" t="s">
        <v>38</v>
      </c>
      <c r="O12147" t="s">
        <v>38</v>
      </c>
      <c r="P12147" t="s">
        <v>38</v>
      </c>
      <c r="Q12147" s="50">
        <v>46127</v>
      </c>
      <c r="R12147" t="s">
        <v>2396</v>
      </c>
      <c r="S12147" t="s">
        <v>858</v>
      </c>
      <c r="T12147" t="s">
        <v>218</v>
      </c>
      <c r="U12147" t="s">
        <v>785</v>
      </c>
      <c r="V12147" t="s">
        <v>299</v>
      </c>
      <c r="W12147" t="s">
        <v>212</v>
      </c>
      <c r="X12147" t="s">
        <v>218</v>
      </c>
      <c r="Y12147" t="s">
        <v>38</v>
      </c>
      <c r="Z12147" t="s">
        <v>38</v>
      </c>
      <c r="AA12147" t="s">
        <v>38</v>
      </c>
      <c r="AB12147" t="s">
        <v>38</v>
      </c>
      <c r="AC12147" t="s">
        <v>38</v>
      </c>
      <c r="AD12147" t="s">
        <v>38</v>
      </c>
      <c r="AE12147" s="50">
        <v>45442</v>
      </c>
      <c r="AF12147" t="s">
        <v>330</v>
      </c>
      <c r="AG12147" t="s">
        <v>1934</v>
      </c>
      <c r="AH12147" t="s">
        <v>221</v>
      </c>
      <c r="AI12147" t="s">
        <v>38</v>
      </c>
      <c r="AJ12147" t="s">
        <v>212</v>
      </c>
      <c r="AK12147" t="s">
        <v>1424</v>
      </c>
      <c r="AL12147">
        <v>8828.77</v>
      </c>
      <c r="AM12147">
        <v>2284.27</v>
      </c>
      <c r="AO12147">
        <v>332.87</v>
      </c>
      <c r="AP12147">
        <v>0</v>
      </c>
      <c r="AQ12147">
        <v>6211.63</v>
      </c>
      <c r="AR12147">
        <v>3981</v>
      </c>
      <c r="AS12147">
        <v>1551.16</v>
      </c>
      <c r="AT12147">
        <v>8828.77</v>
      </c>
      <c r="AU12147">
        <v>-7277.61</v>
      </c>
      <c r="AV12147" t="s">
        <v>212</v>
      </c>
      <c r="AW12147" t="s">
        <v>38</v>
      </c>
      <c r="AX12147" t="s">
        <v>38</v>
      </c>
      <c r="AY12147" s="50">
        <v>45442</v>
      </c>
      <c r="AZ12147" s="50">
        <v>45554</v>
      </c>
      <c r="BA12147">
        <v>113</v>
      </c>
      <c r="BB12147">
        <v>81</v>
      </c>
      <c r="BC12147" s="50">
        <v>45554</v>
      </c>
      <c r="BD12147" s="50">
        <v>45449</v>
      </c>
      <c r="BG12147" s="50"/>
      <c r="BH12147" s="50"/>
      <c r="BK12147" s="50"/>
      <c r="BL12147" s="50"/>
      <c r="BO12147" s="50">
        <v>45449</v>
      </c>
      <c r="BP12147" s="50">
        <v>45587</v>
      </c>
      <c r="BQ12147">
        <v>139</v>
      </c>
      <c r="BR12147">
        <v>99</v>
      </c>
      <c r="BS12147" s="50"/>
      <c r="BT12147" s="50"/>
      <c r="BW12147" s="50">
        <v>45587</v>
      </c>
      <c r="BX12147" s="50">
        <v>45617</v>
      </c>
      <c r="BY12147">
        <v>31</v>
      </c>
      <c r="BZ12147">
        <v>23</v>
      </c>
      <c r="CA12147" s="50">
        <v>45617</v>
      </c>
      <c r="CB12147" s="50">
        <v>45617</v>
      </c>
      <c r="CC12147">
        <v>1</v>
      </c>
      <c r="CD12147">
        <v>1</v>
      </c>
      <c r="CE12147">
        <v>252</v>
      </c>
      <c r="CF12147">
        <v>180</v>
      </c>
      <c r="CG12147">
        <v>32</v>
      </c>
      <c r="CH12147">
        <v>24</v>
      </c>
      <c r="CI12147">
        <v>284</v>
      </c>
      <c r="CJ12147">
        <v>204</v>
      </c>
      <c r="CK12147" t="s">
        <v>38</v>
      </c>
      <c r="CL12147">
        <v>0</v>
      </c>
      <c r="CM12147">
        <v>0</v>
      </c>
      <c r="CN12147" t="s">
        <v>248</v>
      </c>
      <c r="CO12147" t="s">
        <v>248</v>
      </c>
      <c r="CP12147" t="s">
        <v>211</v>
      </c>
      <c r="CQ12147" t="s">
        <v>210</v>
      </c>
    </row>
    <row r="12148" spans="1:95" x14ac:dyDescent="0.3">
      <c r="A12148" s="124"/>
      <c r="B12148" t="s">
        <v>206</v>
      </c>
      <c r="C12148" t="s">
        <v>258</v>
      </c>
      <c r="D12148" t="s">
        <v>208</v>
      </c>
      <c r="E12148" t="s">
        <v>30</v>
      </c>
      <c r="F12148" t="s">
        <v>243</v>
      </c>
      <c r="G12148" t="s">
        <v>534</v>
      </c>
      <c r="H12148" t="s">
        <v>534</v>
      </c>
      <c r="I12148" t="s">
        <v>2338</v>
      </c>
      <c r="J12148" t="s">
        <v>2339</v>
      </c>
      <c r="K12148" t="s">
        <v>211</v>
      </c>
      <c r="L12148" t="s">
        <v>229</v>
      </c>
      <c r="M12148" t="s">
        <v>218</v>
      </c>
      <c r="N12148" t="s">
        <v>38</v>
      </c>
      <c r="O12148" t="s">
        <v>38</v>
      </c>
      <c r="P12148" t="s">
        <v>38</v>
      </c>
      <c r="Q12148" s="50">
        <v>46102</v>
      </c>
      <c r="R12148" t="s">
        <v>1680</v>
      </c>
      <c r="S12148" t="s">
        <v>316</v>
      </c>
      <c r="T12148" t="s">
        <v>218</v>
      </c>
      <c r="U12148" t="s">
        <v>38</v>
      </c>
      <c r="V12148" t="s">
        <v>38</v>
      </c>
      <c r="W12148" t="s">
        <v>218</v>
      </c>
      <c r="X12148" t="s">
        <v>218</v>
      </c>
      <c r="Y12148" t="s">
        <v>38</v>
      </c>
      <c r="Z12148" t="s">
        <v>38</v>
      </c>
      <c r="AA12148" t="s">
        <v>38</v>
      </c>
      <c r="AB12148" t="s">
        <v>38</v>
      </c>
      <c r="AC12148" t="s">
        <v>38</v>
      </c>
      <c r="AD12148" t="s">
        <v>38</v>
      </c>
      <c r="AE12148" s="50">
        <v>45672</v>
      </c>
      <c r="AF12148" t="s">
        <v>738</v>
      </c>
      <c r="AG12148" t="s">
        <v>645</v>
      </c>
      <c r="AH12148" t="s">
        <v>221</v>
      </c>
      <c r="AI12148" t="s">
        <v>38</v>
      </c>
      <c r="AJ12148" t="s">
        <v>218</v>
      </c>
      <c r="AK12148" t="s">
        <v>38</v>
      </c>
      <c r="AL12148">
        <v>2671.62</v>
      </c>
      <c r="AM12148">
        <v>-52.7</v>
      </c>
      <c r="AO12148">
        <v>0</v>
      </c>
      <c r="AP12148">
        <v>0</v>
      </c>
      <c r="AQ12148">
        <v>2724.32</v>
      </c>
      <c r="AR12148">
        <v>3981</v>
      </c>
      <c r="AS12148">
        <v>1770.15</v>
      </c>
      <c r="AT12148">
        <v>2671.62</v>
      </c>
      <c r="AU12148">
        <v>-901.47</v>
      </c>
      <c r="AV12148" t="s">
        <v>212</v>
      </c>
      <c r="AW12148" t="s">
        <v>38</v>
      </c>
      <c r="AX12148" t="s">
        <v>38</v>
      </c>
      <c r="AY12148" s="50">
        <v>45672</v>
      </c>
      <c r="AZ12148" s="50">
        <v>45819</v>
      </c>
      <c r="BA12148">
        <v>148</v>
      </c>
      <c r="BB12148">
        <v>106</v>
      </c>
      <c r="BC12148" s="50">
        <v>45819</v>
      </c>
      <c r="BD12148" s="50">
        <v>45824</v>
      </c>
      <c r="BE12148">
        <v>6</v>
      </c>
      <c r="BF12148">
        <v>4</v>
      </c>
      <c r="BG12148" s="50"/>
      <c r="BH12148" s="50"/>
      <c r="BK12148" s="50">
        <v>45824</v>
      </c>
      <c r="BL12148" s="50">
        <v>45846</v>
      </c>
      <c r="BM12148">
        <v>23</v>
      </c>
      <c r="BN12148">
        <v>19</v>
      </c>
      <c r="BO12148" s="50">
        <v>45824</v>
      </c>
      <c r="BP12148" s="50">
        <v>45847</v>
      </c>
      <c r="BQ12148">
        <v>24</v>
      </c>
      <c r="BR12148">
        <v>18</v>
      </c>
      <c r="BS12148" s="50"/>
      <c r="BT12148" s="50"/>
      <c r="BW12148" s="50">
        <v>45847</v>
      </c>
      <c r="BX12148" s="50">
        <v>45855</v>
      </c>
      <c r="BY12148">
        <v>9</v>
      </c>
      <c r="BZ12148">
        <v>7</v>
      </c>
      <c r="CA12148" s="50">
        <v>45855</v>
      </c>
      <c r="CB12148" s="50">
        <v>45855</v>
      </c>
      <c r="CC12148">
        <v>1</v>
      </c>
      <c r="CD12148">
        <v>1</v>
      </c>
      <c r="CE12148">
        <v>172</v>
      </c>
      <c r="CF12148">
        <v>124</v>
      </c>
      <c r="CG12148">
        <v>39</v>
      </c>
      <c r="CH12148">
        <v>31</v>
      </c>
      <c r="CI12148">
        <v>211</v>
      </c>
      <c r="CJ12148">
        <v>155</v>
      </c>
      <c r="CK12148" t="s">
        <v>222</v>
      </c>
      <c r="CL12148">
        <v>22</v>
      </c>
      <c r="CM12148">
        <v>16</v>
      </c>
      <c r="CN12148" t="s">
        <v>248</v>
      </c>
      <c r="CO12148" t="s">
        <v>248</v>
      </c>
      <c r="CP12148" t="s">
        <v>211</v>
      </c>
      <c r="CQ12148" t="s">
        <v>210</v>
      </c>
    </row>
    <row r="12149" spans="1:95" x14ac:dyDescent="0.3">
      <c r="A12149" s="124"/>
      <c r="B12149" t="s">
        <v>206</v>
      </c>
      <c r="C12149" t="s">
        <v>258</v>
      </c>
      <c r="D12149" t="s">
        <v>208</v>
      </c>
      <c r="E12149" t="s">
        <v>30</v>
      </c>
      <c r="F12149" t="s">
        <v>527</v>
      </c>
      <c r="G12149" t="s">
        <v>802</v>
      </c>
      <c r="H12149" t="s">
        <v>38</v>
      </c>
      <c r="I12149" t="s">
        <v>5660</v>
      </c>
      <c r="J12149" t="s">
        <v>5270</v>
      </c>
      <c r="K12149" t="s">
        <v>211</v>
      </c>
      <c r="L12149" t="s">
        <v>229</v>
      </c>
      <c r="M12149" t="s">
        <v>218</v>
      </c>
      <c r="N12149" t="s">
        <v>38</v>
      </c>
      <c r="O12149" t="s">
        <v>38</v>
      </c>
      <c r="P12149" t="s">
        <v>38</v>
      </c>
      <c r="Q12149" s="50">
        <v>46332</v>
      </c>
      <c r="R12149" t="s">
        <v>2145</v>
      </c>
      <c r="S12149" t="s">
        <v>1901</v>
      </c>
      <c r="T12149" t="s">
        <v>218</v>
      </c>
      <c r="U12149" t="s">
        <v>38</v>
      </c>
      <c r="V12149" t="s">
        <v>38</v>
      </c>
      <c r="W12149" t="s">
        <v>218</v>
      </c>
      <c r="X12149" t="s">
        <v>218</v>
      </c>
      <c r="Y12149" t="s">
        <v>38</v>
      </c>
      <c r="Z12149" t="s">
        <v>38</v>
      </c>
      <c r="AA12149" t="s">
        <v>38</v>
      </c>
      <c r="AB12149" t="s">
        <v>38</v>
      </c>
      <c r="AC12149" t="s">
        <v>38</v>
      </c>
      <c r="AD12149" t="s">
        <v>38</v>
      </c>
      <c r="AE12149" s="50">
        <v>45674</v>
      </c>
      <c r="AF12149" t="s">
        <v>2716</v>
      </c>
      <c r="AG12149" t="s">
        <v>488</v>
      </c>
      <c r="AH12149" t="s">
        <v>221</v>
      </c>
      <c r="AI12149" t="s">
        <v>38</v>
      </c>
      <c r="AJ12149" t="s">
        <v>218</v>
      </c>
      <c r="AK12149" t="s">
        <v>38</v>
      </c>
      <c r="AL12149">
        <v>1606.72</v>
      </c>
      <c r="AM12149">
        <v>419.25</v>
      </c>
      <c r="AO12149">
        <v>56.52</v>
      </c>
      <c r="AP12149">
        <v>0</v>
      </c>
      <c r="AQ12149">
        <v>1130.95</v>
      </c>
      <c r="AR12149">
        <v>0</v>
      </c>
      <c r="AS12149">
        <v>1824.54</v>
      </c>
      <c r="AT12149">
        <v>1606.72</v>
      </c>
      <c r="AU12149">
        <v>217.82</v>
      </c>
      <c r="AV12149" t="s">
        <v>212</v>
      </c>
      <c r="AW12149" t="s">
        <v>38</v>
      </c>
      <c r="AX12149" t="s">
        <v>38</v>
      </c>
      <c r="AY12149" s="50">
        <v>45674</v>
      </c>
      <c r="AZ12149" s="50">
        <v>45609</v>
      </c>
      <c r="BC12149" s="50">
        <v>45609</v>
      </c>
      <c r="BD12149" s="50">
        <v>45674</v>
      </c>
      <c r="BE12149">
        <v>66</v>
      </c>
      <c r="BF12149">
        <v>48</v>
      </c>
      <c r="BG12149" s="50"/>
      <c r="BH12149" s="50"/>
      <c r="BK12149" s="50"/>
      <c r="BL12149" s="50"/>
      <c r="BO12149" s="50">
        <v>45674</v>
      </c>
      <c r="BP12149" s="50">
        <v>45721</v>
      </c>
      <c r="BQ12149">
        <v>48</v>
      </c>
      <c r="BR12149">
        <v>34</v>
      </c>
      <c r="BS12149" s="50"/>
      <c r="BT12149" s="50"/>
      <c r="BW12149" s="50">
        <v>45721</v>
      </c>
      <c r="BX12149" s="50">
        <v>45903</v>
      </c>
      <c r="BY12149">
        <v>183</v>
      </c>
      <c r="BZ12149">
        <v>131</v>
      </c>
      <c r="CA12149" s="50">
        <v>45903</v>
      </c>
      <c r="CB12149" s="50">
        <v>45903</v>
      </c>
      <c r="CC12149">
        <v>1</v>
      </c>
      <c r="CD12149">
        <v>1</v>
      </c>
      <c r="CE12149">
        <v>48</v>
      </c>
      <c r="CF12149">
        <v>34</v>
      </c>
      <c r="CG12149">
        <v>250</v>
      </c>
      <c r="CH12149">
        <v>180</v>
      </c>
      <c r="CI12149">
        <v>298</v>
      </c>
      <c r="CJ12149">
        <v>214</v>
      </c>
      <c r="CK12149" t="s">
        <v>38</v>
      </c>
      <c r="CL12149">
        <v>0</v>
      </c>
      <c r="CM12149">
        <v>0</v>
      </c>
      <c r="CN12149" t="s">
        <v>223</v>
      </c>
      <c r="CO12149" t="s">
        <v>248</v>
      </c>
      <c r="CP12149" t="s">
        <v>211</v>
      </c>
      <c r="CQ12149" t="s">
        <v>210</v>
      </c>
    </row>
    <row r="12150" spans="1:95" x14ac:dyDescent="0.3">
      <c r="A12150" s="124"/>
      <c r="B12150" t="s">
        <v>206</v>
      </c>
      <c r="C12150" t="s">
        <v>258</v>
      </c>
      <c r="D12150" t="s">
        <v>208</v>
      </c>
      <c r="E12150" t="s">
        <v>30</v>
      </c>
      <c r="F12150" t="s">
        <v>38</v>
      </c>
      <c r="G12150" t="s">
        <v>237</v>
      </c>
      <c r="H12150" t="s">
        <v>38</v>
      </c>
      <c r="I12150" t="s">
        <v>227</v>
      </c>
      <c r="J12150" t="s">
        <v>228</v>
      </c>
      <c r="K12150" t="s">
        <v>211</v>
      </c>
      <c r="L12150" t="s">
        <v>229</v>
      </c>
      <c r="M12150" t="s">
        <v>218</v>
      </c>
      <c r="N12150" t="s">
        <v>38</v>
      </c>
      <c r="O12150" t="s">
        <v>38</v>
      </c>
      <c r="P12150" t="s">
        <v>38</v>
      </c>
      <c r="Q12150" s="50">
        <v>46191</v>
      </c>
      <c r="R12150" t="s">
        <v>1167</v>
      </c>
      <c r="S12150" t="s">
        <v>2228</v>
      </c>
      <c r="T12150" t="s">
        <v>218</v>
      </c>
      <c r="U12150" t="s">
        <v>38</v>
      </c>
      <c r="V12150" t="s">
        <v>38</v>
      </c>
      <c r="W12150" t="s">
        <v>218</v>
      </c>
      <c r="X12150" t="s">
        <v>218</v>
      </c>
      <c r="Y12150" t="s">
        <v>38</v>
      </c>
      <c r="Z12150" t="s">
        <v>38</v>
      </c>
      <c r="AA12150" t="s">
        <v>38</v>
      </c>
      <c r="AB12150" t="s">
        <v>38</v>
      </c>
      <c r="AC12150" t="s">
        <v>38</v>
      </c>
      <c r="AD12150" t="s">
        <v>38</v>
      </c>
      <c r="AE12150" s="50">
        <v>45610</v>
      </c>
      <c r="AF12150" t="s">
        <v>214</v>
      </c>
      <c r="AG12150" t="s">
        <v>2316</v>
      </c>
      <c r="AH12150" t="s">
        <v>221</v>
      </c>
      <c r="AI12150" t="s">
        <v>38</v>
      </c>
      <c r="AJ12150" t="s">
        <v>218</v>
      </c>
      <c r="AK12150" t="s">
        <v>38</v>
      </c>
      <c r="AL12150">
        <v>2884.48</v>
      </c>
      <c r="AM12150">
        <v>-35.76</v>
      </c>
      <c r="AO12150">
        <v>0</v>
      </c>
      <c r="AP12150">
        <v>0</v>
      </c>
      <c r="AQ12150">
        <v>2920.24</v>
      </c>
      <c r="AR12150">
        <v>3981</v>
      </c>
      <c r="AS12150">
        <v>1641.81</v>
      </c>
      <c r="AT12150">
        <v>2884.48</v>
      </c>
      <c r="AU12150">
        <v>-1242.67</v>
      </c>
      <c r="AV12150" t="s">
        <v>212</v>
      </c>
      <c r="AW12150" t="s">
        <v>38</v>
      </c>
      <c r="AX12150" t="s">
        <v>38</v>
      </c>
      <c r="AY12150" s="50">
        <v>45610</v>
      </c>
      <c r="AZ12150" s="50">
        <v>45610</v>
      </c>
      <c r="BA12150">
        <v>1</v>
      </c>
      <c r="BB12150">
        <v>1</v>
      </c>
      <c r="BC12150" s="50">
        <v>45610</v>
      </c>
      <c r="BD12150" s="50">
        <v>45610</v>
      </c>
      <c r="BE12150">
        <v>1</v>
      </c>
      <c r="BF12150">
        <v>1</v>
      </c>
      <c r="BG12150" s="50"/>
      <c r="BH12150" s="50"/>
      <c r="BK12150" s="50"/>
      <c r="BL12150" s="50"/>
      <c r="BO12150" s="50">
        <v>45610</v>
      </c>
      <c r="BP12150" s="50">
        <v>45611</v>
      </c>
      <c r="BQ12150">
        <v>2</v>
      </c>
      <c r="BR12150">
        <v>2</v>
      </c>
      <c r="BS12150" s="50"/>
      <c r="BT12150" s="50"/>
      <c r="BW12150" s="50">
        <v>45611</v>
      </c>
      <c r="BX12150" s="50">
        <v>45635</v>
      </c>
      <c r="BY12150">
        <v>25</v>
      </c>
      <c r="BZ12150">
        <v>17</v>
      </c>
      <c r="CA12150" s="50">
        <v>45635</v>
      </c>
      <c r="CB12150" s="50">
        <v>45635</v>
      </c>
      <c r="CC12150">
        <v>1</v>
      </c>
      <c r="CD12150">
        <v>1</v>
      </c>
      <c r="CE12150">
        <v>3</v>
      </c>
      <c r="CF12150">
        <v>3</v>
      </c>
      <c r="CG12150">
        <v>27</v>
      </c>
      <c r="CH12150">
        <v>19</v>
      </c>
      <c r="CI12150">
        <v>30</v>
      </c>
      <c r="CJ12150">
        <v>22</v>
      </c>
      <c r="CK12150" t="s">
        <v>38</v>
      </c>
      <c r="CL12150">
        <v>0</v>
      </c>
      <c r="CM12150">
        <v>0</v>
      </c>
      <c r="CN12150" t="s">
        <v>248</v>
      </c>
      <c r="CO12150" t="s">
        <v>248</v>
      </c>
      <c r="CP12150" t="s">
        <v>211</v>
      </c>
      <c r="CQ12150" t="s">
        <v>210</v>
      </c>
    </row>
    <row r="12151" spans="1:95" x14ac:dyDescent="0.3">
      <c r="A12151" s="124"/>
      <c r="B12151" t="s">
        <v>206</v>
      </c>
      <c r="C12151" t="s">
        <v>258</v>
      </c>
      <c r="D12151" t="s">
        <v>208</v>
      </c>
      <c r="E12151" t="s">
        <v>30</v>
      </c>
      <c r="F12151" t="s">
        <v>243</v>
      </c>
      <c r="G12151" t="s">
        <v>226</v>
      </c>
      <c r="H12151" t="s">
        <v>38</v>
      </c>
      <c r="I12151" t="s">
        <v>227</v>
      </c>
      <c r="J12151" t="s">
        <v>228</v>
      </c>
      <c r="K12151" t="s">
        <v>211</v>
      </c>
      <c r="L12151" t="s">
        <v>229</v>
      </c>
      <c r="M12151" t="s">
        <v>218</v>
      </c>
      <c r="N12151" t="s">
        <v>38</v>
      </c>
      <c r="O12151" t="s">
        <v>38</v>
      </c>
      <c r="P12151" t="s">
        <v>38</v>
      </c>
      <c r="Q12151" s="50">
        <v>45659</v>
      </c>
      <c r="R12151" t="s">
        <v>2049</v>
      </c>
      <c r="S12151" t="s">
        <v>946</v>
      </c>
      <c r="T12151" t="s">
        <v>218</v>
      </c>
      <c r="U12151" t="s">
        <v>38</v>
      </c>
      <c r="V12151" t="s">
        <v>38</v>
      </c>
      <c r="W12151" t="s">
        <v>218</v>
      </c>
      <c r="X12151" t="s">
        <v>218</v>
      </c>
      <c r="Y12151" t="s">
        <v>38</v>
      </c>
      <c r="Z12151" t="s">
        <v>38</v>
      </c>
      <c r="AA12151" t="s">
        <v>38</v>
      </c>
      <c r="AB12151" t="s">
        <v>38</v>
      </c>
      <c r="AC12151" t="s">
        <v>38</v>
      </c>
      <c r="AD12151" t="s">
        <v>38</v>
      </c>
      <c r="AE12151" s="50">
        <v>45335</v>
      </c>
      <c r="AF12151" t="s">
        <v>2879</v>
      </c>
      <c r="AG12151" t="s">
        <v>2580</v>
      </c>
      <c r="AH12151" t="s">
        <v>221</v>
      </c>
      <c r="AI12151" t="s">
        <v>38</v>
      </c>
      <c r="AJ12151" t="s">
        <v>218</v>
      </c>
      <c r="AK12151" t="s">
        <v>38</v>
      </c>
      <c r="AL12151">
        <v>2099.62</v>
      </c>
      <c r="AM12151">
        <v>-17.3</v>
      </c>
      <c r="AO12151">
        <v>0</v>
      </c>
      <c r="AP12151">
        <v>0</v>
      </c>
      <c r="AQ12151">
        <v>2116.92</v>
      </c>
      <c r="AR12151">
        <v>3941</v>
      </c>
      <c r="AS12151">
        <v>926.83</v>
      </c>
      <c r="AT12151">
        <v>2099.62</v>
      </c>
      <c r="AU12151">
        <v>-1172.79</v>
      </c>
      <c r="AV12151" t="s">
        <v>212</v>
      </c>
      <c r="AW12151" t="s">
        <v>38</v>
      </c>
      <c r="AX12151" t="s">
        <v>38</v>
      </c>
      <c r="AY12151" s="50">
        <v>45335</v>
      </c>
      <c r="AZ12151" s="50">
        <v>45308</v>
      </c>
      <c r="BC12151" s="50">
        <v>45308</v>
      </c>
      <c r="BD12151" s="50">
        <v>45335</v>
      </c>
      <c r="BE12151">
        <v>28</v>
      </c>
      <c r="BF12151">
        <v>20</v>
      </c>
      <c r="BG12151" s="50"/>
      <c r="BH12151" s="50"/>
      <c r="BK12151" s="50"/>
      <c r="BL12151" s="50"/>
      <c r="BO12151" s="50">
        <v>45335</v>
      </c>
      <c r="BP12151" s="50">
        <v>45357</v>
      </c>
      <c r="BQ12151">
        <v>23</v>
      </c>
      <c r="BR12151">
        <v>17</v>
      </c>
      <c r="BS12151" s="50"/>
      <c r="BT12151" s="50"/>
      <c r="BW12151" s="50">
        <v>45357</v>
      </c>
      <c r="BX12151" s="50">
        <v>45377</v>
      </c>
      <c r="BY12151">
        <v>21</v>
      </c>
      <c r="BZ12151">
        <v>15</v>
      </c>
      <c r="CA12151" s="50">
        <v>45377</v>
      </c>
      <c r="CB12151" s="50">
        <v>45443</v>
      </c>
      <c r="CC12151">
        <v>67</v>
      </c>
      <c r="CD12151">
        <v>49</v>
      </c>
      <c r="CE12151">
        <v>23</v>
      </c>
      <c r="CF12151">
        <v>17</v>
      </c>
      <c r="CG12151">
        <v>116</v>
      </c>
      <c r="CH12151">
        <v>84</v>
      </c>
      <c r="CI12151">
        <v>139</v>
      </c>
      <c r="CJ12151">
        <v>101</v>
      </c>
      <c r="CK12151" t="s">
        <v>38</v>
      </c>
      <c r="CL12151">
        <v>0</v>
      </c>
      <c r="CM12151">
        <v>0</v>
      </c>
      <c r="CN12151" t="s">
        <v>248</v>
      </c>
      <c r="CO12151" t="s">
        <v>248</v>
      </c>
      <c r="CP12151" t="s">
        <v>211</v>
      </c>
      <c r="CQ12151" t="s">
        <v>210</v>
      </c>
    </row>
    <row r="12152" spans="1:95" x14ac:dyDescent="0.3">
      <c r="A12152" s="124"/>
      <c r="B12152" t="s">
        <v>206</v>
      </c>
      <c r="C12152" t="s">
        <v>258</v>
      </c>
      <c r="D12152" t="s">
        <v>208</v>
      </c>
      <c r="E12152" t="s">
        <v>30</v>
      </c>
      <c r="F12152" t="s">
        <v>243</v>
      </c>
      <c r="G12152" t="s">
        <v>237</v>
      </c>
      <c r="H12152" t="s">
        <v>38</v>
      </c>
      <c r="I12152" t="s">
        <v>5661</v>
      </c>
      <c r="J12152" t="s">
        <v>5661</v>
      </c>
      <c r="K12152" t="s">
        <v>211</v>
      </c>
      <c r="L12152" t="s">
        <v>229</v>
      </c>
      <c r="M12152" t="s">
        <v>218</v>
      </c>
      <c r="N12152" t="s">
        <v>38</v>
      </c>
      <c r="O12152" t="s">
        <v>38</v>
      </c>
      <c r="P12152" t="s">
        <v>38</v>
      </c>
      <c r="Q12152" s="50">
        <v>46639</v>
      </c>
      <c r="R12152" t="s">
        <v>495</v>
      </c>
      <c r="S12152" t="s">
        <v>496</v>
      </c>
      <c r="T12152" t="s">
        <v>218</v>
      </c>
      <c r="U12152" t="s">
        <v>38</v>
      </c>
      <c r="V12152" t="s">
        <v>38</v>
      </c>
      <c r="W12152" t="s">
        <v>218</v>
      </c>
      <c r="X12152" t="s">
        <v>218</v>
      </c>
      <c r="Y12152" t="s">
        <v>38</v>
      </c>
      <c r="Z12152" t="s">
        <v>38</v>
      </c>
      <c r="AA12152" t="s">
        <v>38</v>
      </c>
      <c r="AB12152" t="s">
        <v>38</v>
      </c>
      <c r="AC12152" t="s">
        <v>38</v>
      </c>
      <c r="AD12152" t="s">
        <v>38</v>
      </c>
      <c r="AE12152" s="50">
        <v>45925</v>
      </c>
      <c r="AF12152" t="s">
        <v>3299</v>
      </c>
      <c r="AG12152" t="s">
        <v>1564</v>
      </c>
      <c r="AH12152" t="s">
        <v>221</v>
      </c>
      <c r="AI12152" t="s">
        <v>38</v>
      </c>
      <c r="AJ12152" t="s">
        <v>218</v>
      </c>
      <c r="AK12152" t="s">
        <v>38</v>
      </c>
      <c r="AL12152">
        <v>2175.88</v>
      </c>
      <c r="AM12152">
        <v>-14.32</v>
      </c>
      <c r="AO12152">
        <v>0</v>
      </c>
      <c r="AP12152">
        <v>0</v>
      </c>
      <c r="AQ12152">
        <v>2190.1999999999998</v>
      </c>
      <c r="AR12152">
        <v>0</v>
      </c>
      <c r="AS12152">
        <v>1474.21</v>
      </c>
      <c r="AT12152">
        <v>2175.88</v>
      </c>
      <c r="AU12152">
        <v>-701.67</v>
      </c>
      <c r="AV12152" t="s">
        <v>212</v>
      </c>
      <c r="AW12152" t="s">
        <v>38</v>
      </c>
      <c r="AX12152" t="s">
        <v>38</v>
      </c>
      <c r="AY12152" s="50">
        <v>45925</v>
      </c>
      <c r="AZ12152" s="50">
        <v>45930</v>
      </c>
      <c r="BA12152">
        <v>6</v>
      </c>
      <c r="BB12152">
        <v>4</v>
      </c>
      <c r="BC12152" s="50">
        <v>45930</v>
      </c>
      <c r="BD12152" s="50">
        <v>45932</v>
      </c>
      <c r="BE12152">
        <v>3</v>
      </c>
      <c r="BF12152">
        <v>3</v>
      </c>
      <c r="BG12152" s="50">
        <v>45930</v>
      </c>
      <c r="BH12152" s="50">
        <v>45932</v>
      </c>
      <c r="BI12152">
        <v>3</v>
      </c>
      <c r="BJ12152">
        <v>3</v>
      </c>
      <c r="BK12152" s="50"/>
      <c r="BL12152" s="50"/>
      <c r="BO12152" s="50">
        <v>45932</v>
      </c>
      <c r="BP12152" s="50">
        <v>45982</v>
      </c>
      <c r="BQ12152">
        <v>51</v>
      </c>
      <c r="BR12152">
        <v>37</v>
      </c>
      <c r="BS12152" s="50"/>
      <c r="BT12152" s="50"/>
      <c r="BW12152" s="50">
        <v>45982</v>
      </c>
      <c r="BX12152" s="50">
        <v>45993</v>
      </c>
      <c r="BY12152">
        <v>12</v>
      </c>
      <c r="BZ12152">
        <v>8</v>
      </c>
      <c r="CA12152" s="50">
        <v>45993</v>
      </c>
      <c r="CB12152" s="50">
        <v>45993</v>
      </c>
      <c r="CC12152">
        <v>1</v>
      </c>
      <c r="CD12152">
        <v>1</v>
      </c>
      <c r="CE12152">
        <v>60</v>
      </c>
      <c r="CF12152">
        <v>44</v>
      </c>
      <c r="CG12152">
        <v>16</v>
      </c>
      <c r="CH12152">
        <v>12</v>
      </c>
      <c r="CI12152">
        <v>76</v>
      </c>
      <c r="CJ12152">
        <v>56</v>
      </c>
      <c r="CK12152" t="s">
        <v>222</v>
      </c>
      <c r="CL12152">
        <v>2</v>
      </c>
      <c r="CM12152">
        <v>2</v>
      </c>
      <c r="CN12152" t="s">
        <v>248</v>
      </c>
      <c r="CO12152" t="s">
        <v>248</v>
      </c>
      <c r="CP12152" t="s">
        <v>211</v>
      </c>
      <c r="CQ12152" t="s">
        <v>210</v>
      </c>
    </row>
    <row r="12153" spans="1:95" x14ac:dyDescent="0.3">
      <c r="A12153" s="124"/>
      <c r="B12153" t="s">
        <v>286</v>
      </c>
      <c r="C12153" t="s">
        <v>207</v>
      </c>
      <c r="D12153" t="s">
        <v>208</v>
      </c>
      <c r="E12153" t="s">
        <v>31</v>
      </c>
      <c r="F12153" t="s">
        <v>243</v>
      </c>
      <c r="G12153" t="s">
        <v>296</v>
      </c>
      <c r="H12153" t="s">
        <v>296</v>
      </c>
      <c r="I12153" t="s">
        <v>227</v>
      </c>
      <c r="J12153" t="s">
        <v>228</v>
      </c>
      <c r="K12153" t="s">
        <v>211</v>
      </c>
      <c r="L12153" t="s">
        <v>229</v>
      </c>
      <c r="M12153" t="s">
        <v>218</v>
      </c>
      <c r="N12153" t="s">
        <v>38</v>
      </c>
      <c r="O12153" t="s">
        <v>38</v>
      </c>
      <c r="P12153" t="s">
        <v>38</v>
      </c>
      <c r="Q12153" s="50">
        <v>45578</v>
      </c>
      <c r="R12153" t="s">
        <v>1259</v>
      </c>
      <c r="S12153" t="s">
        <v>2465</v>
      </c>
      <c r="T12153" t="s">
        <v>218</v>
      </c>
      <c r="U12153" t="s">
        <v>38</v>
      </c>
      <c r="V12153" t="s">
        <v>38</v>
      </c>
      <c r="W12153" t="s">
        <v>218</v>
      </c>
      <c r="X12153" t="s">
        <v>218</v>
      </c>
      <c r="Y12153" t="s">
        <v>38</v>
      </c>
      <c r="Z12153" t="s">
        <v>38</v>
      </c>
      <c r="AA12153" t="s">
        <v>38</v>
      </c>
      <c r="AB12153" t="s">
        <v>38</v>
      </c>
      <c r="AC12153" t="s">
        <v>38</v>
      </c>
      <c r="AD12153" t="s">
        <v>38</v>
      </c>
      <c r="AE12153" s="50">
        <v>45293</v>
      </c>
      <c r="AF12153" t="s">
        <v>798</v>
      </c>
      <c r="AG12153" t="s">
        <v>1915</v>
      </c>
      <c r="AH12153" t="s">
        <v>221</v>
      </c>
      <c r="AI12153" t="s">
        <v>38</v>
      </c>
      <c r="AJ12153" t="s">
        <v>218</v>
      </c>
      <c r="AK12153" t="s">
        <v>38</v>
      </c>
      <c r="AL12153">
        <v>37855.33</v>
      </c>
      <c r="AM12153">
        <v>1102.9100000000001</v>
      </c>
      <c r="AO12153">
        <v>86.98</v>
      </c>
      <c r="AP12153">
        <v>74.84</v>
      </c>
      <c r="AQ12153">
        <v>36590.6</v>
      </c>
      <c r="AR12153">
        <v>0</v>
      </c>
      <c r="AS12153">
        <v>12644.56</v>
      </c>
      <c r="AT12153">
        <v>37855.33</v>
      </c>
      <c r="AU12153">
        <v>-25210.77</v>
      </c>
      <c r="AV12153" t="s">
        <v>212</v>
      </c>
      <c r="AW12153" t="s">
        <v>38</v>
      </c>
      <c r="AX12153" t="s">
        <v>38</v>
      </c>
      <c r="AY12153" s="50">
        <v>45293</v>
      </c>
      <c r="AZ12153" s="50">
        <v>45239</v>
      </c>
      <c r="BC12153" s="50">
        <v>45239</v>
      </c>
      <c r="BD12153" s="50">
        <v>45491</v>
      </c>
      <c r="BE12153">
        <v>253</v>
      </c>
      <c r="BF12153">
        <v>181</v>
      </c>
      <c r="BG12153" s="50"/>
      <c r="BH12153" s="50"/>
      <c r="BK12153" s="50">
        <v>45428</v>
      </c>
      <c r="BL12153" s="50">
        <v>45505</v>
      </c>
      <c r="BM12153">
        <v>68</v>
      </c>
      <c r="BN12153">
        <v>53</v>
      </c>
      <c r="BO12153" s="50"/>
      <c r="BP12153" s="50"/>
      <c r="BS12153" s="50"/>
      <c r="BT12153" s="50"/>
      <c r="BW12153" s="50">
        <v>45621</v>
      </c>
      <c r="BX12153" s="50">
        <v>45656</v>
      </c>
      <c r="BY12153">
        <v>36</v>
      </c>
      <c r="BZ12153">
        <v>26</v>
      </c>
      <c r="CA12153" s="50">
        <v>45656</v>
      </c>
      <c r="CB12153" s="50">
        <v>45656</v>
      </c>
      <c r="CC12153">
        <v>1</v>
      </c>
      <c r="CD12153">
        <v>1</v>
      </c>
      <c r="CE12153">
        <v>0</v>
      </c>
      <c r="CF12153">
        <v>0</v>
      </c>
      <c r="CG12153">
        <v>358</v>
      </c>
      <c r="CH12153">
        <v>261</v>
      </c>
      <c r="CI12153">
        <v>358</v>
      </c>
      <c r="CJ12153">
        <v>261</v>
      </c>
      <c r="CK12153" t="s">
        <v>38</v>
      </c>
      <c r="CL12153">
        <v>0</v>
      </c>
      <c r="CM12153">
        <v>0</v>
      </c>
      <c r="CN12153" t="s">
        <v>223</v>
      </c>
      <c r="CO12153" t="s">
        <v>223</v>
      </c>
      <c r="CP12153" t="s">
        <v>211</v>
      </c>
      <c r="CQ12153" t="s">
        <v>210</v>
      </c>
    </row>
    <row r="12154" spans="1:95" x14ac:dyDescent="0.3">
      <c r="A12154" s="124"/>
      <c r="B12154" t="s">
        <v>206</v>
      </c>
      <c r="C12154" t="s">
        <v>258</v>
      </c>
      <c r="D12154" t="s">
        <v>208</v>
      </c>
      <c r="E12154" t="s">
        <v>30</v>
      </c>
      <c r="F12154" t="s">
        <v>243</v>
      </c>
      <c r="G12154" t="s">
        <v>802</v>
      </c>
      <c r="H12154" t="s">
        <v>38</v>
      </c>
      <c r="I12154" t="s">
        <v>3343</v>
      </c>
      <c r="J12154" t="s">
        <v>3343</v>
      </c>
      <c r="K12154" t="s">
        <v>211</v>
      </c>
      <c r="L12154" t="s">
        <v>229</v>
      </c>
      <c r="M12154" t="s">
        <v>218</v>
      </c>
      <c r="N12154" t="s">
        <v>38</v>
      </c>
      <c r="O12154" t="s">
        <v>38</v>
      </c>
      <c r="P12154" t="s">
        <v>38</v>
      </c>
      <c r="Q12154" s="50">
        <v>46004</v>
      </c>
      <c r="R12154" t="s">
        <v>2311</v>
      </c>
      <c r="S12154" t="s">
        <v>681</v>
      </c>
      <c r="T12154" t="s">
        <v>218</v>
      </c>
      <c r="U12154" t="s">
        <v>38</v>
      </c>
      <c r="V12154" t="s">
        <v>38</v>
      </c>
      <c r="W12154" t="s">
        <v>218</v>
      </c>
      <c r="X12154" t="s">
        <v>218</v>
      </c>
      <c r="Y12154" t="s">
        <v>38</v>
      </c>
      <c r="Z12154" t="s">
        <v>38</v>
      </c>
      <c r="AA12154" t="s">
        <v>38</v>
      </c>
      <c r="AB12154" t="s">
        <v>38</v>
      </c>
      <c r="AC12154" t="s">
        <v>38</v>
      </c>
      <c r="AD12154" t="s">
        <v>38</v>
      </c>
      <c r="AE12154" s="50">
        <v>45406</v>
      </c>
      <c r="AF12154" t="s">
        <v>638</v>
      </c>
      <c r="AG12154" t="s">
        <v>1763</v>
      </c>
      <c r="AH12154" t="s">
        <v>221</v>
      </c>
      <c r="AI12154" t="s">
        <v>38</v>
      </c>
      <c r="AJ12154" t="s">
        <v>218</v>
      </c>
      <c r="AK12154" t="s">
        <v>38</v>
      </c>
      <c r="AL12154">
        <v>735.43</v>
      </c>
      <c r="AM12154">
        <v>-7.37</v>
      </c>
      <c r="AO12154">
        <v>0</v>
      </c>
      <c r="AP12154">
        <v>0</v>
      </c>
      <c r="AQ12154">
        <v>742.8</v>
      </c>
      <c r="AR12154">
        <v>3241</v>
      </c>
      <c r="AS12154">
        <v>906.17</v>
      </c>
      <c r="AT12154">
        <v>735.43</v>
      </c>
      <c r="AU12154">
        <v>170.74</v>
      </c>
      <c r="AV12154" t="s">
        <v>212</v>
      </c>
      <c r="AW12154" t="s">
        <v>38</v>
      </c>
      <c r="AX12154" t="s">
        <v>38</v>
      </c>
      <c r="AY12154" s="50">
        <v>45406</v>
      </c>
      <c r="AZ12154" s="50">
        <v>45406</v>
      </c>
      <c r="BA12154">
        <v>1</v>
      </c>
      <c r="BB12154">
        <v>1</v>
      </c>
      <c r="BC12154" s="50">
        <v>45406</v>
      </c>
      <c r="BD12154" s="50">
        <v>45406</v>
      </c>
      <c r="BE12154">
        <v>1</v>
      </c>
      <c r="BF12154">
        <v>1</v>
      </c>
      <c r="BG12154" s="50"/>
      <c r="BH12154" s="50"/>
      <c r="BK12154" s="50"/>
      <c r="BL12154" s="50"/>
      <c r="BO12154" s="50">
        <v>45406</v>
      </c>
      <c r="BP12154" s="50">
        <v>45429</v>
      </c>
      <c r="BQ12154">
        <v>24</v>
      </c>
      <c r="BR12154">
        <v>18</v>
      </c>
      <c r="BS12154" s="50"/>
      <c r="BT12154" s="50"/>
      <c r="BW12154" s="50">
        <v>45429</v>
      </c>
      <c r="BX12154" s="50">
        <v>45488</v>
      </c>
      <c r="BY12154">
        <v>60</v>
      </c>
      <c r="BZ12154">
        <v>42</v>
      </c>
      <c r="CA12154" s="50">
        <v>45488</v>
      </c>
      <c r="CB12154" s="50">
        <v>45488</v>
      </c>
      <c r="CC12154">
        <v>1</v>
      </c>
      <c r="CD12154">
        <v>1</v>
      </c>
      <c r="CE12154">
        <v>25</v>
      </c>
      <c r="CF12154">
        <v>19</v>
      </c>
      <c r="CG12154">
        <v>62</v>
      </c>
      <c r="CH12154">
        <v>44</v>
      </c>
      <c r="CI12154">
        <v>87</v>
      </c>
      <c r="CJ12154">
        <v>63</v>
      </c>
      <c r="CK12154" t="s">
        <v>38</v>
      </c>
      <c r="CL12154">
        <v>0</v>
      </c>
      <c r="CM12154">
        <v>0</v>
      </c>
      <c r="CN12154" t="s">
        <v>248</v>
      </c>
      <c r="CO12154" t="s">
        <v>248</v>
      </c>
      <c r="CP12154" t="s">
        <v>211</v>
      </c>
      <c r="CQ12154" t="s">
        <v>210</v>
      </c>
    </row>
    <row r="12155" spans="1:95" x14ac:dyDescent="0.3">
      <c r="A12155" s="124"/>
      <c r="B12155" t="s">
        <v>206</v>
      </c>
      <c r="C12155" t="s">
        <v>258</v>
      </c>
      <c r="D12155" t="s">
        <v>208</v>
      </c>
      <c r="E12155" t="s">
        <v>30</v>
      </c>
      <c r="F12155" t="s">
        <v>38</v>
      </c>
      <c r="G12155" t="s">
        <v>534</v>
      </c>
      <c r="H12155" t="s">
        <v>38</v>
      </c>
      <c r="I12155" t="s">
        <v>5662</v>
      </c>
      <c r="J12155" t="s">
        <v>5662</v>
      </c>
      <c r="K12155" t="s">
        <v>211</v>
      </c>
      <c r="L12155" t="s">
        <v>229</v>
      </c>
      <c r="M12155" t="s">
        <v>218</v>
      </c>
      <c r="N12155" t="s">
        <v>38</v>
      </c>
      <c r="O12155" t="s">
        <v>38</v>
      </c>
      <c r="P12155" t="s">
        <v>38</v>
      </c>
      <c r="Q12155" s="50">
        <v>45911</v>
      </c>
      <c r="R12155" t="s">
        <v>1809</v>
      </c>
      <c r="S12155" t="s">
        <v>1998</v>
      </c>
      <c r="T12155" t="s">
        <v>218</v>
      </c>
      <c r="U12155" t="s">
        <v>38</v>
      </c>
      <c r="V12155" t="s">
        <v>38</v>
      </c>
      <c r="W12155" t="s">
        <v>218</v>
      </c>
      <c r="X12155" t="s">
        <v>218</v>
      </c>
      <c r="Y12155" t="s">
        <v>38</v>
      </c>
      <c r="Z12155" t="s">
        <v>38</v>
      </c>
      <c r="AA12155" t="s">
        <v>38</v>
      </c>
      <c r="AB12155" t="s">
        <v>38</v>
      </c>
      <c r="AC12155" t="s">
        <v>38</v>
      </c>
      <c r="AD12155" t="s">
        <v>38</v>
      </c>
      <c r="AE12155" s="50">
        <v>45471</v>
      </c>
      <c r="AF12155" t="s">
        <v>1105</v>
      </c>
      <c r="AG12155" t="s">
        <v>1465</v>
      </c>
      <c r="AH12155" t="s">
        <v>221</v>
      </c>
      <c r="AI12155" t="s">
        <v>38</v>
      </c>
      <c r="AJ12155" t="s">
        <v>218</v>
      </c>
      <c r="AK12155" t="s">
        <v>38</v>
      </c>
      <c r="AL12155">
        <v>282.56</v>
      </c>
      <c r="AM12155">
        <v>-34.67</v>
      </c>
      <c r="AO12155">
        <v>0</v>
      </c>
      <c r="AP12155">
        <v>-1471</v>
      </c>
      <c r="AQ12155">
        <v>1788.23</v>
      </c>
      <c r="AR12155">
        <v>0</v>
      </c>
      <c r="AS12155">
        <v>1130.31</v>
      </c>
      <c r="AT12155">
        <v>282.56</v>
      </c>
      <c r="AU12155">
        <v>847.75</v>
      </c>
      <c r="AV12155" t="s">
        <v>212</v>
      </c>
      <c r="AW12155" t="s">
        <v>38</v>
      </c>
      <c r="AX12155" t="s">
        <v>38</v>
      </c>
      <c r="AY12155" s="50">
        <v>45471</v>
      </c>
      <c r="AZ12155" s="50">
        <v>45469</v>
      </c>
      <c r="BC12155" s="50">
        <v>45469</v>
      </c>
      <c r="BD12155" s="50">
        <v>45483</v>
      </c>
      <c r="BE12155">
        <v>15</v>
      </c>
      <c r="BF12155">
        <v>11</v>
      </c>
      <c r="BG12155" s="50">
        <v>45483</v>
      </c>
      <c r="BH12155" s="50">
        <v>45826</v>
      </c>
      <c r="BI12155">
        <v>344</v>
      </c>
      <c r="BJ12155">
        <v>246</v>
      </c>
      <c r="BK12155" s="50"/>
      <c r="BL12155" s="50"/>
      <c r="BO12155" s="50">
        <v>45832</v>
      </c>
      <c r="BP12155" s="50">
        <v>45832</v>
      </c>
      <c r="BQ12155">
        <v>1</v>
      </c>
      <c r="BR12155">
        <v>1</v>
      </c>
      <c r="BS12155" s="50"/>
      <c r="BT12155" s="50"/>
      <c r="BW12155" s="50">
        <v>45832</v>
      </c>
      <c r="BX12155" s="50">
        <v>45839</v>
      </c>
      <c r="BY12155">
        <v>8</v>
      </c>
      <c r="BZ12155">
        <v>6</v>
      </c>
      <c r="CA12155" s="50">
        <v>45839</v>
      </c>
      <c r="CB12155" s="50">
        <v>45839</v>
      </c>
      <c r="CC12155">
        <v>1</v>
      </c>
      <c r="CD12155">
        <v>1</v>
      </c>
      <c r="CE12155">
        <v>345</v>
      </c>
      <c r="CF12155">
        <v>247</v>
      </c>
      <c r="CG12155">
        <v>24</v>
      </c>
      <c r="CH12155">
        <v>18</v>
      </c>
      <c r="CI12155">
        <v>369</v>
      </c>
      <c r="CJ12155">
        <v>265</v>
      </c>
      <c r="CK12155" t="s">
        <v>38</v>
      </c>
      <c r="CL12155">
        <v>0</v>
      </c>
      <c r="CM12155">
        <v>0</v>
      </c>
      <c r="CN12155" t="s">
        <v>223</v>
      </c>
      <c r="CO12155" t="s">
        <v>223</v>
      </c>
      <c r="CP12155" t="s">
        <v>211</v>
      </c>
      <c r="CQ12155" t="s">
        <v>210</v>
      </c>
    </row>
    <row r="12156" spans="1:95" x14ac:dyDescent="0.3">
      <c r="A12156" s="124"/>
      <c r="B12156" t="s">
        <v>206</v>
      </c>
      <c r="C12156" t="s">
        <v>258</v>
      </c>
      <c r="D12156" t="s">
        <v>208</v>
      </c>
      <c r="E12156" t="s">
        <v>30</v>
      </c>
      <c r="F12156" t="s">
        <v>38</v>
      </c>
      <c r="G12156" t="s">
        <v>237</v>
      </c>
      <c r="H12156" t="s">
        <v>38</v>
      </c>
      <c r="I12156" t="s">
        <v>944</v>
      </c>
      <c r="J12156" t="s">
        <v>944</v>
      </c>
      <c r="K12156" t="s">
        <v>211</v>
      </c>
      <c r="L12156" t="s">
        <v>229</v>
      </c>
      <c r="M12156" t="s">
        <v>218</v>
      </c>
      <c r="N12156" t="s">
        <v>38</v>
      </c>
      <c r="O12156" t="s">
        <v>38</v>
      </c>
      <c r="P12156" t="s">
        <v>38</v>
      </c>
      <c r="Q12156" s="50">
        <v>46198</v>
      </c>
      <c r="R12156" t="s">
        <v>3278</v>
      </c>
      <c r="S12156" t="s">
        <v>1864</v>
      </c>
      <c r="T12156" t="s">
        <v>218</v>
      </c>
      <c r="U12156" t="s">
        <v>38</v>
      </c>
      <c r="V12156" t="s">
        <v>38</v>
      </c>
      <c r="W12156" t="s">
        <v>218</v>
      </c>
      <c r="X12156" t="s">
        <v>218</v>
      </c>
      <c r="Y12156" t="s">
        <v>38</v>
      </c>
      <c r="Z12156" t="s">
        <v>38</v>
      </c>
      <c r="AA12156" t="s">
        <v>38</v>
      </c>
      <c r="AB12156" t="s">
        <v>38</v>
      </c>
      <c r="AC12156" t="s">
        <v>38</v>
      </c>
      <c r="AD12156" t="s">
        <v>38</v>
      </c>
      <c r="AE12156" s="50">
        <v>45512</v>
      </c>
      <c r="AF12156" t="s">
        <v>947</v>
      </c>
      <c r="AG12156" t="s">
        <v>1868</v>
      </c>
      <c r="AH12156" t="s">
        <v>221</v>
      </c>
      <c r="AI12156" t="s">
        <v>38</v>
      </c>
      <c r="AJ12156" t="s">
        <v>218</v>
      </c>
      <c r="AK12156" t="s">
        <v>38</v>
      </c>
      <c r="AL12156">
        <v>648.73</v>
      </c>
      <c r="AM12156">
        <v>0</v>
      </c>
      <c r="AO12156">
        <v>0</v>
      </c>
      <c r="AP12156">
        <v>0</v>
      </c>
      <c r="AQ12156">
        <v>648.73</v>
      </c>
      <c r="AR12156">
        <v>3981</v>
      </c>
      <c r="AS12156">
        <v>999.88</v>
      </c>
      <c r="AT12156">
        <v>648.73</v>
      </c>
      <c r="AU12156">
        <v>351.15</v>
      </c>
      <c r="AV12156" t="s">
        <v>212</v>
      </c>
      <c r="AW12156" t="s">
        <v>38</v>
      </c>
      <c r="AX12156" t="s">
        <v>38</v>
      </c>
      <c r="AY12156" s="50">
        <v>45512</v>
      </c>
      <c r="AZ12156" s="50">
        <v>45552</v>
      </c>
      <c r="BA12156">
        <v>41</v>
      </c>
      <c r="BB12156">
        <v>29</v>
      </c>
      <c r="BC12156" s="50">
        <v>45552</v>
      </c>
      <c r="BD12156" s="50">
        <v>45572</v>
      </c>
      <c r="BE12156">
        <v>21</v>
      </c>
      <c r="BF12156">
        <v>15</v>
      </c>
      <c r="BG12156" s="50"/>
      <c r="BH12156" s="50"/>
      <c r="BK12156" s="50"/>
      <c r="BL12156" s="50"/>
      <c r="BO12156" s="50">
        <v>45572</v>
      </c>
      <c r="BP12156" s="50">
        <v>45664</v>
      </c>
      <c r="BQ12156">
        <v>93</v>
      </c>
      <c r="BR12156">
        <v>67</v>
      </c>
      <c r="BS12156" s="50"/>
      <c r="BT12156" s="50"/>
      <c r="BW12156" s="50">
        <v>45664</v>
      </c>
      <c r="BX12156" s="50">
        <v>45680</v>
      </c>
      <c r="BY12156">
        <v>17</v>
      </c>
      <c r="BZ12156">
        <v>13</v>
      </c>
      <c r="CA12156" s="50">
        <v>45680</v>
      </c>
      <c r="CB12156" s="50">
        <v>45679</v>
      </c>
      <c r="CE12156">
        <v>134</v>
      </c>
      <c r="CF12156">
        <v>96</v>
      </c>
      <c r="CG12156">
        <v>38</v>
      </c>
      <c r="CH12156">
        <v>28</v>
      </c>
      <c r="CI12156">
        <v>172</v>
      </c>
      <c r="CJ12156">
        <v>124</v>
      </c>
      <c r="CK12156" t="s">
        <v>38</v>
      </c>
      <c r="CL12156">
        <v>0</v>
      </c>
      <c r="CM12156">
        <v>0</v>
      </c>
      <c r="CN12156" t="s">
        <v>248</v>
      </c>
      <c r="CO12156" t="s">
        <v>248</v>
      </c>
      <c r="CP12156" t="s">
        <v>211</v>
      </c>
      <c r="CQ12156" t="s">
        <v>210</v>
      </c>
    </row>
    <row r="12157" spans="1:95" x14ac:dyDescent="0.3">
      <c r="A12157" s="124"/>
      <c r="B12157" t="s">
        <v>206</v>
      </c>
      <c r="C12157" t="s">
        <v>207</v>
      </c>
      <c r="D12157" t="s">
        <v>208</v>
      </c>
      <c r="E12157" t="s">
        <v>30</v>
      </c>
      <c r="F12157" t="s">
        <v>38</v>
      </c>
      <c r="G12157" t="s">
        <v>237</v>
      </c>
      <c r="H12157" t="s">
        <v>38</v>
      </c>
      <c r="I12157" t="s">
        <v>409</v>
      </c>
      <c r="J12157" t="s">
        <v>409</v>
      </c>
      <c r="K12157" t="s">
        <v>211</v>
      </c>
      <c r="L12157" t="s">
        <v>229</v>
      </c>
      <c r="M12157" t="s">
        <v>218</v>
      </c>
      <c r="N12157" t="s">
        <v>38</v>
      </c>
      <c r="O12157" t="s">
        <v>38</v>
      </c>
      <c r="P12157" t="s">
        <v>38</v>
      </c>
      <c r="Q12157" s="50">
        <v>45757</v>
      </c>
      <c r="R12157" t="s">
        <v>599</v>
      </c>
      <c r="S12157" t="s">
        <v>3046</v>
      </c>
      <c r="T12157" t="s">
        <v>218</v>
      </c>
      <c r="U12157" t="s">
        <v>38</v>
      </c>
      <c r="V12157" t="s">
        <v>38</v>
      </c>
      <c r="W12157" t="s">
        <v>218</v>
      </c>
      <c r="X12157" t="s">
        <v>218</v>
      </c>
      <c r="Y12157" t="s">
        <v>38</v>
      </c>
      <c r="Z12157" t="s">
        <v>38</v>
      </c>
      <c r="AA12157" t="s">
        <v>38</v>
      </c>
      <c r="AB12157" t="s">
        <v>38</v>
      </c>
      <c r="AC12157" t="s">
        <v>38</v>
      </c>
      <c r="AD12157" t="s">
        <v>38</v>
      </c>
      <c r="AE12157" s="50">
        <v>45141</v>
      </c>
      <c r="AF12157" t="s">
        <v>1206</v>
      </c>
      <c r="AG12157" t="s">
        <v>996</v>
      </c>
      <c r="AH12157" t="s">
        <v>221</v>
      </c>
      <c r="AI12157" t="s">
        <v>38</v>
      </c>
      <c r="AJ12157" t="s">
        <v>218</v>
      </c>
      <c r="AK12157" t="s">
        <v>38</v>
      </c>
      <c r="AL12157">
        <v>5521.93</v>
      </c>
      <c r="AM12157">
        <v>-49.56</v>
      </c>
      <c r="AO12157">
        <v>0</v>
      </c>
      <c r="AP12157">
        <v>20.11</v>
      </c>
      <c r="AQ12157">
        <v>5551.38</v>
      </c>
      <c r="AR12157">
        <v>2781</v>
      </c>
      <c r="AS12157">
        <v>1467.37</v>
      </c>
      <c r="AT12157">
        <v>5521.93</v>
      </c>
      <c r="AU12157">
        <v>-4054.56</v>
      </c>
      <c r="AV12157" t="s">
        <v>212</v>
      </c>
      <c r="AW12157" t="s">
        <v>38</v>
      </c>
      <c r="AX12157" t="s">
        <v>38</v>
      </c>
      <c r="AY12157" s="50">
        <v>45141</v>
      </c>
      <c r="AZ12157" s="50">
        <v>45231</v>
      </c>
      <c r="BA12157">
        <v>91</v>
      </c>
      <c r="BB12157">
        <v>65</v>
      </c>
      <c r="BC12157" s="50">
        <v>45231</v>
      </c>
      <c r="BD12157" s="50">
        <v>45239</v>
      </c>
      <c r="BE12157">
        <v>9</v>
      </c>
      <c r="BF12157">
        <v>7</v>
      </c>
      <c r="BG12157" s="50">
        <v>45320</v>
      </c>
      <c r="BH12157" s="50">
        <v>45320</v>
      </c>
      <c r="BI12157">
        <v>1</v>
      </c>
      <c r="BJ12157">
        <v>1</v>
      </c>
      <c r="BK12157" s="50"/>
      <c r="BL12157" s="50"/>
      <c r="BO12157" s="50">
        <v>45239</v>
      </c>
      <c r="BP12157" s="50">
        <v>45331</v>
      </c>
      <c r="BQ12157">
        <v>93</v>
      </c>
      <c r="BR12157">
        <v>67</v>
      </c>
      <c r="BS12157" s="50"/>
      <c r="BT12157" s="50">
        <v>45331</v>
      </c>
      <c r="BW12157" s="50">
        <v>45331</v>
      </c>
      <c r="BX12157" s="50">
        <v>45365</v>
      </c>
      <c r="BY12157">
        <v>35</v>
      </c>
      <c r="BZ12157">
        <v>25</v>
      </c>
      <c r="CA12157" s="50">
        <v>45365</v>
      </c>
      <c r="CB12157" s="50">
        <v>45363</v>
      </c>
      <c r="CE12157">
        <v>185</v>
      </c>
      <c r="CF12157">
        <v>133</v>
      </c>
      <c r="CG12157">
        <v>44</v>
      </c>
      <c r="CH12157">
        <v>32</v>
      </c>
      <c r="CI12157">
        <v>229</v>
      </c>
      <c r="CJ12157">
        <v>165</v>
      </c>
      <c r="CK12157" t="s">
        <v>38</v>
      </c>
      <c r="CL12157">
        <v>0</v>
      </c>
      <c r="CM12157">
        <v>0</v>
      </c>
      <c r="CN12157" t="s">
        <v>248</v>
      </c>
      <c r="CO12157" t="s">
        <v>248</v>
      </c>
      <c r="CP12157" t="s">
        <v>211</v>
      </c>
      <c r="CQ12157" t="s">
        <v>210</v>
      </c>
    </row>
    <row r="12158" spans="1:95" x14ac:dyDescent="0.3">
      <c r="A12158" s="124"/>
      <c r="B12158" t="s">
        <v>206</v>
      </c>
      <c r="C12158" t="s">
        <v>207</v>
      </c>
      <c r="D12158" t="s">
        <v>208</v>
      </c>
      <c r="E12158" t="s">
        <v>30</v>
      </c>
      <c r="F12158" t="s">
        <v>38</v>
      </c>
      <c r="G12158" t="s">
        <v>840</v>
      </c>
      <c r="H12158" t="s">
        <v>38</v>
      </c>
      <c r="I12158" t="s">
        <v>5663</v>
      </c>
      <c r="J12158" t="s">
        <v>5663</v>
      </c>
      <c r="K12158" t="s">
        <v>211</v>
      </c>
      <c r="L12158" t="s">
        <v>229</v>
      </c>
      <c r="M12158" t="s">
        <v>218</v>
      </c>
      <c r="N12158" t="s">
        <v>38</v>
      </c>
      <c r="O12158" t="s">
        <v>38</v>
      </c>
      <c r="P12158" t="s">
        <v>38</v>
      </c>
      <c r="Q12158" s="50">
        <v>46556</v>
      </c>
      <c r="R12158" t="s">
        <v>2099</v>
      </c>
      <c r="S12158" t="s">
        <v>2274</v>
      </c>
      <c r="T12158" t="s">
        <v>218</v>
      </c>
      <c r="U12158" t="s">
        <v>38</v>
      </c>
      <c r="V12158" t="s">
        <v>38</v>
      </c>
      <c r="W12158" t="s">
        <v>218</v>
      </c>
      <c r="X12158" t="s">
        <v>218</v>
      </c>
      <c r="Y12158" t="s">
        <v>38</v>
      </c>
      <c r="Z12158" t="s">
        <v>38</v>
      </c>
      <c r="AA12158" t="s">
        <v>38</v>
      </c>
      <c r="AB12158" t="s">
        <v>38</v>
      </c>
      <c r="AC12158" t="s">
        <v>38</v>
      </c>
      <c r="AD12158" t="s">
        <v>38</v>
      </c>
      <c r="AE12158" s="50">
        <v>45847</v>
      </c>
      <c r="AF12158" t="s">
        <v>645</v>
      </c>
      <c r="AG12158" t="s">
        <v>1824</v>
      </c>
      <c r="AH12158" t="s">
        <v>221</v>
      </c>
      <c r="AI12158" t="s">
        <v>38</v>
      </c>
      <c r="AJ12158" t="s">
        <v>218</v>
      </c>
      <c r="AK12158" t="s">
        <v>38</v>
      </c>
      <c r="AL12158">
        <v>1880.46</v>
      </c>
      <c r="AM12158">
        <v>-22.82</v>
      </c>
      <c r="AO12158">
        <v>0</v>
      </c>
      <c r="AP12158">
        <v>6.31</v>
      </c>
      <c r="AQ12158">
        <v>1896.97</v>
      </c>
      <c r="AR12158">
        <v>3981</v>
      </c>
      <c r="AS12158">
        <v>2528.61</v>
      </c>
      <c r="AT12158">
        <v>1880.46</v>
      </c>
      <c r="AU12158">
        <v>648.15</v>
      </c>
      <c r="AV12158" t="s">
        <v>212</v>
      </c>
      <c r="AW12158" t="s">
        <v>38</v>
      </c>
      <c r="AX12158" t="s">
        <v>38</v>
      </c>
      <c r="AY12158" s="50">
        <v>45847</v>
      </c>
      <c r="AZ12158" s="50">
        <v>45855</v>
      </c>
      <c r="BA12158">
        <v>9</v>
      </c>
      <c r="BB12158">
        <v>7</v>
      </c>
      <c r="BC12158" s="50">
        <v>45855</v>
      </c>
      <c r="BD12158" s="50">
        <v>45868</v>
      </c>
      <c r="BE12158">
        <v>14</v>
      </c>
      <c r="BF12158">
        <v>10</v>
      </c>
      <c r="BG12158" s="50">
        <v>45849</v>
      </c>
      <c r="BH12158" s="50">
        <v>45855</v>
      </c>
      <c r="BI12158">
        <v>7</v>
      </c>
      <c r="BJ12158">
        <v>5</v>
      </c>
      <c r="BK12158" s="50"/>
      <c r="BL12158" s="50"/>
      <c r="BO12158" s="50">
        <v>45868</v>
      </c>
      <c r="BP12158" s="50">
        <v>45964</v>
      </c>
      <c r="BQ12158">
        <v>97</v>
      </c>
      <c r="BR12158">
        <v>69</v>
      </c>
      <c r="BS12158" s="50"/>
      <c r="BT12158" s="50">
        <v>45958</v>
      </c>
      <c r="BW12158" s="50">
        <v>45964</v>
      </c>
      <c r="BX12158" s="50">
        <v>45964</v>
      </c>
      <c r="BY12158">
        <v>1</v>
      </c>
      <c r="BZ12158">
        <v>1</v>
      </c>
      <c r="CA12158" s="50">
        <v>45964</v>
      </c>
      <c r="CB12158" s="50">
        <v>45964</v>
      </c>
      <c r="CC12158">
        <v>1</v>
      </c>
      <c r="CD12158">
        <v>1</v>
      </c>
      <c r="CE12158">
        <v>113</v>
      </c>
      <c r="CF12158">
        <v>81</v>
      </c>
      <c r="CG12158">
        <v>16</v>
      </c>
      <c r="CH12158">
        <v>12</v>
      </c>
      <c r="CI12158">
        <v>129</v>
      </c>
      <c r="CJ12158">
        <v>93</v>
      </c>
      <c r="CK12158" t="s">
        <v>222</v>
      </c>
      <c r="CL12158">
        <v>19</v>
      </c>
      <c r="CM12158">
        <v>13</v>
      </c>
      <c r="CN12158" t="s">
        <v>248</v>
      </c>
      <c r="CO12158" t="s">
        <v>248</v>
      </c>
      <c r="CP12158" t="s">
        <v>211</v>
      </c>
      <c r="CQ12158" t="s">
        <v>210</v>
      </c>
    </row>
    <row r="12159" spans="1:95" x14ac:dyDescent="0.3">
      <c r="A12159" s="124"/>
      <c r="B12159" t="s">
        <v>206</v>
      </c>
      <c r="C12159" t="s">
        <v>258</v>
      </c>
      <c r="D12159" t="s">
        <v>208</v>
      </c>
      <c r="E12159" t="s">
        <v>30</v>
      </c>
      <c r="F12159" t="s">
        <v>38</v>
      </c>
      <c r="G12159" t="s">
        <v>362</v>
      </c>
      <c r="H12159" t="s">
        <v>38</v>
      </c>
      <c r="I12159" t="s">
        <v>227</v>
      </c>
      <c r="J12159" t="s">
        <v>228</v>
      </c>
      <c r="K12159" t="s">
        <v>211</v>
      </c>
      <c r="L12159" t="s">
        <v>229</v>
      </c>
      <c r="M12159" t="s">
        <v>218</v>
      </c>
      <c r="N12159" t="s">
        <v>38</v>
      </c>
      <c r="O12159" t="s">
        <v>38</v>
      </c>
      <c r="P12159" t="s">
        <v>38</v>
      </c>
      <c r="Q12159" s="50">
        <v>45709</v>
      </c>
      <c r="R12159" t="s">
        <v>1588</v>
      </c>
      <c r="S12159" t="s">
        <v>270</v>
      </c>
      <c r="T12159" t="s">
        <v>218</v>
      </c>
      <c r="U12159" t="s">
        <v>38</v>
      </c>
      <c r="V12159" t="s">
        <v>38</v>
      </c>
      <c r="W12159" t="s">
        <v>218</v>
      </c>
      <c r="X12159" t="s">
        <v>218</v>
      </c>
      <c r="Y12159" t="s">
        <v>38</v>
      </c>
      <c r="Z12159" t="s">
        <v>38</v>
      </c>
      <c r="AA12159" t="s">
        <v>38</v>
      </c>
      <c r="AB12159" t="s">
        <v>38</v>
      </c>
      <c r="AC12159" t="s">
        <v>38</v>
      </c>
      <c r="AD12159" t="s">
        <v>38</v>
      </c>
      <c r="AE12159" s="50">
        <v>44988</v>
      </c>
      <c r="AF12159" t="s">
        <v>1594</v>
      </c>
      <c r="AG12159" t="s">
        <v>210</v>
      </c>
      <c r="AH12159" t="s">
        <v>221</v>
      </c>
      <c r="AI12159" t="s">
        <v>38</v>
      </c>
      <c r="AJ12159" t="s">
        <v>218</v>
      </c>
      <c r="AK12159" t="s">
        <v>38</v>
      </c>
      <c r="AL12159">
        <v>2217.0100000000002</v>
      </c>
      <c r="AM12159">
        <v>-19.71</v>
      </c>
      <c r="AO12159">
        <v>0</v>
      </c>
      <c r="AP12159">
        <v>0</v>
      </c>
      <c r="AQ12159">
        <v>2236.7199999999998</v>
      </c>
      <c r="AR12159">
        <v>0</v>
      </c>
      <c r="AS12159">
        <v>955.19</v>
      </c>
      <c r="AT12159">
        <v>2217.0100000000002</v>
      </c>
      <c r="AU12159">
        <v>-1261.82</v>
      </c>
      <c r="AV12159" t="s">
        <v>212</v>
      </c>
      <c r="AW12159" t="s">
        <v>38</v>
      </c>
      <c r="AX12159" t="s">
        <v>38</v>
      </c>
      <c r="AY12159" s="50">
        <v>44988</v>
      </c>
      <c r="AZ12159" s="50">
        <v>44988</v>
      </c>
      <c r="BA12159">
        <v>1</v>
      </c>
      <c r="BB12159">
        <v>1</v>
      </c>
      <c r="BC12159" s="50">
        <v>44988</v>
      </c>
      <c r="BD12159" s="50"/>
      <c r="BG12159" s="50"/>
      <c r="BH12159" s="50"/>
      <c r="BK12159" s="50"/>
      <c r="BL12159" s="50"/>
      <c r="BO12159" s="50">
        <v>44988</v>
      </c>
      <c r="BP12159" s="50"/>
      <c r="BS12159" s="50"/>
      <c r="BT12159" s="50"/>
      <c r="BW12159" s="50"/>
      <c r="BX12159" s="50">
        <v>45140</v>
      </c>
      <c r="CA12159" s="50">
        <v>45140</v>
      </c>
      <c r="CB12159" s="50">
        <v>45140</v>
      </c>
      <c r="CC12159">
        <v>1</v>
      </c>
      <c r="CD12159">
        <v>1</v>
      </c>
      <c r="CE12159">
        <v>1</v>
      </c>
      <c r="CF12159">
        <v>1</v>
      </c>
      <c r="CG12159">
        <v>1</v>
      </c>
      <c r="CH12159">
        <v>1</v>
      </c>
      <c r="CI12159">
        <v>2</v>
      </c>
      <c r="CJ12159">
        <v>2</v>
      </c>
      <c r="CK12159" t="s">
        <v>38</v>
      </c>
      <c r="CL12159">
        <v>0</v>
      </c>
      <c r="CM12159">
        <v>0</v>
      </c>
      <c r="CN12159" t="s">
        <v>248</v>
      </c>
      <c r="CO12159" t="s">
        <v>248</v>
      </c>
      <c r="CP12159" t="s">
        <v>211</v>
      </c>
      <c r="CQ12159" t="s">
        <v>210</v>
      </c>
    </row>
    <row r="12160" spans="1:95" x14ac:dyDescent="0.3">
      <c r="A12160" s="124"/>
      <c r="B12160" t="s">
        <v>206</v>
      </c>
      <c r="C12160" t="s">
        <v>258</v>
      </c>
      <c r="D12160" t="s">
        <v>208</v>
      </c>
      <c r="E12160" t="s">
        <v>30</v>
      </c>
      <c r="F12160" t="s">
        <v>1140</v>
      </c>
      <c r="G12160" t="s">
        <v>1096</v>
      </c>
      <c r="H12160" t="s">
        <v>38</v>
      </c>
      <c r="I12160" t="s">
        <v>2624</v>
      </c>
      <c r="J12160" t="s">
        <v>2624</v>
      </c>
      <c r="K12160" t="s">
        <v>211</v>
      </c>
      <c r="L12160" t="s">
        <v>229</v>
      </c>
      <c r="M12160" t="s">
        <v>218</v>
      </c>
      <c r="N12160" t="s">
        <v>38</v>
      </c>
      <c r="O12160" t="s">
        <v>38</v>
      </c>
      <c r="P12160" t="s">
        <v>38</v>
      </c>
      <c r="Q12160" s="50">
        <v>45870</v>
      </c>
      <c r="R12160" t="s">
        <v>1367</v>
      </c>
      <c r="S12160" t="s">
        <v>1270</v>
      </c>
      <c r="T12160" t="s">
        <v>218</v>
      </c>
      <c r="U12160" t="s">
        <v>38</v>
      </c>
      <c r="V12160" t="s">
        <v>38</v>
      </c>
      <c r="W12160" t="s">
        <v>218</v>
      </c>
      <c r="X12160" t="s">
        <v>218</v>
      </c>
      <c r="Y12160" t="s">
        <v>38</v>
      </c>
      <c r="Z12160" t="s">
        <v>38</v>
      </c>
      <c r="AA12160" t="s">
        <v>38</v>
      </c>
      <c r="AB12160" t="s">
        <v>38</v>
      </c>
      <c r="AC12160" t="s">
        <v>38</v>
      </c>
      <c r="AD12160" t="s">
        <v>38</v>
      </c>
      <c r="AE12160" s="50">
        <v>45860</v>
      </c>
      <c r="AF12160" t="s">
        <v>1456</v>
      </c>
      <c r="AG12160" t="s">
        <v>1389</v>
      </c>
      <c r="AH12160" t="s">
        <v>221</v>
      </c>
      <c r="AI12160" t="s">
        <v>38</v>
      </c>
      <c r="AJ12160" t="s">
        <v>218</v>
      </c>
      <c r="AK12160" t="s">
        <v>38</v>
      </c>
      <c r="AL12160">
        <v>20798.32</v>
      </c>
      <c r="AM12160">
        <v>38.22</v>
      </c>
      <c r="AO12160">
        <v>0</v>
      </c>
      <c r="AP12160">
        <v>2.2200000000000002</v>
      </c>
      <c r="AQ12160">
        <v>20757.88</v>
      </c>
      <c r="AR12160">
        <v>3981</v>
      </c>
      <c r="AS12160">
        <v>831.67</v>
      </c>
      <c r="AT12160">
        <v>20798.32</v>
      </c>
      <c r="AU12160">
        <v>-19966.650000000001</v>
      </c>
      <c r="AV12160" t="s">
        <v>212</v>
      </c>
      <c r="AW12160" t="s">
        <v>38</v>
      </c>
      <c r="AX12160" t="s">
        <v>38</v>
      </c>
      <c r="AY12160" s="50">
        <v>45860</v>
      </c>
      <c r="AZ12160" s="50">
        <v>45870</v>
      </c>
      <c r="BA12160">
        <v>11</v>
      </c>
      <c r="BB12160">
        <v>9</v>
      </c>
      <c r="BC12160" s="50">
        <v>45870</v>
      </c>
      <c r="BD12160" s="50">
        <v>45916</v>
      </c>
      <c r="BE12160">
        <v>47</v>
      </c>
      <c r="BF12160">
        <v>33</v>
      </c>
      <c r="BG12160" s="50">
        <v>45896</v>
      </c>
      <c r="BH12160" s="50">
        <v>45896</v>
      </c>
      <c r="BI12160">
        <v>1</v>
      </c>
      <c r="BJ12160">
        <v>1</v>
      </c>
      <c r="BK12160" s="50"/>
      <c r="BL12160" s="50"/>
      <c r="BO12160" s="50">
        <v>45916</v>
      </c>
      <c r="BP12160" s="50">
        <v>45931</v>
      </c>
      <c r="BQ12160">
        <v>16</v>
      </c>
      <c r="BR12160">
        <v>12</v>
      </c>
      <c r="BS12160" s="50"/>
      <c r="BT12160" s="50"/>
      <c r="BW12160" s="50">
        <v>45944</v>
      </c>
      <c r="BX12160" s="50">
        <v>45953</v>
      </c>
      <c r="BY12160">
        <v>10</v>
      </c>
      <c r="BZ12160">
        <v>8</v>
      </c>
      <c r="CA12160" s="50">
        <v>45953</v>
      </c>
      <c r="CB12160" s="50">
        <v>45952</v>
      </c>
      <c r="CE12160">
        <v>28</v>
      </c>
      <c r="CF12160">
        <v>22</v>
      </c>
      <c r="CG12160">
        <v>57</v>
      </c>
      <c r="CH12160">
        <v>41</v>
      </c>
      <c r="CI12160">
        <v>85</v>
      </c>
      <c r="CJ12160">
        <v>63</v>
      </c>
      <c r="CK12160" t="s">
        <v>222</v>
      </c>
      <c r="CL12160">
        <v>20</v>
      </c>
      <c r="CM12160">
        <v>14</v>
      </c>
      <c r="CN12160" t="s">
        <v>248</v>
      </c>
      <c r="CO12160" t="s">
        <v>248</v>
      </c>
      <c r="CP12160" t="s">
        <v>211</v>
      </c>
      <c r="CQ12160" t="s">
        <v>210</v>
      </c>
    </row>
    <row r="12161" spans="1:95" x14ac:dyDescent="0.3">
      <c r="A12161" s="124"/>
      <c r="B12161" t="s">
        <v>206</v>
      </c>
      <c r="C12161" t="s">
        <v>258</v>
      </c>
      <c r="D12161" t="s">
        <v>208</v>
      </c>
      <c r="E12161" t="s">
        <v>30</v>
      </c>
      <c r="F12161" t="s">
        <v>243</v>
      </c>
      <c r="G12161" t="s">
        <v>332</v>
      </c>
      <c r="H12161" t="s">
        <v>38</v>
      </c>
      <c r="I12161" t="s">
        <v>227</v>
      </c>
      <c r="J12161" t="s">
        <v>228</v>
      </c>
      <c r="K12161" t="s">
        <v>211</v>
      </c>
      <c r="L12161" t="s">
        <v>229</v>
      </c>
      <c r="M12161" t="s">
        <v>218</v>
      </c>
      <c r="N12161" t="s">
        <v>38</v>
      </c>
      <c r="O12161" t="s">
        <v>38</v>
      </c>
      <c r="P12161" t="s">
        <v>38</v>
      </c>
      <c r="Q12161" s="50">
        <v>46487</v>
      </c>
      <c r="R12161" t="s">
        <v>2138</v>
      </c>
      <c r="S12161" t="s">
        <v>1127</v>
      </c>
      <c r="T12161" t="s">
        <v>218</v>
      </c>
      <c r="U12161" t="s">
        <v>38</v>
      </c>
      <c r="V12161" t="s">
        <v>38</v>
      </c>
      <c r="W12161" t="s">
        <v>218</v>
      </c>
      <c r="X12161" t="s">
        <v>218</v>
      </c>
      <c r="Y12161" t="s">
        <v>38</v>
      </c>
      <c r="Z12161" t="s">
        <v>38</v>
      </c>
      <c r="AA12161" t="s">
        <v>38</v>
      </c>
      <c r="AB12161" t="s">
        <v>38</v>
      </c>
      <c r="AC12161" t="s">
        <v>38</v>
      </c>
      <c r="AD12161" t="s">
        <v>38</v>
      </c>
      <c r="AE12161" s="50">
        <v>45762</v>
      </c>
      <c r="AF12161" t="s">
        <v>801</v>
      </c>
      <c r="AG12161" t="s">
        <v>601</v>
      </c>
      <c r="AH12161" t="s">
        <v>221</v>
      </c>
      <c r="AI12161" t="s">
        <v>38</v>
      </c>
      <c r="AJ12161" t="s">
        <v>218</v>
      </c>
      <c r="AK12161" t="s">
        <v>38</v>
      </c>
      <c r="AL12161">
        <v>873.87</v>
      </c>
      <c r="AM12161">
        <v>-17.28</v>
      </c>
      <c r="AO12161">
        <v>0</v>
      </c>
      <c r="AP12161">
        <v>0</v>
      </c>
      <c r="AQ12161">
        <v>891.15</v>
      </c>
      <c r="AR12161">
        <v>3981</v>
      </c>
      <c r="AS12161">
        <v>1696.1</v>
      </c>
      <c r="AT12161">
        <v>873.87</v>
      </c>
      <c r="AU12161">
        <v>822.23</v>
      </c>
      <c r="AV12161" t="s">
        <v>212</v>
      </c>
      <c r="AW12161" t="s">
        <v>38</v>
      </c>
      <c r="AX12161" t="s">
        <v>38</v>
      </c>
      <c r="AY12161" s="50">
        <v>45762</v>
      </c>
      <c r="AZ12161" s="50">
        <v>45762</v>
      </c>
      <c r="BA12161">
        <v>1</v>
      </c>
      <c r="BB12161">
        <v>1</v>
      </c>
      <c r="BC12161" s="50">
        <v>45762</v>
      </c>
      <c r="BD12161" s="50">
        <v>45762</v>
      </c>
      <c r="BE12161">
        <v>1</v>
      </c>
      <c r="BF12161">
        <v>1</v>
      </c>
      <c r="BG12161" s="50"/>
      <c r="BH12161" s="50"/>
      <c r="BK12161" s="50"/>
      <c r="BL12161" s="50"/>
      <c r="BO12161" s="50">
        <v>45762</v>
      </c>
      <c r="BP12161" s="50">
        <v>45811</v>
      </c>
      <c r="BQ12161">
        <v>50</v>
      </c>
      <c r="BR12161">
        <v>36</v>
      </c>
      <c r="BS12161" s="50"/>
      <c r="BT12161" s="50"/>
      <c r="BW12161" s="50">
        <v>45811</v>
      </c>
      <c r="BX12161" s="50">
        <v>45818</v>
      </c>
      <c r="BY12161">
        <v>8</v>
      </c>
      <c r="BZ12161">
        <v>6</v>
      </c>
      <c r="CA12161" s="50">
        <v>45818</v>
      </c>
      <c r="CB12161" s="50">
        <v>45818</v>
      </c>
      <c r="CC12161">
        <v>1</v>
      </c>
      <c r="CD12161">
        <v>1</v>
      </c>
      <c r="CE12161">
        <v>51</v>
      </c>
      <c r="CF12161">
        <v>37</v>
      </c>
      <c r="CG12161">
        <v>10</v>
      </c>
      <c r="CH12161">
        <v>8</v>
      </c>
      <c r="CI12161">
        <v>61</v>
      </c>
      <c r="CJ12161">
        <v>45</v>
      </c>
      <c r="CK12161" t="s">
        <v>38</v>
      </c>
      <c r="CL12161">
        <v>0</v>
      </c>
      <c r="CM12161">
        <v>0</v>
      </c>
      <c r="CN12161" t="s">
        <v>248</v>
      </c>
      <c r="CO12161" t="s">
        <v>248</v>
      </c>
      <c r="CP12161" t="s">
        <v>211</v>
      </c>
      <c r="CQ12161" t="s">
        <v>210</v>
      </c>
    </row>
    <row r="12162" spans="1:95" x14ac:dyDescent="0.3">
      <c r="A12162" s="124"/>
      <c r="B12162" t="s">
        <v>206</v>
      </c>
      <c r="C12162" t="s">
        <v>207</v>
      </c>
      <c r="D12162" t="s">
        <v>208</v>
      </c>
      <c r="E12162" t="s">
        <v>30</v>
      </c>
      <c r="F12162" t="s">
        <v>1633</v>
      </c>
      <c r="G12162" t="s">
        <v>606</v>
      </c>
      <c r="H12162" t="s">
        <v>274</v>
      </c>
      <c r="I12162" t="s">
        <v>1900</v>
      </c>
      <c r="J12162" t="s">
        <v>896</v>
      </c>
      <c r="K12162" t="s">
        <v>211</v>
      </c>
      <c r="L12162" t="s">
        <v>229</v>
      </c>
      <c r="M12162" t="s">
        <v>218</v>
      </c>
      <c r="N12162" t="s">
        <v>38</v>
      </c>
      <c r="O12162" t="s">
        <v>38</v>
      </c>
      <c r="P12162" t="s">
        <v>38</v>
      </c>
      <c r="Q12162" s="50">
        <v>45845</v>
      </c>
      <c r="R12162" t="s">
        <v>298</v>
      </c>
      <c r="S12162" t="s">
        <v>1811</v>
      </c>
      <c r="T12162" t="s">
        <v>218</v>
      </c>
      <c r="U12162" t="s">
        <v>38</v>
      </c>
      <c r="V12162" t="s">
        <v>38</v>
      </c>
      <c r="W12162" t="s">
        <v>218</v>
      </c>
      <c r="X12162" t="s">
        <v>218</v>
      </c>
      <c r="Y12162" t="s">
        <v>38</v>
      </c>
      <c r="Z12162" t="s">
        <v>38</v>
      </c>
      <c r="AA12162" t="s">
        <v>38</v>
      </c>
      <c r="AB12162" t="s">
        <v>38</v>
      </c>
      <c r="AC12162" t="s">
        <v>38</v>
      </c>
      <c r="AD12162" t="s">
        <v>38</v>
      </c>
      <c r="AE12162" s="50">
        <v>45300</v>
      </c>
      <c r="AF12162" t="s">
        <v>1449</v>
      </c>
      <c r="AG12162" t="s">
        <v>814</v>
      </c>
      <c r="AH12162" t="s">
        <v>221</v>
      </c>
      <c r="AI12162" t="s">
        <v>38</v>
      </c>
      <c r="AJ12162" t="s">
        <v>218</v>
      </c>
      <c r="AK12162" t="s">
        <v>38</v>
      </c>
      <c r="AL12162">
        <v>38802.99</v>
      </c>
      <c r="AM12162">
        <v>449.36</v>
      </c>
      <c r="AO12162">
        <v>0</v>
      </c>
      <c r="AP12162">
        <v>-652.30999999999995</v>
      </c>
      <c r="AQ12162">
        <v>39005.94</v>
      </c>
      <c r="AR12162">
        <v>3981</v>
      </c>
      <c r="AS12162">
        <v>4639.67</v>
      </c>
      <c r="AT12162">
        <v>38802.99</v>
      </c>
      <c r="AU12162">
        <v>-34163.32</v>
      </c>
      <c r="AV12162" t="s">
        <v>212</v>
      </c>
      <c r="AW12162" t="s">
        <v>38</v>
      </c>
      <c r="AX12162" t="s">
        <v>38</v>
      </c>
      <c r="AY12162" s="50">
        <v>45300</v>
      </c>
      <c r="AZ12162" s="50">
        <v>45504</v>
      </c>
      <c r="BA12162">
        <v>205</v>
      </c>
      <c r="BB12162">
        <v>147</v>
      </c>
      <c r="BC12162" s="50">
        <v>45504</v>
      </c>
      <c r="BD12162" s="50">
        <v>45548</v>
      </c>
      <c r="BE12162">
        <v>45</v>
      </c>
      <c r="BF12162">
        <v>33</v>
      </c>
      <c r="BG12162" s="50">
        <v>45468</v>
      </c>
      <c r="BH12162" s="50">
        <v>45468</v>
      </c>
      <c r="BI12162">
        <v>1</v>
      </c>
      <c r="BJ12162">
        <v>1</v>
      </c>
      <c r="BK12162" s="50">
        <v>45357</v>
      </c>
      <c r="BL12162" s="50">
        <v>45555</v>
      </c>
      <c r="BM12162">
        <v>4</v>
      </c>
      <c r="BN12162">
        <v>5</v>
      </c>
      <c r="BO12162" s="50">
        <v>45548</v>
      </c>
      <c r="BP12162" s="50">
        <v>45593</v>
      </c>
      <c r="BQ12162">
        <v>46</v>
      </c>
      <c r="BR12162">
        <v>32</v>
      </c>
      <c r="BS12162" s="50"/>
      <c r="BT12162" s="50">
        <v>45581</v>
      </c>
      <c r="BW12162" s="50">
        <v>45586</v>
      </c>
      <c r="BX12162" s="50">
        <v>45600</v>
      </c>
      <c r="BY12162">
        <v>15</v>
      </c>
      <c r="BZ12162">
        <v>11</v>
      </c>
      <c r="CA12162" s="50">
        <v>45600</v>
      </c>
      <c r="CB12162" s="50">
        <v>45600</v>
      </c>
      <c r="CC12162">
        <v>1</v>
      </c>
      <c r="CD12162">
        <v>1</v>
      </c>
      <c r="CE12162">
        <v>252</v>
      </c>
      <c r="CF12162">
        <v>180</v>
      </c>
      <c r="CG12162">
        <v>65</v>
      </c>
      <c r="CH12162">
        <v>50</v>
      </c>
      <c r="CI12162">
        <v>317</v>
      </c>
      <c r="CJ12162">
        <v>230</v>
      </c>
      <c r="CK12162" t="s">
        <v>222</v>
      </c>
      <c r="CL12162">
        <v>198</v>
      </c>
      <c r="CM12162">
        <v>142</v>
      </c>
      <c r="CN12162" t="s">
        <v>248</v>
      </c>
      <c r="CO12162" t="s">
        <v>248</v>
      </c>
      <c r="CP12162" t="s">
        <v>211</v>
      </c>
      <c r="CQ12162" t="s">
        <v>210</v>
      </c>
    </row>
    <row r="12163" spans="1:95" x14ac:dyDescent="0.3">
      <c r="A12163" s="124"/>
      <c r="B12163" t="s">
        <v>206</v>
      </c>
      <c r="C12163" t="s">
        <v>207</v>
      </c>
      <c r="D12163" t="s">
        <v>208</v>
      </c>
      <c r="E12163" t="s">
        <v>30</v>
      </c>
      <c r="F12163" t="s">
        <v>243</v>
      </c>
      <c r="G12163" t="s">
        <v>899</v>
      </c>
      <c r="H12163" t="s">
        <v>38</v>
      </c>
      <c r="I12163" t="s">
        <v>227</v>
      </c>
      <c r="J12163" t="s">
        <v>228</v>
      </c>
      <c r="K12163" t="s">
        <v>211</v>
      </c>
      <c r="L12163" t="s">
        <v>229</v>
      </c>
      <c r="M12163" t="s">
        <v>218</v>
      </c>
      <c r="N12163" t="s">
        <v>38</v>
      </c>
      <c r="O12163" t="s">
        <v>38</v>
      </c>
      <c r="P12163" t="s">
        <v>38</v>
      </c>
      <c r="Q12163" s="50">
        <v>46009</v>
      </c>
      <c r="R12163" t="s">
        <v>1344</v>
      </c>
      <c r="S12163" t="s">
        <v>2576</v>
      </c>
      <c r="T12163" t="s">
        <v>218</v>
      </c>
      <c r="U12163" t="s">
        <v>38</v>
      </c>
      <c r="V12163" t="s">
        <v>38</v>
      </c>
      <c r="W12163" t="s">
        <v>218</v>
      </c>
      <c r="X12163" t="s">
        <v>218</v>
      </c>
      <c r="Y12163" t="s">
        <v>38</v>
      </c>
      <c r="Z12163" t="s">
        <v>38</v>
      </c>
      <c r="AA12163" t="s">
        <v>38</v>
      </c>
      <c r="AB12163" t="s">
        <v>38</v>
      </c>
      <c r="AC12163" t="s">
        <v>38</v>
      </c>
      <c r="AD12163" t="s">
        <v>38</v>
      </c>
      <c r="AE12163" s="50">
        <v>45391</v>
      </c>
      <c r="AF12163" t="s">
        <v>1952</v>
      </c>
      <c r="AG12163" t="s">
        <v>210</v>
      </c>
      <c r="AH12163" t="s">
        <v>221</v>
      </c>
      <c r="AI12163" t="s">
        <v>38</v>
      </c>
      <c r="AJ12163" t="s">
        <v>218</v>
      </c>
      <c r="AK12163" t="s">
        <v>38</v>
      </c>
      <c r="AL12163">
        <v>6430.68</v>
      </c>
      <c r="AM12163">
        <v>-22.09</v>
      </c>
      <c r="AO12163">
        <v>0</v>
      </c>
      <c r="AP12163">
        <v>95.79</v>
      </c>
      <c r="AQ12163">
        <v>6356.98</v>
      </c>
      <c r="AR12163">
        <v>3981</v>
      </c>
      <c r="AS12163">
        <v>1396.62</v>
      </c>
      <c r="AT12163">
        <v>6430.68</v>
      </c>
      <c r="AU12163">
        <v>-5034.0600000000004</v>
      </c>
      <c r="AV12163" t="s">
        <v>212</v>
      </c>
      <c r="AW12163" t="s">
        <v>38</v>
      </c>
      <c r="AX12163" t="s">
        <v>38</v>
      </c>
      <c r="AY12163" s="50">
        <v>45391</v>
      </c>
      <c r="AZ12163" s="50">
        <v>45302</v>
      </c>
      <c r="BC12163" s="50">
        <v>45302</v>
      </c>
      <c r="BD12163" s="50">
        <v>45435</v>
      </c>
      <c r="BE12163">
        <v>134</v>
      </c>
      <c r="BF12163">
        <v>96</v>
      </c>
      <c r="BG12163" s="50"/>
      <c r="BH12163" s="50"/>
      <c r="BK12163" s="50"/>
      <c r="BL12163" s="50"/>
      <c r="BO12163" s="50">
        <v>45435</v>
      </c>
      <c r="BP12163" s="50"/>
      <c r="BS12163" s="50"/>
      <c r="BT12163" s="50">
        <v>45772</v>
      </c>
      <c r="BW12163" s="50"/>
      <c r="BX12163" s="50">
        <v>45798</v>
      </c>
      <c r="CA12163" s="50">
        <v>45798</v>
      </c>
      <c r="CB12163" s="50">
        <v>45798</v>
      </c>
      <c r="CC12163">
        <v>1</v>
      </c>
      <c r="CD12163">
        <v>1</v>
      </c>
      <c r="CE12163">
        <v>0</v>
      </c>
      <c r="CF12163">
        <v>0</v>
      </c>
      <c r="CG12163">
        <v>135</v>
      </c>
      <c r="CH12163">
        <v>97</v>
      </c>
      <c r="CI12163">
        <v>135</v>
      </c>
      <c r="CJ12163">
        <v>97</v>
      </c>
      <c r="CK12163" t="s">
        <v>38</v>
      </c>
      <c r="CL12163">
        <v>0</v>
      </c>
      <c r="CM12163">
        <v>0</v>
      </c>
      <c r="CN12163" t="s">
        <v>223</v>
      </c>
      <c r="CO12163" t="s">
        <v>223</v>
      </c>
      <c r="CP12163" t="s">
        <v>211</v>
      </c>
      <c r="CQ12163" t="s">
        <v>210</v>
      </c>
    </row>
    <row r="12164" spans="1:95" x14ac:dyDescent="0.3">
      <c r="A12164" s="124"/>
      <c r="B12164" t="s">
        <v>206</v>
      </c>
      <c r="C12164" t="s">
        <v>258</v>
      </c>
      <c r="D12164" t="s">
        <v>208</v>
      </c>
      <c r="E12164" t="s">
        <v>30</v>
      </c>
      <c r="F12164" t="s">
        <v>527</v>
      </c>
      <c r="G12164" t="s">
        <v>802</v>
      </c>
      <c r="H12164" t="s">
        <v>38</v>
      </c>
      <c r="I12164" t="s">
        <v>227</v>
      </c>
      <c r="J12164" t="s">
        <v>228</v>
      </c>
      <c r="K12164" t="s">
        <v>211</v>
      </c>
      <c r="L12164" t="s">
        <v>229</v>
      </c>
      <c r="M12164" t="s">
        <v>218</v>
      </c>
      <c r="N12164" t="s">
        <v>38</v>
      </c>
      <c r="O12164" t="s">
        <v>38</v>
      </c>
      <c r="P12164" t="s">
        <v>38</v>
      </c>
      <c r="Q12164" s="50">
        <v>46166</v>
      </c>
      <c r="R12164" t="s">
        <v>1590</v>
      </c>
      <c r="S12164" t="s">
        <v>1591</v>
      </c>
      <c r="T12164" t="s">
        <v>218</v>
      </c>
      <c r="U12164" t="s">
        <v>38</v>
      </c>
      <c r="V12164" t="s">
        <v>38</v>
      </c>
      <c r="W12164" t="s">
        <v>218</v>
      </c>
      <c r="X12164" t="s">
        <v>218</v>
      </c>
      <c r="Y12164" t="s">
        <v>38</v>
      </c>
      <c r="Z12164" t="s">
        <v>38</v>
      </c>
      <c r="AA12164" t="s">
        <v>38</v>
      </c>
      <c r="AB12164" t="s">
        <v>38</v>
      </c>
      <c r="AC12164" t="s">
        <v>38</v>
      </c>
      <c r="AD12164" t="s">
        <v>38</v>
      </c>
      <c r="AE12164" s="50">
        <v>45448</v>
      </c>
      <c r="AF12164" t="s">
        <v>700</v>
      </c>
      <c r="AG12164" t="s">
        <v>1848</v>
      </c>
      <c r="AH12164" t="s">
        <v>221</v>
      </c>
      <c r="AI12164" t="s">
        <v>38</v>
      </c>
      <c r="AJ12164" t="s">
        <v>218</v>
      </c>
      <c r="AK12164" t="s">
        <v>38</v>
      </c>
      <c r="AL12164">
        <v>1300.53</v>
      </c>
      <c r="AM12164">
        <v>329.69</v>
      </c>
      <c r="AO12164">
        <v>0</v>
      </c>
      <c r="AP12164">
        <v>0</v>
      </c>
      <c r="AQ12164">
        <v>970.84</v>
      </c>
      <c r="AR12164">
        <v>3981</v>
      </c>
      <c r="AS12164">
        <v>1421.86</v>
      </c>
      <c r="AT12164">
        <v>1300.53</v>
      </c>
      <c r="AU12164">
        <v>121.33</v>
      </c>
      <c r="AV12164" t="s">
        <v>212</v>
      </c>
      <c r="AW12164" t="s">
        <v>38</v>
      </c>
      <c r="AX12164" t="s">
        <v>38</v>
      </c>
      <c r="AY12164" s="50">
        <v>45448</v>
      </c>
      <c r="AZ12164" s="50">
        <v>45448</v>
      </c>
      <c r="BA12164">
        <v>1</v>
      </c>
      <c r="BB12164">
        <v>1</v>
      </c>
      <c r="BC12164" s="50">
        <v>45448</v>
      </c>
      <c r="BD12164" s="50">
        <v>45448</v>
      </c>
      <c r="BE12164">
        <v>1</v>
      </c>
      <c r="BF12164">
        <v>1</v>
      </c>
      <c r="BG12164" s="50"/>
      <c r="BH12164" s="50"/>
      <c r="BK12164" s="50"/>
      <c r="BL12164" s="50"/>
      <c r="BO12164" s="50">
        <v>45448</v>
      </c>
      <c r="BP12164" s="50">
        <v>45642</v>
      </c>
      <c r="BQ12164">
        <v>195</v>
      </c>
      <c r="BR12164">
        <v>139</v>
      </c>
      <c r="BS12164" s="50"/>
      <c r="BT12164" s="50"/>
      <c r="BW12164" s="50">
        <v>45642</v>
      </c>
      <c r="BX12164" s="50">
        <v>45642</v>
      </c>
      <c r="BY12164">
        <v>1</v>
      </c>
      <c r="BZ12164">
        <v>1</v>
      </c>
      <c r="CA12164" s="50">
        <v>45642</v>
      </c>
      <c r="CB12164" s="50">
        <v>45642</v>
      </c>
      <c r="CC12164">
        <v>1</v>
      </c>
      <c r="CD12164">
        <v>1</v>
      </c>
      <c r="CE12164">
        <v>196</v>
      </c>
      <c r="CF12164">
        <v>140</v>
      </c>
      <c r="CG12164">
        <v>3</v>
      </c>
      <c r="CH12164">
        <v>3</v>
      </c>
      <c r="CI12164">
        <v>199</v>
      </c>
      <c r="CJ12164">
        <v>143</v>
      </c>
      <c r="CK12164" t="s">
        <v>38</v>
      </c>
      <c r="CL12164">
        <v>0</v>
      </c>
      <c r="CM12164">
        <v>0</v>
      </c>
      <c r="CN12164" t="s">
        <v>223</v>
      </c>
      <c r="CO12164" t="s">
        <v>248</v>
      </c>
      <c r="CP12164" t="s">
        <v>211</v>
      </c>
      <c r="CQ12164" t="s">
        <v>210</v>
      </c>
    </row>
    <row r="12165" spans="1:95" x14ac:dyDescent="0.3">
      <c r="A12165" s="124"/>
      <c r="B12165" t="s">
        <v>206</v>
      </c>
      <c r="C12165" t="s">
        <v>258</v>
      </c>
      <c r="D12165" t="s">
        <v>208</v>
      </c>
      <c r="E12165" t="s">
        <v>30</v>
      </c>
      <c r="F12165" t="s">
        <v>243</v>
      </c>
      <c r="G12165" t="s">
        <v>325</v>
      </c>
      <c r="H12165" t="s">
        <v>38</v>
      </c>
      <c r="I12165" t="s">
        <v>2416</v>
      </c>
      <c r="J12165" t="s">
        <v>2416</v>
      </c>
      <c r="K12165" t="s">
        <v>211</v>
      </c>
      <c r="L12165" t="s">
        <v>229</v>
      </c>
      <c r="M12165" t="s">
        <v>218</v>
      </c>
      <c r="N12165" t="s">
        <v>38</v>
      </c>
      <c r="O12165" t="s">
        <v>38</v>
      </c>
      <c r="P12165" t="s">
        <v>38</v>
      </c>
      <c r="Q12165" s="50">
        <v>45747</v>
      </c>
      <c r="R12165" t="s">
        <v>2942</v>
      </c>
      <c r="S12165" t="s">
        <v>954</v>
      </c>
      <c r="T12165" t="s">
        <v>218</v>
      </c>
      <c r="U12165" t="s">
        <v>38</v>
      </c>
      <c r="V12165" t="s">
        <v>38</v>
      </c>
      <c r="W12165" t="s">
        <v>218</v>
      </c>
      <c r="X12165" t="s">
        <v>218</v>
      </c>
      <c r="Y12165" t="s">
        <v>38</v>
      </c>
      <c r="Z12165" t="s">
        <v>38</v>
      </c>
      <c r="AA12165" t="s">
        <v>38</v>
      </c>
      <c r="AB12165" t="s">
        <v>38</v>
      </c>
      <c r="AC12165" t="s">
        <v>38</v>
      </c>
      <c r="AD12165" t="s">
        <v>38</v>
      </c>
      <c r="AE12165" s="50">
        <v>45902</v>
      </c>
      <c r="AF12165" t="s">
        <v>1753</v>
      </c>
      <c r="AG12165" t="s">
        <v>2367</v>
      </c>
      <c r="AH12165" t="s">
        <v>221</v>
      </c>
      <c r="AI12165" t="s">
        <v>38</v>
      </c>
      <c r="AJ12165" t="s">
        <v>218</v>
      </c>
      <c r="AK12165" t="s">
        <v>38</v>
      </c>
      <c r="AL12165">
        <v>1329.13</v>
      </c>
      <c r="AM12165">
        <v>0</v>
      </c>
      <c r="AO12165">
        <v>0</v>
      </c>
      <c r="AP12165">
        <v>15.87</v>
      </c>
      <c r="AQ12165">
        <v>1313.26</v>
      </c>
      <c r="AR12165">
        <v>3981</v>
      </c>
      <c r="AS12165">
        <v>1390.31</v>
      </c>
      <c r="AT12165">
        <v>1329.13</v>
      </c>
      <c r="AU12165">
        <v>61.18</v>
      </c>
      <c r="AV12165" t="s">
        <v>212</v>
      </c>
      <c r="AW12165" t="s">
        <v>38</v>
      </c>
      <c r="AX12165" t="s">
        <v>38</v>
      </c>
      <c r="AY12165" s="50">
        <v>45902</v>
      </c>
      <c r="AZ12165" s="50">
        <v>45880</v>
      </c>
      <c r="BC12165" s="50">
        <v>45880</v>
      </c>
      <c r="BD12165" s="50">
        <v>45908</v>
      </c>
      <c r="BE12165">
        <v>29</v>
      </c>
      <c r="BF12165">
        <v>21</v>
      </c>
      <c r="BG12165" s="50"/>
      <c r="BH12165" s="50"/>
      <c r="BK12165" s="50"/>
      <c r="BL12165" s="50"/>
      <c r="BO12165" s="50">
        <v>45908</v>
      </c>
      <c r="BP12165" s="50">
        <v>45985</v>
      </c>
      <c r="BQ12165">
        <v>78</v>
      </c>
      <c r="BR12165">
        <v>56</v>
      </c>
      <c r="BS12165" s="50"/>
      <c r="BT12165" s="50"/>
      <c r="BW12165" s="50">
        <v>46006</v>
      </c>
      <c r="BX12165" s="50">
        <v>46007</v>
      </c>
      <c r="BY12165">
        <v>2</v>
      </c>
      <c r="BZ12165">
        <v>2</v>
      </c>
      <c r="CA12165" s="50">
        <v>46007</v>
      </c>
      <c r="CB12165" s="50">
        <v>46007</v>
      </c>
      <c r="CC12165">
        <v>1</v>
      </c>
      <c r="CD12165">
        <v>1</v>
      </c>
      <c r="CE12165">
        <v>78</v>
      </c>
      <c r="CF12165">
        <v>56</v>
      </c>
      <c r="CG12165">
        <v>32</v>
      </c>
      <c r="CH12165">
        <v>24</v>
      </c>
      <c r="CI12165">
        <v>110</v>
      </c>
      <c r="CJ12165">
        <v>80</v>
      </c>
      <c r="CK12165" t="s">
        <v>38</v>
      </c>
      <c r="CL12165">
        <v>0</v>
      </c>
      <c r="CM12165">
        <v>0</v>
      </c>
      <c r="CN12165" t="s">
        <v>248</v>
      </c>
      <c r="CO12165" t="s">
        <v>248</v>
      </c>
      <c r="CP12165" t="s">
        <v>211</v>
      </c>
      <c r="CQ12165" t="s">
        <v>210</v>
      </c>
    </row>
    <row r="12166" spans="1:95" x14ac:dyDescent="0.3">
      <c r="A12166" s="124"/>
      <c r="B12166" t="s">
        <v>206</v>
      </c>
      <c r="C12166" t="s">
        <v>207</v>
      </c>
      <c r="D12166" t="s">
        <v>208</v>
      </c>
      <c r="E12166" t="s">
        <v>30</v>
      </c>
      <c r="F12166" t="s">
        <v>243</v>
      </c>
      <c r="G12166" t="s">
        <v>1776</v>
      </c>
      <c r="H12166" t="s">
        <v>38</v>
      </c>
      <c r="I12166" t="s">
        <v>5664</v>
      </c>
      <c r="J12166" t="s">
        <v>3993</v>
      </c>
      <c r="K12166" t="s">
        <v>211</v>
      </c>
      <c r="L12166" t="s">
        <v>229</v>
      </c>
      <c r="M12166" t="s">
        <v>218</v>
      </c>
      <c r="N12166" t="s">
        <v>38</v>
      </c>
      <c r="O12166" t="s">
        <v>38</v>
      </c>
      <c r="P12166" t="s">
        <v>38</v>
      </c>
      <c r="Q12166" s="50">
        <v>46275</v>
      </c>
      <c r="R12166" t="s">
        <v>1429</v>
      </c>
      <c r="S12166" t="s">
        <v>2559</v>
      </c>
      <c r="T12166" t="s">
        <v>218</v>
      </c>
      <c r="U12166" t="s">
        <v>38</v>
      </c>
      <c r="V12166" t="s">
        <v>38</v>
      </c>
      <c r="W12166" t="s">
        <v>218</v>
      </c>
      <c r="X12166" t="s">
        <v>218</v>
      </c>
      <c r="Y12166" t="s">
        <v>38</v>
      </c>
      <c r="Z12166" t="s">
        <v>38</v>
      </c>
      <c r="AA12166" t="s">
        <v>38</v>
      </c>
      <c r="AB12166" t="s">
        <v>38</v>
      </c>
      <c r="AC12166" t="s">
        <v>38</v>
      </c>
      <c r="AD12166" t="s">
        <v>38</v>
      </c>
      <c r="AE12166" s="50">
        <v>45594</v>
      </c>
      <c r="AF12166" t="s">
        <v>1868</v>
      </c>
      <c r="AG12166" t="s">
        <v>1456</v>
      </c>
      <c r="AH12166" t="s">
        <v>221</v>
      </c>
      <c r="AI12166" t="s">
        <v>38</v>
      </c>
      <c r="AJ12166" t="s">
        <v>218</v>
      </c>
      <c r="AK12166" t="s">
        <v>38</v>
      </c>
      <c r="AL12166">
        <v>10054.91</v>
      </c>
      <c r="AM12166">
        <v>775.01</v>
      </c>
      <c r="AO12166">
        <v>0</v>
      </c>
      <c r="AP12166">
        <v>-21476</v>
      </c>
      <c r="AQ12166">
        <v>30755.9</v>
      </c>
      <c r="AR12166">
        <v>0</v>
      </c>
      <c r="AS12166">
        <v>21312.55</v>
      </c>
      <c r="AT12166">
        <v>10054.91</v>
      </c>
      <c r="AU12166">
        <v>11257.64</v>
      </c>
      <c r="AV12166" t="s">
        <v>212</v>
      </c>
      <c r="AW12166" t="s">
        <v>38</v>
      </c>
      <c r="AX12166" t="s">
        <v>38</v>
      </c>
      <c r="AY12166" s="50">
        <v>45594</v>
      </c>
      <c r="AZ12166" s="50">
        <v>45442</v>
      </c>
      <c r="BC12166" s="50">
        <v>45442</v>
      </c>
      <c r="BD12166" s="50"/>
      <c r="BG12166" s="50">
        <v>45721</v>
      </c>
      <c r="BH12166" s="50">
        <v>45721</v>
      </c>
      <c r="BI12166">
        <v>1</v>
      </c>
      <c r="BJ12166">
        <v>1</v>
      </c>
      <c r="BK12166" s="50">
        <v>45750</v>
      </c>
      <c r="BL12166" s="50">
        <v>45769</v>
      </c>
      <c r="BM12166">
        <v>20</v>
      </c>
      <c r="BN12166">
        <v>14</v>
      </c>
      <c r="BO12166" s="50"/>
      <c r="BP12166" s="50"/>
      <c r="BS12166" s="50">
        <v>45846</v>
      </c>
      <c r="BT12166" s="50">
        <v>45869</v>
      </c>
      <c r="BU12166">
        <v>24</v>
      </c>
      <c r="BV12166">
        <v>18</v>
      </c>
      <c r="BW12166" s="50">
        <v>45869</v>
      </c>
      <c r="BX12166" s="50">
        <v>45896</v>
      </c>
      <c r="BY12166">
        <v>28</v>
      </c>
      <c r="BZ12166">
        <v>20</v>
      </c>
      <c r="CA12166" s="50">
        <v>45896</v>
      </c>
      <c r="CB12166" s="50">
        <v>45897</v>
      </c>
      <c r="CC12166">
        <v>2</v>
      </c>
      <c r="CD12166">
        <v>2</v>
      </c>
      <c r="CE12166">
        <v>1</v>
      </c>
      <c r="CF12166">
        <v>1</v>
      </c>
      <c r="CG12166">
        <v>74</v>
      </c>
      <c r="CH12166">
        <v>54</v>
      </c>
      <c r="CI12166">
        <v>75</v>
      </c>
      <c r="CJ12166">
        <v>55</v>
      </c>
      <c r="CK12166" t="s">
        <v>38</v>
      </c>
      <c r="CL12166">
        <v>0</v>
      </c>
      <c r="CM12166">
        <v>0</v>
      </c>
      <c r="CN12166" t="s">
        <v>223</v>
      </c>
      <c r="CO12166" t="s">
        <v>223</v>
      </c>
      <c r="CP12166" t="s">
        <v>211</v>
      </c>
      <c r="CQ12166" t="s">
        <v>210</v>
      </c>
    </row>
    <row r="12167" spans="1:95" x14ac:dyDescent="0.3">
      <c r="A12167" s="124"/>
      <c r="B12167" t="s">
        <v>206</v>
      </c>
      <c r="C12167" t="s">
        <v>258</v>
      </c>
      <c r="D12167" t="s">
        <v>208</v>
      </c>
      <c r="E12167" t="s">
        <v>30</v>
      </c>
      <c r="F12167" t="s">
        <v>243</v>
      </c>
      <c r="G12167" t="s">
        <v>332</v>
      </c>
      <c r="H12167" t="s">
        <v>332</v>
      </c>
      <c r="I12167" t="s">
        <v>227</v>
      </c>
      <c r="J12167" t="s">
        <v>228</v>
      </c>
      <c r="K12167" t="s">
        <v>211</v>
      </c>
      <c r="L12167" t="s">
        <v>229</v>
      </c>
      <c r="M12167" t="s">
        <v>218</v>
      </c>
      <c r="N12167" t="s">
        <v>38</v>
      </c>
      <c r="O12167" t="s">
        <v>38</v>
      </c>
      <c r="P12167" t="s">
        <v>38</v>
      </c>
      <c r="Q12167" s="50">
        <v>46304</v>
      </c>
      <c r="R12167" t="s">
        <v>727</v>
      </c>
      <c r="S12167" t="s">
        <v>728</v>
      </c>
      <c r="T12167" t="s">
        <v>218</v>
      </c>
      <c r="U12167" t="s">
        <v>38</v>
      </c>
      <c r="V12167" t="s">
        <v>38</v>
      </c>
      <c r="W12167" t="s">
        <v>218</v>
      </c>
      <c r="X12167" t="s">
        <v>218</v>
      </c>
      <c r="Y12167" t="s">
        <v>38</v>
      </c>
      <c r="Z12167" t="s">
        <v>38</v>
      </c>
      <c r="AA12167" t="s">
        <v>38</v>
      </c>
      <c r="AB12167" t="s">
        <v>38</v>
      </c>
      <c r="AC12167" t="s">
        <v>38</v>
      </c>
      <c r="AD12167" t="s">
        <v>38</v>
      </c>
      <c r="AE12167" s="50">
        <v>45582</v>
      </c>
      <c r="AF12167" t="s">
        <v>256</v>
      </c>
      <c r="AG12167" t="s">
        <v>256</v>
      </c>
      <c r="AH12167" t="s">
        <v>221</v>
      </c>
      <c r="AI12167" t="s">
        <v>38</v>
      </c>
      <c r="AJ12167" t="s">
        <v>218</v>
      </c>
      <c r="AK12167" t="s">
        <v>38</v>
      </c>
      <c r="AL12167">
        <v>1852.91</v>
      </c>
      <c r="AM12167">
        <v>-14.7</v>
      </c>
      <c r="AO12167">
        <v>0</v>
      </c>
      <c r="AP12167">
        <v>0</v>
      </c>
      <c r="AQ12167">
        <v>1867.61</v>
      </c>
      <c r="AR12167">
        <v>3981</v>
      </c>
      <c r="AS12167">
        <v>1462.82</v>
      </c>
      <c r="AT12167">
        <v>1852.91</v>
      </c>
      <c r="AU12167">
        <v>-390.09</v>
      </c>
      <c r="AV12167" t="s">
        <v>212</v>
      </c>
      <c r="AW12167" t="s">
        <v>38</v>
      </c>
      <c r="AX12167" t="s">
        <v>38</v>
      </c>
      <c r="AY12167" s="50">
        <v>45582</v>
      </c>
      <c r="AZ12167" s="50">
        <v>45579</v>
      </c>
      <c r="BC12167" s="50">
        <v>45579</v>
      </c>
      <c r="BD12167" s="50">
        <v>45582</v>
      </c>
      <c r="BE12167">
        <v>4</v>
      </c>
      <c r="BF12167">
        <v>4</v>
      </c>
      <c r="BG12167" s="50">
        <v>45582</v>
      </c>
      <c r="BH12167" s="50">
        <v>45719</v>
      </c>
      <c r="BI12167">
        <v>138</v>
      </c>
      <c r="BJ12167">
        <v>98</v>
      </c>
      <c r="BK12167" s="50">
        <v>45590</v>
      </c>
      <c r="BL12167" s="50">
        <v>45602</v>
      </c>
      <c r="BM12167">
        <v>13</v>
      </c>
      <c r="BN12167">
        <v>12</v>
      </c>
      <c r="BO12167" s="50">
        <v>45582</v>
      </c>
      <c r="BP12167" s="50">
        <v>45582</v>
      </c>
      <c r="BQ12167">
        <v>1</v>
      </c>
      <c r="BR12167">
        <v>1</v>
      </c>
      <c r="BS12167" s="50"/>
      <c r="BT12167" s="50"/>
      <c r="BW12167" s="50">
        <v>45582</v>
      </c>
      <c r="BX12167" s="50">
        <v>45597</v>
      </c>
      <c r="BY12167">
        <v>16</v>
      </c>
      <c r="BZ12167">
        <v>12</v>
      </c>
      <c r="CA12167" s="50">
        <v>45597</v>
      </c>
      <c r="CB12167" s="50">
        <v>45597</v>
      </c>
      <c r="CC12167">
        <v>1</v>
      </c>
      <c r="CD12167">
        <v>1</v>
      </c>
      <c r="CE12167">
        <v>139</v>
      </c>
      <c r="CF12167">
        <v>99</v>
      </c>
      <c r="CG12167">
        <v>34</v>
      </c>
      <c r="CH12167">
        <v>29</v>
      </c>
      <c r="CI12167">
        <v>173</v>
      </c>
      <c r="CJ12167">
        <v>128</v>
      </c>
      <c r="CK12167" t="s">
        <v>222</v>
      </c>
      <c r="CL12167">
        <v>149</v>
      </c>
      <c r="CM12167">
        <v>105</v>
      </c>
      <c r="CN12167" t="s">
        <v>248</v>
      </c>
      <c r="CO12167" t="s">
        <v>248</v>
      </c>
      <c r="CP12167" t="s">
        <v>211</v>
      </c>
      <c r="CQ12167" t="s">
        <v>210</v>
      </c>
    </row>
    <row r="12168" spans="1:95" x14ac:dyDescent="0.3">
      <c r="A12168" s="124"/>
      <c r="B12168" t="s">
        <v>206</v>
      </c>
      <c r="C12168" t="s">
        <v>207</v>
      </c>
      <c r="D12168" t="s">
        <v>208</v>
      </c>
      <c r="E12168" t="s">
        <v>30</v>
      </c>
      <c r="F12168" t="s">
        <v>243</v>
      </c>
      <c r="G12168" t="s">
        <v>474</v>
      </c>
      <c r="H12168" t="s">
        <v>38</v>
      </c>
      <c r="I12168" t="s">
        <v>3777</v>
      </c>
      <c r="J12168" t="s">
        <v>3777</v>
      </c>
      <c r="K12168" t="s">
        <v>211</v>
      </c>
      <c r="L12168" t="s">
        <v>229</v>
      </c>
      <c r="M12168" t="s">
        <v>218</v>
      </c>
      <c r="N12168" t="s">
        <v>38</v>
      </c>
      <c r="O12168" t="s">
        <v>38</v>
      </c>
      <c r="P12168" t="s">
        <v>38</v>
      </c>
      <c r="Q12168" s="50">
        <v>45210</v>
      </c>
      <c r="R12168" t="s">
        <v>954</v>
      </c>
      <c r="S12168" t="s">
        <v>1089</v>
      </c>
      <c r="T12168" t="s">
        <v>218</v>
      </c>
      <c r="U12168" t="s">
        <v>2489</v>
      </c>
      <c r="V12168" t="s">
        <v>299</v>
      </c>
      <c r="W12168" t="s">
        <v>212</v>
      </c>
      <c r="X12168" t="s">
        <v>218</v>
      </c>
      <c r="Y12168" t="s">
        <v>38</v>
      </c>
      <c r="Z12168" t="s">
        <v>38</v>
      </c>
      <c r="AA12168" t="s">
        <v>38</v>
      </c>
      <c r="AB12168" t="s">
        <v>38</v>
      </c>
      <c r="AC12168" t="s">
        <v>38</v>
      </c>
      <c r="AD12168" t="s">
        <v>38</v>
      </c>
      <c r="AE12168" s="50">
        <v>45068</v>
      </c>
      <c r="AF12168" t="s">
        <v>2304</v>
      </c>
      <c r="AG12168" t="s">
        <v>2185</v>
      </c>
      <c r="AH12168" t="s">
        <v>221</v>
      </c>
      <c r="AI12168" t="s">
        <v>38</v>
      </c>
      <c r="AJ12168" t="s">
        <v>212</v>
      </c>
      <c r="AK12168" t="s">
        <v>2303</v>
      </c>
      <c r="AL12168">
        <v>1293.44</v>
      </c>
      <c r="AM12168">
        <v>404.01</v>
      </c>
      <c r="AO12168">
        <v>4.7699999999999996</v>
      </c>
      <c r="AP12168">
        <v>0</v>
      </c>
      <c r="AQ12168">
        <v>884.66</v>
      </c>
      <c r="AR12168">
        <v>7866</v>
      </c>
      <c r="AS12168">
        <v>1451.73</v>
      </c>
      <c r="AT12168">
        <v>1293.44</v>
      </c>
      <c r="AU12168">
        <v>158.29</v>
      </c>
      <c r="AV12168" t="s">
        <v>212</v>
      </c>
      <c r="AW12168" t="s">
        <v>38</v>
      </c>
      <c r="AX12168" t="s">
        <v>38</v>
      </c>
      <c r="AY12168" s="50">
        <v>45068</v>
      </c>
      <c r="AZ12168" s="50">
        <v>45126</v>
      </c>
      <c r="BA12168">
        <v>59</v>
      </c>
      <c r="BB12168">
        <v>43</v>
      </c>
      <c r="BC12168" s="50">
        <v>45126</v>
      </c>
      <c r="BD12168" s="50">
        <v>45126</v>
      </c>
      <c r="BE12168">
        <v>1</v>
      </c>
      <c r="BF12168">
        <v>1</v>
      </c>
      <c r="BG12168" s="50"/>
      <c r="BH12168" s="50"/>
      <c r="BK12168" s="50"/>
      <c r="BL12168" s="50"/>
      <c r="BO12168" s="50">
        <v>45078</v>
      </c>
      <c r="BP12168" s="50">
        <v>45408</v>
      </c>
      <c r="BQ12168">
        <v>331</v>
      </c>
      <c r="BR12168">
        <v>237</v>
      </c>
      <c r="BS12168" s="50"/>
      <c r="BT12168" s="50">
        <v>45390</v>
      </c>
      <c r="BW12168" s="50">
        <v>45408</v>
      </c>
      <c r="BX12168" s="50">
        <v>45411</v>
      </c>
      <c r="BY12168">
        <v>4</v>
      </c>
      <c r="BZ12168">
        <v>2</v>
      </c>
      <c r="CA12168" s="50">
        <v>45411</v>
      </c>
      <c r="CB12168" s="50">
        <v>45397</v>
      </c>
      <c r="CE12168">
        <v>390</v>
      </c>
      <c r="CF12168">
        <v>280</v>
      </c>
      <c r="CG12168">
        <v>5</v>
      </c>
      <c r="CH12168">
        <v>3</v>
      </c>
      <c r="CI12168">
        <v>395</v>
      </c>
      <c r="CJ12168">
        <v>283</v>
      </c>
      <c r="CK12168" t="s">
        <v>38</v>
      </c>
      <c r="CL12168">
        <v>0</v>
      </c>
      <c r="CM12168">
        <v>0</v>
      </c>
      <c r="CN12168" t="s">
        <v>223</v>
      </c>
      <c r="CO12168" t="s">
        <v>248</v>
      </c>
      <c r="CP12168" t="s">
        <v>211</v>
      </c>
      <c r="CQ12168" t="s">
        <v>210</v>
      </c>
    </row>
    <row r="12169" spans="1:95" x14ac:dyDescent="0.3">
      <c r="A12169" s="124"/>
      <c r="B12169" t="s">
        <v>206</v>
      </c>
      <c r="C12169" t="s">
        <v>258</v>
      </c>
      <c r="D12169" t="s">
        <v>208</v>
      </c>
      <c r="E12169" t="s">
        <v>30</v>
      </c>
      <c r="F12169" t="s">
        <v>38</v>
      </c>
      <c r="G12169" t="s">
        <v>237</v>
      </c>
      <c r="H12169" t="s">
        <v>38</v>
      </c>
      <c r="I12169" t="s">
        <v>2026</v>
      </c>
      <c r="J12169" t="s">
        <v>2026</v>
      </c>
      <c r="K12169" t="s">
        <v>211</v>
      </c>
      <c r="L12169" t="s">
        <v>229</v>
      </c>
      <c r="M12169" t="s">
        <v>218</v>
      </c>
      <c r="N12169" t="s">
        <v>38</v>
      </c>
      <c r="O12169" t="s">
        <v>38</v>
      </c>
      <c r="P12169" t="s">
        <v>38</v>
      </c>
      <c r="Q12169" s="50">
        <v>46094</v>
      </c>
      <c r="R12169" t="s">
        <v>1860</v>
      </c>
      <c r="S12169" t="s">
        <v>1861</v>
      </c>
      <c r="T12169" t="s">
        <v>218</v>
      </c>
      <c r="U12169" t="s">
        <v>38</v>
      </c>
      <c r="V12169" t="s">
        <v>38</v>
      </c>
      <c r="W12169" t="s">
        <v>218</v>
      </c>
      <c r="X12169" t="s">
        <v>218</v>
      </c>
      <c r="Y12169" t="s">
        <v>38</v>
      </c>
      <c r="Z12169" t="s">
        <v>38</v>
      </c>
      <c r="AA12169" t="s">
        <v>38</v>
      </c>
      <c r="AB12169" t="s">
        <v>38</v>
      </c>
      <c r="AC12169" t="s">
        <v>38</v>
      </c>
      <c r="AD12169" t="s">
        <v>38</v>
      </c>
      <c r="AE12169" s="50">
        <v>45432</v>
      </c>
      <c r="AF12169" t="s">
        <v>559</v>
      </c>
      <c r="AG12169" t="s">
        <v>430</v>
      </c>
      <c r="AH12169" t="s">
        <v>221</v>
      </c>
      <c r="AI12169" t="s">
        <v>38</v>
      </c>
      <c r="AJ12169" t="s">
        <v>218</v>
      </c>
      <c r="AK12169" t="s">
        <v>38</v>
      </c>
      <c r="AL12169">
        <v>910.32</v>
      </c>
      <c r="AM12169">
        <v>-4.6100000000000003</v>
      </c>
      <c r="AO12169">
        <v>0</v>
      </c>
      <c r="AP12169">
        <v>0</v>
      </c>
      <c r="AQ12169">
        <v>914.93</v>
      </c>
      <c r="AR12169">
        <v>3981</v>
      </c>
      <c r="AS12169">
        <v>496.14</v>
      </c>
      <c r="AT12169">
        <v>910.32</v>
      </c>
      <c r="AU12169">
        <v>-414.18</v>
      </c>
      <c r="AV12169" t="s">
        <v>212</v>
      </c>
      <c r="AW12169" t="s">
        <v>38</v>
      </c>
      <c r="AX12169" t="s">
        <v>38</v>
      </c>
      <c r="AY12169" s="50">
        <v>45432</v>
      </c>
      <c r="AZ12169" s="50">
        <v>45432</v>
      </c>
      <c r="BA12169">
        <v>1</v>
      </c>
      <c r="BB12169">
        <v>1</v>
      </c>
      <c r="BC12169" s="50">
        <v>45432</v>
      </c>
      <c r="BD12169" s="50">
        <v>45390</v>
      </c>
      <c r="BG12169" s="50"/>
      <c r="BH12169" s="50"/>
      <c r="BK12169" s="50"/>
      <c r="BL12169" s="50"/>
      <c r="BO12169" s="50">
        <v>45432</v>
      </c>
      <c r="BP12169" s="50">
        <v>45441</v>
      </c>
      <c r="BQ12169">
        <v>10</v>
      </c>
      <c r="BR12169">
        <v>8</v>
      </c>
      <c r="BS12169" s="50"/>
      <c r="BT12169" s="50"/>
      <c r="BW12169" s="50">
        <v>45441</v>
      </c>
      <c r="BX12169" s="50">
        <v>45443</v>
      </c>
      <c r="BY12169">
        <v>3</v>
      </c>
      <c r="BZ12169">
        <v>3</v>
      </c>
      <c r="CA12169" s="50">
        <v>45443</v>
      </c>
      <c r="CB12169" s="50">
        <v>45443</v>
      </c>
      <c r="CC12169">
        <v>1</v>
      </c>
      <c r="CD12169">
        <v>1</v>
      </c>
      <c r="CE12169">
        <v>11</v>
      </c>
      <c r="CF12169">
        <v>9</v>
      </c>
      <c r="CG12169">
        <v>4</v>
      </c>
      <c r="CH12169">
        <v>4</v>
      </c>
      <c r="CI12169">
        <v>15</v>
      </c>
      <c r="CJ12169">
        <v>13</v>
      </c>
      <c r="CK12169" t="s">
        <v>38</v>
      </c>
      <c r="CL12169">
        <v>0</v>
      </c>
      <c r="CM12169">
        <v>0</v>
      </c>
      <c r="CN12169" t="s">
        <v>248</v>
      </c>
      <c r="CO12169" t="s">
        <v>248</v>
      </c>
      <c r="CP12169" t="s">
        <v>211</v>
      </c>
      <c r="CQ12169" t="s">
        <v>210</v>
      </c>
    </row>
    <row r="12170" spans="1:95" x14ac:dyDescent="0.3">
      <c r="A12170" s="124"/>
      <c r="B12170" t="s">
        <v>206</v>
      </c>
      <c r="C12170" t="s">
        <v>258</v>
      </c>
      <c r="D12170" t="s">
        <v>208</v>
      </c>
      <c r="E12170" t="s">
        <v>30</v>
      </c>
      <c r="F12170" t="s">
        <v>38</v>
      </c>
      <c r="G12170" t="s">
        <v>237</v>
      </c>
      <c r="H12170" t="s">
        <v>38</v>
      </c>
      <c r="I12170" t="s">
        <v>227</v>
      </c>
      <c r="J12170" t="s">
        <v>228</v>
      </c>
      <c r="K12170" t="s">
        <v>211</v>
      </c>
      <c r="L12170" t="s">
        <v>229</v>
      </c>
      <c r="M12170" t="s">
        <v>218</v>
      </c>
      <c r="N12170" t="s">
        <v>38</v>
      </c>
      <c r="O12170" t="s">
        <v>38</v>
      </c>
      <c r="P12170" t="s">
        <v>38</v>
      </c>
      <c r="Q12170" s="50">
        <v>45778</v>
      </c>
      <c r="R12170" t="s">
        <v>1634</v>
      </c>
      <c r="S12170" t="s">
        <v>1106</v>
      </c>
      <c r="T12170" t="s">
        <v>218</v>
      </c>
      <c r="U12170" t="s">
        <v>38</v>
      </c>
      <c r="V12170" t="s">
        <v>38</v>
      </c>
      <c r="W12170" t="s">
        <v>218</v>
      </c>
      <c r="X12170" t="s">
        <v>218</v>
      </c>
      <c r="Y12170" t="s">
        <v>38</v>
      </c>
      <c r="Z12170" t="s">
        <v>38</v>
      </c>
      <c r="AA12170" t="s">
        <v>38</v>
      </c>
      <c r="AB12170" t="s">
        <v>38</v>
      </c>
      <c r="AC12170" t="s">
        <v>38</v>
      </c>
      <c r="AD12170" t="s">
        <v>38</v>
      </c>
      <c r="AE12170" s="50">
        <v>45126</v>
      </c>
      <c r="AF12170" t="s">
        <v>973</v>
      </c>
      <c r="AG12170" t="s">
        <v>1353</v>
      </c>
      <c r="AH12170" t="s">
        <v>221</v>
      </c>
      <c r="AI12170" t="s">
        <v>38</v>
      </c>
      <c r="AJ12170" t="s">
        <v>218</v>
      </c>
      <c r="AK12170" t="s">
        <v>38</v>
      </c>
      <c r="AL12170">
        <v>625.12</v>
      </c>
      <c r="AM12170">
        <v>-6.16</v>
      </c>
      <c r="AO12170">
        <v>0</v>
      </c>
      <c r="AP12170">
        <v>3.08</v>
      </c>
      <c r="AQ12170">
        <v>628.20000000000005</v>
      </c>
      <c r="AR12170">
        <v>3981</v>
      </c>
      <c r="AS12170">
        <v>825.25</v>
      </c>
      <c r="AT12170">
        <v>625.12</v>
      </c>
      <c r="AU12170">
        <v>200.13</v>
      </c>
      <c r="AV12170" t="s">
        <v>212</v>
      </c>
      <c r="AW12170" t="s">
        <v>38</v>
      </c>
      <c r="AX12170" t="s">
        <v>38</v>
      </c>
      <c r="AY12170" s="50">
        <v>45126</v>
      </c>
      <c r="AZ12170" s="50">
        <v>45142</v>
      </c>
      <c r="BA12170">
        <v>17</v>
      </c>
      <c r="BB12170">
        <v>13</v>
      </c>
      <c r="BC12170" s="50">
        <v>45142</v>
      </c>
      <c r="BD12170" s="50">
        <v>45142</v>
      </c>
      <c r="BE12170">
        <v>1</v>
      </c>
      <c r="BF12170">
        <v>1</v>
      </c>
      <c r="BG12170" s="50"/>
      <c r="BH12170" s="50"/>
      <c r="BK12170" s="50"/>
      <c r="BL12170" s="50"/>
      <c r="BO12170" s="50">
        <v>45142</v>
      </c>
      <c r="BP12170" s="50">
        <v>45196</v>
      </c>
      <c r="BQ12170">
        <v>55</v>
      </c>
      <c r="BR12170">
        <v>39</v>
      </c>
      <c r="BS12170" s="50"/>
      <c r="BT12170" s="50"/>
      <c r="BW12170" s="50">
        <v>45196</v>
      </c>
      <c r="BX12170" s="50">
        <v>45325</v>
      </c>
      <c r="BY12170">
        <v>130</v>
      </c>
      <c r="BZ12170">
        <v>93</v>
      </c>
      <c r="CA12170" s="50">
        <v>45325</v>
      </c>
      <c r="CB12170" s="50">
        <v>45325</v>
      </c>
      <c r="CC12170">
        <v>1</v>
      </c>
      <c r="CD12170">
        <v>1</v>
      </c>
      <c r="CE12170">
        <v>72</v>
      </c>
      <c r="CF12170">
        <v>52</v>
      </c>
      <c r="CG12170">
        <v>132</v>
      </c>
      <c r="CH12170">
        <v>95</v>
      </c>
      <c r="CI12170">
        <v>204</v>
      </c>
      <c r="CJ12170">
        <v>147</v>
      </c>
      <c r="CK12170" t="s">
        <v>38</v>
      </c>
      <c r="CL12170">
        <v>0</v>
      </c>
      <c r="CM12170">
        <v>0</v>
      </c>
      <c r="CN12170" t="s">
        <v>223</v>
      </c>
      <c r="CO12170" t="s">
        <v>248</v>
      </c>
      <c r="CP12170" t="s">
        <v>211</v>
      </c>
      <c r="CQ12170" t="s">
        <v>210</v>
      </c>
    </row>
    <row r="12171" spans="1:95" x14ac:dyDescent="0.3">
      <c r="A12171" s="124"/>
      <c r="B12171" t="s">
        <v>206</v>
      </c>
      <c r="C12171" t="s">
        <v>258</v>
      </c>
      <c r="D12171" t="s">
        <v>208</v>
      </c>
      <c r="E12171" t="s">
        <v>30</v>
      </c>
      <c r="F12171" t="s">
        <v>243</v>
      </c>
      <c r="G12171" t="s">
        <v>278</v>
      </c>
      <c r="H12171" t="s">
        <v>38</v>
      </c>
      <c r="I12171" t="s">
        <v>3408</v>
      </c>
      <c r="J12171" t="s">
        <v>2465</v>
      </c>
      <c r="K12171" t="s">
        <v>211</v>
      </c>
      <c r="L12171" t="s">
        <v>229</v>
      </c>
      <c r="M12171" t="s">
        <v>218</v>
      </c>
      <c r="N12171" t="s">
        <v>38</v>
      </c>
      <c r="O12171" t="s">
        <v>38</v>
      </c>
      <c r="P12171" t="s">
        <v>38</v>
      </c>
      <c r="Q12171" s="50">
        <v>46136</v>
      </c>
      <c r="R12171" t="s">
        <v>1820</v>
      </c>
      <c r="S12171" t="s">
        <v>1474</v>
      </c>
      <c r="T12171" t="s">
        <v>218</v>
      </c>
      <c r="U12171" t="s">
        <v>38</v>
      </c>
      <c r="V12171" t="s">
        <v>38</v>
      </c>
      <c r="W12171" t="s">
        <v>218</v>
      </c>
      <c r="X12171" t="s">
        <v>218</v>
      </c>
      <c r="Y12171" t="s">
        <v>38</v>
      </c>
      <c r="Z12171" t="s">
        <v>38</v>
      </c>
      <c r="AA12171" t="s">
        <v>38</v>
      </c>
      <c r="AB12171" t="s">
        <v>38</v>
      </c>
      <c r="AC12171" t="s">
        <v>38</v>
      </c>
      <c r="AD12171" t="s">
        <v>38</v>
      </c>
      <c r="AE12171" s="50">
        <v>45455</v>
      </c>
      <c r="AF12171" t="s">
        <v>1610</v>
      </c>
      <c r="AG12171" t="s">
        <v>928</v>
      </c>
      <c r="AH12171" t="s">
        <v>221</v>
      </c>
      <c r="AI12171" t="s">
        <v>38</v>
      </c>
      <c r="AJ12171" t="s">
        <v>218</v>
      </c>
      <c r="AK12171" t="s">
        <v>38</v>
      </c>
      <c r="AL12171">
        <v>1963.64</v>
      </c>
      <c r="AM12171">
        <v>-38.83</v>
      </c>
      <c r="AO12171">
        <v>0</v>
      </c>
      <c r="AP12171">
        <v>0</v>
      </c>
      <c r="AQ12171">
        <v>2002.47</v>
      </c>
      <c r="AR12171">
        <v>3981</v>
      </c>
      <c r="AS12171">
        <v>1503.32</v>
      </c>
      <c r="AT12171">
        <v>1963.64</v>
      </c>
      <c r="AU12171">
        <v>-460.32</v>
      </c>
      <c r="AV12171" t="s">
        <v>212</v>
      </c>
      <c r="AW12171" t="s">
        <v>38</v>
      </c>
      <c r="AX12171" t="s">
        <v>38</v>
      </c>
      <c r="AY12171" s="50">
        <v>45455</v>
      </c>
      <c r="AZ12171" s="50">
        <v>45419</v>
      </c>
      <c r="BC12171" s="50">
        <v>45419</v>
      </c>
      <c r="BD12171" s="50">
        <v>45505</v>
      </c>
      <c r="BE12171">
        <v>87</v>
      </c>
      <c r="BF12171">
        <v>63</v>
      </c>
      <c r="BG12171" s="50"/>
      <c r="BH12171" s="50"/>
      <c r="BK12171" s="50"/>
      <c r="BL12171" s="50"/>
      <c r="BO12171" s="50">
        <v>45875</v>
      </c>
      <c r="BP12171" s="50">
        <v>45889</v>
      </c>
      <c r="BQ12171">
        <v>15</v>
      </c>
      <c r="BR12171">
        <v>11</v>
      </c>
      <c r="BS12171" s="50"/>
      <c r="BT12171" s="50"/>
      <c r="BW12171" s="50">
        <v>45889</v>
      </c>
      <c r="BX12171" s="50">
        <v>45911</v>
      </c>
      <c r="BY12171">
        <v>23</v>
      </c>
      <c r="BZ12171">
        <v>17</v>
      </c>
      <c r="CA12171" s="50">
        <v>45911</v>
      </c>
      <c r="CB12171" s="50">
        <v>45911</v>
      </c>
      <c r="CC12171">
        <v>1</v>
      </c>
      <c r="CD12171">
        <v>1</v>
      </c>
      <c r="CE12171">
        <v>15</v>
      </c>
      <c r="CF12171">
        <v>11</v>
      </c>
      <c r="CG12171">
        <v>111</v>
      </c>
      <c r="CH12171">
        <v>81</v>
      </c>
      <c r="CI12171">
        <v>126</v>
      </c>
      <c r="CJ12171">
        <v>92</v>
      </c>
      <c r="CK12171" t="s">
        <v>38</v>
      </c>
      <c r="CL12171">
        <v>0</v>
      </c>
      <c r="CM12171">
        <v>0</v>
      </c>
      <c r="CN12171" t="s">
        <v>223</v>
      </c>
      <c r="CO12171" t="s">
        <v>223</v>
      </c>
      <c r="CP12171" t="s">
        <v>211</v>
      </c>
      <c r="CQ12171" t="s">
        <v>210</v>
      </c>
    </row>
    <row r="12172" spans="1:95" x14ac:dyDescent="0.3">
      <c r="A12172" s="124"/>
      <c r="B12172" t="s">
        <v>206</v>
      </c>
      <c r="C12172" t="s">
        <v>207</v>
      </c>
      <c r="D12172" t="s">
        <v>208</v>
      </c>
      <c r="E12172" t="s">
        <v>30</v>
      </c>
      <c r="F12172" t="s">
        <v>38</v>
      </c>
      <c r="G12172" t="s">
        <v>237</v>
      </c>
      <c r="H12172" t="s">
        <v>38</v>
      </c>
      <c r="I12172" t="s">
        <v>227</v>
      </c>
      <c r="J12172" t="s">
        <v>228</v>
      </c>
      <c r="K12172" t="s">
        <v>211</v>
      </c>
      <c r="L12172" t="s">
        <v>229</v>
      </c>
      <c r="M12172" t="s">
        <v>218</v>
      </c>
      <c r="N12172" t="s">
        <v>38</v>
      </c>
      <c r="O12172" t="s">
        <v>38</v>
      </c>
      <c r="P12172" t="s">
        <v>38</v>
      </c>
      <c r="Q12172" s="50">
        <v>45958</v>
      </c>
      <c r="R12172" t="s">
        <v>3244</v>
      </c>
      <c r="S12172" t="s">
        <v>1688</v>
      </c>
      <c r="T12172" t="s">
        <v>218</v>
      </c>
      <c r="U12172" t="s">
        <v>38</v>
      </c>
      <c r="V12172" t="s">
        <v>38</v>
      </c>
      <c r="W12172" t="s">
        <v>218</v>
      </c>
      <c r="X12172" t="s">
        <v>218</v>
      </c>
      <c r="Y12172" t="s">
        <v>38</v>
      </c>
      <c r="Z12172" t="s">
        <v>38</v>
      </c>
      <c r="AA12172" t="s">
        <v>38</v>
      </c>
      <c r="AB12172" t="s">
        <v>38</v>
      </c>
      <c r="AC12172" t="s">
        <v>38</v>
      </c>
      <c r="AD12172" t="s">
        <v>38</v>
      </c>
      <c r="AE12172" s="50">
        <v>45600</v>
      </c>
      <c r="AF12172" t="s">
        <v>565</v>
      </c>
      <c r="AG12172" t="s">
        <v>1866</v>
      </c>
      <c r="AH12172" t="s">
        <v>221</v>
      </c>
      <c r="AI12172" t="s">
        <v>38</v>
      </c>
      <c r="AJ12172" t="s">
        <v>218</v>
      </c>
      <c r="AK12172" t="s">
        <v>38</v>
      </c>
      <c r="AL12172">
        <v>3139.92</v>
      </c>
      <c r="AM12172">
        <v>0</v>
      </c>
      <c r="AO12172">
        <v>0</v>
      </c>
      <c r="AP12172">
        <v>5.91</v>
      </c>
      <c r="AQ12172">
        <v>3134.01</v>
      </c>
      <c r="AR12172">
        <v>0</v>
      </c>
      <c r="AS12172">
        <v>1472.13</v>
      </c>
      <c r="AT12172">
        <v>3139.92</v>
      </c>
      <c r="AU12172">
        <v>-1667.79</v>
      </c>
      <c r="AV12172" t="s">
        <v>212</v>
      </c>
      <c r="AW12172" t="s">
        <v>38</v>
      </c>
      <c r="AX12172" t="s">
        <v>38</v>
      </c>
      <c r="AY12172" s="50">
        <v>45600</v>
      </c>
      <c r="AZ12172" s="50">
        <v>45600</v>
      </c>
      <c r="BA12172">
        <v>1</v>
      </c>
      <c r="BB12172">
        <v>1</v>
      </c>
      <c r="BC12172" s="50">
        <v>45600</v>
      </c>
      <c r="BD12172" s="50">
        <v>45621</v>
      </c>
      <c r="BE12172">
        <v>22</v>
      </c>
      <c r="BF12172">
        <v>16</v>
      </c>
      <c r="BG12172" s="50"/>
      <c r="BH12172" s="50"/>
      <c r="BK12172" s="50"/>
      <c r="BL12172" s="50"/>
      <c r="BO12172" s="50">
        <v>45621</v>
      </c>
      <c r="BP12172" s="50">
        <v>45656</v>
      </c>
      <c r="BQ12172">
        <v>36</v>
      </c>
      <c r="BR12172">
        <v>26</v>
      </c>
      <c r="BS12172" s="50"/>
      <c r="BT12172" s="50">
        <v>45653</v>
      </c>
      <c r="BW12172" s="50">
        <v>45656</v>
      </c>
      <c r="BX12172" s="50">
        <v>45663</v>
      </c>
      <c r="BY12172">
        <v>8</v>
      </c>
      <c r="BZ12172">
        <v>6</v>
      </c>
      <c r="CA12172" s="50">
        <v>45663</v>
      </c>
      <c r="CB12172" s="50">
        <v>45663</v>
      </c>
      <c r="CC12172">
        <v>1</v>
      </c>
      <c r="CD12172">
        <v>1</v>
      </c>
      <c r="CE12172">
        <v>37</v>
      </c>
      <c r="CF12172">
        <v>27</v>
      </c>
      <c r="CG12172">
        <v>31</v>
      </c>
      <c r="CH12172">
        <v>23</v>
      </c>
      <c r="CI12172">
        <v>68</v>
      </c>
      <c r="CJ12172">
        <v>50</v>
      </c>
      <c r="CK12172" t="s">
        <v>38</v>
      </c>
      <c r="CL12172">
        <v>0</v>
      </c>
      <c r="CM12172">
        <v>0</v>
      </c>
      <c r="CN12172" t="s">
        <v>248</v>
      </c>
      <c r="CO12172" t="s">
        <v>248</v>
      </c>
      <c r="CP12172" t="s">
        <v>211</v>
      </c>
      <c r="CQ12172" t="s">
        <v>210</v>
      </c>
    </row>
    <row r="12173" spans="1:95" x14ac:dyDescent="0.3">
      <c r="A12173" s="124"/>
      <c r="B12173" t="s">
        <v>206</v>
      </c>
      <c r="C12173" t="s">
        <v>207</v>
      </c>
      <c r="D12173" t="s">
        <v>208</v>
      </c>
      <c r="E12173" t="s">
        <v>30</v>
      </c>
      <c r="F12173" t="s">
        <v>38</v>
      </c>
      <c r="G12173" t="s">
        <v>362</v>
      </c>
      <c r="H12173" t="s">
        <v>362</v>
      </c>
      <c r="I12173" t="s">
        <v>4533</v>
      </c>
      <c r="J12173" t="s">
        <v>4533</v>
      </c>
      <c r="K12173" t="s">
        <v>211</v>
      </c>
      <c r="L12173" t="s">
        <v>229</v>
      </c>
      <c r="M12173" t="s">
        <v>218</v>
      </c>
      <c r="N12173" t="s">
        <v>38</v>
      </c>
      <c r="O12173" t="s">
        <v>38</v>
      </c>
      <c r="P12173" t="s">
        <v>38</v>
      </c>
      <c r="Q12173" s="50">
        <v>46284</v>
      </c>
      <c r="R12173" t="s">
        <v>1607</v>
      </c>
      <c r="S12173" t="s">
        <v>2264</v>
      </c>
      <c r="T12173" t="s">
        <v>218</v>
      </c>
      <c r="U12173" t="s">
        <v>38</v>
      </c>
      <c r="V12173" t="s">
        <v>38</v>
      </c>
      <c r="W12173" t="s">
        <v>218</v>
      </c>
      <c r="X12173" t="s">
        <v>218</v>
      </c>
      <c r="Y12173" t="s">
        <v>38</v>
      </c>
      <c r="Z12173" t="s">
        <v>38</v>
      </c>
      <c r="AA12173" t="s">
        <v>38</v>
      </c>
      <c r="AB12173" t="s">
        <v>38</v>
      </c>
      <c r="AC12173" t="s">
        <v>38</v>
      </c>
      <c r="AD12173" t="s">
        <v>38</v>
      </c>
      <c r="AE12173" s="50">
        <v>45594</v>
      </c>
      <c r="AF12173" t="s">
        <v>533</v>
      </c>
      <c r="AG12173" t="s">
        <v>2851</v>
      </c>
      <c r="AH12173" t="s">
        <v>221</v>
      </c>
      <c r="AI12173" t="s">
        <v>38</v>
      </c>
      <c r="AJ12173" t="s">
        <v>218</v>
      </c>
      <c r="AK12173" t="s">
        <v>38</v>
      </c>
      <c r="AL12173">
        <v>1842.5</v>
      </c>
      <c r="AM12173">
        <v>0</v>
      </c>
      <c r="AO12173">
        <v>0</v>
      </c>
      <c r="AP12173">
        <v>16.260000000000002</v>
      </c>
      <c r="AQ12173">
        <v>1826.24</v>
      </c>
      <c r="AR12173">
        <v>3981</v>
      </c>
      <c r="AS12173">
        <v>1269.98</v>
      </c>
      <c r="AT12173">
        <v>1842.5</v>
      </c>
      <c r="AU12173">
        <v>-572.52</v>
      </c>
      <c r="AV12173" t="s">
        <v>212</v>
      </c>
      <c r="AW12173" t="s">
        <v>38</v>
      </c>
      <c r="AX12173" t="s">
        <v>38</v>
      </c>
      <c r="AY12173" s="50">
        <v>45594</v>
      </c>
      <c r="AZ12173" s="50">
        <v>45583</v>
      </c>
      <c r="BC12173" s="50">
        <v>45583</v>
      </c>
      <c r="BD12173" s="50">
        <v>45603</v>
      </c>
      <c r="BE12173">
        <v>21</v>
      </c>
      <c r="BF12173">
        <v>15</v>
      </c>
      <c r="BG12173" s="50"/>
      <c r="BH12173" s="50"/>
      <c r="BK12173" s="50">
        <v>45600</v>
      </c>
      <c r="BL12173" s="50">
        <v>45679</v>
      </c>
      <c r="BM12173">
        <v>80</v>
      </c>
      <c r="BN12173">
        <v>61</v>
      </c>
      <c r="BO12173" s="50">
        <v>45603</v>
      </c>
      <c r="BP12173" s="50">
        <v>45698</v>
      </c>
      <c r="BQ12173">
        <v>96</v>
      </c>
      <c r="BR12173">
        <v>68</v>
      </c>
      <c r="BS12173" s="50"/>
      <c r="BT12173" s="50">
        <v>45691</v>
      </c>
      <c r="BW12173" s="50">
        <v>45698</v>
      </c>
      <c r="BX12173" s="50">
        <v>45708</v>
      </c>
      <c r="BY12173">
        <v>11</v>
      </c>
      <c r="BZ12173">
        <v>9</v>
      </c>
      <c r="CA12173" s="50">
        <v>45708</v>
      </c>
      <c r="CB12173" s="50">
        <v>45708</v>
      </c>
      <c r="CC12173">
        <v>1</v>
      </c>
      <c r="CD12173">
        <v>1</v>
      </c>
      <c r="CE12173">
        <v>96</v>
      </c>
      <c r="CF12173">
        <v>68</v>
      </c>
      <c r="CG12173">
        <v>113</v>
      </c>
      <c r="CH12173">
        <v>86</v>
      </c>
      <c r="CI12173">
        <v>209</v>
      </c>
      <c r="CJ12173">
        <v>154</v>
      </c>
      <c r="CK12173" t="s">
        <v>222</v>
      </c>
      <c r="CL12173">
        <v>76</v>
      </c>
      <c r="CM12173">
        <v>54</v>
      </c>
      <c r="CN12173" t="s">
        <v>248</v>
      </c>
      <c r="CO12173" t="s">
        <v>248</v>
      </c>
      <c r="CP12173" t="s">
        <v>211</v>
      </c>
      <c r="CQ12173" t="s">
        <v>210</v>
      </c>
    </row>
    <row r="12174" spans="1:95" x14ac:dyDescent="0.3">
      <c r="A12174" s="124"/>
      <c r="B12174" t="s">
        <v>206</v>
      </c>
      <c r="C12174" t="s">
        <v>258</v>
      </c>
      <c r="D12174" t="s">
        <v>208</v>
      </c>
      <c r="E12174" t="s">
        <v>31</v>
      </c>
      <c r="F12174" t="s">
        <v>243</v>
      </c>
      <c r="G12174" t="s">
        <v>226</v>
      </c>
      <c r="H12174" t="s">
        <v>446</v>
      </c>
      <c r="I12174" t="s">
        <v>227</v>
      </c>
      <c r="J12174" t="s">
        <v>228</v>
      </c>
      <c r="K12174" t="s">
        <v>211</v>
      </c>
      <c r="L12174" t="s">
        <v>229</v>
      </c>
      <c r="M12174" t="s">
        <v>218</v>
      </c>
      <c r="N12174" t="s">
        <v>38</v>
      </c>
      <c r="O12174" t="s">
        <v>38</v>
      </c>
      <c r="P12174" t="s">
        <v>38</v>
      </c>
      <c r="Q12174" s="50">
        <v>45729</v>
      </c>
      <c r="R12174" t="s">
        <v>2313</v>
      </c>
      <c r="S12174" t="s">
        <v>843</v>
      </c>
      <c r="T12174" t="s">
        <v>218</v>
      </c>
      <c r="U12174" t="s">
        <v>38</v>
      </c>
      <c r="V12174" t="s">
        <v>38</v>
      </c>
      <c r="W12174" t="s">
        <v>218</v>
      </c>
      <c r="X12174" t="s">
        <v>218</v>
      </c>
      <c r="Y12174" t="s">
        <v>38</v>
      </c>
      <c r="Z12174" t="s">
        <v>38</v>
      </c>
      <c r="AA12174" t="s">
        <v>38</v>
      </c>
      <c r="AB12174" t="s">
        <v>38</v>
      </c>
      <c r="AC12174" t="s">
        <v>38</v>
      </c>
      <c r="AD12174" t="s">
        <v>38</v>
      </c>
      <c r="AE12174" s="50">
        <v>45421</v>
      </c>
      <c r="AF12174" t="s">
        <v>1115</v>
      </c>
      <c r="AG12174" t="s">
        <v>931</v>
      </c>
      <c r="AH12174" t="s">
        <v>221</v>
      </c>
      <c r="AI12174" t="s">
        <v>38</v>
      </c>
      <c r="AJ12174" t="s">
        <v>218</v>
      </c>
      <c r="AK12174" t="s">
        <v>38</v>
      </c>
      <c r="AL12174">
        <v>4644.03</v>
      </c>
      <c r="AM12174">
        <v>-16.8</v>
      </c>
      <c r="AO12174">
        <v>0</v>
      </c>
      <c r="AP12174">
        <v>92.36</v>
      </c>
      <c r="AQ12174">
        <v>4568.47</v>
      </c>
      <c r="AR12174">
        <v>0</v>
      </c>
      <c r="AS12174">
        <v>900.73</v>
      </c>
      <c r="AT12174">
        <v>4644.03</v>
      </c>
      <c r="AU12174">
        <v>-3743.3</v>
      </c>
      <c r="AV12174" t="s">
        <v>212</v>
      </c>
      <c r="AW12174" t="s">
        <v>38</v>
      </c>
      <c r="AX12174" t="s">
        <v>38</v>
      </c>
      <c r="AY12174" s="50">
        <v>45421</v>
      </c>
      <c r="AZ12174" s="50">
        <v>45366</v>
      </c>
      <c r="BC12174" s="50">
        <v>45366</v>
      </c>
      <c r="BD12174" s="50">
        <v>45421</v>
      </c>
      <c r="BE12174">
        <v>56</v>
      </c>
      <c r="BF12174">
        <v>40</v>
      </c>
      <c r="BG12174" s="50"/>
      <c r="BH12174" s="50"/>
      <c r="BK12174" s="50">
        <v>45422</v>
      </c>
      <c r="BL12174" s="50">
        <v>45442</v>
      </c>
      <c r="BM12174">
        <v>21</v>
      </c>
      <c r="BN12174">
        <v>17</v>
      </c>
      <c r="BO12174" s="50">
        <v>45421</v>
      </c>
      <c r="BP12174" s="50">
        <v>45646</v>
      </c>
      <c r="BQ12174">
        <v>226</v>
      </c>
      <c r="BR12174">
        <v>162</v>
      </c>
      <c r="BS12174" s="50"/>
      <c r="BT12174" s="50"/>
      <c r="BW12174" s="50">
        <v>45646</v>
      </c>
      <c r="BX12174" s="50">
        <v>45671</v>
      </c>
      <c r="BY12174">
        <v>26</v>
      </c>
      <c r="BZ12174">
        <v>18</v>
      </c>
      <c r="CA12174" s="50">
        <v>45671</v>
      </c>
      <c r="CB12174" s="50">
        <v>45671</v>
      </c>
      <c r="CC12174">
        <v>1</v>
      </c>
      <c r="CD12174">
        <v>1</v>
      </c>
      <c r="CE12174">
        <v>226</v>
      </c>
      <c r="CF12174">
        <v>162</v>
      </c>
      <c r="CG12174">
        <v>104</v>
      </c>
      <c r="CH12174">
        <v>76</v>
      </c>
      <c r="CI12174">
        <v>330</v>
      </c>
      <c r="CJ12174">
        <v>238</v>
      </c>
      <c r="CK12174" t="s">
        <v>222</v>
      </c>
      <c r="CL12174">
        <v>21</v>
      </c>
      <c r="CM12174">
        <v>15</v>
      </c>
      <c r="CN12174" t="s">
        <v>223</v>
      </c>
      <c r="CO12174" t="s">
        <v>248</v>
      </c>
      <c r="CP12174" t="s">
        <v>211</v>
      </c>
      <c r="CQ12174" t="s">
        <v>210</v>
      </c>
    </row>
    <row r="12175" spans="1:95" x14ac:dyDescent="0.3">
      <c r="A12175" s="124"/>
      <c r="B12175" t="s">
        <v>206</v>
      </c>
      <c r="C12175" t="s">
        <v>207</v>
      </c>
      <c r="D12175" t="s">
        <v>208</v>
      </c>
      <c r="E12175" t="s">
        <v>31</v>
      </c>
      <c r="F12175" t="s">
        <v>243</v>
      </c>
      <c r="G12175" t="s">
        <v>269</v>
      </c>
      <c r="H12175" t="s">
        <v>38</v>
      </c>
      <c r="I12175" t="s">
        <v>227</v>
      </c>
      <c r="J12175" t="s">
        <v>228</v>
      </c>
      <c r="K12175" t="s">
        <v>211</v>
      </c>
      <c r="L12175" t="s">
        <v>229</v>
      </c>
      <c r="M12175" t="s">
        <v>218</v>
      </c>
      <c r="N12175" t="s">
        <v>38</v>
      </c>
      <c r="O12175" t="s">
        <v>38</v>
      </c>
      <c r="P12175" t="s">
        <v>38</v>
      </c>
      <c r="Q12175" s="50">
        <v>45800</v>
      </c>
      <c r="R12175" t="s">
        <v>750</v>
      </c>
      <c r="S12175" t="s">
        <v>751</v>
      </c>
      <c r="T12175" t="s">
        <v>218</v>
      </c>
      <c r="U12175" t="s">
        <v>38</v>
      </c>
      <c r="V12175" t="s">
        <v>38</v>
      </c>
      <c r="W12175" t="s">
        <v>218</v>
      </c>
      <c r="X12175" t="s">
        <v>218</v>
      </c>
      <c r="Y12175" t="s">
        <v>38</v>
      </c>
      <c r="Z12175" t="s">
        <v>38</v>
      </c>
      <c r="AA12175" t="s">
        <v>38</v>
      </c>
      <c r="AB12175" t="s">
        <v>38</v>
      </c>
      <c r="AC12175" t="s">
        <v>38</v>
      </c>
      <c r="AD12175" t="s">
        <v>38</v>
      </c>
      <c r="AE12175" s="50">
        <v>45468</v>
      </c>
      <c r="AF12175" t="s">
        <v>824</v>
      </c>
      <c r="AG12175" t="s">
        <v>268</v>
      </c>
      <c r="AH12175" t="s">
        <v>221</v>
      </c>
      <c r="AI12175" t="s">
        <v>38</v>
      </c>
      <c r="AJ12175" t="s">
        <v>218</v>
      </c>
      <c r="AK12175" t="s">
        <v>38</v>
      </c>
      <c r="AL12175">
        <v>-3218.58</v>
      </c>
      <c r="AM12175">
        <v>582.91999999999996</v>
      </c>
      <c r="AO12175">
        <v>26.45</v>
      </c>
      <c r="AP12175">
        <v>-4231</v>
      </c>
      <c r="AQ12175">
        <v>403.05</v>
      </c>
      <c r="AR12175">
        <v>0</v>
      </c>
      <c r="AS12175">
        <v>4230.66</v>
      </c>
      <c r="AT12175">
        <v>-3218.58</v>
      </c>
      <c r="AU12175">
        <v>7449.24</v>
      </c>
      <c r="AV12175" t="s">
        <v>212</v>
      </c>
      <c r="AW12175" t="s">
        <v>38</v>
      </c>
      <c r="AX12175" t="s">
        <v>38</v>
      </c>
      <c r="AY12175" s="50">
        <v>45468</v>
      </c>
      <c r="AZ12175" s="50">
        <v>45468</v>
      </c>
      <c r="BA12175">
        <v>1</v>
      </c>
      <c r="BB12175">
        <v>1</v>
      </c>
      <c r="BC12175" s="50">
        <v>45468</v>
      </c>
      <c r="BD12175" s="50"/>
      <c r="BG12175" s="50"/>
      <c r="BH12175" s="50"/>
      <c r="BK12175" s="50"/>
      <c r="BL12175" s="50"/>
      <c r="BO12175" s="50"/>
      <c r="BP12175" s="50"/>
      <c r="BS12175" s="50"/>
      <c r="BT12175" s="50"/>
      <c r="BW12175" s="50">
        <v>45495</v>
      </c>
      <c r="BX12175" s="50">
        <v>45498</v>
      </c>
      <c r="BY12175">
        <v>4</v>
      </c>
      <c r="BZ12175">
        <v>4</v>
      </c>
      <c r="CA12175" s="50">
        <v>45498</v>
      </c>
      <c r="CB12175" s="50">
        <v>45498</v>
      </c>
      <c r="CC12175">
        <v>1</v>
      </c>
      <c r="CD12175">
        <v>1</v>
      </c>
      <c r="CE12175">
        <v>1</v>
      </c>
      <c r="CF12175">
        <v>1</v>
      </c>
      <c r="CG12175">
        <v>5</v>
      </c>
      <c r="CH12175">
        <v>5</v>
      </c>
      <c r="CI12175">
        <v>6</v>
      </c>
      <c r="CJ12175">
        <v>6</v>
      </c>
      <c r="CK12175" t="s">
        <v>38</v>
      </c>
      <c r="CL12175">
        <v>0</v>
      </c>
      <c r="CM12175">
        <v>0</v>
      </c>
      <c r="CN12175" t="s">
        <v>248</v>
      </c>
      <c r="CO12175" t="s">
        <v>248</v>
      </c>
      <c r="CP12175" t="s">
        <v>211</v>
      </c>
      <c r="CQ12175" t="s">
        <v>210</v>
      </c>
    </row>
    <row r="12176" spans="1:95" x14ac:dyDescent="0.3">
      <c r="A12176" s="124"/>
      <c r="B12176" t="s">
        <v>286</v>
      </c>
      <c r="C12176" t="s">
        <v>207</v>
      </c>
      <c r="D12176" t="s">
        <v>208</v>
      </c>
      <c r="E12176" t="s">
        <v>30</v>
      </c>
      <c r="F12176" t="s">
        <v>243</v>
      </c>
      <c r="G12176" t="s">
        <v>348</v>
      </c>
      <c r="H12176" t="s">
        <v>237</v>
      </c>
      <c r="I12176" t="s">
        <v>227</v>
      </c>
      <c r="J12176" t="s">
        <v>228</v>
      </c>
      <c r="K12176" t="s">
        <v>211</v>
      </c>
      <c r="L12176" t="s">
        <v>229</v>
      </c>
      <c r="M12176" t="s">
        <v>218</v>
      </c>
      <c r="N12176" t="s">
        <v>38</v>
      </c>
      <c r="O12176" t="s">
        <v>38</v>
      </c>
      <c r="P12176" t="s">
        <v>38</v>
      </c>
      <c r="Q12176" s="50">
        <v>46022</v>
      </c>
      <c r="R12176" t="s">
        <v>2327</v>
      </c>
      <c r="S12176" t="s">
        <v>1243</v>
      </c>
      <c r="T12176" t="s">
        <v>218</v>
      </c>
      <c r="U12176" t="s">
        <v>38</v>
      </c>
      <c r="V12176" t="s">
        <v>38</v>
      </c>
      <c r="W12176" t="s">
        <v>218</v>
      </c>
      <c r="X12176" t="s">
        <v>218</v>
      </c>
      <c r="Y12176" t="s">
        <v>38</v>
      </c>
      <c r="Z12176" t="s">
        <v>38</v>
      </c>
      <c r="AA12176" t="s">
        <v>38</v>
      </c>
      <c r="AB12176" t="s">
        <v>38</v>
      </c>
      <c r="AC12176" t="s">
        <v>38</v>
      </c>
      <c r="AD12176" t="s">
        <v>38</v>
      </c>
      <c r="AE12176" s="50">
        <v>45475</v>
      </c>
      <c r="AF12176" t="s">
        <v>1107</v>
      </c>
      <c r="AG12176" t="s">
        <v>543</v>
      </c>
      <c r="AH12176" t="s">
        <v>221</v>
      </c>
      <c r="AI12176" t="s">
        <v>38</v>
      </c>
      <c r="AJ12176" t="s">
        <v>218</v>
      </c>
      <c r="AK12176" t="s">
        <v>38</v>
      </c>
      <c r="AL12176">
        <v>-633.1</v>
      </c>
      <c r="AM12176">
        <v>-52.06</v>
      </c>
      <c r="AO12176">
        <v>0</v>
      </c>
      <c r="AP12176">
        <v>-9356</v>
      </c>
      <c r="AQ12176">
        <v>8774.9599999999991</v>
      </c>
      <c r="AR12176">
        <v>0</v>
      </c>
      <c r="AS12176">
        <v>9356.3700000000008</v>
      </c>
      <c r="AT12176">
        <v>-633.1</v>
      </c>
      <c r="AU12176">
        <v>9989.4699999999993</v>
      </c>
      <c r="AV12176" t="s">
        <v>212</v>
      </c>
      <c r="AW12176" t="s">
        <v>38</v>
      </c>
      <c r="AX12176" t="s">
        <v>38</v>
      </c>
      <c r="AY12176" s="50">
        <v>45475</v>
      </c>
      <c r="AZ12176" s="50">
        <v>45474</v>
      </c>
      <c r="BC12176" s="50">
        <v>45474</v>
      </c>
      <c r="BD12176" s="50">
        <v>45482</v>
      </c>
      <c r="BE12176">
        <v>9</v>
      </c>
      <c r="BF12176">
        <v>7</v>
      </c>
      <c r="BG12176" s="50"/>
      <c r="BH12176" s="50"/>
      <c r="BK12176" s="50">
        <v>45476</v>
      </c>
      <c r="BL12176" s="50">
        <v>45505</v>
      </c>
      <c r="BM12176">
        <v>30</v>
      </c>
      <c r="BN12176">
        <v>24</v>
      </c>
      <c r="BO12176" s="50"/>
      <c r="BP12176" s="50"/>
      <c r="BS12176" s="50"/>
      <c r="BT12176" s="50"/>
      <c r="BW12176" s="50">
        <v>45534</v>
      </c>
      <c r="BX12176" s="50">
        <v>45716</v>
      </c>
      <c r="BY12176">
        <v>183</v>
      </c>
      <c r="BZ12176">
        <v>131</v>
      </c>
      <c r="CA12176" s="50">
        <v>45716</v>
      </c>
      <c r="CB12176" s="50">
        <v>45716</v>
      </c>
      <c r="CC12176">
        <v>1</v>
      </c>
      <c r="CD12176">
        <v>1</v>
      </c>
      <c r="CE12176">
        <v>0</v>
      </c>
      <c r="CF12176">
        <v>0</v>
      </c>
      <c r="CG12176">
        <v>223</v>
      </c>
      <c r="CH12176">
        <v>163</v>
      </c>
      <c r="CI12176">
        <v>223</v>
      </c>
      <c r="CJ12176">
        <v>163</v>
      </c>
      <c r="CK12176" t="s">
        <v>38</v>
      </c>
      <c r="CL12176">
        <v>0</v>
      </c>
      <c r="CM12176">
        <v>0</v>
      </c>
      <c r="CN12176" t="s">
        <v>223</v>
      </c>
      <c r="CO12176" t="s">
        <v>248</v>
      </c>
      <c r="CP12176" t="s">
        <v>211</v>
      </c>
      <c r="CQ12176" t="s">
        <v>210</v>
      </c>
    </row>
    <row r="12177" spans="1:95" x14ac:dyDescent="0.3">
      <c r="A12177" s="124"/>
      <c r="B12177" t="s">
        <v>206</v>
      </c>
      <c r="C12177" t="s">
        <v>207</v>
      </c>
      <c r="D12177" t="s">
        <v>208</v>
      </c>
      <c r="E12177" t="s">
        <v>30</v>
      </c>
      <c r="F12177" t="s">
        <v>243</v>
      </c>
      <c r="G12177" t="s">
        <v>237</v>
      </c>
      <c r="H12177" t="s">
        <v>38</v>
      </c>
      <c r="I12177" t="s">
        <v>623</v>
      </c>
      <c r="J12177" t="s">
        <v>551</v>
      </c>
      <c r="K12177" t="s">
        <v>211</v>
      </c>
      <c r="L12177" t="s">
        <v>229</v>
      </c>
      <c r="M12177" t="s">
        <v>218</v>
      </c>
      <c r="N12177" t="s">
        <v>38</v>
      </c>
      <c r="O12177" t="s">
        <v>38</v>
      </c>
      <c r="P12177" t="s">
        <v>38</v>
      </c>
      <c r="Q12177" s="50">
        <v>45745</v>
      </c>
      <c r="R12177" t="s">
        <v>794</v>
      </c>
      <c r="S12177" t="s">
        <v>1679</v>
      </c>
      <c r="T12177" t="s">
        <v>218</v>
      </c>
      <c r="U12177" t="s">
        <v>38</v>
      </c>
      <c r="V12177" t="s">
        <v>38</v>
      </c>
      <c r="W12177" t="s">
        <v>218</v>
      </c>
      <c r="X12177" t="s">
        <v>218</v>
      </c>
      <c r="Y12177" t="s">
        <v>38</v>
      </c>
      <c r="Z12177" t="s">
        <v>38</v>
      </c>
      <c r="AA12177" t="s">
        <v>38</v>
      </c>
      <c r="AB12177" t="s">
        <v>38</v>
      </c>
      <c r="AC12177" t="s">
        <v>38</v>
      </c>
      <c r="AD12177" t="s">
        <v>38</v>
      </c>
      <c r="AE12177" s="50">
        <v>45082</v>
      </c>
      <c r="AF12177" t="s">
        <v>632</v>
      </c>
      <c r="AG12177" t="s">
        <v>210</v>
      </c>
      <c r="AH12177" t="s">
        <v>221</v>
      </c>
      <c r="AI12177" t="s">
        <v>38</v>
      </c>
      <c r="AJ12177" t="s">
        <v>218</v>
      </c>
      <c r="AK12177" t="s">
        <v>38</v>
      </c>
      <c r="AL12177">
        <v>2880.62</v>
      </c>
      <c r="AM12177">
        <v>-10.57</v>
      </c>
      <c r="AO12177">
        <v>0</v>
      </c>
      <c r="AP12177">
        <v>-515.6</v>
      </c>
      <c r="AQ12177">
        <v>3406.79</v>
      </c>
      <c r="AR12177">
        <v>0</v>
      </c>
      <c r="AS12177">
        <v>546.11</v>
      </c>
      <c r="AT12177">
        <v>2880.62</v>
      </c>
      <c r="AU12177">
        <v>-2334.5100000000002</v>
      </c>
      <c r="AV12177" t="s">
        <v>212</v>
      </c>
      <c r="AW12177" t="s">
        <v>38</v>
      </c>
      <c r="AX12177" t="s">
        <v>38</v>
      </c>
      <c r="AY12177" s="50">
        <v>45082</v>
      </c>
      <c r="AZ12177" s="50">
        <v>45116</v>
      </c>
      <c r="BA12177">
        <v>35</v>
      </c>
      <c r="BB12177">
        <v>25</v>
      </c>
      <c r="BC12177" s="50">
        <v>45116</v>
      </c>
      <c r="BD12177" s="50"/>
      <c r="BG12177" s="50"/>
      <c r="BH12177" s="50"/>
      <c r="BK12177" s="50"/>
      <c r="BL12177" s="50"/>
      <c r="BO12177" s="50">
        <v>45132</v>
      </c>
      <c r="BP12177" s="50"/>
      <c r="BS12177" s="50"/>
      <c r="BT12177" s="50">
        <v>45201</v>
      </c>
      <c r="BW12177" s="50"/>
      <c r="BX12177" s="50">
        <v>45265</v>
      </c>
      <c r="CA12177" s="50">
        <v>45265</v>
      </c>
      <c r="CB12177" s="50">
        <v>45265</v>
      </c>
      <c r="CC12177">
        <v>1</v>
      </c>
      <c r="CD12177">
        <v>1</v>
      </c>
      <c r="CE12177">
        <v>35</v>
      </c>
      <c r="CF12177">
        <v>25</v>
      </c>
      <c r="CG12177">
        <v>1</v>
      </c>
      <c r="CH12177">
        <v>1</v>
      </c>
      <c r="CI12177">
        <v>36</v>
      </c>
      <c r="CJ12177">
        <v>26</v>
      </c>
      <c r="CK12177" t="s">
        <v>38</v>
      </c>
      <c r="CL12177">
        <v>0</v>
      </c>
      <c r="CM12177">
        <v>0</v>
      </c>
      <c r="CN12177" t="s">
        <v>248</v>
      </c>
      <c r="CO12177" t="s">
        <v>248</v>
      </c>
      <c r="CP12177" t="s">
        <v>211</v>
      </c>
      <c r="CQ12177" t="s">
        <v>210</v>
      </c>
    </row>
    <row r="12178" spans="1:95" x14ac:dyDescent="0.3">
      <c r="A12178" s="124"/>
      <c r="B12178" t="s">
        <v>286</v>
      </c>
      <c r="C12178" t="s">
        <v>207</v>
      </c>
      <c r="D12178" t="s">
        <v>225</v>
      </c>
      <c r="E12178" t="s">
        <v>31</v>
      </c>
      <c r="F12178" t="s">
        <v>38</v>
      </c>
      <c r="G12178" t="s">
        <v>1326</v>
      </c>
      <c r="H12178" t="s">
        <v>1326</v>
      </c>
      <c r="I12178" t="s">
        <v>227</v>
      </c>
      <c r="J12178" t="s">
        <v>228</v>
      </c>
      <c r="K12178" t="s">
        <v>211</v>
      </c>
      <c r="L12178" t="s">
        <v>229</v>
      </c>
      <c r="M12178" t="s">
        <v>218</v>
      </c>
      <c r="N12178" t="s">
        <v>38</v>
      </c>
      <c r="O12178" t="s">
        <v>38</v>
      </c>
      <c r="P12178" t="s">
        <v>38</v>
      </c>
      <c r="Q12178" s="50">
        <v>44287</v>
      </c>
      <c r="R12178" t="s">
        <v>5665</v>
      </c>
      <c r="S12178" t="s">
        <v>232</v>
      </c>
      <c r="T12178" t="s">
        <v>218</v>
      </c>
      <c r="U12178" t="s">
        <v>38</v>
      </c>
      <c r="V12178" t="s">
        <v>38</v>
      </c>
      <c r="W12178" t="s">
        <v>218</v>
      </c>
      <c r="X12178" t="s">
        <v>218</v>
      </c>
      <c r="Y12178" t="s">
        <v>38</v>
      </c>
      <c r="Z12178" t="s">
        <v>38</v>
      </c>
      <c r="AA12178" t="s">
        <v>38</v>
      </c>
      <c r="AB12178" t="s">
        <v>38</v>
      </c>
      <c r="AC12178" t="s">
        <v>38</v>
      </c>
      <c r="AD12178" t="s">
        <v>38</v>
      </c>
      <c r="AE12178" s="50">
        <v>44294</v>
      </c>
      <c r="AF12178" t="s">
        <v>5042</v>
      </c>
      <c r="AG12178" t="s">
        <v>2652</v>
      </c>
      <c r="AH12178" t="s">
        <v>235</v>
      </c>
      <c r="AI12178" t="s">
        <v>236</v>
      </c>
      <c r="AJ12178" t="s">
        <v>218</v>
      </c>
      <c r="AK12178" t="s">
        <v>38</v>
      </c>
      <c r="AL12178">
        <v>485.91</v>
      </c>
      <c r="AM12178">
        <v>3697.83</v>
      </c>
      <c r="AO12178">
        <v>0</v>
      </c>
      <c r="AP12178">
        <v>-50684</v>
      </c>
      <c r="AQ12178">
        <v>47472.08</v>
      </c>
      <c r="AR12178">
        <v>0</v>
      </c>
      <c r="AS12178">
        <v>50598.55</v>
      </c>
      <c r="AT12178">
        <v>485.91</v>
      </c>
      <c r="AU12178">
        <v>50112.639999999999</v>
      </c>
      <c r="AV12178" t="s">
        <v>212</v>
      </c>
      <c r="AW12178" t="s">
        <v>38</v>
      </c>
      <c r="AX12178" t="s">
        <v>38</v>
      </c>
      <c r="AY12178" s="50">
        <v>44294</v>
      </c>
      <c r="AZ12178" s="50">
        <v>45167</v>
      </c>
      <c r="BA12178">
        <v>874</v>
      </c>
      <c r="BB12178">
        <v>624</v>
      </c>
      <c r="BC12178" s="50">
        <v>45167</v>
      </c>
      <c r="BD12178" s="50">
        <v>45434</v>
      </c>
      <c r="BE12178">
        <v>268</v>
      </c>
      <c r="BF12178">
        <v>192</v>
      </c>
      <c r="BG12178" s="50">
        <v>45197</v>
      </c>
      <c r="BH12178" s="50">
        <v>45390</v>
      </c>
      <c r="BI12178">
        <v>20</v>
      </c>
      <c r="BJ12178">
        <v>14</v>
      </c>
      <c r="BK12178" s="50">
        <v>45351</v>
      </c>
      <c r="BL12178" s="50">
        <v>45526</v>
      </c>
      <c r="BM12178">
        <v>45</v>
      </c>
      <c r="BN12178">
        <v>38</v>
      </c>
      <c r="BO12178" s="50">
        <v>45440</v>
      </c>
      <c r="BP12178" s="50"/>
      <c r="BS12178" s="50">
        <v>45440</v>
      </c>
      <c r="BT12178" s="50">
        <v>45518</v>
      </c>
      <c r="BU12178">
        <v>79</v>
      </c>
      <c r="BV12178">
        <v>57</v>
      </c>
      <c r="BW12178" s="50">
        <v>45539</v>
      </c>
      <c r="BX12178" s="50">
        <v>45576</v>
      </c>
      <c r="BY12178">
        <v>38</v>
      </c>
      <c r="BZ12178">
        <v>28</v>
      </c>
      <c r="CA12178" s="50">
        <v>45576</v>
      </c>
      <c r="CB12178" s="50">
        <v>45576</v>
      </c>
      <c r="CC12178">
        <v>1</v>
      </c>
      <c r="CD12178">
        <v>1</v>
      </c>
      <c r="CE12178">
        <v>894</v>
      </c>
      <c r="CF12178">
        <v>638</v>
      </c>
      <c r="CG12178">
        <v>431</v>
      </c>
      <c r="CH12178">
        <v>316</v>
      </c>
      <c r="CI12178">
        <v>1325</v>
      </c>
      <c r="CJ12178">
        <v>954</v>
      </c>
      <c r="CK12178" t="s">
        <v>222</v>
      </c>
      <c r="CL12178">
        <v>362</v>
      </c>
      <c r="CM12178">
        <v>258</v>
      </c>
      <c r="CN12178" t="s">
        <v>223</v>
      </c>
      <c r="CO12178" t="s">
        <v>223</v>
      </c>
      <c r="CP12178" t="s">
        <v>211</v>
      </c>
      <c r="CQ12178" t="s">
        <v>210</v>
      </c>
    </row>
    <row r="12179" spans="1:95" x14ac:dyDescent="0.3">
      <c r="A12179" s="124"/>
      <c r="B12179" t="s">
        <v>206</v>
      </c>
      <c r="C12179" t="s">
        <v>258</v>
      </c>
      <c r="D12179" t="s">
        <v>208</v>
      </c>
      <c r="E12179" t="s">
        <v>30</v>
      </c>
      <c r="F12179" t="s">
        <v>38</v>
      </c>
      <c r="G12179" t="s">
        <v>745</v>
      </c>
      <c r="H12179" t="s">
        <v>745</v>
      </c>
      <c r="I12179" t="s">
        <v>320</v>
      </c>
      <c r="J12179" t="s">
        <v>320</v>
      </c>
      <c r="K12179" t="s">
        <v>211</v>
      </c>
      <c r="L12179" t="s">
        <v>229</v>
      </c>
      <c r="M12179" t="s">
        <v>218</v>
      </c>
      <c r="N12179" t="s">
        <v>38</v>
      </c>
      <c r="O12179" t="s">
        <v>38</v>
      </c>
      <c r="P12179" t="s">
        <v>38</v>
      </c>
      <c r="Q12179" s="50">
        <v>45974</v>
      </c>
      <c r="R12179" t="s">
        <v>2799</v>
      </c>
      <c r="S12179" t="s">
        <v>2229</v>
      </c>
      <c r="T12179" t="s">
        <v>218</v>
      </c>
      <c r="U12179" t="s">
        <v>449</v>
      </c>
      <c r="V12179" t="s">
        <v>299</v>
      </c>
      <c r="W12179" t="s">
        <v>212</v>
      </c>
      <c r="X12179" t="s">
        <v>218</v>
      </c>
      <c r="Y12179" t="s">
        <v>38</v>
      </c>
      <c r="Z12179" t="s">
        <v>38</v>
      </c>
      <c r="AA12179" t="s">
        <v>38</v>
      </c>
      <c r="AB12179" t="s">
        <v>38</v>
      </c>
      <c r="AC12179" t="s">
        <v>38</v>
      </c>
      <c r="AD12179" t="s">
        <v>38</v>
      </c>
      <c r="AE12179" s="50">
        <v>45344</v>
      </c>
      <c r="AF12179" t="s">
        <v>1237</v>
      </c>
      <c r="AG12179" t="s">
        <v>884</v>
      </c>
      <c r="AH12179" t="s">
        <v>221</v>
      </c>
      <c r="AI12179" t="s">
        <v>38</v>
      </c>
      <c r="AJ12179" t="s">
        <v>212</v>
      </c>
      <c r="AK12179" t="s">
        <v>880</v>
      </c>
      <c r="AL12179">
        <v>1972.82</v>
      </c>
      <c r="AM12179">
        <v>-19.38</v>
      </c>
      <c r="AO12179">
        <v>0</v>
      </c>
      <c r="AP12179">
        <v>0</v>
      </c>
      <c r="AQ12179">
        <v>1992.2</v>
      </c>
      <c r="AR12179">
        <v>3981</v>
      </c>
      <c r="AS12179">
        <v>735.69</v>
      </c>
      <c r="AT12179">
        <v>1972.82</v>
      </c>
      <c r="AU12179">
        <v>-1237.1300000000001</v>
      </c>
      <c r="AV12179" t="s">
        <v>212</v>
      </c>
      <c r="AW12179" t="s">
        <v>38</v>
      </c>
      <c r="AX12179" t="s">
        <v>38</v>
      </c>
      <c r="AY12179" s="50">
        <v>45344</v>
      </c>
      <c r="AZ12179" s="50">
        <v>45643</v>
      </c>
      <c r="BA12179">
        <v>300</v>
      </c>
      <c r="BB12179">
        <v>214</v>
      </c>
      <c r="BC12179" s="50">
        <v>45643</v>
      </c>
      <c r="BD12179" s="50">
        <v>45660</v>
      </c>
      <c r="BE12179">
        <v>18</v>
      </c>
      <c r="BF12179">
        <v>14</v>
      </c>
      <c r="BG12179" s="50"/>
      <c r="BH12179" s="50"/>
      <c r="BK12179" s="50">
        <v>45351</v>
      </c>
      <c r="BL12179" s="50">
        <v>45357</v>
      </c>
      <c r="BM12179">
        <v>7</v>
      </c>
      <c r="BN12179">
        <v>7</v>
      </c>
      <c r="BO12179" s="50">
        <v>45355</v>
      </c>
      <c r="BP12179" s="50">
        <v>45684</v>
      </c>
      <c r="BQ12179">
        <v>330</v>
      </c>
      <c r="BR12179">
        <v>236</v>
      </c>
      <c r="BS12179" s="50"/>
      <c r="BT12179" s="50"/>
      <c r="BW12179" s="50">
        <v>45684</v>
      </c>
      <c r="BX12179" s="50">
        <v>45686</v>
      </c>
      <c r="BY12179">
        <v>3</v>
      </c>
      <c r="BZ12179">
        <v>3</v>
      </c>
      <c r="CA12179" s="50">
        <v>45686</v>
      </c>
      <c r="CB12179" s="50">
        <v>45685</v>
      </c>
      <c r="CE12179">
        <v>630</v>
      </c>
      <c r="CF12179">
        <v>450</v>
      </c>
      <c r="CG12179">
        <v>28</v>
      </c>
      <c r="CH12179">
        <v>24</v>
      </c>
      <c r="CI12179">
        <v>658</v>
      </c>
      <c r="CJ12179">
        <v>474</v>
      </c>
      <c r="CK12179" t="s">
        <v>222</v>
      </c>
      <c r="CL12179">
        <v>2</v>
      </c>
      <c r="CM12179">
        <v>2</v>
      </c>
      <c r="CN12179" t="s">
        <v>248</v>
      </c>
      <c r="CO12179" t="s">
        <v>248</v>
      </c>
      <c r="CP12179" t="s">
        <v>211</v>
      </c>
      <c r="CQ12179" t="s">
        <v>210</v>
      </c>
    </row>
    <row r="12180" spans="1:95" x14ac:dyDescent="0.3">
      <c r="A12180" s="124"/>
      <c r="B12180" t="s">
        <v>206</v>
      </c>
      <c r="C12180" t="s">
        <v>258</v>
      </c>
      <c r="D12180" t="s">
        <v>208</v>
      </c>
      <c r="E12180" t="s">
        <v>30</v>
      </c>
      <c r="F12180" t="s">
        <v>527</v>
      </c>
      <c r="G12180" t="s">
        <v>296</v>
      </c>
      <c r="H12180" t="s">
        <v>38</v>
      </c>
      <c r="I12180" t="s">
        <v>227</v>
      </c>
      <c r="J12180" t="s">
        <v>228</v>
      </c>
      <c r="K12180" t="s">
        <v>211</v>
      </c>
      <c r="L12180" t="s">
        <v>229</v>
      </c>
      <c r="M12180" t="s">
        <v>218</v>
      </c>
      <c r="N12180" t="s">
        <v>38</v>
      </c>
      <c r="O12180" t="s">
        <v>38</v>
      </c>
      <c r="P12180" t="s">
        <v>38</v>
      </c>
      <c r="Q12180" s="50">
        <v>46100</v>
      </c>
      <c r="R12180" t="s">
        <v>1318</v>
      </c>
      <c r="S12180" t="s">
        <v>918</v>
      </c>
      <c r="T12180" t="s">
        <v>218</v>
      </c>
      <c r="U12180" t="s">
        <v>38</v>
      </c>
      <c r="V12180" t="s">
        <v>38</v>
      </c>
      <c r="W12180" t="s">
        <v>218</v>
      </c>
      <c r="X12180" t="s">
        <v>218</v>
      </c>
      <c r="Y12180" t="s">
        <v>38</v>
      </c>
      <c r="Z12180" t="s">
        <v>38</v>
      </c>
      <c r="AA12180" t="s">
        <v>38</v>
      </c>
      <c r="AB12180" t="s">
        <v>38</v>
      </c>
      <c r="AC12180" t="s">
        <v>38</v>
      </c>
      <c r="AD12180" t="s">
        <v>38</v>
      </c>
      <c r="AE12180" s="50">
        <v>45456</v>
      </c>
      <c r="AF12180" t="s">
        <v>1494</v>
      </c>
      <c r="AG12180" t="s">
        <v>2005</v>
      </c>
      <c r="AH12180" t="s">
        <v>221</v>
      </c>
      <c r="AI12180" t="s">
        <v>38</v>
      </c>
      <c r="AJ12180" t="s">
        <v>218</v>
      </c>
      <c r="AK12180" t="s">
        <v>38</v>
      </c>
      <c r="AL12180">
        <v>971.97</v>
      </c>
      <c r="AM12180">
        <v>-0.94</v>
      </c>
      <c r="AO12180">
        <v>0</v>
      </c>
      <c r="AP12180">
        <v>0</v>
      </c>
      <c r="AQ12180">
        <v>972.91</v>
      </c>
      <c r="AR12180">
        <v>0</v>
      </c>
      <c r="AS12180">
        <v>1493.37</v>
      </c>
      <c r="AT12180">
        <v>971.97</v>
      </c>
      <c r="AU12180">
        <v>521.4</v>
      </c>
      <c r="AV12180" t="s">
        <v>212</v>
      </c>
      <c r="AW12180" t="s">
        <v>38</v>
      </c>
      <c r="AX12180" t="s">
        <v>38</v>
      </c>
      <c r="AY12180" s="50">
        <v>45456</v>
      </c>
      <c r="AZ12180" s="50">
        <v>45456</v>
      </c>
      <c r="BA12180">
        <v>1</v>
      </c>
      <c r="BB12180">
        <v>1</v>
      </c>
      <c r="BC12180" s="50">
        <v>45456</v>
      </c>
      <c r="BD12180" s="50">
        <v>45456</v>
      </c>
      <c r="BE12180">
        <v>1</v>
      </c>
      <c r="BF12180">
        <v>1</v>
      </c>
      <c r="BG12180" s="50"/>
      <c r="BH12180" s="50"/>
      <c r="BK12180" s="50"/>
      <c r="BL12180" s="50"/>
      <c r="BO12180" s="50">
        <v>45456</v>
      </c>
      <c r="BP12180" s="50">
        <v>45467</v>
      </c>
      <c r="BQ12180">
        <v>12</v>
      </c>
      <c r="BR12180">
        <v>8</v>
      </c>
      <c r="BS12180" s="50"/>
      <c r="BT12180" s="50"/>
      <c r="BW12180" s="50">
        <v>45467</v>
      </c>
      <c r="BX12180" s="50">
        <v>45503</v>
      </c>
      <c r="BY12180">
        <v>37</v>
      </c>
      <c r="BZ12180">
        <v>27</v>
      </c>
      <c r="CA12180" s="50">
        <v>45503</v>
      </c>
      <c r="CB12180" s="50">
        <v>45503</v>
      </c>
      <c r="CC12180">
        <v>1</v>
      </c>
      <c r="CD12180">
        <v>1</v>
      </c>
      <c r="CE12180">
        <v>13</v>
      </c>
      <c r="CF12180">
        <v>9</v>
      </c>
      <c r="CG12180">
        <v>39</v>
      </c>
      <c r="CH12180">
        <v>29</v>
      </c>
      <c r="CI12180">
        <v>52</v>
      </c>
      <c r="CJ12180">
        <v>38</v>
      </c>
      <c r="CK12180" t="s">
        <v>38</v>
      </c>
      <c r="CL12180">
        <v>0</v>
      </c>
      <c r="CM12180">
        <v>0</v>
      </c>
      <c r="CN12180" t="s">
        <v>248</v>
      </c>
      <c r="CO12180" t="s">
        <v>248</v>
      </c>
      <c r="CP12180" t="s">
        <v>211</v>
      </c>
      <c r="CQ12180" t="s">
        <v>210</v>
      </c>
    </row>
    <row r="12181" spans="1:95" x14ac:dyDescent="0.3">
      <c r="A12181" s="124"/>
      <c r="B12181" t="s">
        <v>206</v>
      </c>
      <c r="C12181" t="s">
        <v>258</v>
      </c>
      <c r="D12181" t="s">
        <v>208</v>
      </c>
      <c r="E12181" t="s">
        <v>30</v>
      </c>
      <c r="F12181" t="s">
        <v>243</v>
      </c>
      <c r="G12181" t="s">
        <v>325</v>
      </c>
      <c r="H12181" t="s">
        <v>38</v>
      </c>
      <c r="I12181" t="s">
        <v>879</v>
      </c>
      <c r="J12181" t="s">
        <v>880</v>
      </c>
      <c r="K12181" t="s">
        <v>211</v>
      </c>
      <c r="L12181" t="s">
        <v>229</v>
      </c>
      <c r="M12181" t="s">
        <v>218</v>
      </c>
      <c r="N12181" t="s">
        <v>38</v>
      </c>
      <c r="O12181" t="s">
        <v>38</v>
      </c>
      <c r="P12181" t="s">
        <v>38</v>
      </c>
      <c r="Q12181" s="50">
        <v>45138</v>
      </c>
      <c r="R12181" t="s">
        <v>1169</v>
      </c>
      <c r="S12181" t="s">
        <v>1170</v>
      </c>
      <c r="T12181" t="s">
        <v>218</v>
      </c>
      <c r="U12181" t="s">
        <v>38</v>
      </c>
      <c r="V12181" t="s">
        <v>38</v>
      </c>
      <c r="W12181" t="s">
        <v>218</v>
      </c>
      <c r="X12181" t="s">
        <v>218</v>
      </c>
      <c r="Y12181" t="s">
        <v>38</v>
      </c>
      <c r="Z12181" t="s">
        <v>38</v>
      </c>
      <c r="AA12181" t="s">
        <v>38</v>
      </c>
      <c r="AB12181" t="s">
        <v>38</v>
      </c>
      <c r="AC12181" t="s">
        <v>38</v>
      </c>
      <c r="AD12181" t="s">
        <v>38</v>
      </c>
      <c r="AE12181" s="50">
        <v>45145</v>
      </c>
      <c r="AF12181" t="s">
        <v>532</v>
      </c>
      <c r="AG12181" t="s">
        <v>642</v>
      </c>
      <c r="AH12181" t="s">
        <v>221</v>
      </c>
      <c r="AI12181" t="s">
        <v>38</v>
      </c>
      <c r="AJ12181" t="s">
        <v>218</v>
      </c>
      <c r="AK12181" t="s">
        <v>38</v>
      </c>
      <c r="AL12181">
        <v>1831.92</v>
      </c>
      <c r="AM12181">
        <v>-20.67</v>
      </c>
      <c r="AO12181">
        <v>0</v>
      </c>
      <c r="AP12181">
        <v>0</v>
      </c>
      <c r="AQ12181">
        <v>1852.59</v>
      </c>
      <c r="AR12181">
        <v>3241</v>
      </c>
      <c r="AS12181">
        <v>882.77</v>
      </c>
      <c r="AT12181">
        <v>1831.92</v>
      </c>
      <c r="AU12181">
        <v>-949.15</v>
      </c>
      <c r="AV12181" t="s">
        <v>212</v>
      </c>
      <c r="AW12181" t="s">
        <v>38</v>
      </c>
      <c r="AX12181" t="s">
        <v>38</v>
      </c>
      <c r="AY12181" s="50">
        <v>45145</v>
      </c>
      <c r="AZ12181" s="50">
        <v>45265</v>
      </c>
      <c r="BA12181">
        <v>121</v>
      </c>
      <c r="BB12181">
        <v>87</v>
      </c>
      <c r="BC12181" s="50">
        <v>45265</v>
      </c>
      <c r="BD12181" s="50">
        <v>45265</v>
      </c>
      <c r="BE12181">
        <v>1</v>
      </c>
      <c r="BF12181">
        <v>1</v>
      </c>
      <c r="BG12181" s="50"/>
      <c r="BH12181" s="50"/>
      <c r="BK12181" s="50"/>
      <c r="BL12181" s="50"/>
      <c r="BO12181" s="50">
        <v>45265</v>
      </c>
      <c r="BP12181" s="50">
        <v>45345</v>
      </c>
      <c r="BQ12181">
        <v>81</v>
      </c>
      <c r="BR12181">
        <v>59</v>
      </c>
      <c r="BS12181" s="50"/>
      <c r="BT12181" s="50"/>
      <c r="BW12181" s="50">
        <v>45345</v>
      </c>
      <c r="BX12181" s="50">
        <v>45369</v>
      </c>
      <c r="BY12181">
        <v>25</v>
      </c>
      <c r="BZ12181">
        <v>17</v>
      </c>
      <c r="CA12181" s="50">
        <v>45369</v>
      </c>
      <c r="CB12181" s="50">
        <v>45369</v>
      </c>
      <c r="CC12181">
        <v>1</v>
      </c>
      <c r="CD12181">
        <v>1</v>
      </c>
      <c r="CE12181">
        <v>202</v>
      </c>
      <c r="CF12181">
        <v>146</v>
      </c>
      <c r="CG12181">
        <v>27</v>
      </c>
      <c r="CH12181">
        <v>19</v>
      </c>
      <c r="CI12181">
        <v>229</v>
      </c>
      <c r="CJ12181">
        <v>165</v>
      </c>
      <c r="CK12181" t="s">
        <v>38</v>
      </c>
      <c r="CL12181">
        <v>0</v>
      </c>
      <c r="CM12181">
        <v>0</v>
      </c>
      <c r="CN12181" t="s">
        <v>248</v>
      </c>
      <c r="CO12181" t="s">
        <v>248</v>
      </c>
      <c r="CP12181" t="s">
        <v>211</v>
      </c>
      <c r="CQ12181" t="s">
        <v>210</v>
      </c>
    </row>
    <row r="12182" spans="1:95" x14ac:dyDescent="0.3">
      <c r="A12182" s="124"/>
      <c r="B12182" t="s">
        <v>206</v>
      </c>
      <c r="C12182" t="s">
        <v>207</v>
      </c>
      <c r="D12182" t="s">
        <v>208</v>
      </c>
      <c r="E12182" t="s">
        <v>30</v>
      </c>
      <c r="F12182" t="s">
        <v>243</v>
      </c>
      <c r="G12182" t="s">
        <v>1129</v>
      </c>
      <c r="H12182" t="s">
        <v>38</v>
      </c>
      <c r="I12182" t="s">
        <v>227</v>
      </c>
      <c r="J12182" t="s">
        <v>228</v>
      </c>
      <c r="K12182" t="s">
        <v>211</v>
      </c>
      <c r="L12182" t="s">
        <v>229</v>
      </c>
      <c r="M12182" t="s">
        <v>218</v>
      </c>
      <c r="N12182" t="s">
        <v>38</v>
      </c>
      <c r="O12182" t="s">
        <v>38</v>
      </c>
      <c r="P12182" t="s">
        <v>38</v>
      </c>
      <c r="Q12182" s="50">
        <v>45716</v>
      </c>
      <c r="R12182" t="s">
        <v>419</v>
      </c>
      <c r="S12182" t="s">
        <v>420</v>
      </c>
      <c r="T12182" t="s">
        <v>218</v>
      </c>
      <c r="U12182" t="s">
        <v>38</v>
      </c>
      <c r="V12182" t="s">
        <v>38</v>
      </c>
      <c r="W12182" t="s">
        <v>218</v>
      </c>
      <c r="X12182" t="s">
        <v>218</v>
      </c>
      <c r="Y12182" t="s">
        <v>38</v>
      </c>
      <c r="Z12182" t="s">
        <v>38</v>
      </c>
      <c r="AA12182" t="s">
        <v>38</v>
      </c>
      <c r="AB12182" t="s">
        <v>38</v>
      </c>
      <c r="AC12182" t="s">
        <v>38</v>
      </c>
      <c r="AD12182" t="s">
        <v>38</v>
      </c>
      <c r="AE12182" s="50">
        <v>45706</v>
      </c>
      <c r="AF12182" t="s">
        <v>3136</v>
      </c>
      <c r="AG12182" t="s">
        <v>1441</v>
      </c>
      <c r="AH12182" t="s">
        <v>221</v>
      </c>
      <c r="AI12182" t="s">
        <v>38</v>
      </c>
      <c r="AJ12182" t="s">
        <v>218</v>
      </c>
      <c r="AK12182" t="s">
        <v>38</v>
      </c>
      <c r="AL12182">
        <v>5583.03</v>
      </c>
      <c r="AM12182">
        <v>957.24</v>
      </c>
      <c r="AO12182">
        <v>1191.4000000000001</v>
      </c>
      <c r="AP12182">
        <v>11.55</v>
      </c>
      <c r="AQ12182">
        <v>3422.84</v>
      </c>
      <c r="AR12182">
        <v>3981</v>
      </c>
      <c r="AS12182">
        <v>1237.5899999999999</v>
      </c>
      <c r="AT12182">
        <v>5583.03</v>
      </c>
      <c r="AU12182">
        <v>-4345.4399999999996</v>
      </c>
      <c r="AV12182" t="s">
        <v>212</v>
      </c>
      <c r="AW12182" t="s">
        <v>38</v>
      </c>
      <c r="AX12182" t="s">
        <v>38</v>
      </c>
      <c r="AY12182" s="50">
        <v>45706</v>
      </c>
      <c r="AZ12182" s="50">
        <v>45754</v>
      </c>
      <c r="BA12182">
        <v>49</v>
      </c>
      <c r="BB12182">
        <v>35</v>
      </c>
      <c r="BC12182" s="50">
        <v>45754</v>
      </c>
      <c r="BD12182" s="50">
        <v>45755</v>
      </c>
      <c r="BE12182">
        <v>2</v>
      </c>
      <c r="BF12182">
        <v>2</v>
      </c>
      <c r="BG12182" s="50"/>
      <c r="BH12182" s="50"/>
      <c r="BK12182" s="50"/>
      <c r="BL12182" s="50"/>
      <c r="BO12182" s="50">
        <v>45755</v>
      </c>
      <c r="BP12182" s="50">
        <v>45895</v>
      </c>
      <c r="BQ12182">
        <v>141</v>
      </c>
      <c r="BR12182">
        <v>101</v>
      </c>
      <c r="BS12182" s="50"/>
      <c r="BT12182" s="50"/>
      <c r="BW12182" s="50">
        <v>45895</v>
      </c>
      <c r="BX12182" s="50">
        <v>45895</v>
      </c>
      <c r="BY12182">
        <v>1</v>
      </c>
      <c r="BZ12182">
        <v>1</v>
      </c>
      <c r="CA12182" s="50">
        <v>45895</v>
      </c>
      <c r="CB12182" s="50">
        <v>45895</v>
      </c>
      <c r="CC12182">
        <v>1</v>
      </c>
      <c r="CD12182">
        <v>1</v>
      </c>
      <c r="CE12182">
        <v>190</v>
      </c>
      <c r="CF12182">
        <v>136</v>
      </c>
      <c r="CG12182">
        <v>4</v>
      </c>
      <c r="CH12182">
        <v>4</v>
      </c>
      <c r="CI12182">
        <v>194</v>
      </c>
      <c r="CJ12182">
        <v>140</v>
      </c>
      <c r="CK12182" t="s">
        <v>38</v>
      </c>
      <c r="CL12182">
        <v>0</v>
      </c>
      <c r="CM12182">
        <v>0</v>
      </c>
      <c r="CN12182" t="s">
        <v>248</v>
      </c>
      <c r="CO12182" t="s">
        <v>248</v>
      </c>
      <c r="CP12182" t="s">
        <v>211</v>
      </c>
      <c r="CQ12182" t="s">
        <v>210</v>
      </c>
    </row>
    <row r="12183" spans="1:95" x14ac:dyDescent="0.3">
      <c r="A12183" s="124"/>
      <c r="B12183" t="s">
        <v>206</v>
      </c>
      <c r="C12183" t="s">
        <v>258</v>
      </c>
      <c r="D12183" t="s">
        <v>208</v>
      </c>
      <c r="E12183" t="s">
        <v>30</v>
      </c>
      <c r="F12183" t="s">
        <v>243</v>
      </c>
      <c r="G12183" t="s">
        <v>319</v>
      </c>
      <c r="H12183" t="s">
        <v>38</v>
      </c>
      <c r="I12183" t="s">
        <v>2504</v>
      </c>
      <c r="J12183" t="s">
        <v>2504</v>
      </c>
      <c r="K12183" t="s">
        <v>211</v>
      </c>
      <c r="L12183" t="s">
        <v>229</v>
      </c>
      <c r="M12183" t="s">
        <v>218</v>
      </c>
      <c r="N12183" t="s">
        <v>38</v>
      </c>
      <c r="O12183" t="s">
        <v>38</v>
      </c>
      <c r="P12183" t="s">
        <v>38</v>
      </c>
      <c r="Q12183" s="50">
        <v>46173</v>
      </c>
      <c r="R12183" t="s">
        <v>3409</v>
      </c>
      <c r="S12183" t="s">
        <v>1973</v>
      </c>
      <c r="T12183" t="s">
        <v>218</v>
      </c>
      <c r="U12183" t="s">
        <v>38</v>
      </c>
      <c r="V12183" t="s">
        <v>38</v>
      </c>
      <c r="W12183" t="s">
        <v>218</v>
      </c>
      <c r="X12183" t="s">
        <v>218</v>
      </c>
      <c r="Y12183" t="s">
        <v>38</v>
      </c>
      <c r="Z12183" t="s">
        <v>38</v>
      </c>
      <c r="AA12183" t="s">
        <v>38</v>
      </c>
      <c r="AB12183" t="s">
        <v>38</v>
      </c>
      <c r="AC12183" t="s">
        <v>38</v>
      </c>
      <c r="AD12183" t="s">
        <v>38</v>
      </c>
      <c r="AE12183" s="50">
        <v>45468</v>
      </c>
      <c r="AF12183" t="s">
        <v>1370</v>
      </c>
      <c r="AG12183" t="s">
        <v>214</v>
      </c>
      <c r="AH12183" t="s">
        <v>221</v>
      </c>
      <c r="AI12183" t="s">
        <v>38</v>
      </c>
      <c r="AJ12183" t="s">
        <v>218</v>
      </c>
      <c r="AK12183" t="s">
        <v>38</v>
      </c>
      <c r="AL12183">
        <v>6192.23</v>
      </c>
      <c r="AM12183">
        <v>149.88</v>
      </c>
      <c r="AO12183">
        <v>0</v>
      </c>
      <c r="AP12183">
        <v>8.59</v>
      </c>
      <c r="AQ12183">
        <v>6033.76</v>
      </c>
      <c r="AR12183">
        <v>3981</v>
      </c>
      <c r="AS12183">
        <v>1347.81</v>
      </c>
      <c r="AT12183">
        <v>6192.23</v>
      </c>
      <c r="AU12183">
        <v>-4844.42</v>
      </c>
      <c r="AV12183" t="s">
        <v>212</v>
      </c>
      <c r="AW12183" t="s">
        <v>38</v>
      </c>
      <c r="AX12183" t="s">
        <v>38</v>
      </c>
      <c r="AY12183" s="50">
        <v>45468</v>
      </c>
      <c r="AZ12183" s="50">
        <v>45448</v>
      </c>
      <c r="BC12183" s="50">
        <v>45448</v>
      </c>
      <c r="BD12183" s="50">
        <v>45484</v>
      </c>
      <c r="BE12183">
        <v>37</v>
      </c>
      <c r="BF12183">
        <v>27</v>
      </c>
      <c r="BG12183" s="50"/>
      <c r="BH12183" s="50"/>
      <c r="BK12183" s="50"/>
      <c r="BL12183" s="50"/>
      <c r="BO12183" s="50">
        <v>45484</v>
      </c>
      <c r="BP12183" s="50">
        <v>45610</v>
      </c>
      <c r="BQ12183">
        <v>127</v>
      </c>
      <c r="BR12183">
        <v>91</v>
      </c>
      <c r="BS12183" s="50"/>
      <c r="BT12183" s="50"/>
      <c r="BW12183" s="50">
        <v>45610</v>
      </c>
      <c r="BX12183" s="50">
        <v>45635</v>
      </c>
      <c r="BY12183">
        <v>26</v>
      </c>
      <c r="BZ12183">
        <v>18</v>
      </c>
      <c r="CA12183" s="50">
        <v>45635</v>
      </c>
      <c r="CB12183" s="50">
        <v>45635</v>
      </c>
      <c r="CC12183">
        <v>1</v>
      </c>
      <c r="CD12183">
        <v>1</v>
      </c>
      <c r="CE12183">
        <v>127</v>
      </c>
      <c r="CF12183">
        <v>91</v>
      </c>
      <c r="CG12183">
        <v>64</v>
      </c>
      <c r="CH12183">
        <v>46</v>
      </c>
      <c r="CI12183">
        <v>191</v>
      </c>
      <c r="CJ12183">
        <v>137</v>
      </c>
      <c r="CK12183" t="s">
        <v>38</v>
      </c>
      <c r="CL12183">
        <v>0</v>
      </c>
      <c r="CM12183">
        <v>0</v>
      </c>
      <c r="CN12183" t="s">
        <v>223</v>
      </c>
      <c r="CO12183" t="s">
        <v>248</v>
      </c>
      <c r="CP12183" t="s">
        <v>211</v>
      </c>
      <c r="CQ12183" t="s">
        <v>210</v>
      </c>
    </row>
    <row r="12184" spans="1:95" x14ac:dyDescent="0.3">
      <c r="A12184" s="124"/>
      <c r="B12184" t="s">
        <v>206</v>
      </c>
      <c r="C12184" t="s">
        <v>258</v>
      </c>
      <c r="D12184" t="s">
        <v>208</v>
      </c>
      <c r="E12184" t="s">
        <v>30</v>
      </c>
      <c r="F12184" t="s">
        <v>243</v>
      </c>
      <c r="G12184" t="s">
        <v>474</v>
      </c>
      <c r="H12184" t="s">
        <v>38</v>
      </c>
      <c r="I12184" t="s">
        <v>1801</v>
      </c>
      <c r="J12184" t="s">
        <v>1802</v>
      </c>
      <c r="K12184" t="s">
        <v>211</v>
      </c>
      <c r="L12184" t="s">
        <v>229</v>
      </c>
      <c r="M12184" t="s">
        <v>218</v>
      </c>
      <c r="N12184" t="s">
        <v>38</v>
      </c>
      <c r="O12184" t="s">
        <v>38</v>
      </c>
      <c r="P12184" t="s">
        <v>38</v>
      </c>
      <c r="Q12184" s="50">
        <v>46200</v>
      </c>
      <c r="R12184" t="s">
        <v>2099</v>
      </c>
      <c r="S12184" t="s">
        <v>1742</v>
      </c>
      <c r="T12184" t="s">
        <v>218</v>
      </c>
      <c r="U12184" t="s">
        <v>38</v>
      </c>
      <c r="V12184" t="s">
        <v>38</v>
      </c>
      <c r="W12184" t="s">
        <v>218</v>
      </c>
      <c r="X12184" t="s">
        <v>218</v>
      </c>
      <c r="Y12184" t="s">
        <v>38</v>
      </c>
      <c r="Z12184" t="s">
        <v>38</v>
      </c>
      <c r="AA12184" t="s">
        <v>38</v>
      </c>
      <c r="AB12184" t="s">
        <v>38</v>
      </c>
      <c r="AC12184" t="s">
        <v>38</v>
      </c>
      <c r="AD12184" t="s">
        <v>38</v>
      </c>
      <c r="AE12184" s="50">
        <v>45490</v>
      </c>
      <c r="AF12184" t="s">
        <v>813</v>
      </c>
      <c r="AG12184" t="s">
        <v>1819</v>
      </c>
      <c r="AH12184" t="s">
        <v>221</v>
      </c>
      <c r="AI12184" t="s">
        <v>38</v>
      </c>
      <c r="AJ12184" t="s">
        <v>218</v>
      </c>
      <c r="AK12184" t="s">
        <v>38</v>
      </c>
      <c r="AL12184">
        <v>880.73</v>
      </c>
      <c r="AM12184">
        <v>-1.25</v>
      </c>
      <c r="AO12184">
        <v>0</v>
      </c>
      <c r="AP12184">
        <v>0</v>
      </c>
      <c r="AQ12184">
        <v>881.98</v>
      </c>
      <c r="AR12184">
        <v>0</v>
      </c>
      <c r="AS12184">
        <v>1581.95</v>
      </c>
      <c r="AT12184">
        <v>880.73</v>
      </c>
      <c r="AU12184">
        <v>701.22</v>
      </c>
      <c r="AV12184" t="s">
        <v>212</v>
      </c>
      <c r="AW12184" t="s">
        <v>38</v>
      </c>
      <c r="AX12184" t="s">
        <v>38</v>
      </c>
      <c r="AY12184" s="50">
        <v>45490</v>
      </c>
      <c r="AZ12184" s="50">
        <v>45478</v>
      </c>
      <c r="BC12184" s="50">
        <v>45478</v>
      </c>
      <c r="BD12184" s="50">
        <v>45497</v>
      </c>
      <c r="BE12184">
        <v>20</v>
      </c>
      <c r="BF12184">
        <v>14</v>
      </c>
      <c r="BG12184" s="50"/>
      <c r="BH12184" s="50"/>
      <c r="BK12184" s="50"/>
      <c r="BL12184" s="50"/>
      <c r="BO12184" s="50">
        <v>45497</v>
      </c>
      <c r="BP12184" s="50">
        <v>45597</v>
      </c>
      <c r="BQ12184">
        <v>101</v>
      </c>
      <c r="BR12184">
        <v>73</v>
      </c>
      <c r="BS12184" s="50"/>
      <c r="BT12184" s="50"/>
      <c r="BW12184" s="50">
        <v>45597</v>
      </c>
      <c r="BX12184" s="50">
        <v>45608</v>
      </c>
      <c r="BY12184">
        <v>12</v>
      </c>
      <c r="BZ12184">
        <v>8</v>
      </c>
      <c r="CA12184" s="50">
        <v>45608</v>
      </c>
      <c r="CB12184" s="50">
        <v>45608</v>
      </c>
      <c r="CC12184">
        <v>1</v>
      </c>
      <c r="CD12184">
        <v>1</v>
      </c>
      <c r="CE12184">
        <v>101</v>
      </c>
      <c r="CF12184">
        <v>73</v>
      </c>
      <c r="CG12184">
        <v>33</v>
      </c>
      <c r="CH12184">
        <v>23</v>
      </c>
      <c r="CI12184">
        <v>134</v>
      </c>
      <c r="CJ12184">
        <v>96</v>
      </c>
      <c r="CK12184" t="s">
        <v>38</v>
      </c>
      <c r="CL12184">
        <v>0</v>
      </c>
      <c r="CM12184">
        <v>0</v>
      </c>
      <c r="CN12184" t="s">
        <v>248</v>
      </c>
      <c r="CO12184" t="s">
        <v>248</v>
      </c>
      <c r="CP12184" t="s">
        <v>211</v>
      </c>
      <c r="CQ12184" t="s">
        <v>210</v>
      </c>
    </row>
    <row r="12185" spans="1:95" x14ac:dyDescent="0.3">
      <c r="A12185" s="124"/>
      <c r="B12185" t="s">
        <v>286</v>
      </c>
      <c r="C12185" t="s">
        <v>207</v>
      </c>
      <c r="D12185" t="s">
        <v>225</v>
      </c>
      <c r="E12185" t="s">
        <v>30</v>
      </c>
      <c r="F12185" t="s">
        <v>38</v>
      </c>
      <c r="G12185" t="s">
        <v>348</v>
      </c>
      <c r="H12185" t="s">
        <v>348</v>
      </c>
      <c r="I12185" t="s">
        <v>3015</v>
      </c>
      <c r="J12185" t="s">
        <v>3016</v>
      </c>
      <c r="K12185" t="s">
        <v>211</v>
      </c>
      <c r="L12185" t="s">
        <v>229</v>
      </c>
      <c r="M12185" t="s">
        <v>218</v>
      </c>
      <c r="N12185" t="s">
        <v>38</v>
      </c>
      <c r="O12185" t="s">
        <v>38</v>
      </c>
      <c r="P12185" t="s">
        <v>38</v>
      </c>
      <c r="Q12185" s="50">
        <v>45047</v>
      </c>
      <c r="R12185" t="s">
        <v>2763</v>
      </c>
      <c r="S12185" t="s">
        <v>2064</v>
      </c>
      <c r="T12185" t="s">
        <v>218</v>
      </c>
      <c r="U12185" t="s">
        <v>38</v>
      </c>
      <c r="V12185" t="s">
        <v>38</v>
      </c>
      <c r="W12185" t="s">
        <v>218</v>
      </c>
      <c r="X12185" t="s">
        <v>218</v>
      </c>
      <c r="Y12185" t="s">
        <v>38</v>
      </c>
      <c r="Z12185" t="s">
        <v>38</v>
      </c>
      <c r="AA12185" t="s">
        <v>38</v>
      </c>
      <c r="AB12185" t="s">
        <v>38</v>
      </c>
      <c r="AC12185" t="s">
        <v>38</v>
      </c>
      <c r="AD12185" t="s">
        <v>38</v>
      </c>
      <c r="AE12185" s="50">
        <v>44865</v>
      </c>
      <c r="AF12185" t="s">
        <v>3017</v>
      </c>
      <c r="AG12185" t="s">
        <v>1746</v>
      </c>
      <c r="AH12185" t="s">
        <v>235</v>
      </c>
      <c r="AI12185" t="s">
        <v>236</v>
      </c>
      <c r="AJ12185" t="s">
        <v>218</v>
      </c>
      <c r="AK12185" t="s">
        <v>38</v>
      </c>
      <c r="AL12185">
        <v>41287.57</v>
      </c>
      <c r="AM12185">
        <v>441.88</v>
      </c>
      <c r="AO12185">
        <v>0</v>
      </c>
      <c r="AP12185">
        <v>322.79000000000002</v>
      </c>
      <c r="AQ12185">
        <v>40522.9</v>
      </c>
      <c r="AR12185">
        <v>19905</v>
      </c>
      <c r="AS12185">
        <v>13465</v>
      </c>
      <c r="AT12185">
        <v>41287.57</v>
      </c>
      <c r="AU12185">
        <v>-27822.57</v>
      </c>
      <c r="AV12185" t="s">
        <v>212</v>
      </c>
      <c r="AW12185" t="s">
        <v>38</v>
      </c>
      <c r="AX12185" t="s">
        <v>38</v>
      </c>
      <c r="AY12185" s="50">
        <v>44865</v>
      </c>
      <c r="AZ12185" s="50">
        <v>44958</v>
      </c>
      <c r="BA12185">
        <v>94</v>
      </c>
      <c r="BB12185">
        <v>68</v>
      </c>
      <c r="BC12185" s="50">
        <v>44958</v>
      </c>
      <c r="BD12185" s="50">
        <v>45099</v>
      </c>
      <c r="BE12185">
        <v>142</v>
      </c>
      <c r="BF12185">
        <v>102</v>
      </c>
      <c r="BG12185" s="50">
        <v>44970</v>
      </c>
      <c r="BH12185" s="50">
        <v>45433</v>
      </c>
      <c r="BI12185">
        <v>369</v>
      </c>
      <c r="BJ12185">
        <v>262</v>
      </c>
      <c r="BK12185" s="50">
        <v>45119</v>
      </c>
      <c r="BL12185" s="50">
        <v>45156</v>
      </c>
      <c r="BM12185">
        <v>14</v>
      </c>
      <c r="BN12185">
        <v>9</v>
      </c>
      <c r="BO12185" s="50">
        <v>45114</v>
      </c>
      <c r="BP12185" s="50">
        <v>45224</v>
      </c>
      <c r="BQ12185">
        <v>111</v>
      </c>
      <c r="BR12185">
        <v>79</v>
      </c>
      <c r="BS12185" s="50"/>
      <c r="BT12185" s="50">
        <v>45617</v>
      </c>
      <c r="BW12185" s="50">
        <v>45224</v>
      </c>
      <c r="BX12185" s="50">
        <v>45338</v>
      </c>
      <c r="BY12185">
        <v>115</v>
      </c>
      <c r="BZ12185">
        <v>83</v>
      </c>
      <c r="CA12185" s="50">
        <v>45338</v>
      </c>
      <c r="CB12185" s="50">
        <v>45338</v>
      </c>
      <c r="CC12185">
        <v>1</v>
      </c>
      <c r="CD12185">
        <v>1</v>
      </c>
      <c r="CE12185">
        <v>574</v>
      </c>
      <c r="CF12185">
        <v>409</v>
      </c>
      <c r="CG12185">
        <v>272</v>
      </c>
      <c r="CH12185">
        <v>195</v>
      </c>
      <c r="CI12185">
        <v>846</v>
      </c>
      <c r="CJ12185">
        <v>604</v>
      </c>
      <c r="CK12185" t="s">
        <v>222</v>
      </c>
      <c r="CL12185">
        <v>878</v>
      </c>
      <c r="CM12185">
        <v>628</v>
      </c>
      <c r="CN12185" t="s">
        <v>223</v>
      </c>
      <c r="CO12185" t="s">
        <v>223</v>
      </c>
      <c r="CP12185" t="s">
        <v>211</v>
      </c>
      <c r="CQ12185" t="s">
        <v>210</v>
      </c>
    </row>
    <row r="12186" spans="1:95" x14ac:dyDescent="0.3">
      <c r="A12186" s="124"/>
      <c r="B12186" t="s">
        <v>206</v>
      </c>
      <c r="C12186" t="s">
        <v>207</v>
      </c>
      <c r="D12186" t="s">
        <v>208</v>
      </c>
      <c r="E12186" t="s">
        <v>31</v>
      </c>
      <c r="F12186" t="s">
        <v>38</v>
      </c>
      <c r="G12186" t="s">
        <v>237</v>
      </c>
      <c r="H12186" t="s">
        <v>38</v>
      </c>
      <c r="I12186" t="s">
        <v>227</v>
      </c>
      <c r="J12186" t="s">
        <v>228</v>
      </c>
      <c r="K12186" t="s">
        <v>211</v>
      </c>
      <c r="L12186" t="s">
        <v>229</v>
      </c>
      <c r="M12186" t="s">
        <v>218</v>
      </c>
      <c r="N12186" t="s">
        <v>38</v>
      </c>
      <c r="O12186" t="s">
        <v>38</v>
      </c>
      <c r="P12186" t="s">
        <v>38</v>
      </c>
      <c r="Q12186" s="50">
        <v>45700</v>
      </c>
      <c r="R12186" t="s">
        <v>2854</v>
      </c>
      <c r="S12186" t="s">
        <v>2984</v>
      </c>
      <c r="T12186" t="s">
        <v>218</v>
      </c>
      <c r="U12186" t="s">
        <v>38</v>
      </c>
      <c r="V12186" t="s">
        <v>38</v>
      </c>
      <c r="W12186" t="s">
        <v>218</v>
      </c>
      <c r="X12186" t="s">
        <v>218</v>
      </c>
      <c r="Y12186" t="s">
        <v>38</v>
      </c>
      <c r="Z12186" t="s">
        <v>38</v>
      </c>
      <c r="AA12186" t="s">
        <v>38</v>
      </c>
      <c r="AB12186" t="s">
        <v>38</v>
      </c>
      <c r="AC12186" t="s">
        <v>38</v>
      </c>
      <c r="AD12186" t="s">
        <v>38</v>
      </c>
      <c r="AE12186" s="50">
        <v>45272</v>
      </c>
      <c r="AF12186" t="s">
        <v>724</v>
      </c>
      <c r="AG12186" t="s">
        <v>2073</v>
      </c>
      <c r="AH12186" t="s">
        <v>221</v>
      </c>
      <c r="AI12186" t="s">
        <v>38</v>
      </c>
      <c r="AJ12186" t="s">
        <v>218</v>
      </c>
      <c r="AK12186" t="s">
        <v>38</v>
      </c>
      <c r="AL12186">
        <v>86978.72</v>
      </c>
      <c r="AM12186">
        <v>11841.69</v>
      </c>
      <c r="AO12186">
        <v>30.08</v>
      </c>
      <c r="AP12186">
        <v>-5120</v>
      </c>
      <c r="AQ12186">
        <v>80226.95</v>
      </c>
      <c r="AR12186">
        <v>4172862</v>
      </c>
      <c r="AS12186">
        <v>39487.730000000003</v>
      </c>
      <c r="AT12186">
        <v>86978.72</v>
      </c>
      <c r="AU12186">
        <v>-47490.99</v>
      </c>
      <c r="AV12186" t="s">
        <v>212</v>
      </c>
      <c r="AW12186" t="s">
        <v>38</v>
      </c>
      <c r="AX12186" t="s">
        <v>38</v>
      </c>
      <c r="AY12186" s="50">
        <v>45272</v>
      </c>
      <c r="AZ12186" s="50">
        <v>45330</v>
      </c>
      <c r="BA12186">
        <v>59</v>
      </c>
      <c r="BB12186">
        <v>43</v>
      </c>
      <c r="BC12186" s="50">
        <v>45330</v>
      </c>
      <c r="BD12186" s="50">
        <v>45425</v>
      </c>
      <c r="BE12186">
        <v>96</v>
      </c>
      <c r="BF12186">
        <v>68</v>
      </c>
      <c r="BG12186" s="50"/>
      <c r="BH12186" s="50"/>
      <c r="BK12186" s="50"/>
      <c r="BL12186" s="50"/>
      <c r="BO12186" s="50">
        <v>45425</v>
      </c>
      <c r="BP12186" s="50">
        <v>45497</v>
      </c>
      <c r="BQ12186">
        <v>73</v>
      </c>
      <c r="BR12186">
        <v>53</v>
      </c>
      <c r="BS12186" s="50"/>
      <c r="BT12186" s="50">
        <v>45436</v>
      </c>
      <c r="BW12186" s="50">
        <v>45503</v>
      </c>
      <c r="BX12186" s="50">
        <v>45516</v>
      </c>
      <c r="BY12186">
        <v>14</v>
      </c>
      <c r="BZ12186">
        <v>10</v>
      </c>
      <c r="CA12186" s="50">
        <v>45516</v>
      </c>
      <c r="CB12186" s="50">
        <v>45512</v>
      </c>
      <c r="CE12186">
        <v>132</v>
      </c>
      <c r="CF12186">
        <v>96</v>
      </c>
      <c r="CG12186">
        <v>110</v>
      </c>
      <c r="CH12186">
        <v>78</v>
      </c>
      <c r="CI12186">
        <v>242</v>
      </c>
      <c r="CJ12186">
        <v>174</v>
      </c>
      <c r="CK12186" t="s">
        <v>38</v>
      </c>
      <c r="CL12186">
        <v>0</v>
      </c>
      <c r="CM12186">
        <v>0</v>
      </c>
      <c r="CN12186" t="s">
        <v>223</v>
      </c>
      <c r="CO12186" t="s">
        <v>248</v>
      </c>
      <c r="CP12186" t="s">
        <v>211</v>
      </c>
      <c r="CQ12186" t="s">
        <v>210</v>
      </c>
    </row>
    <row r="12187" spans="1:95" x14ac:dyDescent="0.3">
      <c r="A12187" s="124"/>
      <c r="B12187" t="s">
        <v>206</v>
      </c>
      <c r="C12187" t="s">
        <v>258</v>
      </c>
      <c r="D12187" t="s">
        <v>208</v>
      </c>
      <c r="E12187" t="s">
        <v>30</v>
      </c>
      <c r="F12187" t="s">
        <v>243</v>
      </c>
      <c r="G12187" t="s">
        <v>237</v>
      </c>
      <c r="H12187" t="s">
        <v>38</v>
      </c>
      <c r="I12187" t="s">
        <v>5666</v>
      </c>
      <c r="J12187" t="s">
        <v>5667</v>
      </c>
      <c r="K12187" t="s">
        <v>211</v>
      </c>
      <c r="L12187" t="s">
        <v>229</v>
      </c>
      <c r="M12187" t="s">
        <v>218</v>
      </c>
      <c r="N12187" t="s">
        <v>38</v>
      </c>
      <c r="O12187" t="s">
        <v>38</v>
      </c>
      <c r="P12187" t="s">
        <v>38</v>
      </c>
      <c r="Q12187" s="50">
        <v>46034</v>
      </c>
      <c r="R12187" t="s">
        <v>672</v>
      </c>
      <c r="S12187" t="s">
        <v>2315</v>
      </c>
      <c r="T12187" t="s">
        <v>218</v>
      </c>
      <c r="U12187" t="s">
        <v>38</v>
      </c>
      <c r="V12187" t="s">
        <v>38</v>
      </c>
      <c r="W12187" t="s">
        <v>218</v>
      </c>
      <c r="X12187" t="s">
        <v>218</v>
      </c>
      <c r="Y12187" t="s">
        <v>38</v>
      </c>
      <c r="Z12187" t="s">
        <v>38</v>
      </c>
      <c r="AA12187" t="s">
        <v>38</v>
      </c>
      <c r="AB12187" t="s">
        <v>38</v>
      </c>
      <c r="AC12187" t="s">
        <v>38</v>
      </c>
      <c r="AD12187" t="s">
        <v>38</v>
      </c>
      <c r="AE12187" s="50">
        <v>45372</v>
      </c>
      <c r="AF12187" t="s">
        <v>559</v>
      </c>
      <c r="AG12187" t="s">
        <v>1275</v>
      </c>
      <c r="AH12187" t="s">
        <v>221</v>
      </c>
      <c r="AI12187" t="s">
        <v>38</v>
      </c>
      <c r="AJ12187" t="s">
        <v>218</v>
      </c>
      <c r="AK12187" t="s">
        <v>38</v>
      </c>
      <c r="AL12187">
        <v>2593.81</v>
      </c>
      <c r="AM12187">
        <v>-51.1</v>
      </c>
      <c r="AO12187">
        <v>0</v>
      </c>
      <c r="AP12187">
        <v>0</v>
      </c>
      <c r="AQ12187">
        <v>2644.91</v>
      </c>
      <c r="AR12187">
        <v>3981</v>
      </c>
      <c r="AS12187">
        <v>1803.73</v>
      </c>
      <c r="AT12187">
        <v>2593.81</v>
      </c>
      <c r="AU12187">
        <v>-790.08</v>
      </c>
      <c r="AV12187" t="s">
        <v>212</v>
      </c>
      <c r="AW12187" t="s">
        <v>38</v>
      </c>
      <c r="AX12187" t="s">
        <v>38</v>
      </c>
      <c r="AY12187" s="50">
        <v>45372</v>
      </c>
      <c r="AZ12187" s="50">
        <v>45371</v>
      </c>
      <c r="BC12187" s="50">
        <v>45371</v>
      </c>
      <c r="BD12187" s="50">
        <v>45432</v>
      </c>
      <c r="BE12187">
        <v>62</v>
      </c>
      <c r="BF12187">
        <v>44</v>
      </c>
      <c r="BG12187" s="50"/>
      <c r="BH12187" s="50"/>
      <c r="BK12187" s="50"/>
      <c r="BL12187" s="50"/>
      <c r="BO12187" s="50">
        <v>45432</v>
      </c>
      <c r="BP12187" s="50">
        <v>45756</v>
      </c>
      <c r="BQ12187">
        <v>325</v>
      </c>
      <c r="BR12187">
        <v>233</v>
      </c>
      <c r="BS12187" s="50"/>
      <c r="BT12187" s="50"/>
      <c r="BW12187" s="50">
        <v>45756</v>
      </c>
      <c r="BX12187" s="50">
        <v>45776</v>
      </c>
      <c r="BY12187">
        <v>21</v>
      </c>
      <c r="BZ12187">
        <v>15</v>
      </c>
      <c r="CA12187" s="50">
        <v>45776</v>
      </c>
      <c r="CB12187" s="50">
        <v>45776</v>
      </c>
      <c r="CC12187">
        <v>1</v>
      </c>
      <c r="CD12187">
        <v>1</v>
      </c>
      <c r="CE12187">
        <v>325</v>
      </c>
      <c r="CF12187">
        <v>233</v>
      </c>
      <c r="CG12187">
        <v>84</v>
      </c>
      <c r="CH12187">
        <v>60</v>
      </c>
      <c r="CI12187">
        <v>409</v>
      </c>
      <c r="CJ12187">
        <v>293</v>
      </c>
      <c r="CK12187" t="s">
        <v>38</v>
      </c>
      <c r="CL12187">
        <v>0</v>
      </c>
      <c r="CM12187">
        <v>0</v>
      </c>
      <c r="CN12187" t="s">
        <v>223</v>
      </c>
      <c r="CO12187" t="s">
        <v>223</v>
      </c>
      <c r="CP12187" t="s">
        <v>211</v>
      </c>
      <c r="CQ12187" t="s">
        <v>210</v>
      </c>
    </row>
    <row r="12188" spans="1:95" x14ac:dyDescent="0.3">
      <c r="A12188" s="124"/>
      <c r="B12188" t="s">
        <v>206</v>
      </c>
      <c r="C12188" t="s">
        <v>207</v>
      </c>
      <c r="D12188" t="s">
        <v>208</v>
      </c>
      <c r="E12188" t="s">
        <v>30</v>
      </c>
      <c r="F12188" t="s">
        <v>243</v>
      </c>
      <c r="G12188" t="s">
        <v>777</v>
      </c>
      <c r="H12188" t="s">
        <v>38</v>
      </c>
      <c r="I12188" t="s">
        <v>1490</v>
      </c>
      <c r="J12188" t="s">
        <v>1491</v>
      </c>
      <c r="K12188" t="s">
        <v>211</v>
      </c>
      <c r="L12188" t="s">
        <v>229</v>
      </c>
      <c r="M12188" t="s">
        <v>218</v>
      </c>
      <c r="N12188" t="s">
        <v>38</v>
      </c>
      <c r="O12188" t="s">
        <v>38</v>
      </c>
      <c r="P12188" t="s">
        <v>38</v>
      </c>
      <c r="Q12188" s="50">
        <v>46288</v>
      </c>
      <c r="R12188" t="s">
        <v>2228</v>
      </c>
      <c r="S12188" t="s">
        <v>1034</v>
      </c>
      <c r="T12188" t="s">
        <v>218</v>
      </c>
      <c r="U12188" t="s">
        <v>38</v>
      </c>
      <c r="V12188" t="s">
        <v>38</v>
      </c>
      <c r="W12188" t="s">
        <v>218</v>
      </c>
      <c r="X12188" t="s">
        <v>218</v>
      </c>
      <c r="Y12188" t="s">
        <v>38</v>
      </c>
      <c r="Z12188" t="s">
        <v>38</v>
      </c>
      <c r="AA12188" t="s">
        <v>38</v>
      </c>
      <c r="AB12188" t="s">
        <v>38</v>
      </c>
      <c r="AC12188" t="s">
        <v>38</v>
      </c>
      <c r="AD12188" t="s">
        <v>38</v>
      </c>
      <c r="AE12188" s="50">
        <v>45729</v>
      </c>
      <c r="AF12188" t="s">
        <v>2384</v>
      </c>
      <c r="AG12188" t="s">
        <v>1189</v>
      </c>
      <c r="AH12188" t="s">
        <v>221</v>
      </c>
      <c r="AI12188" t="s">
        <v>38</v>
      </c>
      <c r="AJ12188" t="s">
        <v>218</v>
      </c>
      <c r="AK12188" t="s">
        <v>38</v>
      </c>
      <c r="AL12188">
        <v>-827.37</v>
      </c>
      <c r="AM12188">
        <v>-14.42</v>
      </c>
      <c r="AO12188">
        <v>0</v>
      </c>
      <c r="AP12188">
        <v>-1557</v>
      </c>
      <c r="AQ12188">
        <v>744.05</v>
      </c>
      <c r="AR12188">
        <v>3981</v>
      </c>
      <c r="AS12188">
        <v>2272.9</v>
      </c>
      <c r="AT12188">
        <v>-827.37</v>
      </c>
      <c r="AU12188">
        <v>3100.27</v>
      </c>
      <c r="AV12188" t="s">
        <v>212</v>
      </c>
      <c r="AW12188" t="s">
        <v>38</v>
      </c>
      <c r="AX12188" t="s">
        <v>38</v>
      </c>
      <c r="AY12188" s="50">
        <v>45729</v>
      </c>
      <c r="AZ12188" s="50">
        <v>45735</v>
      </c>
      <c r="BA12188">
        <v>7</v>
      </c>
      <c r="BB12188">
        <v>5</v>
      </c>
      <c r="BC12188" s="50">
        <v>45735</v>
      </c>
      <c r="BD12188" s="50">
        <v>45735</v>
      </c>
      <c r="BE12188">
        <v>1</v>
      </c>
      <c r="BF12188">
        <v>1</v>
      </c>
      <c r="BG12188" s="50">
        <v>45735</v>
      </c>
      <c r="BH12188" s="50">
        <v>45743</v>
      </c>
      <c r="BI12188">
        <v>9</v>
      </c>
      <c r="BJ12188">
        <v>7</v>
      </c>
      <c r="BK12188" s="50"/>
      <c r="BL12188" s="50"/>
      <c r="BO12188" s="50">
        <v>45743</v>
      </c>
      <c r="BP12188" s="50">
        <v>45870</v>
      </c>
      <c r="BQ12188">
        <v>128</v>
      </c>
      <c r="BR12188">
        <v>92</v>
      </c>
      <c r="BS12188" s="50"/>
      <c r="BT12188" s="50">
        <v>45845</v>
      </c>
      <c r="BW12188" s="50">
        <v>45870</v>
      </c>
      <c r="BX12188" s="50">
        <v>45889</v>
      </c>
      <c r="BY12188">
        <v>20</v>
      </c>
      <c r="BZ12188">
        <v>14</v>
      </c>
      <c r="CA12188" s="50">
        <v>45889</v>
      </c>
      <c r="CB12188" s="50">
        <v>45889</v>
      </c>
      <c r="CC12188">
        <v>1</v>
      </c>
      <c r="CD12188">
        <v>1</v>
      </c>
      <c r="CE12188">
        <v>144</v>
      </c>
      <c r="CF12188">
        <v>104</v>
      </c>
      <c r="CG12188">
        <v>22</v>
      </c>
      <c r="CH12188">
        <v>16</v>
      </c>
      <c r="CI12188">
        <v>166</v>
      </c>
      <c r="CJ12188">
        <v>120</v>
      </c>
      <c r="CK12188" t="s">
        <v>38</v>
      </c>
      <c r="CL12188">
        <v>0</v>
      </c>
      <c r="CM12188">
        <v>0</v>
      </c>
      <c r="CN12188" t="s">
        <v>248</v>
      </c>
      <c r="CO12188" t="s">
        <v>248</v>
      </c>
      <c r="CP12188" t="s">
        <v>211</v>
      </c>
      <c r="CQ12188" t="s">
        <v>210</v>
      </c>
    </row>
    <row r="12189" spans="1:95" x14ac:dyDescent="0.3">
      <c r="A12189" s="124"/>
      <c r="B12189" t="s">
        <v>206</v>
      </c>
      <c r="C12189" t="s">
        <v>207</v>
      </c>
      <c r="D12189" t="s">
        <v>208</v>
      </c>
      <c r="E12189" t="s">
        <v>30</v>
      </c>
      <c r="F12189" t="s">
        <v>38</v>
      </c>
      <c r="G12189" t="s">
        <v>362</v>
      </c>
      <c r="H12189" t="s">
        <v>38</v>
      </c>
      <c r="I12189" t="s">
        <v>227</v>
      </c>
      <c r="J12189" t="s">
        <v>228</v>
      </c>
      <c r="K12189" t="s">
        <v>211</v>
      </c>
      <c r="L12189" t="s">
        <v>229</v>
      </c>
      <c r="M12189" t="s">
        <v>218</v>
      </c>
      <c r="N12189" t="s">
        <v>38</v>
      </c>
      <c r="O12189" t="s">
        <v>38</v>
      </c>
      <c r="P12189" t="s">
        <v>38</v>
      </c>
      <c r="Q12189" s="50">
        <v>46386</v>
      </c>
      <c r="R12189" t="s">
        <v>613</v>
      </c>
      <c r="S12189" t="s">
        <v>614</v>
      </c>
      <c r="T12189" t="s">
        <v>218</v>
      </c>
      <c r="U12189" t="s">
        <v>38</v>
      </c>
      <c r="V12189" t="s">
        <v>38</v>
      </c>
      <c r="W12189" t="s">
        <v>218</v>
      </c>
      <c r="X12189" t="s">
        <v>218</v>
      </c>
      <c r="Y12189" t="s">
        <v>38</v>
      </c>
      <c r="Z12189" t="s">
        <v>38</v>
      </c>
      <c r="AA12189" t="s">
        <v>38</v>
      </c>
      <c r="AB12189" t="s">
        <v>38</v>
      </c>
      <c r="AC12189" t="s">
        <v>38</v>
      </c>
      <c r="AD12189" t="s">
        <v>38</v>
      </c>
      <c r="AE12189" s="50">
        <v>45687</v>
      </c>
      <c r="AF12189" t="s">
        <v>3136</v>
      </c>
      <c r="AG12189" t="s">
        <v>493</v>
      </c>
      <c r="AH12189" t="s">
        <v>221</v>
      </c>
      <c r="AI12189" t="s">
        <v>38</v>
      </c>
      <c r="AJ12189" t="s">
        <v>218</v>
      </c>
      <c r="AK12189" t="s">
        <v>38</v>
      </c>
      <c r="AL12189">
        <v>2966.27</v>
      </c>
      <c r="AM12189">
        <v>-11.54</v>
      </c>
      <c r="AO12189">
        <v>0</v>
      </c>
      <c r="AP12189">
        <v>5.63</v>
      </c>
      <c r="AQ12189">
        <v>2972.18</v>
      </c>
      <c r="AR12189">
        <v>3981</v>
      </c>
      <c r="AS12189">
        <v>1220.5899999999999</v>
      </c>
      <c r="AT12189">
        <v>2966.27</v>
      </c>
      <c r="AU12189">
        <v>-1745.68</v>
      </c>
      <c r="AV12189" t="s">
        <v>212</v>
      </c>
      <c r="AW12189" t="s">
        <v>38</v>
      </c>
      <c r="AX12189" t="s">
        <v>38</v>
      </c>
      <c r="AY12189" s="50">
        <v>45687</v>
      </c>
      <c r="AZ12189" s="50">
        <v>45714</v>
      </c>
      <c r="BA12189">
        <v>28</v>
      </c>
      <c r="BB12189">
        <v>20</v>
      </c>
      <c r="BC12189" s="50">
        <v>45714</v>
      </c>
      <c r="BD12189" s="50">
        <v>45719</v>
      </c>
      <c r="BE12189">
        <v>6</v>
      </c>
      <c r="BF12189">
        <v>4</v>
      </c>
      <c r="BG12189" s="50"/>
      <c r="BH12189" s="50"/>
      <c r="BK12189" s="50"/>
      <c r="BL12189" s="50"/>
      <c r="BO12189" s="50">
        <v>45719</v>
      </c>
      <c r="BP12189" s="50">
        <v>45784</v>
      </c>
      <c r="BQ12189">
        <v>66</v>
      </c>
      <c r="BR12189">
        <v>48</v>
      </c>
      <c r="BS12189" s="50"/>
      <c r="BT12189" s="50">
        <v>45784</v>
      </c>
      <c r="BW12189" s="50">
        <v>45784</v>
      </c>
      <c r="BX12189" s="50">
        <v>45796</v>
      </c>
      <c r="BY12189">
        <v>13</v>
      </c>
      <c r="BZ12189">
        <v>9</v>
      </c>
      <c r="CA12189" s="50">
        <v>45796</v>
      </c>
      <c r="CB12189" s="50">
        <v>45796</v>
      </c>
      <c r="CC12189">
        <v>1</v>
      </c>
      <c r="CD12189">
        <v>1</v>
      </c>
      <c r="CE12189">
        <v>94</v>
      </c>
      <c r="CF12189">
        <v>68</v>
      </c>
      <c r="CG12189">
        <v>20</v>
      </c>
      <c r="CH12189">
        <v>14</v>
      </c>
      <c r="CI12189">
        <v>114</v>
      </c>
      <c r="CJ12189">
        <v>82</v>
      </c>
      <c r="CK12189" t="s">
        <v>38</v>
      </c>
      <c r="CL12189">
        <v>0</v>
      </c>
      <c r="CM12189">
        <v>0</v>
      </c>
      <c r="CN12189" t="s">
        <v>248</v>
      </c>
      <c r="CO12189" t="s">
        <v>248</v>
      </c>
      <c r="CP12189" t="s">
        <v>211</v>
      </c>
      <c r="CQ12189" t="s">
        <v>210</v>
      </c>
    </row>
    <row r="12190" spans="1:95" x14ac:dyDescent="0.3">
      <c r="A12190" s="124"/>
      <c r="B12190" t="s">
        <v>206</v>
      </c>
      <c r="C12190" t="s">
        <v>258</v>
      </c>
      <c r="D12190" t="s">
        <v>208</v>
      </c>
      <c r="E12190" t="s">
        <v>30</v>
      </c>
      <c r="F12190" t="s">
        <v>243</v>
      </c>
      <c r="G12190" t="s">
        <v>237</v>
      </c>
      <c r="H12190" t="s">
        <v>38</v>
      </c>
      <c r="I12190" t="s">
        <v>227</v>
      </c>
      <c r="J12190" t="s">
        <v>228</v>
      </c>
      <c r="K12190" t="s">
        <v>211</v>
      </c>
      <c r="L12190" t="s">
        <v>229</v>
      </c>
      <c r="M12190" t="s">
        <v>218</v>
      </c>
      <c r="N12190" t="s">
        <v>38</v>
      </c>
      <c r="O12190" t="s">
        <v>38</v>
      </c>
      <c r="P12190" t="s">
        <v>38</v>
      </c>
      <c r="Q12190" s="50">
        <v>45232</v>
      </c>
      <c r="R12190" t="s">
        <v>722</v>
      </c>
      <c r="S12190" t="s">
        <v>723</v>
      </c>
      <c r="T12190" t="s">
        <v>218</v>
      </c>
      <c r="U12190" t="s">
        <v>38</v>
      </c>
      <c r="V12190" t="s">
        <v>38</v>
      </c>
      <c r="W12190" t="s">
        <v>218</v>
      </c>
      <c r="X12190" t="s">
        <v>218</v>
      </c>
      <c r="Y12190" t="s">
        <v>38</v>
      </c>
      <c r="Z12190" t="s">
        <v>38</v>
      </c>
      <c r="AA12190" t="s">
        <v>38</v>
      </c>
      <c r="AB12190" t="s">
        <v>38</v>
      </c>
      <c r="AC12190" t="s">
        <v>38</v>
      </c>
      <c r="AD12190" t="s">
        <v>38</v>
      </c>
      <c r="AE12190" s="50">
        <v>45413</v>
      </c>
      <c r="AF12190" t="s">
        <v>2075</v>
      </c>
      <c r="AG12190" t="s">
        <v>824</v>
      </c>
      <c r="AH12190" t="s">
        <v>221</v>
      </c>
      <c r="AI12190" t="s">
        <v>38</v>
      </c>
      <c r="AJ12190" t="s">
        <v>218</v>
      </c>
      <c r="AK12190" t="s">
        <v>38</v>
      </c>
      <c r="AL12190">
        <v>1920.72</v>
      </c>
      <c r="AM12190">
        <v>0</v>
      </c>
      <c r="AO12190">
        <v>0</v>
      </c>
      <c r="AP12190">
        <v>0</v>
      </c>
      <c r="AQ12190">
        <v>1920.72</v>
      </c>
      <c r="AR12190">
        <v>3981</v>
      </c>
      <c r="AS12190">
        <v>823.35</v>
      </c>
      <c r="AT12190">
        <v>1920.72</v>
      </c>
      <c r="AU12190">
        <v>-1097.3699999999999</v>
      </c>
      <c r="AV12190" t="s">
        <v>212</v>
      </c>
      <c r="AW12190" t="s">
        <v>38</v>
      </c>
      <c r="AX12190" t="s">
        <v>38</v>
      </c>
      <c r="AY12190" s="50">
        <v>45413</v>
      </c>
      <c r="AZ12190" s="50">
        <v>45268</v>
      </c>
      <c r="BC12190" s="50">
        <v>45268</v>
      </c>
      <c r="BD12190" s="50">
        <v>45413</v>
      </c>
      <c r="BE12190">
        <v>146</v>
      </c>
      <c r="BF12190">
        <v>104</v>
      </c>
      <c r="BG12190" s="50"/>
      <c r="BH12190" s="50"/>
      <c r="BK12190" s="50"/>
      <c r="BL12190" s="50"/>
      <c r="BO12190" s="50">
        <v>45414</v>
      </c>
      <c r="BP12190" s="50">
        <v>45468</v>
      </c>
      <c r="BQ12190">
        <v>55</v>
      </c>
      <c r="BR12190">
        <v>39</v>
      </c>
      <c r="BS12190" s="50"/>
      <c r="BT12190" s="50"/>
      <c r="BW12190" s="50">
        <v>45468</v>
      </c>
      <c r="BX12190" s="50">
        <v>45518</v>
      </c>
      <c r="BY12190">
        <v>51</v>
      </c>
      <c r="BZ12190">
        <v>37</v>
      </c>
      <c r="CA12190" s="50">
        <v>45518</v>
      </c>
      <c r="CB12190" s="50">
        <v>45519</v>
      </c>
      <c r="CC12190">
        <v>2</v>
      </c>
      <c r="CD12190">
        <v>2</v>
      </c>
      <c r="CE12190">
        <v>55</v>
      </c>
      <c r="CF12190">
        <v>39</v>
      </c>
      <c r="CG12190">
        <v>199</v>
      </c>
      <c r="CH12190">
        <v>143</v>
      </c>
      <c r="CI12190">
        <v>254</v>
      </c>
      <c r="CJ12190">
        <v>182</v>
      </c>
      <c r="CK12190" t="s">
        <v>38</v>
      </c>
      <c r="CL12190">
        <v>0</v>
      </c>
      <c r="CM12190">
        <v>0</v>
      </c>
      <c r="CN12190" t="s">
        <v>223</v>
      </c>
      <c r="CO12190" t="s">
        <v>248</v>
      </c>
      <c r="CP12190" t="s">
        <v>211</v>
      </c>
      <c r="CQ12190" t="s">
        <v>210</v>
      </c>
    </row>
    <row r="12191" spans="1:95" x14ac:dyDescent="0.3">
      <c r="A12191" s="124"/>
      <c r="B12191" t="s">
        <v>206</v>
      </c>
      <c r="C12191" t="s">
        <v>207</v>
      </c>
      <c r="D12191" t="s">
        <v>208</v>
      </c>
      <c r="E12191" t="s">
        <v>31</v>
      </c>
      <c r="F12191" t="s">
        <v>38</v>
      </c>
      <c r="G12191" t="s">
        <v>534</v>
      </c>
      <c r="H12191" t="s">
        <v>38</v>
      </c>
      <c r="I12191" t="s">
        <v>227</v>
      </c>
      <c r="J12191" t="s">
        <v>228</v>
      </c>
      <c r="K12191" t="s">
        <v>211</v>
      </c>
      <c r="L12191" t="s">
        <v>229</v>
      </c>
      <c r="M12191" t="s">
        <v>218</v>
      </c>
      <c r="N12191" t="s">
        <v>38</v>
      </c>
      <c r="O12191" t="s">
        <v>38</v>
      </c>
      <c r="P12191" t="s">
        <v>38</v>
      </c>
      <c r="Q12191" s="50">
        <v>45821</v>
      </c>
      <c r="R12191" t="s">
        <v>1527</v>
      </c>
      <c r="S12191" t="s">
        <v>568</v>
      </c>
      <c r="T12191" t="s">
        <v>218</v>
      </c>
      <c r="U12191" t="s">
        <v>38</v>
      </c>
      <c r="V12191" t="s">
        <v>38</v>
      </c>
      <c r="W12191" t="s">
        <v>218</v>
      </c>
      <c r="X12191" t="s">
        <v>218</v>
      </c>
      <c r="Y12191" t="s">
        <v>38</v>
      </c>
      <c r="Z12191" t="s">
        <v>38</v>
      </c>
      <c r="AA12191" t="s">
        <v>38</v>
      </c>
      <c r="AB12191" t="s">
        <v>38</v>
      </c>
      <c r="AC12191" t="s">
        <v>38</v>
      </c>
      <c r="AD12191" t="s">
        <v>38</v>
      </c>
      <c r="AE12191" s="50">
        <v>45467</v>
      </c>
      <c r="AF12191" t="s">
        <v>2005</v>
      </c>
      <c r="AG12191" t="s">
        <v>1380</v>
      </c>
      <c r="AH12191" t="s">
        <v>221</v>
      </c>
      <c r="AI12191" t="s">
        <v>38</v>
      </c>
      <c r="AJ12191" t="s">
        <v>218</v>
      </c>
      <c r="AK12191" t="s">
        <v>38</v>
      </c>
      <c r="AL12191">
        <v>18.25</v>
      </c>
      <c r="AM12191">
        <v>2011.75</v>
      </c>
      <c r="AO12191">
        <v>0</v>
      </c>
      <c r="AP12191">
        <v>-2897</v>
      </c>
      <c r="AQ12191">
        <v>903.5</v>
      </c>
      <c r="AR12191">
        <v>0</v>
      </c>
      <c r="AS12191">
        <v>2897.46</v>
      </c>
      <c r="AT12191">
        <v>18.25</v>
      </c>
      <c r="AU12191">
        <v>2879.21</v>
      </c>
      <c r="AV12191" t="s">
        <v>212</v>
      </c>
      <c r="AW12191" t="s">
        <v>38</v>
      </c>
      <c r="AX12191" t="s">
        <v>38</v>
      </c>
      <c r="AY12191" s="50">
        <v>45467</v>
      </c>
      <c r="AZ12191" s="50">
        <v>45467</v>
      </c>
      <c r="BA12191">
        <v>1</v>
      </c>
      <c r="BB12191">
        <v>1</v>
      </c>
      <c r="BC12191" s="50">
        <v>45467</v>
      </c>
      <c r="BD12191" s="50">
        <v>45546</v>
      </c>
      <c r="BE12191">
        <v>80</v>
      </c>
      <c r="BF12191">
        <v>58</v>
      </c>
      <c r="BG12191" s="50"/>
      <c r="BH12191" s="50"/>
      <c r="BK12191" s="50"/>
      <c r="BL12191" s="50"/>
      <c r="BO12191" s="50">
        <v>45546</v>
      </c>
      <c r="BP12191" s="50"/>
      <c r="BS12191" s="50">
        <v>45546</v>
      </c>
      <c r="BT12191" s="50">
        <v>45546</v>
      </c>
      <c r="BU12191">
        <v>1</v>
      </c>
      <c r="BV12191">
        <v>1</v>
      </c>
      <c r="BW12191" s="50">
        <v>45489</v>
      </c>
      <c r="BX12191" s="50">
        <v>45546</v>
      </c>
      <c r="BY12191">
        <v>58</v>
      </c>
      <c r="BZ12191">
        <v>42</v>
      </c>
      <c r="CA12191" s="50">
        <v>45546</v>
      </c>
      <c r="CB12191" s="50">
        <v>45546</v>
      </c>
      <c r="CC12191">
        <v>1</v>
      </c>
      <c r="CD12191">
        <v>1</v>
      </c>
      <c r="CE12191">
        <v>1</v>
      </c>
      <c r="CF12191">
        <v>1</v>
      </c>
      <c r="CG12191">
        <v>140</v>
      </c>
      <c r="CH12191">
        <v>102</v>
      </c>
      <c r="CI12191">
        <v>141</v>
      </c>
      <c r="CJ12191">
        <v>103</v>
      </c>
      <c r="CK12191" t="s">
        <v>222</v>
      </c>
      <c r="CL12191">
        <v>57</v>
      </c>
      <c r="CM12191">
        <v>41</v>
      </c>
      <c r="CN12191" t="s">
        <v>248</v>
      </c>
      <c r="CO12191" t="s">
        <v>248</v>
      </c>
      <c r="CP12191" t="s">
        <v>211</v>
      </c>
      <c r="CQ12191" t="s">
        <v>210</v>
      </c>
    </row>
    <row r="12192" spans="1:95" x14ac:dyDescent="0.3">
      <c r="A12192" s="124"/>
      <c r="B12192" t="s">
        <v>286</v>
      </c>
      <c r="C12192" t="s">
        <v>207</v>
      </c>
      <c r="D12192" t="s">
        <v>225</v>
      </c>
      <c r="E12192" t="s">
        <v>31</v>
      </c>
      <c r="F12192" t="s">
        <v>243</v>
      </c>
      <c r="G12192" t="s">
        <v>2611</v>
      </c>
      <c r="H12192" t="s">
        <v>2611</v>
      </c>
      <c r="I12192" t="s">
        <v>2898</v>
      </c>
      <c r="J12192" t="s">
        <v>563</v>
      </c>
      <c r="K12192" t="s">
        <v>211</v>
      </c>
      <c r="L12192" t="s">
        <v>229</v>
      </c>
      <c r="M12192" t="s">
        <v>218</v>
      </c>
      <c r="N12192" t="s">
        <v>38</v>
      </c>
      <c r="O12192" t="s">
        <v>38</v>
      </c>
      <c r="P12192" t="s">
        <v>38</v>
      </c>
      <c r="Q12192" s="50">
        <v>45623</v>
      </c>
      <c r="R12192" t="s">
        <v>1103</v>
      </c>
      <c r="S12192" t="s">
        <v>2608</v>
      </c>
      <c r="T12192" t="s">
        <v>218</v>
      </c>
      <c r="U12192" t="s">
        <v>38</v>
      </c>
      <c r="V12192" t="s">
        <v>38</v>
      </c>
      <c r="W12192" t="s">
        <v>218</v>
      </c>
      <c r="X12192" t="s">
        <v>218</v>
      </c>
      <c r="Y12192" t="s">
        <v>38</v>
      </c>
      <c r="Z12192" t="s">
        <v>38</v>
      </c>
      <c r="AA12192" t="s">
        <v>38</v>
      </c>
      <c r="AB12192" t="s">
        <v>38</v>
      </c>
      <c r="AC12192" t="s">
        <v>38</v>
      </c>
      <c r="AD12192" t="s">
        <v>38</v>
      </c>
      <c r="AE12192" s="50">
        <v>45520</v>
      </c>
      <c r="AF12192" t="s">
        <v>816</v>
      </c>
      <c r="AG12192" t="s">
        <v>2851</v>
      </c>
      <c r="AH12192" t="s">
        <v>235</v>
      </c>
      <c r="AI12192" t="s">
        <v>236</v>
      </c>
      <c r="AJ12192" t="s">
        <v>218</v>
      </c>
      <c r="AK12192" t="s">
        <v>38</v>
      </c>
      <c r="AL12192">
        <v>3007.53</v>
      </c>
      <c r="AM12192">
        <v>838.54</v>
      </c>
      <c r="AO12192">
        <v>412.87</v>
      </c>
      <c r="AP12192">
        <v>-1204</v>
      </c>
      <c r="AQ12192">
        <v>2960.12</v>
      </c>
      <c r="AR12192">
        <v>0</v>
      </c>
      <c r="AS12192">
        <v>1203.53</v>
      </c>
      <c r="AT12192">
        <v>3007.53</v>
      </c>
      <c r="AU12192">
        <v>-1804</v>
      </c>
      <c r="AV12192" t="s">
        <v>212</v>
      </c>
      <c r="AW12192" t="s">
        <v>38</v>
      </c>
      <c r="AX12192" t="s">
        <v>38</v>
      </c>
      <c r="AY12192" s="50">
        <v>45520</v>
      </c>
      <c r="AZ12192" s="50">
        <v>45583</v>
      </c>
      <c r="BA12192">
        <v>64</v>
      </c>
      <c r="BB12192">
        <v>46</v>
      </c>
      <c r="BC12192" s="50">
        <v>45583</v>
      </c>
      <c r="BD12192" s="50">
        <v>45673</v>
      </c>
      <c r="BE12192">
        <v>91</v>
      </c>
      <c r="BF12192">
        <v>65</v>
      </c>
      <c r="BG12192" s="50">
        <v>45575</v>
      </c>
      <c r="BH12192" s="50">
        <v>45595</v>
      </c>
      <c r="BI12192">
        <v>21</v>
      </c>
      <c r="BJ12192">
        <v>15</v>
      </c>
      <c r="BK12192" s="50">
        <v>45595</v>
      </c>
      <c r="BL12192" s="50">
        <v>45679</v>
      </c>
      <c r="BM12192">
        <v>85</v>
      </c>
      <c r="BN12192">
        <v>63</v>
      </c>
      <c r="BO12192" s="50"/>
      <c r="BP12192" s="50"/>
      <c r="BS12192" s="50"/>
      <c r="BT12192" s="50"/>
      <c r="BW12192" s="50">
        <v>45698</v>
      </c>
      <c r="BX12192" s="50">
        <v>45698</v>
      </c>
      <c r="BY12192">
        <v>1</v>
      </c>
      <c r="BZ12192">
        <v>1</v>
      </c>
      <c r="CA12192" s="50">
        <v>45698</v>
      </c>
      <c r="CB12192" s="50">
        <v>45698</v>
      </c>
      <c r="CC12192">
        <v>1</v>
      </c>
      <c r="CD12192">
        <v>1</v>
      </c>
      <c r="CE12192">
        <v>85</v>
      </c>
      <c r="CF12192">
        <v>61</v>
      </c>
      <c r="CG12192">
        <v>178</v>
      </c>
      <c r="CH12192">
        <v>130</v>
      </c>
      <c r="CI12192">
        <v>263</v>
      </c>
      <c r="CJ12192">
        <v>191</v>
      </c>
      <c r="CK12192" t="s">
        <v>222</v>
      </c>
      <c r="CL12192">
        <v>98</v>
      </c>
      <c r="CM12192">
        <v>70</v>
      </c>
      <c r="CN12192" t="s">
        <v>248</v>
      </c>
      <c r="CO12192" t="s">
        <v>248</v>
      </c>
      <c r="CP12192" t="s">
        <v>211</v>
      </c>
      <c r="CQ12192" t="s">
        <v>210</v>
      </c>
    </row>
    <row r="12193" spans="1:95" x14ac:dyDescent="0.3">
      <c r="A12193" s="124"/>
      <c r="B12193" t="s">
        <v>206</v>
      </c>
      <c r="C12193" t="s">
        <v>258</v>
      </c>
      <c r="D12193" t="s">
        <v>208</v>
      </c>
      <c r="E12193" t="s">
        <v>30</v>
      </c>
      <c r="F12193" t="s">
        <v>243</v>
      </c>
      <c r="G12193" t="s">
        <v>226</v>
      </c>
      <c r="H12193" t="s">
        <v>38</v>
      </c>
      <c r="I12193" t="s">
        <v>227</v>
      </c>
      <c r="J12193" t="s">
        <v>228</v>
      </c>
      <c r="K12193" t="s">
        <v>211</v>
      </c>
      <c r="L12193" t="s">
        <v>229</v>
      </c>
      <c r="M12193" t="s">
        <v>218</v>
      </c>
      <c r="N12193" t="s">
        <v>38</v>
      </c>
      <c r="O12193" t="s">
        <v>38</v>
      </c>
      <c r="P12193" t="s">
        <v>38</v>
      </c>
      <c r="Q12193" s="50">
        <v>45821</v>
      </c>
      <c r="R12193" t="s">
        <v>1024</v>
      </c>
      <c r="S12193" t="s">
        <v>1684</v>
      </c>
      <c r="T12193" t="s">
        <v>218</v>
      </c>
      <c r="U12193" t="s">
        <v>38</v>
      </c>
      <c r="V12193" t="s">
        <v>38</v>
      </c>
      <c r="W12193" t="s">
        <v>218</v>
      </c>
      <c r="X12193" t="s">
        <v>218</v>
      </c>
      <c r="Y12193" t="s">
        <v>38</v>
      </c>
      <c r="Z12193" t="s">
        <v>38</v>
      </c>
      <c r="AA12193" t="s">
        <v>38</v>
      </c>
      <c r="AB12193" t="s">
        <v>38</v>
      </c>
      <c r="AC12193" t="s">
        <v>38</v>
      </c>
      <c r="AD12193" t="s">
        <v>38</v>
      </c>
      <c r="AE12193" s="50">
        <v>45460</v>
      </c>
      <c r="AF12193" t="s">
        <v>1760</v>
      </c>
      <c r="AG12193" t="s">
        <v>2994</v>
      </c>
      <c r="AH12193" t="s">
        <v>221</v>
      </c>
      <c r="AI12193" t="s">
        <v>38</v>
      </c>
      <c r="AJ12193" t="s">
        <v>218</v>
      </c>
      <c r="AK12193" t="s">
        <v>38</v>
      </c>
      <c r="AL12193">
        <v>765.11</v>
      </c>
      <c r="AM12193">
        <v>-7.66</v>
      </c>
      <c r="AO12193">
        <v>0</v>
      </c>
      <c r="AP12193">
        <v>0</v>
      </c>
      <c r="AQ12193">
        <v>772.77</v>
      </c>
      <c r="AR12193">
        <v>0</v>
      </c>
      <c r="AS12193">
        <v>1841.48</v>
      </c>
      <c r="AT12193">
        <v>765.11</v>
      </c>
      <c r="AU12193">
        <v>1076.3699999999999</v>
      </c>
      <c r="AV12193" t="s">
        <v>212</v>
      </c>
      <c r="AW12193" t="s">
        <v>38</v>
      </c>
      <c r="AX12193" t="s">
        <v>38</v>
      </c>
      <c r="AY12193" s="50">
        <v>45460</v>
      </c>
      <c r="AZ12193" s="50">
        <v>45460</v>
      </c>
      <c r="BA12193">
        <v>1</v>
      </c>
      <c r="BB12193">
        <v>1</v>
      </c>
      <c r="BC12193" s="50">
        <v>45460</v>
      </c>
      <c r="BD12193" s="50">
        <v>45460</v>
      </c>
      <c r="BE12193">
        <v>1</v>
      </c>
      <c r="BF12193">
        <v>1</v>
      </c>
      <c r="BG12193" s="50"/>
      <c r="BH12193" s="50"/>
      <c r="BK12193" s="50"/>
      <c r="BL12193" s="50"/>
      <c r="BO12193" s="50">
        <v>45460</v>
      </c>
      <c r="BP12193" s="50">
        <v>45461</v>
      </c>
      <c r="BQ12193">
        <v>2</v>
      </c>
      <c r="BR12193">
        <v>2</v>
      </c>
      <c r="BS12193" s="50"/>
      <c r="BT12193" s="50"/>
      <c r="BW12193" s="50">
        <v>45461</v>
      </c>
      <c r="BX12193" s="50">
        <v>45463</v>
      </c>
      <c r="BY12193">
        <v>3</v>
      </c>
      <c r="BZ12193">
        <v>3</v>
      </c>
      <c r="CA12193" s="50">
        <v>45463</v>
      </c>
      <c r="CB12193" s="50">
        <v>45463</v>
      </c>
      <c r="CC12193">
        <v>1</v>
      </c>
      <c r="CD12193">
        <v>1</v>
      </c>
      <c r="CE12193">
        <v>3</v>
      </c>
      <c r="CF12193">
        <v>3</v>
      </c>
      <c r="CG12193">
        <v>5</v>
      </c>
      <c r="CH12193">
        <v>5</v>
      </c>
      <c r="CI12193">
        <v>8</v>
      </c>
      <c r="CJ12193">
        <v>8</v>
      </c>
      <c r="CK12193" t="s">
        <v>38</v>
      </c>
      <c r="CL12193">
        <v>0</v>
      </c>
      <c r="CM12193">
        <v>0</v>
      </c>
      <c r="CN12193" t="s">
        <v>248</v>
      </c>
      <c r="CO12193" t="s">
        <v>248</v>
      </c>
      <c r="CP12193" t="s">
        <v>211</v>
      </c>
      <c r="CQ12193" t="s">
        <v>210</v>
      </c>
    </row>
    <row r="12194" spans="1:95" x14ac:dyDescent="0.3">
      <c r="A12194" s="124"/>
      <c r="B12194" t="s">
        <v>206</v>
      </c>
      <c r="C12194" t="s">
        <v>207</v>
      </c>
      <c r="D12194" t="s">
        <v>208</v>
      </c>
      <c r="E12194" t="s">
        <v>30</v>
      </c>
      <c r="F12194" t="s">
        <v>38</v>
      </c>
      <c r="G12194" t="s">
        <v>362</v>
      </c>
      <c r="H12194" t="s">
        <v>38</v>
      </c>
      <c r="I12194" t="s">
        <v>227</v>
      </c>
      <c r="J12194" t="s">
        <v>228</v>
      </c>
      <c r="K12194" t="s">
        <v>211</v>
      </c>
      <c r="L12194" t="s">
        <v>229</v>
      </c>
      <c r="M12194" t="s">
        <v>218</v>
      </c>
      <c r="N12194" t="s">
        <v>38</v>
      </c>
      <c r="O12194" t="s">
        <v>38</v>
      </c>
      <c r="P12194" t="s">
        <v>38</v>
      </c>
      <c r="Q12194" s="50">
        <v>46646</v>
      </c>
      <c r="R12194" t="s">
        <v>1531</v>
      </c>
      <c r="S12194" t="s">
        <v>1369</v>
      </c>
      <c r="T12194" t="s">
        <v>218</v>
      </c>
      <c r="U12194" t="s">
        <v>38</v>
      </c>
      <c r="V12194" t="s">
        <v>38</v>
      </c>
      <c r="W12194" t="s">
        <v>218</v>
      </c>
      <c r="X12194" t="s">
        <v>218</v>
      </c>
      <c r="Y12194" t="s">
        <v>38</v>
      </c>
      <c r="Z12194" t="s">
        <v>38</v>
      </c>
      <c r="AA12194" t="s">
        <v>38</v>
      </c>
      <c r="AB12194" t="s">
        <v>38</v>
      </c>
      <c r="AC12194" t="s">
        <v>38</v>
      </c>
      <c r="AD12194" t="s">
        <v>38</v>
      </c>
      <c r="AE12194" s="50">
        <v>45974</v>
      </c>
      <c r="AF12194" t="s">
        <v>3349</v>
      </c>
      <c r="AG12194" t="s">
        <v>2908</v>
      </c>
      <c r="AH12194" t="s">
        <v>221</v>
      </c>
      <c r="AI12194" t="s">
        <v>38</v>
      </c>
      <c r="AJ12194" t="s">
        <v>218</v>
      </c>
      <c r="AK12194" t="s">
        <v>38</v>
      </c>
      <c r="AL12194">
        <v>5840.28</v>
      </c>
      <c r="AM12194">
        <v>1589.69</v>
      </c>
      <c r="AO12194">
        <v>0</v>
      </c>
      <c r="AP12194">
        <v>0</v>
      </c>
      <c r="AQ12194">
        <v>4250.59</v>
      </c>
      <c r="AR12194">
        <v>3981</v>
      </c>
      <c r="AS12194">
        <v>2512.2399999999998</v>
      </c>
      <c r="AT12194">
        <v>5840.28</v>
      </c>
      <c r="AU12194">
        <v>-3328.04</v>
      </c>
      <c r="AV12194" t="s">
        <v>212</v>
      </c>
      <c r="AW12194" t="s">
        <v>38</v>
      </c>
      <c r="AX12194" t="s">
        <v>38</v>
      </c>
      <c r="AY12194" s="50">
        <v>45974</v>
      </c>
      <c r="AZ12194" s="50">
        <v>45981</v>
      </c>
      <c r="BA12194">
        <v>8</v>
      </c>
      <c r="BB12194">
        <v>6</v>
      </c>
      <c r="BC12194" s="50">
        <v>45981</v>
      </c>
      <c r="BD12194" s="50">
        <v>45986</v>
      </c>
      <c r="BE12194">
        <v>6</v>
      </c>
      <c r="BF12194">
        <v>4</v>
      </c>
      <c r="BG12194" s="50">
        <v>45981</v>
      </c>
      <c r="BH12194" s="50">
        <v>45986</v>
      </c>
      <c r="BI12194">
        <v>6</v>
      </c>
      <c r="BJ12194">
        <v>4</v>
      </c>
      <c r="BK12194" s="50"/>
      <c r="BL12194" s="50"/>
      <c r="BO12194" s="50">
        <v>45986</v>
      </c>
      <c r="BP12194" s="50">
        <v>46009</v>
      </c>
      <c r="BQ12194">
        <v>24</v>
      </c>
      <c r="BR12194">
        <v>18</v>
      </c>
      <c r="BS12194" s="50"/>
      <c r="BT12194" s="50">
        <v>46007</v>
      </c>
      <c r="BW12194" s="50">
        <v>46009</v>
      </c>
      <c r="BX12194" s="50">
        <v>46009</v>
      </c>
      <c r="BY12194">
        <v>1</v>
      </c>
      <c r="BZ12194">
        <v>1</v>
      </c>
      <c r="CA12194" s="50">
        <v>46009</v>
      </c>
      <c r="CB12194" s="50">
        <v>46009</v>
      </c>
      <c r="CC12194">
        <v>1</v>
      </c>
      <c r="CD12194">
        <v>1</v>
      </c>
      <c r="CE12194">
        <v>38</v>
      </c>
      <c r="CF12194">
        <v>28</v>
      </c>
      <c r="CG12194">
        <v>8</v>
      </c>
      <c r="CH12194">
        <v>6</v>
      </c>
      <c r="CI12194">
        <v>46</v>
      </c>
      <c r="CJ12194">
        <v>34</v>
      </c>
      <c r="CK12194" t="s">
        <v>222</v>
      </c>
      <c r="CL12194">
        <v>5</v>
      </c>
      <c r="CM12194">
        <v>3</v>
      </c>
      <c r="CN12194" t="s">
        <v>248</v>
      </c>
      <c r="CO12194" t="s">
        <v>248</v>
      </c>
      <c r="CP12194" t="s">
        <v>211</v>
      </c>
      <c r="CQ12194" t="s">
        <v>210</v>
      </c>
    </row>
    <row r="12195" spans="1:95" x14ac:dyDescent="0.3">
      <c r="A12195" s="124"/>
      <c r="B12195" t="s">
        <v>206</v>
      </c>
      <c r="C12195" t="s">
        <v>207</v>
      </c>
      <c r="D12195" t="s">
        <v>208</v>
      </c>
      <c r="E12195" t="s">
        <v>30</v>
      </c>
      <c r="F12195" t="s">
        <v>38</v>
      </c>
      <c r="G12195" t="s">
        <v>647</v>
      </c>
      <c r="H12195" t="s">
        <v>38</v>
      </c>
      <c r="I12195" t="s">
        <v>227</v>
      </c>
      <c r="J12195" t="s">
        <v>228</v>
      </c>
      <c r="K12195" t="s">
        <v>211</v>
      </c>
      <c r="L12195" t="s">
        <v>229</v>
      </c>
      <c r="M12195" t="s">
        <v>218</v>
      </c>
      <c r="N12195" t="s">
        <v>38</v>
      </c>
      <c r="O12195" t="s">
        <v>38</v>
      </c>
      <c r="P12195" t="s">
        <v>38</v>
      </c>
      <c r="Q12195" s="50">
        <v>45359</v>
      </c>
      <c r="R12195" t="s">
        <v>827</v>
      </c>
      <c r="S12195" t="s">
        <v>1612</v>
      </c>
      <c r="T12195" t="s">
        <v>218</v>
      </c>
      <c r="U12195" t="s">
        <v>38</v>
      </c>
      <c r="V12195" t="s">
        <v>38</v>
      </c>
      <c r="W12195" t="s">
        <v>218</v>
      </c>
      <c r="X12195" t="s">
        <v>218</v>
      </c>
      <c r="Y12195" t="s">
        <v>38</v>
      </c>
      <c r="Z12195" t="s">
        <v>38</v>
      </c>
      <c r="AA12195" t="s">
        <v>38</v>
      </c>
      <c r="AB12195" t="s">
        <v>38</v>
      </c>
      <c r="AC12195" t="s">
        <v>38</v>
      </c>
      <c r="AD12195" t="s">
        <v>38</v>
      </c>
      <c r="AE12195" s="50">
        <v>45007</v>
      </c>
      <c r="AF12195" t="s">
        <v>418</v>
      </c>
      <c r="AG12195" t="s">
        <v>210</v>
      </c>
      <c r="AH12195" t="s">
        <v>221</v>
      </c>
      <c r="AI12195" t="s">
        <v>38</v>
      </c>
      <c r="AJ12195" t="s">
        <v>218</v>
      </c>
      <c r="AK12195" t="s">
        <v>38</v>
      </c>
      <c r="AL12195">
        <v>958.51</v>
      </c>
      <c r="AM12195">
        <v>-9.52</v>
      </c>
      <c r="AO12195">
        <v>0</v>
      </c>
      <c r="AP12195">
        <v>0</v>
      </c>
      <c r="AQ12195">
        <v>968.03</v>
      </c>
      <c r="AR12195">
        <v>2000</v>
      </c>
      <c r="AS12195">
        <v>811.06</v>
      </c>
      <c r="AT12195">
        <v>958.51</v>
      </c>
      <c r="AU12195">
        <v>-147.44999999999999</v>
      </c>
      <c r="AV12195" t="s">
        <v>212</v>
      </c>
      <c r="AW12195" t="s">
        <v>38</v>
      </c>
      <c r="AX12195" t="s">
        <v>38</v>
      </c>
      <c r="AY12195" s="50">
        <v>45007</v>
      </c>
      <c r="AZ12195" s="50">
        <v>45007</v>
      </c>
      <c r="BA12195">
        <v>1</v>
      </c>
      <c r="BB12195">
        <v>1</v>
      </c>
      <c r="BC12195" s="50">
        <v>45007</v>
      </c>
      <c r="BD12195" s="50"/>
      <c r="BG12195" s="50"/>
      <c r="BH12195" s="50"/>
      <c r="BK12195" s="50"/>
      <c r="BL12195" s="50"/>
      <c r="BO12195" s="50">
        <v>45007</v>
      </c>
      <c r="BP12195" s="50"/>
      <c r="BS12195" s="50"/>
      <c r="BT12195" s="50">
        <v>45071</v>
      </c>
      <c r="BW12195" s="50"/>
      <c r="BX12195" s="50">
        <v>45086</v>
      </c>
      <c r="CA12195" s="50">
        <v>45086</v>
      </c>
      <c r="CB12195" s="50">
        <v>45086</v>
      </c>
      <c r="CC12195">
        <v>1</v>
      </c>
      <c r="CD12195">
        <v>1</v>
      </c>
      <c r="CE12195">
        <v>1</v>
      </c>
      <c r="CF12195">
        <v>1</v>
      </c>
      <c r="CG12195">
        <v>1</v>
      </c>
      <c r="CH12195">
        <v>1</v>
      </c>
      <c r="CI12195">
        <v>2</v>
      </c>
      <c r="CJ12195">
        <v>2</v>
      </c>
      <c r="CK12195" t="s">
        <v>38</v>
      </c>
      <c r="CL12195">
        <v>0</v>
      </c>
      <c r="CM12195">
        <v>0</v>
      </c>
      <c r="CN12195" t="s">
        <v>248</v>
      </c>
      <c r="CO12195" t="s">
        <v>248</v>
      </c>
      <c r="CP12195" t="s">
        <v>211</v>
      </c>
      <c r="CQ12195" t="s">
        <v>210</v>
      </c>
    </row>
    <row r="12196" spans="1:95" x14ac:dyDescent="0.3">
      <c r="A12196" s="124"/>
      <c r="B12196" t="s">
        <v>206</v>
      </c>
      <c r="C12196" t="s">
        <v>258</v>
      </c>
      <c r="D12196" t="s">
        <v>208</v>
      </c>
      <c r="E12196" t="s">
        <v>31</v>
      </c>
      <c r="F12196" t="s">
        <v>38</v>
      </c>
      <c r="G12196" t="s">
        <v>237</v>
      </c>
      <c r="H12196" t="s">
        <v>237</v>
      </c>
      <c r="I12196" t="s">
        <v>227</v>
      </c>
      <c r="J12196" t="s">
        <v>228</v>
      </c>
      <c r="K12196" t="s">
        <v>211</v>
      </c>
      <c r="L12196" t="s">
        <v>229</v>
      </c>
      <c r="M12196" t="s">
        <v>218</v>
      </c>
      <c r="N12196" t="s">
        <v>38</v>
      </c>
      <c r="O12196" t="s">
        <v>38</v>
      </c>
      <c r="P12196" t="s">
        <v>38</v>
      </c>
      <c r="Q12196" s="50">
        <v>45471</v>
      </c>
      <c r="R12196" t="s">
        <v>526</v>
      </c>
      <c r="S12196" t="s">
        <v>3786</v>
      </c>
      <c r="T12196" t="s">
        <v>218</v>
      </c>
      <c r="U12196" t="s">
        <v>38</v>
      </c>
      <c r="V12196" t="s">
        <v>38</v>
      </c>
      <c r="W12196" t="s">
        <v>218</v>
      </c>
      <c r="X12196" t="s">
        <v>218</v>
      </c>
      <c r="Y12196" t="s">
        <v>38</v>
      </c>
      <c r="Z12196" t="s">
        <v>38</v>
      </c>
      <c r="AA12196" t="s">
        <v>38</v>
      </c>
      <c r="AB12196" t="s">
        <v>38</v>
      </c>
      <c r="AC12196" t="s">
        <v>38</v>
      </c>
      <c r="AD12196" t="s">
        <v>38</v>
      </c>
      <c r="AE12196" s="50">
        <v>45301</v>
      </c>
      <c r="AF12196" t="s">
        <v>1686</v>
      </c>
      <c r="AG12196" t="s">
        <v>210</v>
      </c>
      <c r="AH12196" t="s">
        <v>221</v>
      </c>
      <c r="AI12196" t="s">
        <v>38</v>
      </c>
      <c r="AJ12196" t="s">
        <v>218</v>
      </c>
      <c r="AK12196" t="s">
        <v>38</v>
      </c>
      <c r="AL12196">
        <v>2605.4899999999998</v>
      </c>
      <c r="AM12196">
        <v>-51.33</v>
      </c>
      <c r="AO12196">
        <v>0</v>
      </c>
      <c r="AP12196">
        <v>0</v>
      </c>
      <c r="AQ12196">
        <v>2656.82</v>
      </c>
      <c r="AR12196">
        <v>17193</v>
      </c>
      <c r="AS12196">
        <v>1867.4</v>
      </c>
      <c r="AT12196">
        <v>2605.4899999999998</v>
      </c>
      <c r="AU12196">
        <v>-738.09</v>
      </c>
      <c r="AV12196" t="s">
        <v>212</v>
      </c>
      <c r="AW12196" t="s">
        <v>38</v>
      </c>
      <c r="AX12196" t="s">
        <v>38</v>
      </c>
      <c r="AY12196" s="50">
        <v>45301</v>
      </c>
      <c r="AZ12196" s="50">
        <v>45335</v>
      </c>
      <c r="BA12196">
        <v>35</v>
      </c>
      <c r="BB12196">
        <v>25</v>
      </c>
      <c r="BC12196" s="50">
        <v>45335</v>
      </c>
      <c r="BD12196" s="50">
        <v>45443</v>
      </c>
      <c r="BE12196">
        <v>109</v>
      </c>
      <c r="BF12196">
        <v>79</v>
      </c>
      <c r="BG12196" s="50">
        <v>45377</v>
      </c>
      <c r="BH12196" s="50">
        <v>45377</v>
      </c>
      <c r="BI12196">
        <v>1</v>
      </c>
      <c r="BJ12196">
        <v>1</v>
      </c>
      <c r="BK12196" s="50">
        <v>45377</v>
      </c>
      <c r="BL12196" s="50">
        <v>45394</v>
      </c>
      <c r="BM12196">
        <v>18</v>
      </c>
      <c r="BN12196">
        <v>16</v>
      </c>
      <c r="BO12196" s="50">
        <v>45443</v>
      </c>
      <c r="BP12196" s="50">
        <v>45741</v>
      </c>
      <c r="BQ12196">
        <v>299</v>
      </c>
      <c r="BR12196">
        <v>213</v>
      </c>
      <c r="BS12196" s="50"/>
      <c r="BT12196" s="50">
        <v>45758</v>
      </c>
      <c r="BW12196" s="50"/>
      <c r="BX12196" s="50">
        <v>45770</v>
      </c>
      <c r="CA12196" s="50">
        <v>45770</v>
      </c>
      <c r="CB12196" s="50">
        <v>45770</v>
      </c>
      <c r="CC12196">
        <v>1</v>
      </c>
      <c r="CD12196">
        <v>1</v>
      </c>
      <c r="CE12196">
        <v>335</v>
      </c>
      <c r="CF12196">
        <v>239</v>
      </c>
      <c r="CG12196">
        <v>128</v>
      </c>
      <c r="CH12196">
        <v>96</v>
      </c>
      <c r="CI12196">
        <v>463</v>
      </c>
      <c r="CJ12196">
        <v>335</v>
      </c>
      <c r="CK12196" t="s">
        <v>222</v>
      </c>
      <c r="CL12196">
        <v>66</v>
      </c>
      <c r="CM12196">
        <v>48</v>
      </c>
      <c r="CN12196" t="s">
        <v>223</v>
      </c>
      <c r="CO12196" t="s">
        <v>223</v>
      </c>
      <c r="CP12196" t="s">
        <v>211</v>
      </c>
      <c r="CQ12196" t="s">
        <v>210</v>
      </c>
    </row>
    <row r="12197" spans="1:95" x14ac:dyDescent="0.3">
      <c r="A12197" s="124"/>
      <c r="B12197" t="s">
        <v>206</v>
      </c>
      <c r="C12197" t="s">
        <v>207</v>
      </c>
      <c r="D12197" t="s">
        <v>208</v>
      </c>
      <c r="E12197" t="s">
        <v>30</v>
      </c>
      <c r="F12197" t="s">
        <v>38</v>
      </c>
      <c r="G12197" t="s">
        <v>726</v>
      </c>
      <c r="H12197" t="s">
        <v>38</v>
      </c>
      <c r="I12197" t="s">
        <v>227</v>
      </c>
      <c r="J12197" t="s">
        <v>228</v>
      </c>
      <c r="K12197" t="s">
        <v>211</v>
      </c>
      <c r="L12197" t="s">
        <v>229</v>
      </c>
      <c r="M12197" t="s">
        <v>218</v>
      </c>
      <c r="N12197" t="s">
        <v>38</v>
      </c>
      <c r="O12197" t="s">
        <v>38</v>
      </c>
      <c r="P12197" t="s">
        <v>38</v>
      </c>
      <c r="Q12197" s="50">
        <v>45214</v>
      </c>
      <c r="R12197" t="s">
        <v>551</v>
      </c>
      <c r="S12197" t="s">
        <v>895</v>
      </c>
      <c r="T12197" t="s">
        <v>218</v>
      </c>
      <c r="U12197" t="s">
        <v>38</v>
      </c>
      <c r="V12197" t="s">
        <v>38</v>
      </c>
      <c r="W12197" t="s">
        <v>218</v>
      </c>
      <c r="X12197" t="s">
        <v>218</v>
      </c>
      <c r="Y12197" t="s">
        <v>38</v>
      </c>
      <c r="Z12197" t="s">
        <v>38</v>
      </c>
      <c r="AA12197" t="s">
        <v>38</v>
      </c>
      <c r="AB12197" t="s">
        <v>38</v>
      </c>
      <c r="AC12197" t="s">
        <v>38</v>
      </c>
      <c r="AD12197" t="s">
        <v>38</v>
      </c>
      <c r="AE12197" s="50">
        <v>44882</v>
      </c>
      <c r="AF12197" t="s">
        <v>742</v>
      </c>
      <c r="AG12197" t="s">
        <v>1310</v>
      </c>
      <c r="AH12197" t="s">
        <v>221</v>
      </c>
      <c r="AI12197" t="s">
        <v>38</v>
      </c>
      <c r="AJ12197" t="s">
        <v>218</v>
      </c>
      <c r="AK12197" t="s">
        <v>38</v>
      </c>
      <c r="AL12197">
        <v>2962.32</v>
      </c>
      <c r="AM12197">
        <v>0</v>
      </c>
      <c r="AO12197">
        <v>0</v>
      </c>
      <c r="AP12197">
        <v>0</v>
      </c>
      <c r="AQ12197">
        <v>2962.32</v>
      </c>
      <c r="AR12197">
        <v>0</v>
      </c>
      <c r="AS12197">
        <v>1291.52</v>
      </c>
      <c r="AT12197">
        <v>2962.32</v>
      </c>
      <c r="AU12197">
        <v>-1670.8</v>
      </c>
      <c r="AV12197" t="s">
        <v>212</v>
      </c>
      <c r="AW12197" t="s">
        <v>38</v>
      </c>
      <c r="AX12197" t="s">
        <v>38</v>
      </c>
      <c r="AY12197" s="50">
        <v>44882</v>
      </c>
      <c r="AZ12197" s="50">
        <v>45195</v>
      </c>
      <c r="BA12197">
        <v>314</v>
      </c>
      <c r="BB12197">
        <v>224</v>
      </c>
      <c r="BC12197" s="50">
        <v>45195</v>
      </c>
      <c r="BD12197" s="50">
        <v>45195</v>
      </c>
      <c r="BE12197">
        <v>1</v>
      </c>
      <c r="BF12197">
        <v>1</v>
      </c>
      <c r="BG12197" s="50"/>
      <c r="BH12197" s="50"/>
      <c r="BK12197" s="50"/>
      <c r="BL12197" s="50"/>
      <c r="BO12197" s="50"/>
      <c r="BP12197" s="50"/>
      <c r="BS12197" s="50"/>
      <c r="BT12197" s="50"/>
      <c r="BW12197" s="50">
        <v>45210</v>
      </c>
      <c r="BX12197" s="50">
        <v>45223</v>
      </c>
      <c r="BY12197">
        <v>14</v>
      </c>
      <c r="BZ12197">
        <v>10</v>
      </c>
      <c r="CA12197" s="50">
        <v>45223</v>
      </c>
      <c r="CB12197" s="50">
        <v>45223</v>
      </c>
      <c r="CC12197">
        <v>1</v>
      </c>
      <c r="CD12197">
        <v>1</v>
      </c>
      <c r="CE12197">
        <v>314</v>
      </c>
      <c r="CF12197">
        <v>224</v>
      </c>
      <c r="CG12197">
        <v>16</v>
      </c>
      <c r="CH12197">
        <v>12</v>
      </c>
      <c r="CI12197">
        <v>330</v>
      </c>
      <c r="CJ12197">
        <v>236</v>
      </c>
      <c r="CK12197" t="s">
        <v>38</v>
      </c>
      <c r="CL12197">
        <v>0</v>
      </c>
      <c r="CM12197">
        <v>0</v>
      </c>
      <c r="CN12197" t="s">
        <v>248</v>
      </c>
      <c r="CO12197" t="s">
        <v>248</v>
      </c>
      <c r="CP12197" t="s">
        <v>211</v>
      </c>
      <c r="CQ12197" t="s">
        <v>210</v>
      </c>
    </row>
    <row r="12198" spans="1:95" x14ac:dyDescent="0.3">
      <c r="A12198" s="124"/>
      <c r="B12198" t="s">
        <v>286</v>
      </c>
      <c r="C12198" t="s">
        <v>207</v>
      </c>
      <c r="D12198" t="s">
        <v>208</v>
      </c>
      <c r="E12198" t="s">
        <v>30</v>
      </c>
      <c r="F12198" t="s">
        <v>38</v>
      </c>
      <c r="G12198" t="s">
        <v>5668</v>
      </c>
      <c r="H12198" t="s">
        <v>38</v>
      </c>
      <c r="I12198" t="s">
        <v>227</v>
      </c>
      <c r="J12198" t="s">
        <v>228</v>
      </c>
      <c r="K12198" t="s">
        <v>211</v>
      </c>
      <c r="L12198" t="s">
        <v>229</v>
      </c>
      <c r="M12198" t="s">
        <v>218</v>
      </c>
      <c r="N12198" t="s">
        <v>38</v>
      </c>
      <c r="O12198" t="s">
        <v>38</v>
      </c>
      <c r="P12198" t="s">
        <v>38</v>
      </c>
      <c r="Q12198" s="50">
        <v>45458</v>
      </c>
      <c r="R12198" t="s">
        <v>3085</v>
      </c>
      <c r="S12198" t="s">
        <v>1795</v>
      </c>
      <c r="T12198" t="s">
        <v>218</v>
      </c>
      <c r="U12198" t="s">
        <v>38</v>
      </c>
      <c r="V12198" t="s">
        <v>38</v>
      </c>
      <c r="W12198" t="s">
        <v>218</v>
      </c>
      <c r="X12198" t="s">
        <v>218</v>
      </c>
      <c r="Y12198" t="s">
        <v>38</v>
      </c>
      <c r="Z12198" t="s">
        <v>38</v>
      </c>
      <c r="AA12198" t="s">
        <v>38</v>
      </c>
      <c r="AB12198" t="s">
        <v>38</v>
      </c>
      <c r="AC12198" t="s">
        <v>38</v>
      </c>
      <c r="AD12198" t="s">
        <v>38</v>
      </c>
      <c r="AE12198" s="50">
        <v>45302</v>
      </c>
      <c r="AF12198" t="s">
        <v>1751</v>
      </c>
      <c r="AG12198" t="s">
        <v>1395</v>
      </c>
      <c r="AH12198" t="s">
        <v>221</v>
      </c>
      <c r="AI12198" t="s">
        <v>38</v>
      </c>
      <c r="AJ12198" t="s">
        <v>218</v>
      </c>
      <c r="AK12198" t="s">
        <v>38</v>
      </c>
      <c r="AL12198">
        <v>7823.3</v>
      </c>
      <c r="AM12198">
        <v>273.47000000000003</v>
      </c>
      <c r="AO12198">
        <v>0</v>
      </c>
      <c r="AP12198">
        <v>338.38</v>
      </c>
      <c r="AQ12198">
        <v>7211.45</v>
      </c>
      <c r="AR12198">
        <v>0</v>
      </c>
      <c r="AS12198">
        <v>4446.49</v>
      </c>
      <c r="AT12198">
        <v>7823.3</v>
      </c>
      <c r="AU12198">
        <v>-3376.81</v>
      </c>
      <c r="AV12198" t="s">
        <v>212</v>
      </c>
      <c r="AW12198" t="s">
        <v>38</v>
      </c>
      <c r="AX12198" t="s">
        <v>38</v>
      </c>
      <c r="AY12198" s="50">
        <v>45302</v>
      </c>
      <c r="AZ12198" s="50">
        <v>45450</v>
      </c>
      <c r="BA12198">
        <v>149</v>
      </c>
      <c r="BB12198">
        <v>107</v>
      </c>
      <c r="BC12198" s="50">
        <v>45450</v>
      </c>
      <c r="BD12198" s="50">
        <v>45602</v>
      </c>
      <c r="BE12198">
        <v>153</v>
      </c>
      <c r="BF12198">
        <v>109</v>
      </c>
      <c r="BG12198" s="50">
        <v>45464</v>
      </c>
      <c r="BH12198" s="50">
        <v>45594</v>
      </c>
      <c r="BI12198">
        <v>90</v>
      </c>
      <c r="BJ12198">
        <v>64</v>
      </c>
      <c r="BK12198" s="50">
        <v>45595</v>
      </c>
      <c r="BL12198" s="50">
        <v>45602</v>
      </c>
      <c r="BM12198">
        <v>8</v>
      </c>
      <c r="BN12198">
        <v>6</v>
      </c>
      <c r="BO12198" s="50">
        <v>45645</v>
      </c>
      <c r="BP12198" s="50"/>
      <c r="BS12198" s="50">
        <v>45645</v>
      </c>
      <c r="BT12198" s="50">
        <v>45712</v>
      </c>
      <c r="BU12198">
        <v>68</v>
      </c>
      <c r="BV12198">
        <v>48</v>
      </c>
      <c r="BW12198" s="50">
        <v>45733</v>
      </c>
      <c r="BX12198" s="50">
        <v>45742</v>
      </c>
      <c r="BY12198">
        <v>10</v>
      </c>
      <c r="BZ12198">
        <v>8</v>
      </c>
      <c r="CA12198" s="50">
        <v>45742</v>
      </c>
      <c r="CB12198" s="50">
        <v>45742</v>
      </c>
      <c r="CC12198">
        <v>1</v>
      </c>
      <c r="CD12198">
        <v>1</v>
      </c>
      <c r="CE12198">
        <v>239</v>
      </c>
      <c r="CF12198">
        <v>171</v>
      </c>
      <c r="CG12198">
        <v>240</v>
      </c>
      <c r="CH12198">
        <v>172</v>
      </c>
      <c r="CI12198">
        <v>479</v>
      </c>
      <c r="CJ12198">
        <v>343</v>
      </c>
      <c r="CK12198" t="s">
        <v>222</v>
      </c>
      <c r="CL12198">
        <v>138</v>
      </c>
      <c r="CM12198">
        <v>98</v>
      </c>
      <c r="CN12198" t="s">
        <v>223</v>
      </c>
      <c r="CO12198" t="s">
        <v>248</v>
      </c>
      <c r="CP12198" t="s">
        <v>211</v>
      </c>
      <c r="CQ12198" t="s">
        <v>210</v>
      </c>
    </row>
    <row r="12199" spans="1:95" x14ac:dyDescent="0.3">
      <c r="A12199" s="124"/>
      <c r="B12199" t="s">
        <v>206</v>
      </c>
      <c r="C12199" t="s">
        <v>207</v>
      </c>
      <c r="D12199" t="s">
        <v>208</v>
      </c>
      <c r="E12199" t="s">
        <v>30</v>
      </c>
      <c r="F12199" t="s">
        <v>38</v>
      </c>
      <c r="G12199" t="s">
        <v>1031</v>
      </c>
      <c r="H12199" t="s">
        <v>38</v>
      </c>
      <c r="I12199" t="s">
        <v>2490</v>
      </c>
      <c r="J12199" t="s">
        <v>746</v>
      </c>
      <c r="K12199" t="s">
        <v>211</v>
      </c>
      <c r="L12199" t="s">
        <v>229</v>
      </c>
      <c r="M12199" t="s">
        <v>218</v>
      </c>
      <c r="N12199" t="s">
        <v>38</v>
      </c>
      <c r="O12199" t="s">
        <v>38</v>
      </c>
      <c r="P12199" t="s">
        <v>38</v>
      </c>
      <c r="Q12199" s="50">
        <v>45364</v>
      </c>
      <c r="R12199" t="s">
        <v>1007</v>
      </c>
      <c r="S12199" t="s">
        <v>2295</v>
      </c>
      <c r="T12199" t="s">
        <v>218</v>
      </c>
      <c r="U12199" t="s">
        <v>38</v>
      </c>
      <c r="V12199" t="s">
        <v>38</v>
      </c>
      <c r="W12199" t="s">
        <v>218</v>
      </c>
      <c r="X12199" t="s">
        <v>218</v>
      </c>
      <c r="Y12199" t="s">
        <v>38</v>
      </c>
      <c r="Z12199" t="s">
        <v>38</v>
      </c>
      <c r="AA12199" t="s">
        <v>38</v>
      </c>
      <c r="AB12199" t="s">
        <v>38</v>
      </c>
      <c r="AC12199" t="s">
        <v>38</v>
      </c>
      <c r="AD12199" t="s">
        <v>38</v>
      </c>
      <c r="AE12199" s="50">
        <v>45083</v>
      </c>
      <c r="AF12199" t="s">
        <v>1506</v>
      </c>
      <c r="AG12199" t="s">
        <v>1476</v>
      </c>
      <c r="AH12199" t="s">
        <v>221</v>
      </c>
      <c r="AI12199" t="s">
        <v>38</v>
      </c>
      <c r="AJ12199" t="s">
        <v>218</v>
      </c>
      <c r="AK12199" t="s">
        <v>38</v>
      </c>
      <c r="AL12199">
        <v>2739.53</v>
      </c>
      <c r="AM12199">
        <v>-11.95</v>
      </c>
      <c r="AO12199">
        <v>0</v>
      </c>
      <c r="AP12199">
        <v>22.54</v>
      </c>
      <c r="AQ12199">
        <v>2728.94</v>
      </c>
      <c r="AR12199">
        <v>3981</v>
      </c>
      <c r="AS12199">
        <v>679.07</v>
      </c>
      <c r="AT12199">
        <v>2739.53</v>
      </c>
      <c r="AU12199">
        <v>-2060.46</v>
      </c>
      <c r="AV12199" t="s">
        <v>212</v>
      </c>
      <c r="AW12199" t="s">
        <v>38</v>
      </c>
      <c r="AX12199" t="s">
        <v>38</v>
      </c>
      <c r="AY12199" s="50">
        <v>45083</v>
      </c>
      <c r="AZ12199" s="50">
        <v>45114</v>
      </c>
      <c r="BA12199">
        <v>32</v>
      </c>
      <c r="BB12199">
        <v>24</v>
      </c>
      <c r="BC12199" s="50">
        <v>45114</v>
      </c>
      <c r="BD12199" s="50"/>
      <c r="BG12199" s="50"/>
      <c r="BH12199" s="50"/>
      <c r="BK12199" s="50"/>
      <c r="BL12199" s="50"/>
      <c r="BO12199" s="50">
        <v>45114</v>
      </c>
      <c r="BP12199" s="50">
        <v>45317</v>
      </c>
      <c r="BQ12199">
        <v>204</v>
      </c>
      <c r="BR12199">
        <v>146</v>
      </c>
      <c r="BS12199" s="50"/>
      <c r="BT12199" s="50">
        <v>45271</v>
      </c>
      <c r="BW12199" s="50">
        <v>45317</v>
      </c>
      <c r="BX12199" s="50">
        <v>45334</v>
      </c>
      <c r="BY12199">
        <v>18</v>
      </c>
      <c r="BZ12199">
        <v>12</v>
      </c>
      <c r="CA12199" s="50">
        <v>45334</v>
      </c>
      <c r="CB12199" s="50">
        <v>45334</v>
      </c>
      <c r="CC12199">
        <v>1</v>
      </c>
      <c r="CD12199">
        <v>1</v>
      </c>
      <c r="CE12199">
        <v>236</v>
      </c>
      <c r="CF12199">
        <v>170</v>
      </c>
      <c r="CG12199">
        <v>19</v>
      </c>
      <c r="CH12199">
        <v>13</v>
      </c>
      <c r="CI12199">
        <v>255</v>
      </c>
      <c r="CJ12199">
        <v>183</v>
      </c>
      <c r="CK12199" t="s">
        <v>38</v>
      </c>
      <c r="CL12199">
        <v>0</v>
      </c>
      <c r="CM12199">
        <v>0</v>
      </c>
      <c r="CN12199" t="s">
        <v>223</v>
      </c>
      <c r="CO12199" t="s">
        <v>248</v>
      </c>
      <c r="CP12199" t="s">
        <v>211</v>
      </c>
      <c r="CQ12199" t="s">
        <v>210</v>
      </c>
    </row>
    <row r="12200" spans="1:95" x14ac:dyDescent="0.3">
      <c r="A12200" s="124"/>
      <c r="B12200" t="s">
        <v>206</v>
      </c>
      <c r="C12200" t="s">
        <v>258</v>
      </c>
      <c r="D12200" t="s">
        <v>208</v>
      </c>
      <c r="E12200" t="s">
        <v>30</v>
      </c>
      <c r="F12200" t="s">
        <v>243</v>
      </c>
      <c r="G12200" t="s">
        <v>332</v>
      </c>
      <c r="H12200" t="s">
        <v>38</v>
      </c>
      <c r="I12200" t="s">
        <v>227</v>
      </c>
      <c r="J12200" t="s">
        <v>228</v>
      </c>
      <c r="K12200" t="s">
        <v>211</v>
      </c>
      <c r="L12200" t="s">
        <v>229</v>
      </c>
      <c r="M12200" t="s">
        <v>218</v>
      </c>
      <c r="N12200" t="s">
        <v>38</v>
      </c>
      <c r="O12200" t="s">
        <v>38</v>
      </c>
      <c r="P12200" t="s">
        <v>38</v>
      </c>
      <c r="Q12200" s="50">
        <v>46192</v>
      </c>
      <c r="R12200" t="s">
        <v>2042</v>
      </c>
      <c r="S12200" t="s">
        <v>740</v>
      </c>
      <c r="T12200" t="s">
        <v>218</v>
      </c>
      <c r="U12200" t="s">
        <v>38</v>
      </c>
      <c r="V12200" t="s">
        <v>38</v>
      </c>
      <c r="W12200" t="s">
        <v>218</v>
      </c>
      <c r="X12200" t="s">
        <v>218</v>
      </c>
      <c r="Y12200" t="s">
        <v>38</v>
      </c>
      <c r="Z12200" t="s">
        <v>38</v>
      </c>
      <c r="AA12200" t="s">
        <v>38</v>
      </c>
      <c r="AB12200" t="s">
        <v>38</v>
      </c>
      <c r="AC12200" t="s">
        <v>38</v>
      </c>
      <c r="AD12200" t="s">
        <v>38</v>
      </c>
      <c r="AE12200" s="50">
        <v>45771</v>
      </c>
      <c r="AF12200" t="s">
        <v>2520</v>
      </c>
      <c r="AG12200" t="s">
        <v>509</v>
      </c>
      <c r="AH12200" t="s">
        <v>221</v>
      </c>
      <c r="AI12200" t="s">
        <v>38</v>
      </c>
      <c r="AJ12200" t="s">
        <v>218</v>
      </c>
      <c r="AK12200" t="s">
        <v>38</v>
      </c>
      <c r="AL12200">
        <v>927.96</v>
      </c>
      <c r="AM12200">
        <v>-18.28</v>
      </c>
      <c r="AO12200">
        <v>0</v>
      </c>
      <c r="AP12200">
        <v>0</v>
      </c>
      <c r="AQ12200">
        <v>946.24</v>
      </c>
      <c r="AR12200">
        <v>3981</v>
      </c>
      <c r="AS12200">
        <v>1038.53</v>
      </c>
      <c r="AT12200">
        <v>927.96</v>
      </c>
      <c r="AU12200">
        <v>110.57</v>
      </c>
      <c r="AV12200" t="s">
        <v>212</v>
      </c>
      <c r="AW12200" t="s">
        <v>38</v>
      </c>
      <c r="AX12200" t="s">
        <v>38</v>
      </c>
      <c r="AY12200" s="50">
        <v>45771</v>
      </c>
      <c r="AZ12200" s="50">
        <v>45763</v>
      </c>
      <c r="BC12200" s="50">
        <v>45763</v>
      </c>
      <c r="BD12200" s="50">
        <v>45772</v>
      </c>
      <c r="BE12200">
        <v>10</v>
      </c>
      <c r="BF12200">
        <v>8</v>
      </c>
      <c r="BG12200" s="50"/>
      <c r="BH12200" s="50"/>
      <c r="BK12200" s="50"/>
      <c r="BL12200" s="50"/>
      <c r="BO12200" s="50">
        <v>45772</v>
      </c>
      <c r="BP12200" s="50">
        <v>45779</v>
      </c>
      <c r="BQ12200">
        <v>8</v>
      </c>
      <c r="BR12200">
        <v>6</v>
      </c>
      <c r="BS12200" s="50"/>
      <c r="BT12200" s="50"/>
      <c r="BW12200" s="50">
        <v>45779</v>
      </c>
      <c r="BX12200" s="50">
        <v>45783</v>
      </c>
      <c r="BY12200">
        <v>5</v>
      </c>
      <c r="BZ12200">
        <v>3</v>
      </c>
      <c r="CA12200" s="50">
        <v>45783</v>
      </c>
      <c r="CB12200" s="50">
        <v>45752</v>
      </c>
      <c r="CE12200">
        <v>8</v>
      </c>
      <c r="CF12200">
        <v>6</v>
      </c>
      <c r="CG12200">
        <v>15</v>
      </c>
      <c r="CH12200">
        <v>11</v>
      </c>
      <c r="CI12200">
        <v>23</v>
      </c>
      <c r="CJ12200">
        <v>17</v>
      </c>
      <c r="CK12200" t="s">
        <v>38</v>
      </c>
      <c r="CL12200">
        <v>0</v>
      </c>
      <c r="CM12200">
        <v>0</v>
      </c>
      <c r="CN12200" t="s">
        <v>223</v>
      </c>
      <c r="CO12200" t="s">
        <v>223</v>
      </c>
      <c r="CP12200" t="s">
        <v>211</v>
      </c>
      <c r="CQ12200" t="s">
        <v>210</v>
      </c>
    </row>
    <row r="12201" spans="1:95" x14ac:dyDescent="0.3">
      <c r="A12201" s="124"/>
      <c r="B12201" t="s">
        <v>206</v>
      </c>
      <c r="C12201" t="s">
        <v>258</v>
      </c>
      <c r="D12201" t="s">
        <v>208</v>
      </c>
      <c r="E12201" t="s">
        <v>30</v>
      </c>
      <c r="F12201" t="s">
        <v>527</v>
      </c>
      <c r="G12201" t="s">
        <v>237</v>
      </c>
      <c r="H12201" t="s">
        <v>38</v>
      </c>
      <c r="I12201" t="s">
        <v>1214</v>
      </c>
      <c r="J12201" t="s">
        <v>633</v>
      </c>
      <c r="K12201" t="s">
        <v>211</v>
      </c>
      <c r="L12201" t="s">
        <v>229</v>
      </c>
      <c r="M12201" t="s">
        <v>218</v>
      </c>
      <c r="N12201" t="s">
        <v>38</v>
      </c>
      <c r="O12201" t="s">
        <v>38</v>
      </c>
      <c r="P12201" t="s">
        <v>38</v>
      </c>
      <c r="Q12201" s="50">
        <v>46209</v>
      </c>
      <c r="R12201" t="s">
        <v>2630</v>
      </c>
      <c r="S12201" t="s">
        <v>797</v>
      </c>
      <c r="T12201" t="s">
        <v>218</v>
      </c>
      <c r="U12201" t="s">
        <v>38</v>
      </c>
      <c r="V12201" t="s">
        <v>38</v>
      </c>
      <c r="W12201" t="s">
        <v>218</v>
      </c>
      <c r="X12201" t="s">
        <v>218</v>
      </c>
      <c r="Y12201" t="s">
        <v>38</v>
      </c>
      <c r="Z12201" t="s">
        <v>38</v>
      </c>
      <c r="AA12201" t="s">
        <v>38</v>
      </c>
      <c r="AB12201" t="s">
        <v>38</v>
      </c>
      <c r="AC12201" t="s">
        <v>38</v>
      </c>
      <c r="AD12201" t="s">
        <v>38</v>
      </c>
      <c r="AE12201" s="50">
        <v>45576</v>
      </c>
      <c r="AF12201" t="s">
        <v>749</v>
      </c>
      <c r="AG12201" t="s">
        <v>786</v>
      </c>
      <c r="AH12201" t="s">
        <v>221</v>
      </c>
      <c r="AI12201" t="s">
        <v>38</v>
      </c>
      <c r="AJ12201" t="s">
        <v>218</v>
      </c>
      <c r="AK12201" t="s">
        <v>38</v>
      </c>
      <c r="AL12201">
        <v>2167.88</v>
      </c>
      <c r="AM12201">
        <v>513.54</v>
      </c>
      <c r="AO12201">
        <v>0</v>
      </c>
      <c r="AP12201">
        <v>0</v>
      </c>
      <c r="AQ12201">
        <v>1654.34</v>
      </c>
      <c r="AR12201">
        <v>3981</v>
      </c>
      <c r="AS12201">
        <v>1619.93</v>
      </c>
      <c r="AT12201">
        <v>2167.88</v>
      </c>
      <c r="AU12201">
        <v>-547.95000000000005</v>
      </c>
      <c r="AV12201" t="s">
        <v>212</v>
      </c>
      <c r="AW12201" t="s">
        <v>38</v>
      </c>
      <c r="AX12201" t="s">
        <v>38</v>
      </c>
      <c r="AY12201" s="50">
        <v>45576</v>
      </c>
      <c r="AZ12201" s="50">
        <v>45490</v>
      </c>
      <c r="BC12201" s="50">
        <v>45490</v>
      </c>
      <c r="BD12201" s="50">
        <v>45580</v>
      </c>
      <c r="BE12201">
        <v>91</v>
      </c>
      <c r="BF12201">
        <v>65</v>
      </c>
      <c r="BG12201" s="50"/>
      <c r="BH12201" s="50"/>
      <c r="BK12201" s="50"/>
      <c r="BL12201" s="50"/>
      <c r="BO12201" s="50">
        <v>45580</v>
      </c>
      <c r="BP12201" s="50">
        <v>45628</v>
      </c>
      <c r="BQ12201">
        <v>49</v>
      </c>
      <c r="BR12201">
        <v>35</v>
      </c>
      <c r="BS12201" s="50"/>
      <c r="BT12201" s="50"/>
      <c r="BW12201" s="50">
        <v>45628</v>
      </c>
      <c r="BX12201" s="50">
        <v>45639</v>
      </c>
      <c r="BY12201">
        <v>12</v>
      </c>
      <c r="BZ12201">
        <v>10</v>
      </c>
      <c r="CA12201" s="50">
        <v>45639</v>
      </c>
      <c r="CB12201" s="50">
        <v>45639</v>
      </c>
      <c r="CC12201">
        <v>1</v>
      </c>
      <c r="CD12201">
        <v>1</v>
      </c>
      <c r="CE12201">
        <v>49</v>
      </c>
      <c r="CF12201">
        <v>35</v>
      </c>
      <c r="CG12201">
        <v>104</v>
      </c>
      <c r="CH12201">
        <v>76</v>
      </c>
      <c r="CI12201">
        <v>153</v>
      </c>
      <c r="CJ12201">
        <v>111</v>
      </c>
      <c r="CK12201" t="s">
        <v>38</v>
      </c>
      <c r="CL12201">
        <v>0</v>
      </c>
      <c r="CM12201">
        <v>0</v>
      </c>
      <c r="CN12201" t="s">
        <v>248</v>
      </c>
      <c r="CO12201" t="s">
        <v>248</v>
      </c>
      <c r="CP12201" t="s">
        <v>211</v>
      </c>
      <c r="CQ12201" t="s">
        <v>210</v>
      </c>
    </row>
    <row r="12202" spans="1:95" x14ac:dyDescent="0.3">
      <c r="A12202" s="124"/>
      <c r="B12202" t="s">
        <v>206</v>
      </c>
      <c r="C12202" t="s">
        <v>207</v>
      </c>
      <c r="D12202" t="s">
        <v>208</v>
      </c>
      <c r="E12202" t="s">
        <v>30</v>
      </c>
      <c r="F12202" t="s">
        <v>243</v>
      </c>
      <c r="G12202" t="s">
        <v>745</v>
      </c>
      <c r="H12202" t="s">
        <v>38</v>
      </c>
      <c r="I12202" t="s">
        <v>1009</v>
      </c>
      <c r="J12202" t="s">
        <v>2136</v>
      </c>
      <c r="K12202" t="s">
        <v>211</v>
      </c>
      <c r="L12202" t="s">
        <v>229</v>
      </c>
      <c r="M12202" t="s">
        <v>218</v>
      </c>
      <c r="N12202" t="s">
        <v>38</v>
      </c>
      <c r="O12202" t="s">
        <v>38</v>
      </c>
      <c r="P12202" t="s">
        <v>38</v>
      </c>
      <c r="Q12202" s="50">
        <v>46235</v>
      </c>
      <c r="R12202" t="s">
        <v>1723</v>
      </c>
      <c r="S12202" t="s">
        <v>1069</v>
      </c>
      <c r="T12202" t="s">
        <v>218</v>
      </c>
      <c r="U12202" t="s">
        <v>38</v>
      </c>
      <c r="V12202" t="s">
        <v>38</v>
      </c>
      <c r="W12202" t="s">
        <v>218</v>
      </c>
      <c r="X12202" t="s">
        <v>218</v>
      </c>
      <c r="Y12202" t="s">
        <v>38</v>
      </c>
      <c r="Z12202" t="s">
        <v>38</v>
      </c>
      <c r="AA12202" t="s">
        <v>38</v>
      </c>
      <c r="AB12202" t="s">
        <v>38</v>
      </c>
      <c r="AC12202" t="s">
        <v>38</v>
      </c>
      <c r="AD12202" t="s">
        <v>38</v>
      </c>
      <c r="AE12202" s="50">
        <v>45666</v>
      </c>
      <c r="AF12202" t="s">
        <v>3136</v>
      </c>
      <c r="AG12202" t="s">
        <v>262</v>
      </c>
      <c r="AH12202" t="s">
        <v>221</v>
      </c>
      <c r="AI12202" t="s">
        <v>38</v>
      </c>
      <c r="AJ12202" t="s">
        <v>218</v>
      </c>
      <c r="AK12202" t="s">
        <v>38</v>
      </c>
      <c r="AL12202">
        <v>2509.66</v>
      </c>
      <c r="AM12202">
        <v>-13.21</v>
      </c>
      <c r="AO12202">
        <v>0</v>
      </c>
      <c r="AP12202">
        <v>0</v>
      </c>
      <c r="AQ12202">
        <v>2522.87</v>
      </c>
      <c r="AR12202">
        <v>3981</v>
      </c>
      <c r="AS12202">
        <v>1247.19</v>
      </c>
      <c r="AT12202">
        <v>2509.66</v>
      </c>
      <c r="AU12202">
        <v>-1262.47</v>
      </c>
      <c r="AV12202" t="s">
        <v>212</v>
      </c>
      <c r="AW12202" t="s">
        <v>38</v>
      </c>
      <c r="AX12202" t="s">
        <v>38</v>
      </c>
      <c r="AY12202" s="50">
        <v>45666</v>
      </c>
      <c r="AZ12202" s="50">
        <v>45693</v>
      </c>
      <c r="BA12202">
        <v>28</v>
      </c>
      <c r="BB12202">
        <v>20</v>
      </c>
      <c r="BC12202" s="50">
        <v>45693</v>
      </c>
      <c r="BD12202" s="50">
        <v>45706</v>
      </c>
      <c r="BE12202">
        <v>14</v>
      </c>
      <c r="BF12202">
        <v>10</v>
      </c>
      <c r="BG12202" s="50"/>
      <c r="BH12202" s="50"/>
      <c r="BK12202" s="50"/>
      <c r="BL12202" s="50"/>
      <c r="BO12202" s="50">
        <v>45706</v>
      </c>
      <c r="BP12202" s="50">
        <v>45824</v>
      </c>
      <c r="BQ12202">
        <v>119</v>
      </c>
      <c r="BR12202">
        <v>85</v>
      </c>
      <c r="BS12202" s="50"/>
      <c r="BT12202" s="50">
        <v>45818</v>
      </c>
      <c r="BW12202" s="50">
        <v>45824</v>
      </c>
      <c r="BX12202" s="50">
        <v>45834</v>
      </c>
      <c r="BY12202">
        <v>11</v>
      </c>
      <c r="BZ12202">
        <v>9</v>
      </c>
      <c r="CA12202" s="50">
        <v>45834</v>
      </c>
      <c r="CB12202" s="50">
        <v>45834</v>
      </c>
      <c r="CC12202">
        <v>1</v>
      </c>
      <c r="CD12202">
        <v>1</v>
      </c>
      <c r="CE12202">
        <v>147</v>
      </c>
      <c r="CF12202">
        <v>105</v>
      </c>
      <c r="CG12202">
        <v>26</v>
      </c>
      <c r="CH12202">
        <v>20</v>
      </c>
      <c r="CI12202">
        <v>173</v>
      </c>
      <c r="CJ12202">
        <v>125</v>
      </c>
      <c r="CK12202" t="s">
        <v>38</v>
      </c>
      <c r="CL12202">
        <v>0</v>
      </c>
      <c r="CM12202">
        <v>0</v>
      </c>
      <c r="CN12202" t="s">
        <v>248</v>
      </c>
      <c r="CO12202" t="s">
        <v>248</v>
      </c>
      <c r="CP12202" t="s">
        <v>211</v>
      </c>
      <c r="CQ12202" t="s">
        <v>210</v>
      </c>
    </row>
    <row r="12203" spans="1:95" x14ac:dyDescent="0.3">
      <c r="A12203" s="124"/>
      <c r="B12203" t="s">
        <v>206</v>
      </c>
      <c r="C12203" t="s">
        <v>207</v>
      </c>
      <c r="D12203" t="s">
        <v>208</v>
      </c>
      <c r="E12203" t="s">
        <v>30</v>
      </c>
      <c r="F12203" t="s">
        <v>38</v>
      </c>
      <c r="G12203" t="s">
        <v>840</v>
      </c>
      <c r="H12203" t="s">
        <v>840</v>
      </c>
      <c r="I12203" t="s">
        <v>227</v>
      </c>
      <c r="J12203" t="s">
        <v>228</v>
      </c>
      <c r="K12203" t="s">
        <v>211</v>
      </c>
      <c r="L12203" t="s">
        <v>229</v>
      </c>
      <c r="M12203" t="s">
        <v>218</v>
      </c>
      <c r="N12203" t="s">
        <v>38</v>
      </c>
      <c r="O12203" t="s">
        <v>38</v>
      </c>
      <c r="P12203" t="s">
        <v>38</v>
      </c>
      <c r="Q12203" s="50">
        <v>45154</v>
      </c>
      <c r="R12203" t="s">
        <v>276</v>
      </c>
      <c r="S12203" t="s">
        <v>2349</v>
      </c>
      <c r="T12203" t="s">
        <v>218</v>
      </c>
      <c r="U12203" t="s">
        <v>38</v>
      </c>
      <c r="V12203" t="s">
        <v>38</v>
      </c>
      <c r="W12203" t="s">
        <v>218</v>
      </c>
      <c r="X12203" t="s">
        <v>218</v>
      </c>
      <c r="Y12203" t="s">
        <v>38</v>
      </c>
      <c r="Z12203" t="s">
        <v>38</v>
      </c>
      <c r="AA12203" t="s">
        <v>38</v>
      </c>
      <c r="AB12203" t="s">
        <v>38</v>
      </c>
      <c r="AC12203" t="s">
        <v>38</v>
      </c>
      <c r="AD12203" t="s">
        <v>38</v>
      </c>
      <c r="AE12203" s="50">
        <v>44823</v>
      </c>
      <c r="AF12203" t="s">
        <v>5011</v>
      </c>
      <c r="AG12203" t="s">
        <v>982</v>
      </c>
      <c r="AH12203" t="s">
        <v>221</v>
      </c>
      <c r="AI12203" t="s">
        <v>38</v>
      </c>
      <c r="AJ12203" t="s">
        <v>218</v>
      </c>
      <c r="AK12203" t="s">
        <v>38</v>
      </c>
      <c r="AL12203">
        <v>26892.02</v>
      </c>
      <c r="AM12203">
        <v>2312.54</v>
      </c>
      <c r="AO12203">
        <v>1668.15</v>
      </c>
      <c r="AP12203">
        <v>402.03</v>
      </c>
      <c r="AQ12203">
        <v>22509.3</v>
      </c>
      <c r="AR12203">
        <v>3981</v>
      </c>
      <c r="AS12203">
        <v>905.36</v>
      </c>
      <c r="AT12203">
        <v>26892.02</v>
      </c>
      <c r="AU12203">
        <v>-25986.66</v>
      </c>
      <c r="AV12203" t="s">
        <v>212</v>
      </c>
      <c r="AW12203" t="s">
        <v>38</v>
      </c>
      <c r="AX12203" t="s">
        <v>38</v>
      </c>
      <c r="AY12203" s="50">
        <v>44823</v>
      </c>
      <c r="AZ12203" s="50">
        <v>45154</v>
      </c>
      <c r="BA12203">
        <v>332</v>
      </c>
      <c r="BB12203">
        <v>238</v>
      </c>
      <c r="BC12203" s="50">
        <v>45154</v>
      </c>
      <c r="BD12203" s="50"/>
      <c r="BG12203" s="50"/>
      <c r="BH12203" s="50"/>
      <c r="BK12203" s="50">
        <v>45164</v>
      </c>
      <c r="BL12203" s="50">
        <v>45370</v>
      </c>
      <c r="BM12203">
        <v>16</v>
      </c>
      <c r="BN12203">
        <v>11</v>
      </c>
      <c r="BO12203" s="50">
        <v>45164</v>
      </c>
      <c r="BP12203" s="50">
        <v>45376</v>
      </c>
      <c r="BQ12203">
        <v>213</v>
      </c>
      <c r="BR12203">
        <v>151</v>
      </c>
      <c r="BS12203" s="50"/>
      <c r="BT12203" s="50">
        <v>45362</v>
      </c>
      <c r="BW12203" s="50">
        <v>45376</v>
      </c>
      <c r="BX12203" s="50">
        <v>45386</v>
      </c>
      <c r="BY12203">
        <v>11</v>
      </c>
      <c r="BZ12203">
        <v>9</v>
      </c>
      <c r="CA12203" s="50">
        <v>45386</v>
      </c>
      <c r="CB12203" s="50">
        <v>45386</v>
      </c>
      <c r="CC12203">
        <v>1</v>
      </c>
      <c r="CD12203">
        <v>1</v>
      </c>
      <c r="CE12203">
        <v>545</v>
      </c>
      <c r="CF12203">
        <v>389</v>
      </c>
      <c r="CG12203">
        <v>28</v>
      </c>
      <c r="CH12203">
        <v>21</v>
      </c>
      <c r="CI12203">
        <v>573</v>
      </c>
      <c r="CJ12203">
        <v>410</v>
      </c>
      <c r="CK12203" t="s">
        <v>222</v>
      </c>
      <c r="CL12203">
        <v>206</v>
      </c>
      <c r="CM12203">
        <v>146</v>
      </c>
      <c r="CN12203" t="s">
        <v>223</v>
      </c>
      <c r="CO12203" t="s">
        <v>248</v>
      </c>
      <c r="CP12203" t="s">
        <v>211</v>
      </c>
      <c r="CQ12203" t="s">
        <v>210</v>
      </c>
    </row>
    <row r="12204" spans="1:95" x14ac:dyDescent="0.3">
      <c r="A12204" s="124"/>
      <c r="B12204" t="s">
        <v>206</v>
      </c>
      <c r="C12204" t="s">
        <v>258</v>
      </c>
      <c r="D12204" t="s">
        <v>208</v>
      </c>
      <c r="E12204" t="s">
        <v>30</v>
      </c>
      <c r="F12204" t="s">
        <v>38</v>
      </c>
      <c r="G12204" t="s">
        <v>237</v>
      </c>
      <c r="H12204" t="s">
        <v>38</v>
      </c>
      <c r="I12204" t="s">
        <v>227</v>
      </c>
      <c r="J12204" t="s">
        <v>228</v>
      </c>
      <c r="K12204" t="s">
        <v>211</v>
      </c>
      <c r="L12204" t="s">
        <v>229</v>
      </c>
      <c r="M12204" t="s">
        <v>218</v>
      </c>
      <c r="N12204" t="s">
        <v>38</v>
      </c>
      <c r="O12204" t="s">
        <v>38</v>
      </c>
      <c r="P12204" t="s">
        <v>38</v>
      </c>
      <c r="Q12204" s="50">
        <v>45230</v>
      </c>
      <c r="R12204" t="s">
        <v>3416</v>
      </c>
      <c r="S12204" t="s">
        <v>1405</v>
      </c>
      <c r="T12204" t="s">
        <v>218</v>
      </c>
      <c r="U12204" t="s">
        <v>38</v>
      </c>
      <c r="V12204" t="s">
        <v>38</v>
      </c>
      <c r="W12204" t="s">
        <v>218</v>
      </c>
      <c r="X12204" t="s">
        <v>218</v>
      </c>
      <c r="Y12204" t="s">
        <v>38</v>
      </c>
      <c r="Z12204" t="s">
        <v>38</v>
      </c>
      <c r="AA12204" t="s">
        <v>38</v>
      </c>
      <c r="AB12204" t="s">
        <v>38</v>
      </c>
      <c r="AC12204" t="s">
        <v>38</v>
      </c>
      <c r="AD12204" t="s">
        <v>38</v>
      </c>
      <c r="AE12204" s="50">
        <v>45296</v>
      </c>
      <c r="AF12204" t="s">
        <v>1690</v>
      </c>
      <c r="AG12204" t="s">
        <v>982</v>
      </c>
      <c r="AH12204" t="s">
        <v>221</v>
      </c>
      <c r="AI12204" t="s">
        <v>38</v>
      </c>
      <c r="AJ12204" t="s">
        <v>218</v>
      </c>
      <c r="AK12204" t="s">
        <v>38</v>
      </c>
      <c r="AL12204">
        <v>2415.85</v>
      </c>
      <c r="AM12204">
        <v>-15.52</v>
      </c>
      <c r="AO12204">
        <v>0</v>
      </c>
      <c r="AP12204">
        <v>0</v>
      </c>
      <c r="AQ12204">
        <v>2431.37</v>
      </c>
      <c r="AR12204">
        <v>3981</v>
      </c>
      <c r="AS12204">
        <v>863.52</v>
      </c>
      <c r="AT12204">
        <v>2415.85</v>
      </c>
      <c r="AU12204">
        <v>-1552.33</v>
      </c>
      <c r="AV12204" t="s">
        <v>212</v>
      </c>
      <c r="AW12204" t="s">
        <v>38</v>
      </c>
      <c r="AX12204" t="s">
        <v>38</v>
      </c>
      <c r="AY12204" s="50">
        <v>45296</v>
      </c>
      <c r="AZ12204" s="50">
        <v>45338</v>
      </c>
      <c r="BA12204">
        <v>43</v>
      </c>
      <c r="BB12204">
        <v>31</v>
      </c>
      <c r="BC12204" s="50">
        <v>45338</v>
      </c>
      <c r="BD12204" s="50">
        <v>45338</v>
      </c>
      <c r="BE12204">
        <v>1</v>
      </c>
      <c r="BF12204">
        <v>1</v>
      </c>
      <c r="BG12204" s="50"/>
      <c r="BH12204" s="50"/>
      <c r="BK12204" s="50"/>
      <c r="BL12204" s="50"/>
      <c r="BO12204" s="50">
        <v>45338</v>
      </c>
      <c r="BP12204" s="50">
        <v>45376</v>
      </c>
      <c r="BQ12204">
        <v>39</v>
      </c>
      <c r="BR12204">
        <v>27</v>
      </c>
      <c r="BS12204" s="50"/>
      <c r="BT12204" s="50"/>
      <c r="BW12204" s="50">
        <v>45376</v>
      </c>
      <c r="BX12204" s="50">
        <v>45404</v>
      </c>
      <c r="BY12204">
        <v>29</v>
      </c>
      <c r="BZ12204">
        <v>21</v>
      </c>
      <c r="CA12204" s="50">
        <v>45404</v>
      </c>
      <c r="CB12204" s="50">
        <v>45401</v>
      </c>
      <c r="CE12204">
        <v>82</v>
      </c>
      <c r="CF12204">
        <v>58</v>
      </c>
      <c r="CG12204">
        <v>30</v>
      </c>
      <c r="CH12204">
        <v>22</v>
      </c>
      <c r="CI12204">
        <v>112</v>
      </c>
      <c r="CJ12204">
        <v>80</v>
      </c>
      <c r="CK12204" t="s">
        <v>38</v>
      </c>
      <c r="CL12204">
        <v>0</v>
      </c>
      <c r="CM12204">
        <v>0</v>
      </c>
      <c r="CN12204" t="s">
        <v>248</v>
      </c>
      <c r="CO12204" t="s">
        <v>248</v>
      </c>
      <c r="CP12204" t="s">
        <v>211</v>
      </c>
      <c r="CQ12204" t="s">
        <v>210</v>
      </c>
    </row>
    <row r="12205" spans="1:95" x14ac:dyDescent="0.3">
      <c r="A12205" s="124"/>
      <c r="B12205" t="s">
        <v>206</v>
      </c>
      <c r="C12205" t="s">
        <v>207</v>
      </c>
      <c r="D12205" t="s">
        <v>208</v>
      </c>
      <c r="E12205" t="s">
        <v>31</v>
      </c>
      <c r="F12205" t="s">
        <v>38</v>
      </c>
      <c r="G12205" t="s">
        <v>237</v>
      </c>
      <c r="H12205" t="s">
        <v>38</v>
      </c>
      <c r="I12205" t="s">
        <v>227</v>
      </c>
      <c r="J12205" t="s">
        <v>228</v>
      </c>
      <c r="K12205" t="s">
        <v>211</v>
      </c>
      <c r="L12205" t="s">
        <v>229</v>
      </c>
      <c r="M12205" t="s">
        <v>218</v>
      </c>
      <c r="N12205" t="s">
        <v>38</v>
      </c>
      <c r="O12205" t="s">
        <v>38</v>
      </c>
      <c r="P12205" t="s">
        <v>38</v>
      </c>
      <c r="Q12205" s="50">
        <v>46234</v>
      </c>
      <c r="R12205" t="s">
        <v>741</v>
      </c>
      <c r="S12205" t="s">
        <v>1727</v>
      </c>
      <c r="T12205" t="s">
        <v>218</v>
      </c>
      <c r="U12205" t="s">
        <v>38</v>
      </c>
      <c r="V12205" t="s">
        <v>38</v>
      </c>
      <c r="W12205" t="s">
        <v>218</v>
      </c>
      <c r="X12205" t="s">
        <v>218</v>
      </c>
      <c r="Y12205" t="s">
        <v>38</v>
      </c>
      <c r="Z12205" t="s">
        <v>38</v>
      </c>
      <c r="AA12205" t="s">
        <v>38</v>
      </c>
      <c r="AB12205" t="s">
        <v>38</v>
      </c>
      <c r="AC12205" t="s">
        <v>38</v>
      </c>
      <c r="AD12205" t="s">
        <v>38</v>
      </c>
      <c r="AE12205" s="50">
        <v>45965</v>
      </c>
      <c r="AF12205" t="s">
        <v>869</v>
      </c>
      <c r="AG12205" t="s">
        <v>506</v>
      </c>
      <c r="AH12205" t="s">
        <v>221</v>
      </c>
      <c r="AI12205" t="s">
        <v>38</v>
      </c>
      <c r="AJ12205" t="s">
        <v>218</v>
      </c>
      <c r="AK12205" t="s">
        <v>38</v>
      </c>
      <c r="AL12205">
        <v>5072.2700000000004</v>
      </c>
      <c r="AM12205">
        <v>3370.94</v>
      </c>
      <c r="AO12205">
        <v>0</v>
      </c>
      <c r="AP12205">
        <v>-2899</v>
      </c>
      <c r="AQ12205">
        <v>4600.33</v>
      </c>
      <c r="AR12205">
        <v>0</v>
      </c>
      <c r="AS12205">
        <v>2898.84</v>
      </c>
      <c r="AT12205">
        <v>5072.2700000000004</v>
      </c>
      <c r="AU12205">
        <v>-2173.4299999999998</v>
      </c>
      <c r="AV12205" t="s">
        <v>212</v>
      </c>
      <c r="AW12205" t="s">
        <v>38</v>
      </c>
      <c r="AX12205" t="s">
        <v>38</v>
      </c>
      <c r="AY12205" s="50">
        <v>45965</v>
      </c>
      <c r="AZ12205" s="50">
        <v>45973</v>
      </c>
      <c r="BA12205">
        <v>9</v>
      </c>
      <c r="BB12205">
        <v>7</v>
      </c>
      <c r="BC12205" s="50">
        <v>45973</v>
      </c>
      <c r="BD12205" s="50"/>
      <c r="BG12205" s="50"/>
      <c r="BH12205" s="50"/>
      <c r="BK12205" s="50"/>
      <c r="BL12205" s="50"/>
      <c r="BO12205" s="50"/>
      <c r="BP12205" s="50"/>
      <c r="BS12205" s="50"/>
      <c r="BT12205" s="50"/>
      <c r="BW12205" s="50">
        <v>46008</v>
      </c>
      <c r="BX12205" s="50">
        <v>46008</v>
      </c>
      <c r="BY12205">
        <v>1</v>
      </c>
      <c r="BZ12205">
        <v>1</v>
      </c>
      <c r="CA12205" s="50">
        <v>46008</v>
      </c>
      <c r="CB12205" s="50">
        <v>46008</v>
      </c>
      <c r="CC12205">
        <v>1</v>
      </c>
      <c r="CD12205">
        <v>1</v>
      </c>
      <c r="CE12205">
        <v>9</v>
      </c>
      <c r="CF12205">
        <v>7</v>
      </c>
      <c r="CG12205">
        <v>2</v>
      </c>
      <c r="CH12205">
        <v>2</v>
      </c>
      <c r="CI12205">
        <v>11</v>
      </c>
      <c r="CJ12205">
        <v>9</v>
      </c>
      <c r="CK12205" t="s">
        <v>38</v>
      </c>
      <c r="CL12205">
        <v>0</v>
      </c>
      <c r="CM12205">
        <v>0</v>
      </c>
      <c r="CN12205" t="s">
        <v>248</v>
      </c>
      <c r="CO12205" t="s">
        <v>248</v>
      </c>
      <c r="CP12205" t="s">
        <v>211</v>
      </c>
      <c r="CQ12205" t="s">
        <v>210</v>
      </c>
    </row>
    <row r="12206" spans="1:95" x14ac:dyDescent="0.3">
      <c r="A12206" s="124"/>
      <c r="B12206" t="s">
        <v>206</v>
      </c>
      <c r="C12206" t="s">
        <v>258</v>
      </c>
      <c r="D12206" t="s">
        <v>208</v>
      </c>
      <c r="E12206" t="s">
        <v>30</v>
      </c>
      <c r="F12206" t="s">
        <v>243</v>
      </c>
      <c r="G12206" t="s">
        <v>237</v>
      </c>
      <c r="H12206" t="s">
        <v>38</v>
      </c>
      <c r="I12206" t="s">
        <v>227</v>
      </c>
      <c r="J12206" t="s">
        <v>228</v>
      </c>
      <c r="K12206" t="s">
        <v>211</v>
      </c>
      <c r="L12206" t="s">
        <v>229</v>
      </c>
      <c r="M12206" t="s">
        <v>218</v>
      </c>
      <c r="N12206" t="s">
        <v>38</v>
      </c>
      <c r="O12206" t="s">
        <v>38</v>
      </c>
      <c r="P12206" t="s">
        <v>38</v>
      </c>
      <c r="Q12206" s="50">
        <v>45617</v>
      </c>
      <c r="R12206" t="s">
        <v>1321</v>
      </c>
      <c r="S12206" t="s">
        <v>2097</v>
      </c>
      <c r="T12206" t="s">
        <v>218</v>
      </c>
      <c r="U12206" t="s">
        <v>38</v>
      </c>
      <c r="V12206" t="s">
        <v>38</v>
      </c>
      <c r="W12206" t="s">
        <v>218</v>
      </c>
      <c r="X12206" t="s">
        <v>218</v>
      </c>
      <c r="Y12206" t="s">
        <v>38</v>
      </c>
      <c r="Z12206" t="s">
        <v>38</v>
      </c>
      <c r="AA12206" t="s">
        <v>38</v>
      </c>
      <c r="AB12206" t="s">
        <v>38</v>
      </c>
      <c r="AC12206" t="s">
        <v>38</v>
      </c>
      <c r="AD12206" t="s">
        <v>38</v>
      </c>
      <c r="AE12206" s="50">
        <v>45003</v>
      </c>
      <c r="AF12206" t="s">
        <v>792</v>
      </c>
      <c r="AG12206" t="s">
        <v>210</v>
      </c>
      <c r="AH12206" t="s">
        <v>221</v>
      </c>
      <c r="AI12206" t="s">
        <v>38</v>
      </c>
      <c r="AJ12206" t="s">
        <v>218</v>
      </c>
      <c r="AK12206" t="s">
        <v>38</v>
      </c>
      <c r="AL12206">
        <v>2806.94</v>
      </c>
      <c r="AM12206">
        <v>-12.97</v>
      </c>
      <c r="AO12206">
        <v>0</v>
      </c>
      <c r="AP12206">
        <v>0</v>
      </c>
      <c r="AQ12206">
        <v>2819.91</v>
      </c>
      <c r="AR12206">
        <v>0</v>
      </c>
      <c r="AS12206">
        <v>699.6</v>
      </c>
      <c r="AT12206">
        <v>2806.94</v>
      </c>
      <c r="AU12206">
        <v>-2107.34</v>
      </c>
      <c r="AV12206" t="s">
        <v>212</v>
      </c>
      <c r="AW12206" t="s">
        <v>38</v>
      </c>
      <c r="AX12206" t="s">
        <v>38</v>
      </c>
      <c r="AY12206" s="50">
        <v>45003</v>
      </c>
      <c r="AZ12206" s="50">
        <v>45003</v>
      </c>
      <c r="BA12206">
        <v>1</v>
      </c>
      <c r="BB12206">
        <v>1</v>
      </c>
      <c r="BC12206" s="50">
        <v>45003</v>
      </c>
      <c r="BD12206" s="50"/>
      <c r="BG12206" s="50"/>
      <c r="BH12206" s="50"/>
      <c r="BK12206" s="50"/>
      <c r="BL12206" s="50"/>
      <c r="BO12206" s="50">
        <v>45006</v>
      </c>
      <c r="BP12206" s="50"/>
      <c r="BS12206" s="50"/>
      <c r="BT12206" s="50"/>
      <c r="BW12206" s="50"/>
      <c r="BX12206" s="50">
        <v>45147</v>
      </c>
      <c r="CA12206" s="50">
        <v>45147</v>
      </c>
      <c r="CB12206" s="50">
        <v>45147</v>
      </c>
      <c r="CC12206">
        <v>1</v>
      </c>
      <c r="CD12206">
        <v>1</v>
      </c>
      <c r="CE12206">
        <v>1</v>
      </c>
      <c r="CF12206">
        <v>1</v>
      </c>
      <c r="CG12206">
        <v>1</v>
      </c>
      <c r="CH12206">
        <v>1</v>
      </c>
      <c r="CI12206">
        <v>2</v>
      </c>
      <c r="CJ12206">
        <v>2</v>
      </c>
      <c r="CK12206" t="s">
        <v>38</v>
      </c>
      <c r="CL12206">
        <v>0</v>
      </c>
      <c r="CM12206">
        <v>0</v>
      </c>
      <c r="CN12206" t="s">
        <v>248</v>
      </c>
      <c r="CO12206" t="s">
        <v>248</v>
      </c>
      <c r="CP12206" t="s">
        <v>211</v>
      </c>
      <c r="CQ12206" t="s">
        <v>210</v>
      </c>
    </row>
    <row r="12207" spans="1:95" x14ac:dyDescent="0.3">
      <c r="A12207" s="124"/>
      <c r="B12207" t="s">
        <v>206</v>
      </c>
      <c r="C12207" t="s">
        <v>207</v>
      </c>
      <c r="D12207" t="s">
        <v>208</v>
      </c>
      <c r="E12207" t="s">
        <v>30</v>
      </c>
      <c r="F12207" t="s">
        <v>527</v>
      </c>
      <c r="G12207" t="s">
        <v>237</v>
      </c>
      <c r="H12207" t="s">
        <v>237</v>
      </c>
      <c r="I12207" t="s">
        <v>227</v>
      </c>
      <c r="J12207" t="s">
        <v>228</v>
      </c>
      <c r="K12207" t="s">
        <v>211</v>
      </c>
      <c r="L12207" t="s">
        <v>229</v>
      </c>
      <c r="M12207" t="s">
        <v>218</v>
      </c>
      <c r="N12207" t="s">
        <v>38</v>
      </c>
      <c r="O12207" t="s">
        <v>38</v>
      </c>
      <c r="P12207" t="s">
        <v>38</v>
      </c>
      <c r="Q12207" s="50">
        <v>46112</v>
      </c>
      <c r="R12207" t="s">
        <v>1545</v>
      </c>
      <c r="S12207" t="s">
        <v>2203</v>
      </c>
      <c r="T12207" t="s">
        <v>218</v>
      </c>
      <c r="U12207" t="s">
        <v>38</v>
      </c>
      <c r="V12207" t="s">
        <v>38</v>
      </c>
      <c r="W12207" t="s">
        <v>218</v>
      </c>
      <c r="X12207" t="s">
        <v>218</v>
      </c>
      <c r="Y12207" t="s">
        <v>38</v>
      </c>
      <c r="Z12207" t="s">
        <v>38</v>
      </c>
      <c r="AA12207" t="s">
        <v>38</v>
      </c>
      <c r="AB12207" t="s">
        <v>38</v>
      </c>
      <c r="AC12207" t="s">
        <v>38</v>
      </c>
      <c r="AD12207" t="s">
        <v>38</v>
      </c>
      <c r="AE12207" s="50">
        <v>45607</v>
      </c>
      <c r="AF12207" t="s">
        <v>214</v>
      </c>
      <c r="AG12207" t="s">
        <v>210</v>
      </c>
      <c r="AH12207" t="s">
        <v>221</v>
      </c>
      <c r="AI12207" t="s">
        <v>38</v>
      </c>
      <c r="AJ12207" t="s">
        <v>218</v>
      </c>
      <c r="AK12207" t="s">
        <v>38</v>
      </c>
      <c r="AL12207">
        <v>1020.68</v>
      </c>
      <c r="AM12207">
        <v>-11.48</v>
      </c>
      <c r="AO12207">
        <v>0</v>
      </c>
      <c r="AP12207">
        <v>0</v>
      </c>
      <c r="AQ12207">
        <v>1032.1600000000001</v>
      </c>
      <c r="AR12207">
        <v>0</v>
      </c>
      <c r="AS12207">
        <v>403.93</v>
      </c>
      <c r="AT12207">
        <v>1020.68</v>
      </c>
      <c r="AU12207">
        <v>-616.75</v>
      </c>
      <c r="AV12207" t="s">
        <v>212</v>
      </c>
      <c r="AW12207" t="s">
        <v>38</v>
      </c>
      <c r="AX12207" t="s">
        <v>38</v>
      </c>
      <c r="AY12207" s="50">
        <v>45607</v>
      </c>
      <c r="AZ12207" s="50">
        <v>45610</v>
      </c>
      <c r="BA12207">
        <v>4</v>
      </c>
      <c r="BB12207">
        <v>4</v>
      </c>
      <c r="BC12207" s="50">
        <v>45610</v>
      </c>
      <c r="BD12207" s="50">
        <v>45652</v>
      </c>
      <c r="BE12207">
        <v>43</v>
      </c>
      <c r="BF12207">
        <v>31</v>
      </c>
      <c r="BG12207" s="50"/>
      <c r="BH12207" s="50"/>
      <c r="BK12207" s="50">
        <v>45610</v>
      </c>
      <c r="BL12207" s="50">
        <v>45646</v>
      </c>
      <c r="BM12207">
        <v>37</v>
      </c>
      <c r="BN12207">
        <v>28</v>
      </c>
      <c r="BO12207" s="50">
        <v>45652</v>
      </c>
      <c r="BP12207" s="50"/>
      <c r="BS12207" s="50"/>
      <c r="BT12207" s="50"/>
      <c r="BW12207" s="50"/>
      <c r="BX12207" s="50">
        <v>45790</v>
      </c>
      <c r="CA12207" s="50">
        <v>45790</v>
      </c>
      <c r="CB12207" s="50">
        <v>45790</v>
      </c>
      <c r="CC12207">
        <v>1</v>
      </c>
      <c r="CD12207">
        <v>1</v>
      </c>
      <c r="CE12207">
        <v>4</v>
      </c>
      <c r="CF12207">
        <v>4</v>
      </c>
      <c r="CG12207">
        <v>81</v>
      </c>
      <c r="CH12207">
        <v>60</v>
      </c>
      <c r="CI12207">
        <v>85</v>
      </c>
      <c r="CJ12207">
        <v>64</v>
      </c>
      <c r="CK12207" t="s">
        <v>38</v>
      </c>
      <c r="CL12207">
        <v>0</v>
      </c>
      <c r="CM12207">
        <v>0</v>
      </c>
      <c r="CN12207" t="s">
        <v>223</v>
      </c>
      <c r="CO12207" t="s">
        <v>248</v>
      </c>
      <c r="CP12207" t="s">
        <v>211</v>
      </c>
      <c r="CQ12207" t="s">
        <v>210</v>
      </c>
    </row>
    <row r="12208" spans="1:95" x14ac:dyDescent="0.3">
      <c r="A12208" s="124"/>
      <c r="B12208" t="s">
        <v>206</v>
      </c>
      <c r="C12208" t="s">
        <v>258</v>
      </c>
      <c r="D12208" t="s">
        <v>208</v>
      </c>
      <c r="E12208" t="s">
        <v>30</v>
      </c>
      <c r="F12208" t="s">
        <v>243</v>
      </c>
      <c r="G12208" t="s">
        <v>237</v>
      </c>
      <c r="H12208" t="s">
        <v>237</v>
      </c>
      <c r="I12208" t="s">
        <v>1801</v>
      </c>
      <c r="J12208" t="s">
        <v>1802</v>
      </c>
      <c r="K12208" t="s">
        <v>211</v>
      </c>
      <c r="L12208" t="s">
        <v>229</v>
      </c>
      <c r="M12208" t="s">
        <v>218</v>
      </c>
      <c r="N12208" t="s">
        <v>38</v>
      </c>
      <c r="O12208" t="s">
        <v>38</v>
      </c>
      <c r="P12208" t="s">
        <v>38</v>
      </c>
      <c r="Q12208" s="50">
        <v>46242</v>
      </c>
      <c r="R12208" t="s">
        <v>2013</v>
      </c>
      <c r="S12208" t="s">
        <v>704</v>
      </c>
      <c r="T12208" t="s">
        <v>218</v>
      </c>
      <c r="U12208" t="s">
        <v>38</v>
      </c>
      <c r="V12208" t="s">
        <v>38</v>
      </c>
      <c r="W12208" t="s">
        <v>218</v>
      </c>
      <c r="X12208" t="s">
        <v>218</v>
      </c>
      <c r="Y12208" t="s">
        <v>38</v>
      </c>
      <c r="Z12208" t="s">
        <v>38</v>
      </c>
      <c r="AA12208" t="s">
        <v>38</v>
      </c>
      <c r="AB12208" t="s">
        <v>38</v>
      </c>
      <c r="AC12208" t="s">
        <v>38</v>
      </c>
      <c r="AD12208" t="s">
        <v>38</v>
      </c>
      <c r="AE12208" s="50">
        <v>45735</v>
      </c>
      <c r="AF12208" t="s">
        <v>2384</v>
      </c>
      <c r="AG12208" t="s">
        <v>497</v>
      </c>
      <c r="AH12208" t="s">
        <v>221</v>
      </c>
      <c r="AI12208" t="s">
        <v>38</v>
      </c>
      <c r="AJ12208" t="s">
        <v>218</v>
      </c>
      <c r="AK12208" t="s">
        <v>38</v>
      </c>
      <c r="AL12208">
        <v>105345.37</v>
      </c>
      <c r="AM12208">
        <v>18353.13</v>
      </c>
      <c r="AO12208">
        <v>364.06</v>
      </c>
      <c r="AP12208">
        <v>59.23</v>
      </c>
      <c r="AQ12208">
        <v>86568.95</v>
      </c>
      <c r="AR12208">
        <v>0</v>
      </c>
      <c r="AS12208">
        <v>26128.31</v>
      </c>
      <c r="AT12208">
        <v>105345.37</v>
      </c>
      <c r="AU12208">
        <v>-79217.06</v>
      </c>
      <c r="AV12208" t="s">
        <v>212</v>
      </c>
      <c r="AW12208" t="s">
        <v>38</v>
      </c>
      <c r="AX12208" t="s">
        <v>38</v>
      </c>
      <c r="AY12208" s="50">
        <v>45735</v>
      </c>
      <c r="AZ12208" s="50">
        <v>44976</v>
      </c>
      <c r="BC12208" s="50">
        <v>44976</v>
      </c>
      <c r="BD12208" s="50">
        <v>45887</v>
      </c>
      <c r="BE12208">
        <v>912</v>
      </c>
      <c r="BF12208">
        <v>651</v>
      </c>
      <c r="BG12208" s="50"/>
      <c r="BH12208" s="50"/>
      <c r="BK12208" s="50">
        <v>45735</v>
      </c>
      <c r="BL12208" s="50">
        <v>45881</v>
      </c>
      <c r="BM12208">
        <v>18</v>
      </c>
      <c r="BN12208">
        <v>14</v>
      </c>
      <c r="BO12208" s="50">
        <v>45887</v>
      </c>
      <c r="BP12208" s="50"/>
      <c r="BS12208" s="50"/>
      <c r="BT12208" s="50"/>
      <c r="BW12208" s="50">
        <v>45890</v>
      </c>
      <c r="BX12208" s="50">
        <v>45931</v>
      </c>
      <c r="BY12208">
        <v>42</v>
      </c>
      <c r="BZ12208">
        <v>30</v>
      </c>
      <c r="CA12208" s="50">
        <v>45931</v>
      </c>
      <c r="CB12208" s="50">
        <v>45931</v>
      </c>
      <c r="CC12208">
        <v>1</v>
      </c>
      <c r="CD12208">
        <v>1</v>
      </c>
      <c r="CE12208">
        <v>0</v>
      </c>
      <c r="CF12208">
        <v>0</v>
      </c>
      <c r="CG12208">
        <v>973</v>
      </c>
      <c r="CH12208">
        <v>696</v>
      </c>
      <c r="CI12208">
        <v>973</v>
      </c>
      <c r="CJ12208">
        <v>696</v>
      </c>
      <c r="CK12208" t="s">
        <v>38</v>
      </c>
      <c r="CL12208">
        <v>0</v>
      </c>
      <c r="CM12208">
        <v>0</v>
      </c>
      <c r="CN12208" t="s">
        <v>223</v>
      </c>
      <c r="CO12208" t="s">
        <v>223</v>
      </c>
      <c r="CP12208" t="s">
        <v>211</v>
      </c>
      <c r="CQ12208" t="s">
        <v>210</v>
      </c>
    </row>
    <row r="12209" spans="1:95" x14ac:dyDescent="0.3">
      <c r="A12209" s="124"/>
      <c r="B12209" t="s">
        <v>206</v>
      </c>
      <c r="C12209" t="s">
        <v>258</v>
      </c>
      <c r="D12209" t="s">
        <v>208</v>
      </c>
      <c r="E12209" t="s">
        <v>30</v>
      </c>
      <c r="F12209" t="s">
        <v>243</v>
      </c>
      <c r="G12209" t="s">
        <v>296</v>
      </c>
      <c r="H12209" t="s">
        <v>38</v>
      </c>
      <c r="I12209" t="s">
        <v>227</v>
      </c>
      <c r="J12209" t="s">
        <v>228</v>
      </c>
      <c r="K12209" t="s">
        <v>211</v>
      </c>
      <c r="L12209" t="s">
        <v>229</v>
      </c>
      <c r="M12209" t="s">
        <v>218</v>
      </c>
      <c r="N12209" t="s">
        <v>38</v>
      </c>
      <c r="O12209" t="s">
        <v>38</v>
      </c>
      <c r="P12209" t="s">
        <v>38</v>
      </c>
      <c r="Q12209" s="50">
        <v>45799</v>
      </c>
      <c r="R12209" t="s">
        <v>691</v>
      </c>
      <c r="S12209" t="s">
        <v>692</v>
      </c>
      <c r="T12209" t="s">
        <v>218</v>
      </c>
      <c r="U12209" t="s">
        <v>38</v>
      </c>
      <c r="V12209" t="s">
        <v>38</v>
      </c>
      <c r="W12209" t="s">
        <v>218</v>
      </c>
      <c r="X12209" t="s">
        <v>218</v>
      </c>
      <c r="Y12209" t="s">
        <v>38</v>
      </c>
      <c r="Z12209" t="s">
        <v>38</v>
      </c>
      <c r="AA12209" t="s">
        <v>38</v>
      </c>
      <c r="AB12209" t="s">
        <v>38</v>
      </c>
      <c r="AC12209" t="s">
        <v>38</v>
      </c>
      <c r="AD12209" t="s">
        <v>38</v>
      </c>
      <c r="AE12209" s="50">
        <v>45162</v>
      </c>
      <c r="AF12209" t="s">
        <v>1194</v>
      </c>
      <c r="AG12209" t="s">
        <v>743</v>
      </c>
      <c r="AH12209" t="s">
        <v>221</v>
      </c>
      <c r="AI12209" t="s">
        <v>38</v>
      </c>
      <c r="AJ12209" t="s">
        <v>218</v>
      </c>
      <c r="AK12209" t="s">
        <v>38</v>
      </c>
      <c r="AL12209">
        <v>458.76</v>
      </c>
      <c r="AM12209">
        <v>-4.6100000000000003</v>
      </c>
      <c r="AO12209">
        <v>0</v>
      </c>
      <c r="AP12209">
        <v>0</v>
      </c>
      <c r="AQ12209">
        <v>463.37</v>
      </c>
      <c r="AR12209">
        <v>0</v>
      </c>
      <c r="AS12209">
        <v>480.37</v>
      </c>
      <c r="AT12209">
        <v>458.76</v>
      </c>
      <c r="AU12209">
        <v>21.61</v>
      </c>
      <c r="AV12209" t="s">
        <v>212</v>
      </c>
      <c r="AW12209" t="s">
        <v>38</v>
      </c>
      <c r="AX12209" t="s">
        <v>38</v>
      </c>
      <c r="AY12209" s="50">
        <v>45162</v>
      </c>
      <c r="AZ12209" s="50">
        <v>45077</v>
      </c>
      <c r="BC12209" s="50">
        <v>45077</v>
      </c>
      <c r="BD12209" s="50">
        <v>45162</v>
      </c>
      <c r="BE12209">
        <v>86</v>
      </c>
      <c r="BF12209">
        <v>62</v>
      </c>
      <c r="BG12209" s="50"/>
      <c r="BH12209" s="50"/>
      <c r="BK12209" s="50"/>
      <c r="BL12209" s="50"/>
      <c r="BO12209" s="50">
        <v>45162</v>
      </c>
      <c r="BP12209" s="50">
        <v>45184</v>
      </c>
      <c r="BQ12209">
        <v>23</v>
      </c>
      <c r="BR12209">
        <v>17</v>
      </c>
      <c r="BS12209" s="50"/>
      <c r="BT12209" s="50"/>
      <c r="BW12209" s="50">
        <v>45184</v>
      </c>
      <c r="BX12209" s="50">
        <v>45190</v>
      </c>
      <c r="BY12209">
        <v>7</v>
      </c>
      <c r="BZ12209">
        <v>5</v>
      </c>
      <c r="CA12209" s="50">
        <v>45190</v>
      </c>
      <c r="CB12209" s="50">
        <v>45190</v>
      </c>
      <c r="CC12209">
        <v>1</v>
      </c>
      <c r="CD12209">
        <v>1</v>
      </c>
      <c r="CE12209">
        <v>23</v>
      </c>
      <c r="CF12209">
        <v>17</v>
      </c>
      <c r="CG12209">
        <v>94</v>
      </c>
      <c r="CH12209">
        <v>68</v>
      </c>
      <c r="CI12209">
        <v>117</v>
      </c>
      <c r="CJ12209">
        <v>85</v>
      </c>
      <c r="CK12209" t="s">
        <v>38</v>
      </c>
      <c r="CL12209">
        <v>0</v>
      </c>
      <c r="CM12209">
        <v>0</v>
      </c>
      <c r="CN12209" t="s">
        <v>248</v>
      </c>
      <c r="CO12209" t="s">
        <v>248</v>
      </c>
      <c r="CP12209" t="s">
        <v>211</v>
      </c>
      <c r="CQ12209" t="s">
        <v>210</v>
      </c>
    </row>
    <row r="12210" spans="1:95" x14ac:dyDescent="0.3">
      <c r="A12210" s="124"/>
      <c r="B12210" t="s">
        <v>206</v>
      </c>
      <c r="C12210" t="s">
        <v>207</v>
      </c>
      <c r="D12210" t="s">
        <v>208</v>
      </c>
      <c r="E12210" t="s">
        <v>31</v>
      </c>
      <c r="F12210" t="s">
        <v>527</v>
      </c>
      <c r="G12210" t="s">
        <v>802</v>
      </c>
      <c r="H12210" t="s">
        <v>38</v>
      </c>
      <c r="I12210" t="s">
        <v>227</v>
      </c>
      <c r="J12210" t="s">
        <v>228</v>
      </c>
      <c r="K12210" t="s">
        <v>211</v>
      </c>
      <c r="L12210" t="s">
        <v>229</v>
      </c>
      <c r="M12210" t="s">
        <v>218</v>
      </c>
      <c r="N12210" t="s">
        <v>38</v>
      </c>
      <c r="O12210" t="s">
        <v>38</v>
      </c>
      <c r="P12210" t="s">
        <v>38</v>
      </c>
      <c r="Q12210" s="50">
        <v>45657</v>
      </c>
      <c r="R12210" t="s">
        <v>2401</v>
      </c>
      <c r="S12210" t="s">
        <v>2009</v>
      </c>
      <c r="T12210" t="s">
        <v>218</v>
      </c>
      <c r="U12210" t="s">
        <v>38</v>
      </c>
      <c r="V12210" t="s">
        <v>38</v>
      </c>
      <c r="W12210" t="s">
        <v>218</v>
      </c>
      <c r="X12210" t="s">
        <v>218</v>
      </c>
      <c r="Y12210" t="s">
        <v>38</v>
      </c>
      <c r="Z12210" t="s">
        <v>38</v>
      </c>
      <c r="AA12210" t="s">
        <v>38</v>
      </c>
      <c r="AB12210" t="s">
        <v>38</v>
      </c>
      <c r="AC12210" t="s">
        <v>38</v>
      </c>
      <c r="AD12210" t="s">
        <v>38</v>
      </c>
      <c r="AE12210" s="50">
        <v>45673</v>
      </c>
      <c r="AF12210" t="s">
        <v>444</v>
      </c>
      <c r="AG12210" t="s">
        <v>210</v>
      </c>
      <c r="AH12210" t="s">
        <v>221</v>
      </c>
      <c r="AI12210" t="s">
        <v>38</v>
      </c>
      <c r="AJ12210" t="s">
        <v>218</v>
      </c>
      <c r="AK12210" t="s">
        <v>38</v>
      </c>
      <c r="AR12210">
        <v>0</v>
      </c>
      <c r="AS12210">
        <v>3207.26</v>
      </c>
      <c r="AV12210" t="s">
        <v>212</v>
      </c>
      <c r="AW12210" t="s">
        <v>38</v>
      </c>
      <c r="AX12210" t="s">
        <v>38</v>
      </c>
      <c r="AY12210" s="50">
        <v>45673</v>
      </c>
      <c r="AZ12210" s="50">
        <v>45673</v>
      </c>
      <c r="BA12210">
        <v>1</v>
      </c>
      <c r="BB12210">
        <v>1</v>
      </c>
      <c r="BC12210" s="50">
        <v>45673</v>
      </c>
      <c r="BD12210" s="50"/>
      <c r="BG12210" s="50"/>
      <c r="BH12210" s="50"/>
      <c r="BK12210" s="50"/>
      <c r="BL12210" s="50"/>
      <c r="BO12210" s="50"/>
      <c r="BP12210" s="50"/>
      <c r="BS12210" s="50"/>
      <c r="BT12210" s="50"/>
      <c r="BW12210" s="50"/>
      <c r="BX12210" s="50">
        <v>45868</v>
      </c>
      <c r="CA12210" s="50">
        <v>45868</v>
      </c>
      <c r="CB12210" s="50">
        <v>45868</v>
      </c>
      <c r="CC12210">
        <v>1</v>
      </c>
      <c r="CD12210">
        <v>1</v>
      </c>
      <c r="CE12210">
        <v>1</v>
      </c>
      <c r="CF12210">
        <v>1</v>
      </c>
      <c r="CG12210">
        <v>1</v>
      </c>
      <c r="CH12210">
        <v>1</v>
      </c>
      <c r="CI12210">
        <v>2</v>
      </c>
      <c r="CJ12210">
        <v>2</v>
      </c>
      <c r="CK12210" t="s">
        <v>38</v>
      </c>
      <c r="CL12210">
        <v>0</v>
      </c>
      <c r="CM12210">
        <v>0</v>
      </c>
      <c r="CN12210" t="s">
        <v>223</v>
      </c>
      <c r="CO12210" t="s">
        <v>248</v>
      </c>
      <c r="CP12210" t="s">
        <v>211</v>
      </c>
      <c r="CQ12210" t="s">
        <v>210</v>
      </c>
    </row>
    <row r="12211" spans="1:95" x14ac:dyDescent="0.3">
      <c r="A12211" s="124"/>
      <c r="B12211" t="s">
        <v>206</v>
      </c>
      <c r="C12211" t="s">
        <v>258</v>
      </c>
      <c r="D12211" t="s">
        <v>208</v>
      </c>
      <c r="E12211" t="s">
        <v>30</v>
      </c>
      <c r="F12211" t="s">
        <v>243</v>
      </c>
      <c r="G12211" t="s">
        <v>237</v>
      </c>
      <c r="H12211" t="s">
        <v>237</v>
      </c>
      <c r="I12211" t="s">
        <v>227</v>
      </c>
      <c r="J12211" t="s">
        <v>228</v>
      </c>
      <c r="K12211" t="s">
        <v>211</v>
      </c>
      <c r="L12211" t="s">
        <v>229</v>
      </c>
      <c r="M12211" t="s">
        <v>218</v>
      </c>
      <c r="N12211" t="s">
        <v>38</v>
      </c>
      <c r="O12211" t="s">
        <v>38</v>
      </c>
      <c r="P12211" t="s">
        <v>38</v>
      </c>
      <c r="Q12211" s="50">
        <v>46530</v>
      </c>
      <c r="R12211" t="s">
        <v>594</v>
      </c>
      <c r="S12211" t="s">
        <v>1864</v>
      </c>
      <c r="T12211" t="s">
        <v>218</v>
      </c>
      <c r="U12211" t="s">
        <v>38</v>
      </c>
      <c r="V12211" t="s">
        <v>38</v>
      </c>
      <c r="W12211" t="s">
        <v>218</v>
      </c>
      <c r="X12211" t="s">
        <v>218</v>
      </c>
      <c r="Y12211" t="s">
        <v>38</v>
      </c>
      <c r="Z12211" t="s">
        <v>38</v>
      </c>
      <c r="AA12211" t="s">
        <v>38</v>
      </c>
      <c r="AB12211" t="s">
        <v>38</v>
      </c>
      <c r="AC12211" t="s">
        <v>38</v>
      </c>
      <c r="AD12211" t="s">
        <v>38</v>
      </c>
      <c r="AE12211" s="50">
        <v>45819</v>
      </c>
      <c r="AF12211" t="s">
        <v>910</v>
      </c>
      <c r="AG12211" t="s">
        <v>262</v>
      </c>
      <c r="AH12211" t="s">
        <v>221</v>
      </c>
      <c r="AI12211" t="s">
        <v>38</v>
      </c>
      <c r="AJ12211" t="s">
        <v>218</v>
      </c>
      <c r="AK12211" t="s">
        <v>38</v>
      </c>
      <c r="AR12211">
        <v>3981</v>
      </c>
      <c r="AS12211">
        <v>1724.88</v>
      </c>
      <c r="AV12211" t="s">
        <v>212</v>
      </c>
      <c r="AW12211" t="s">
        <v>38</v>
      </c>
      <c r="AX12211" t="s">
        <v>38</v>
      </c>
      <c r="AY12211" s="50">
        <v>45819</v>
      </c>
      <c r="AZ12211" s="50">
        <v>45817</v>
      </c>
      <c r="BC12211" s="50">
        <v>45817</v>
      </c>
      <c r="BD12211" s="50"/>
      <c r="BG12211" s="50"/>
      <c r="BH12211" s="50"/>
      <c r="BK12211" s="50">
        <v>45819</v>
      </c>
      <c r="BL12211" s="50">
        <v>45835</v>
      </c>
      <c r="BM12211">
        <v>17</v>
      </c>
      <c r="BN12211">
        <v>15</v>
      </c>
      <c r="BO12211" s="50"/>
      <c r="BP12211" s="50"/>
      <c r="BS12211" s="50"/>
      <c r="BT12211" s="50"/>
      <c r="BW12211" s="50">
        <v>45824</v>
      </c>
      <c r="BX12211" s="50">
        <v>46009</v>
      </c>
      <c r="BY12211">
        <v>186</v>
      </c>
      <c r="BZ12211">
        <v>134</v>
      </c>
      <c r="CA12211" s="50">
        <v>46009</v>
      </c>
      <c r="CB12211" s="50">
        <v>46009</v>
      </c>
      <c r="CC12211">
        <v>1</v>
      </c>
      <c r="CD12211">
        <v>1</v>
      </c>
      <c r="CE12211">
        <v>0</v>
      </c>
      <c r="CF12211">
        <v>0</v>
      </c>
      <c r="CG12211">
        <v>204</v>
      </c>
      <c r="CH12211">
        <v>150</v>
      </c>
      <c r="CI12211">
        <v>204</v>
      </c>
      <c r="CJ12211">
        <v>150</v>
      </c>
      <c r="CK12211" t="s">
        <v>38</v>
      </c>
      <c r="CL12211">
        <v>0</v>
      </c>
      <c r="CM12211">
        <v>0</v>
      </c>
      <c r="CN12211" t="s">
        <v>223</v>
      </c>
      <c r="CO12211" t="s">
        <v>248</v>
      </c>
      <c r="CP12211" t="s">
        <v>211</v>
      </c>
      <c r="CQ12211" t="s">
        <v>210</v>
      </c>
    </row>
    <row r="12212" spans="1:95" x14ac:dyDescent="0.3">
      <c r="A12212" s="124"/>
      <c r="B12212" t="s">
        <v>206</v>
      </c>
      <c r="C12212" t="s">
        <v>207</v>
      </c>
      <c r="D12212" t="s">
        <v>208</v>
      </c>
      <c r="E12212" t="s">
        <v>30</v>
      </c>
      <c r="F12212" t="s">
        <v>38</v>
      </c>
      <c r="G12212" t="s">
        <v>745</v>
      </c>
      <c r="H12212" t="s">
        <v>38</v>
      </c>
      <c r="I12212" t="s">
        <v>227</v>
      </c>
      <c r="J12212" t="s">
        <v>228</v>
      </c>
      <c r="K12212" t="s">
        <v>211</v>
      </c>
      <c r="L12212" t="s">
        <v>229</v>
      </c>
      <c r="M12212" t="s">
        <v>218</v>
      </c>
      <c r="N12212" t="s">
        <v>38</v>
      </c>
      <c r="O12212" t="s">
        <v>38</v>
      </c>
      <c r="P12212" t="s">
        <v>38</v>
      </c>
      <c r="Q12212" s="50">
        <v>45444</v>
      </c>
      <c r="R12212" t="s">
        <v>551</v>
      </c>
      <c r="S12212" t="s">
        <v>896</v>
      </c>
      <c r="T12212" t="s">
        <v>218</v>
      </c>
      <c r="U12212" t="s">
        <v>38</v>
      </c>
      <c r="V12212" t="s">
        <v>38</v>
      </c>
      <c r="W12212" t="s">
        <v>218</v>
      </c>
      <c r="X12212" t="s">
        <v>218</v>
      </c>
      <c r="Y12212" t="s">
        <v>38</v>
      </c>
      <c r="Z12212" t="s">
        <v>38</v>
      </c>
      <c r="AA12212" t="s">
        <v>38</v>
      </c>
      <c r="AB12212" t="s">
        <v>38</v>
      </c>
      <c r="AC12212" t="s">
        <v>38</v>
      </c>
      <c r="AD12212" t="s">
        <v>38</v>
      </c>
      <c r="AE12212" s="50">
        <v>45195</v>
      </c>
      <c r="AF12212" t="s">
        <v>1221</v>
      </c>
      <c r="AG12212" t="s">
        <v>210</v>
      </c>
      <c r="AH12212" t="s">
        <v>221</v>
      </c>
      <c r="AI12212" t="s">
        <v>38</v>
      </c>
      <c r="AJ12212" t="s">
        <v>218</v>
      </c>
      <c r="AK12212" t="s">
        <v>38</v>
      </c>
      <c r="AL12212">
        <v>-2498.11</v>
      </c>
      <c r="AM12212">
        <v>-17.489999999999998</v>
      </c>
      <c r="AO12212">
        <v>0</v>
      </c>
      <c r="AP12212">
        <v>-5109</v>
      </c>
      <c r="AQ12212">
        <v>2628.38</v>
      </c>
      <c r="AR12212">
        <v>0</v>
      </c>
      <c r="AS12212">
        <v>3087.11</v>
      </c>
      <c r="AT12212">
        <v>-2498.11</v>
      </c>
      <c r="AU12212">
        <v>5585.22</v>
      </c>
      <c r="AV12212" t="s">
        <v>212</v>
      </c>
      <c r="AW12212" t="s">
        <v>38</v>
      </c>
      <c r="AX12212" t="s">
        <v>38</v>
      </c>
      <c r="AY12212" s="50">
        <v>45195</v>
      </c>
      <c r="AZ12212" s="50">
        <v>45190</v>
      </c>
      <c r="BC12212" s="50">
        <v>45190</v>
      </c>
      <c r="BD12212" s="50">
        <v>45243</v>
      </c>
      <c r="BE12212">
        <v>54</v>
      </c>
      <c r="BF12212">
        <v>38</v>
      </c>
      <c r="BG12212" s="50"/>
      <c r="BH12212" s="50"/>
      <c r="BK12212" s="50">
        <v>45370</v>
      </c>
      <c r="BL12212" s="50">
        <v>45420</v>
      </c>
      <c r="BM12212">
        <v>51</v>
      </c>
      <c r="BN12212">
        <v>37</v>
      </c>
      <c r="BO12212" s="50">
        <v>45243</v>
      </c>
      <c r="BP12212" s="50"/>
      <c r="BS12212" s="50"/>
      <c r="BT12212" s="50">
        <v>45421</v>
      </c>
      <c r="BW12212" s="50"/>
      <c r="BX12212" s="50">
        <v>45453</v>
      </c>
      <c r="CA12212" s="50">
        <v>45453</v>
      </c>
      <c r="CB12212" s="50">
        <v>45453</v>
      </c>
      <c r="CC12212">
        <v>1</v>
      </c>
      <c r="CD12212">
        <v>1</v>
      </c>
      <c r="CE12212">
        <v>0</v>
      </c>
      <c r="CF12212">
        <v>0</v>
      </c>
      <c r="CG12212">
        <v>106</v>
      </c>
      <c r="CH12212">
        <v>76</v>
      </c>
      <c r="CI12212">
        <v>106</v>
      </c>
      <c r="CJ12212">
        <v>76</v>
      </c>
      <c r="CK12212" t="s">
        <v>222</v>
      </c>
      <c r="CL12212">
        <v>177</v>
      </c>
      <c r="CM12212">
        <v>127</v>
      </c>
      <c r="CN12212" t="s">
        <v>223</v>
      </c>
      <c r="CO12212" t="s">
        <v>248</v>
      </c>
      <c r="CP12212" t="s">
        <v>211</v>
      </c>
      <c r="CQ12212" t="s">
        <v>210</v>
      </c>
    </row>
    <row r="12213" spans="1:95" x14ac:dyDescent="0.3">
      <c r="A12213" s="124"/>
      <c r="B12213" t="s">
        <v>206</v>
      </c>
      <c r="C12213" t="s">
        <v>207</v>
      </c>
      <c r="D12213" t="s">
        <v>208</v>
      </c>
      <c r="E12213" t="s">
        <v>31</v>
      </c>
      <c r="F12213" t="s">
        <v>243</v>
      </c>
      <c r="G12213" t="s">
        <v>319</v>
      </c>
      <c r="H12213" t="s">
        <v>38</v>
      </c>
      <c r="I12213" t="s">
        <v>227</v>
      </c>
      <c r="J12213" t="s">
        <v>228</v>
      </c>
      <c r="K12213" t="s">
        <v>211</v>
      </c>
      <c r="L12213" t="s">
        <v>229</v>
      </c>
      <c r="M12213" t="s">
        <v>218</v>
      </c>
      <c r="N12213" t="s">
        <v>38</v>
      </c>
      <c r="O12213" t="s">
        <v>38</v>
      </c>
      <c r="P12213" t="s">
        <v>38</v>
      </c>
      <c r="Q12213" s="50">
        <v>45428</v>
      </c>
      <c r="R12213" t="s">
        <v>3539</v>
      </c>
      <c r="S12213" t="s">
        <v>3540</v>
      </c>
      <c r="T12213" t="s">
        <v>218</v>
      </c>
      <c r="U12213" t="s">
        <v>38</v>
      </c>
      <c r="V12213" t="s">
        <v>38</v>
      </c>
      <c r="W12213" t="s">
        <v>218</v>
      </c>
      <c r="X12213" t="s">
        <v>218</v>
      </c>
      <c r="Y12213" t="s">
        <v>38</v>
      </c>
      <c r="Z12213" t="s">
        <v>38</v>
      </c>
      <c r="AA12213" t="s">
        <v>38</v>
      </c>
      <c r="AB12213" t="s">
        <v>38</v>
      </c>
      <c r="AC12213" t="s">
        <v>38</v>
      </c>
      <c r="AD12213" t="s">
        <v>38</v>
      </c>
      <c r="AE12213" s="50">
        <v>45098</v>
      </c>
      <c r="AF12213" t="s">
        <v>1561</v>
      </c>
      <c r="AG12213" t="s">
        <v>1791</v>
      </c>
      <c r="AH12213" t="s">
        <v>221</v>
      </c>
      <c r="AI12213" t="s">
        <v>38</v>
      </c>
      <c r="AJ12213" t="s">
        <v>218</v>
      </c>
      <c r="AK12213" t="s">
        <v>38</v>
      </c>
      <c r="AL12213">
        <v>5195.07</v>
      </c>
      <c r="AM12213">
        <v>653.15</v>
      </c>
      <c r="AO12213">
        <v>142.69</v>
      </c>
      <c r="AP12213">
        <v>-3515</v>
      </c>
      <c r="AQ12213">
        <v>7914.23</v>
      </c>
      <c r="AR12213">
        <v>0</v>
      </c>
      <c r="AS12213">
        <v>2856.39</v>
      </c>
      <c r="AT12213">
        <v>5195.07</v>
      </c>
      <c r="AU12213">
        <v>-2338.6799999999998</v>
      </c>
      <c r="AV12213" t="s">
        <v>212</v>
      </c>
      <c r="AW12213" t="s">
        <v>38</v>
      </c>
      <c r="AX12213" t="s">
        <v>38</v>
      </c>
      <c r="AY12213" s="50">
        <v>45098</v>
      </c>
      <c r="AZ12213" s="50">
        <v>45098</v>
      </c>
      <c r="BA12213">
        <v>1</v>
      </c>
      <c r="BB12213">
        <v>1</v>
      </c>
      <c r="BC12213" s="50">
        <v>45098</v>
      </c>
      <c r="BD12213" s="50">
        <v>45765</v>
      </c>
      <c r="BE12213">
        <v>668</v>
      </c>
      <c r="BF12213">
        <v>478</v>
      </c>
      <c r="BG12213" s="50"/>
      <c r="BH12213" s="50"/>
      <c r="BK12213" s="50"/>
      <c r="BL12213" s="50"/>
      <c r="BO12213" s="50">
        <v>45765</v>
      </c>
      <c r="BP12213" s="50">
        <v>45924</v>
      </c>
      <c r="BQ12213">
        <v>160</v>
      </c>
      <c r="BR12213">
        <v>114</v>
      </c>
      <c r="BS12213" s="50"/>
      <c r="BT12213" s="50">
        <v>45947</v>
      </c>
      <c r="BW12213" s="50">
        <v>45947</v>
      </c>
      <c r="BX12213" s="50">
        <v>45955</v>
      </c>
      <c r="BY12213">
        <v>9</v>
      </c>
      <c r="BZ12213">
        <v>6</v>
      </c>
      <c r="CA12213" s="50">
        <v>45955</v>
      </c>
      <c r="CB12213" s="50">
        <v>45954</v>
      </c>
      <c r="CE12213">
        <v>161</v>
      </c>
      <c r="CF12213">
        <v>115</v>
      </c>
      <c r="CG12213">
        <v>677</v>
      </c>
      <c r="CH12213">
        <v>484</v>
      </c>
      <c r="CI12213">
        <v>838</v>
      </c>
      <c r="CJ12213">
        <v>599</v>
      </c>
      <c r="CK12213" t="s">
        <v>38</v>
      </c>
      <c r="CL12213">
        <v>0</v>
      </c>
      <c r="CM12213">
        <v>0</v>
      </c>
      <c r="CN12213" t="s">
        <v>223</v>
      </c>
      <c r="CO12213" t="s">
        <v>223</v>
      </c>
      <c r="CP12213" t="s">
        <v>211</v>
      </c>
      <c r="CQ12213" t="s">
        <v>210</v>
      </c>
    </row>
    <row r="12214" spans="1:95" x14ac:dyDescent="0.3">
      <c r="A12214" s="124"/>
      <c r="B12214" t="s">
        <v>206</v>
      </c>
      <c r="C12214" t="s">
        <v>207</v>
      </c>
      <c r="D12214" t="s">
        <v>208</v>
      </c>
      <c r="E12214" t="s">
        <v>30</v>
      </c>
      <c r="F12214" t="s">
        <v>38</v>
      </c>
      <c r="G12214" t="s">
        <v>1371</v>
      </c>
      <c r="H12214" t="s">
        <v>38</v>
      </c>
      <c r="I12214" t="s">
        <v>2657</v>
      </c>
      <c r="J12214" t="s">
        <v>2658</v>
      </c>
      <c r="K12214" t="s">
        <v>211</v>
      </c>
      <c r="L12214" t="s">
        <v>281</v>
      </c>
      <c r="M12214" t="s">
        <v>218</v>
      </c>
      <c r="N12214" t="s">
        <v>38</v>
      </c>
      <c r="O12214" t="s">
        <v>38</v>
      </c>
      <c r="P12214" t="s">
        <v>38</v>
      </c>
      <c r="Q12214" s="50">
        <v>44866</v>
      </c>
      <c r="R12214" t="s">
        <v>4850</v>
      </c>
      <c r="S12214" t="s">
        <v>1932</v>
      </c>
      <c r="T12214" t="s">
        <v>218</v>
      </c>
      <c r="U12214" t="s">
        <v>38</v>
      </c>
      <c r="V12214" t="s">
        <v>38</v>
      </c>
      <c r="W12214" t="s">
        <v>218</v>
      </c>
      <c r="X12214" t="s">
        <v>218</v>
      </c>
      <c r="Y12214" t="s">
        <v>38</v>
      </c>
      <c r="Z12214" t="s">
        <v>38</v>
      </c>
      <c r="AA12214" t="s">
        <v>38</v>
      </c>
      <c r="AB12214" t="s">
        <v>38</v>
      </c>
      <c r="AC12214" t="s">
        <v>38</v>
      </c>
      <c r="AD12214" t="s">
        <v>38</v>
      </c>
      <c r="AE12214" s="50">
        <v>45392</v>
      </c>
      <c r="AF12214" t="s">
        <v>423</v>
      </c>
      <c r="AG12214" t="s">
        <v>382</v>
      </c>
      <c r="AH12214" t="s">
        <v>221</v>
      </c>
      <c r="AI12214" t="s">
        <v>38</v>
      </c>
      <c r="AJ12214" t="s">
        <v>218</v>
      </c>
      <c r="AK12214" t="s">
        <v>38</v>
      </c>
      <c r="AL12214">
        <v>70474.39</v>
      </c>
      <c r="AM12214">
        <v>4509.6400000000003</v>
      </c>
      <c r="AO12214">
        <v>0</v>
      </c>
      <c r="AP12214">
        <v>-6656</v>
      </c>
      <c r="AQ12214">
        <v>72620.75</v>
      </c>
      <c r="AR12214">
        <v>108867</v>
      </c>
      <c r="AT12214">
        <v>70474.39</v>
      </c>
      <c r="AV12214" t="s">
        <v>212</v>
      </c>
      <c r="AW12214" t="s">
        <v>38</v>
      </c>
      <c r="AX12214" t="s">
        <v>38</v>
      </c>
      <c r="AY12214" s="50">
        <v>45392</v>
      </c>
      <c r="AZ12214" s="50">
        <v>45118</v>
      </c>
      <c r="BC12214" s="50">
        <v>45118</v>
      </c>
      <c r="BD12214" s="50">
        <v>45419</v>
      </c>
      <c r="BE12214">
        <v>302</v>
      </c>
      <c r="BF12214">
        <v>216</v>
      </c>
      <c r="BG12214" s="50"/>
      <c r="BH12214" s="50"/>
      <c r="BK12214" s="50"/>
      <c r="BL12214" s="50"/>
      <c r="BO12214" s="50">
        <v>45419</v>
      </c>
      <c r="BP12214" s="50">
        <v>45805</v>
      </c>
      <c r="BQ12214">
        <v>387</v>
      </c>
      <c r="BR12214">
        <v>277</v>
      </c>
      <c r="BS12214" s="50"/>
      <c r="BT12214" s="50"/>
      <c r="BW12214" s="50">
        <v>45775</v>
      </c>
      <c r="BX12214" s="50">
        <v>45712</v>
      </c>
      <c r="CA12214" s="50">
        <v>45712</v>
      </c>
      <c r="CB12214" s="50">
        <v>45831</v>
      </c>
      <c r="CC12214">
        <v>120</v>
      </c>
      <c r="CD12214">
        <v>86</v>
      </c>
      <c r="CE12214">
        <v>387</v>
      </c>
      <c r="CF12214">
        <v>277</v>
      </c>
      <c r="CG12214">
        <v>422</v>
      </c>
      <c r="CH12214">
        <v>302</v>
      </c>
      <c r="CI12214">
        <v>809</v>
      </c>
      <c r="CJ12214">
        <v>579</v>
      </c>
      <c r="CK12214" t="s">
        <v>38</v>
      </c>
      <c r="CL12214">
        <v>0</v>
      </c>
      <c r="CM12214">
        <v>0</v>
      </c>
      <c r="CN12214" t="s">
        <v>223</v>
      </c>
      <c r="CO12214" t="s">
        <v>223</v>
      </c>
      <c r="CP12214" t="s">
        <v>211</v>
      </c>
      <c r="CQ12214" t="s">
        <v>210</v>
      </c>
    </row>
    <row r="12215" spans="1:95" x14ac:dyDescent="0.3">
      <c r="A12215" s="124"/>
      <c r="B12215" t="s">
        <v>286</v>
      </c>
      <c r="C12215" t="s">
        <v>258</v>
      </c>
      <c r="D12215" t="s">
        <v>208</v>
      </c>
      <c r="E12215" t="s">
        <v>31</v>
      </c>
      <c r="F12215" t="s">
        <v>243</v>
      </c>
      <c r="G12215" t="s">
        <v>2597</v>
      </c>
      <c r="H12215" t="s">
        <v>274</v>
      </c>
      <c r="I12215" t="s">
        <v>2326</v>
      </c>
      <c r="J12215" t="s">
        <v>265</v>
      </c>
      <c r="K12215" t="s">
        <v>211</v>
      </c>
      <c r="L12215" t="s">
        <v>229</v>
      </c>
      <c r="M12215" t="s">
        <v>218</v>
      </c>
      <c r="N12215" t="s">
        <v>38</v>
      </c>
      <c r="O12215" t="s">
        <v>38</v>
      </c>
      <c r="P12215" t="s">
        <v>38</v>
      </c>
      <c r="Q12215" s="50">
        <v>44546</v>
      </c>
      <c r="R12215" t="s">
        <v>3772</v>
      </c>
      <c r="S12215" t="s">
        <v>3193</v>
      </c>
      <c r="T12215" t="s">
        <v>218</v>
      </c>
      <c r="U12215" t="s">
        <v>38</v>
      </c>
      <c r="V12215" t="s">
        <v>38</v>
      </c>
      <c r="W12215" t="s">
        <v>218</v>
      </c>
      <c r="X12215" t="s">
        <v>218</v>
      </c>
      <c r="Y12215" t="s">
        <v>38</v>
      </c>
      <c r="Z12215" t="s">
        <v>38</v>
      </c>
      <c r="AA12215" t="s">
        <v>38</v>
      </c>
      <c r="AB12215" t="s">
        <v>38</v>
      </c>
      <c r="AC12215" t="s">
        <v>38</v>
      </c>
      <c r="AD12215" t="s">
        <v>38</v>
      </c>
      <c r="AE12215" s="50">
        <v>44988</v>
      </c>
      <c r="AF12215" t="s">
        <v>1594</v>
      </c>
      <c r="AG12215" t="s">
        <v>346</v>
      </c>
      <c r="AH12215" t="s">
        <v>221</v>
      </c>
      <c r="AI12215" t="s">
        <v>38</v>
      </c>
      <c r="AJ12215" t="s">
        <v>218</v>
      </c>
      <c r="AK12215" t="s">
        <v>38</v>
      </c>
      <c r="AL12215">
        <v>613982.71</v>
      </c>
      <c r="AM12215">
        <v>76793.570000000007</v>
      </c>
      <c r="AO12215">
        <v>3762.98</v>
      </c>
      <c r="AP12215">
        <v>10542.08</v>
      </c>
      <c r="AQ12215">
        <v>522884.08</v>
      </c>
      <c r="AR12215">
        <v>252941</v>
      </c>
      <c r="AT12215">
        <v>613982.71</v>
      </c>
      <c r="AV12215" t="s">
        <v>212</v>
      </c>
      <c r="AW12215" t="s">
        <v>38</v>
      </c>
      <c r="AX12215" t="s">
        <v>38</v>
      </c>
      <c r="AY12215" s="50">
        <v>44988</v>
      </c>
      <c r="AZ12215" s="50">
        <v>44988</v>
      </c>
      <c r="BA12215">
        <v>1</v>
      </c>
      <c r="BB12215">
        <v>1</v>
      </c>
      <c r="BC12215" s="50">
        <v>44988</v>
      </c>
      <c r="BD12215" s="50">
        <v>45352</v>
      </c>
      <c r="BE12215">
        <v>365</v>
      </c>
      <c r="BF12215">
        <v>261</v>
      </c>
      <c r="BG12215" s="50">
        <v>45330</v>
      </c>
      <c r="BH12215" s="50">
        <v>45370</v>
      </c>
      <c r="BI12215">
        <v>22</v>
      </c>
      <c r="BJ12215">
        <v>16</v>
      </c>
      <c r="BK12215" s="50">
        <v>45330</v>
      </c>
      <c r="BL12215" s="50">
        <v>45446</v>
      </c>
      <c r="BM12215">
        <v>110</v>
      </c>
      <c r="BN12215">
        <v>78</v>
      </c>
      <c r="BO12215" s="50"/>
      <c r="BP12215" s="50"/>
      <c r="BS12215" s="50"/>
      <c r="BT12215" s="50"/>
      <c r="BW12215" s="50">
        <v>45386</v>
      </c>
      <c r="BX12215" s="50">
        <v>45558</v>
      </c>
      <c r="BY12215">
        <v>173</v>
      </c>
      <c r="BZ12215">
        <v>123</v>
      </c>
      <c r="CA12215" s="50">
        <v>45558</v>
      </c>
      <c r="CB12215" s="50">
        <v>45558</v>
      </c>
      <c r="CC12215">
        <v>1</v>
      </c>
      <c r="CD12215">
        <v>1</v>
      </c>
      <c r="CE12215">
        <v>23</v>
      </c>
      <c r="CF12215">
        <v>17</v>
      </c>
      <c r="CG12215">
        <v>649</v>
      </c>
      <c r="CH12215">
        <v>463</v>
      </c>
      <c r="CI12215">
        <v>672</v>
      </c>
      <c r="CJ12215">
        <v>480</v>
      </c>
      <c r="CK12215" t="s">
        <v>222</v>
      </c>
      <c r="CL12215">
        <v>62</v>
      </c>
      <c r="CM12215">
        <v>44</v>
      </c>
      <c r="CN12215" t="s">
        <v>223</v>
      </c>
      <c r="CO12215" t="s">
        <v>223</v>
      </c>
      <c r="CP12215" t="s">
        <v>211</v>
      </c>
      <c r="CQ12215" t="s">
        <v>210</v>
      </c>
    </row>
    <row r="12216" spans="1:95" x14ac:dyDescent="0.3">
      <c r="A12216" s="124"/>
      <c r="B12216" t="s">
        <v>224</v>
      </c>
      <c r="C12216" t="s">
        <v>737</v>
      </c>
      <c r="D12216" t="s">
        <v>208</v>
      </c>
      <c r="E12216" t="s">
        <v>30</v>
      </c>
      <c r="F12216" t="s">
        <v>243</v>
      </c>
      <c r="G12216" t="s">
        <v>249</v>
      </c>
      <c r="H12216" t="s">
        <v>237</v>
      </c>
      <c r="I12216" t="s">
        <v>227</v>
      </c>
      <c r="J12216" t="s">
        <v>228</v>
      </c>
      <c r="K12216" t="s">
        <v>211</v>
      </c>
      <c r="L12216" t="s">
        <v>229</v>
      </c>
      <c r="M12216" t="s">
        <v>218</v>
      </c>
      <c r="N12216" t="s">
        <v>38</v>
      </c>
      <c r="O12216" t="s">
        <v>38</v>
      </c>
      <c r="P12216" t="s">
        <v>38</v>
      </c>
      <c r="Q12216" s="50">
        <v>44958</v>
      </c>
      <c r="R12216" t="s">
        <v>4645</v>
      </c>
      <c r="S12216" t="s">
        <v>4646</v>
      </c>
      <c r="T12216" t="s">
        <v>218</v>
      </c>
      <c r="U12216" t="s">
        <v>38</v>
      </c>
      <c r="V12216" t="s">
        <v>38</v>
      </c>
      <c r="W12216" t="s">
        <v>218</v>
      </c>
      <c r="X12216" t="s">
        <v>218</v>
      </c>
      <c r="Y12216" t="s">
        <v>38</v>
      </c>
      <c r="Z12216" t="s">
        <v>38</v>
      </c>
      <c r="AA12216" t="s">
        <v>38</v>
      </c>
      <c r="AB12216" t="s">
        <v>38</v>
      </c>
      <c r="AC12216" t="s">
        <v>38</v>
      </c>
      <c r="AD12216" t="s">
        <v>38</v>
      </c>
      <c r="AE12216" s="50">
        <v>45261</v>
      </c>
      <c r="AF12216" t="s">
        <v>1300</v>
      </c>
      <c r="AG12216" t="s">
        <v>1528</v>
      </c>
      <c r="AH12216" t="s">
        <v>221</v>
      </c>
      <c r="AI12216" t="s">
        <v>38</v>
      </c>
      <c r="AJ12216" t="s">
        <v>218</v>
      </c>
      <c r="AK12216" t="s">
        <v>38</v>
      </c>
      <c r="AL12216">
        <v>24438.26</v>
      </c>
      <c r="AM12216">
        <v>10501.82</v>
      </c>
      <c r="AO12216">
        <v>0</v>
      </c>
      <c r="AP12216">
        <v>-96063.09</v>
      </c>
      <c r="AQ12216">
        <v>109999.53</v>
      </c>
      <c r="AR12216">
        <v>0</v>
      </c>
      <c r="AS12216">
        <v>96114.94</v>
      </c>
      <c r="AT12216">
        <v>24438.26</v>
      </c>
      <c r="AU12216">
        <v>71676.679999999993</v>
      </c>
      <c r="AV12216" t="s">
        <v>212</v>
      </c>
      <c r="AW12216" t="s">
        <v>38</v>
      </c>
      <c r="AX12216" t="s">
        <v>38</v>
      </c>
      <c r="AY12216" s="50">
        <v>45261</v>
      </c>
      <c r="AZ12216" s="50">
        <v>45553</v>
      </c>
      <c r="BA12216">
        <v>293</v>
      </c>
      <c r="BB12216">
        <v>209</v>
      </c>
      <c r="BC12216" s="50">
        <v>45553</v>
      </c>
      <c r="BD12216" s="50">
        <v>45575</v>
      </c>
      <c r="BE12216">
        <v>23</v>
      </c>
      <c r="BF12216">
        <v>17</v>
      </c>
      <c r="BG12216" s="50">
        <v>45474</v>
      </c>
      <c r="BH12216" s="50">
        <v>45826</v>
      </c>
      <c r="BI12216">
        <v>2</v>
      </c>
      <c r="BJ12216">
        <v>2</v>
      </c>
      <c r="BK12216" s="50">
        <v>45469</v>
      </c>
      <c r="BL12216" s="50">
        <v>45848</v>
      </c>
      <c r="BM12216">
        <v>307</v>
      </c>
      <c r="BN12216">
        <v>223</v>
      </c>
      <c r="BO12216" s="50">
        <v>45575</v>
      </c>
      <c r="BP12216" s="50"/>
      <c r="BS12216" s="50">
        <v>45582</v>
      </c>
      <c r="BT12216" s="50">
        <v>45880</v>
      </c>
      <c r="BU12216">
        <v>299</v>
      </c>
      <c r="BV12216">
        <v>213</v>
      </c>
      <c r="BW12216" s="50">
        <v>45894</v>
      </c>
      <c r="BX12216" s="50">
        <v>45853</v>
      </c>
      <c r="CA12216" s="50">
        <v>45853</v>
      </c>
      <c r="CB12216" s="50">
        <v>45853</v>
      </c>
      <c r="CC12216">
        <v>1</v>
      </c>
      <c r="CD12216">
        <v>1</v>
      </c>
      <c r="CE12216">
        <v>295</v>
      </c>
      <c r="CF12216">
        <v>211</v>
      </c>
      <c r="CG12216">
        <v>630</v>
      </c>
      <c r="CH12216">
        <v>454</v>
      </c>
      <c r="CI12216">
        <v>925</v>
      </c>
      <c r="CJ12216">
        <v>665</v>
      </c>
      <c r="CK12216" t="s">
        <v>222</v>
      </c>
      <c r="CL12216">
        <v>731</v>
      </c>
      <c r="CM12216">
        <v>523</v>
      </c>
      <c r="CN12216" t="s">
        <v>223</v>
      </c>
      <c r="CO12216" t="s">
        <v>223</v>
      </c>
      <c r="CP12216" t="s">
        <v>211</v>
      </c>
      <c r="CQ12216" t="s">
        <v>210</v>
      </c>
    </row>
    <row r="12217" spans="1:95" x14ac:dyDescent="0.3">
      <c r="A12217" s="124"/>
      <c r="B12217" t="s">
        <v>206</v>
      </c>
      <c r="C12217" t="s">
        <v>207</v>
      </c>
      <c r="D12217" t="s">
        <v>208</v>
      </c>
      <c r="E12217" t="s">
        <v>31</v>
      </c>
      <c r="F12217" t="s">
        <v>243</v>
      </c>
      <c r="G12217" t="s">
        <v>226</v>
      </c>
      <c r="H12217" t="s">
        <v>38</v>
      </c>
      <c r="I12217" t="s">
        <v>227</v>
      </c>
      <c r="J12217" t="s">
        <v>228</v>
      </c>
      <c r="K12217" t="s">
        <v>211</v>
      </c>
      <c r="L12217" t="s">
        <v>229</v>
      </c>
      <c r="M12217" t="s">
        <v>218</v>
      </c>
      <c r="N12217" t="s">
        <v>38</v>
      </c>
      <c r="O12217" t="s">
        <v>38</v>
      </c>
      <c r="P12217" t="s">
        <v>38</v>
      </c>
      <c r="Q12217" s="50">
        <v>45687</v>
      </c>
      <c r="R12217" t="s">
        <v>1638</v>
      </c>
      <c r="S12217" t="s">
        <v>1639</v>
      </c>
      <c r="T12217" t="s">
        <v>218</v>
      </c>
      <c r="U12217" t="s">
        <v>38</v>
      </c>
      <c r="V12217" t="s">
        <v>38</v>
      </c>
      <c r="W12217" t="s">
        <v>218</v>
      </c>
      <c r="X12217" t="s">
        <v>218</v>
      </c>
      <c r="Y12217" t="s">
        <v>38</v>
      </c>
      <c r="Z12217" t="s">
        <v>38</v>
      </c>
      <c r="AA12217" t="s">
        <v>38</v>
      </c>
      <c r="AB12217" t="s">
        <v>38</v>
      </c>
      <c r="AC12217" t="s">
        <v>38</v>
      </c>
      <c r="AD12217" t="s">
        <v>38</v>
      </c>
      <c r="AE12217" s="50">
        <v>45405</v>
      </c>
      <c r="AF12217" t="s">
        <v>1511</v>
      </c>
      <c r="AG12217" t="s">
        <v>454</v>
      </c>
      <c r="AH12217" t="s">
        <v>221</v>
      </c>
      <c r="AI12217" t="s">
        <v>38</v>
      </c>
      <c r="AJ12217" t="s">
        <v>218</v>
      </c>
      <c r="AK12217" t="s">
        <v>38</v>
      </c>
      <c r="AL12217">
        <v>742.34</v>
      </c>
      <c r="AM12217">
        <v>-2.59</v>
      </c>
      <c r="AO12217">
        <v>0</v>
      </c>
      <c r="AP12217">
        <v>0</v>
      </c>
      <c r="AQ12217">
        <v>744.93</v>
      </c>
      <c r="AR12217">
        <v>0</v>
      </c>
      <c r="AS12217">
        <v>1049.95</v>
      </c>
      <c r="AT12217">
        <v>742.34</v>
      </c>
      <c r="AU12217">
        <v>307.61</v>
      </c>
      <c r="AV12217" t="s">
        <v>212</v>
      </c>
      <c r="AW12217" t="s">
        <v>38</v>
      </c>
      <c r="AX12217" t="s">
        <v>38</v>
      </c>
      <c r="AY12217" s="50">
        <v>45405</v>
      </c>
      <c r="AZ12217" s="50">
        <v>45351</v>
      </c>
      <c r="BC12217" s="50">
        <v>45351</v>
      </c>
      <c r="BD12217" s="50">
        <v>45411</v>
      </c>
      <c r="BE12217">
        <v>61</v>
      </c>
      <c r="BF12217">
        <v>43</v>
      </c>
      <c r="BG12217" s="50"/>
      <c r="BH12217" s="50"/>
      <c r="BK12217" s="50"/>
      <c r="BL12217" s="50"/>
      <c r="BO12217" s="50">
        <v>45411</v>
      </c>
      <c r="BP12217" s="50">
        <v>45414</v>
      </c>
      <c r="BQ12217">
        <v>4</v>
      </c>
      <c r="BR12217">
        <v>4</v>
      </c>
      <c r="BS12217" s="50"/>
      <c r="BT12217" s="50"/>
      <c r="BW12217" s="50">
        <v>45414</v>
      </c>
      <c r="BX12217" s="50">
        <v>45418</v>
      </c>
      <c r="BY12217">
        <v>5</v>
      </c>
      <c r="BZ12217">
        <v>3</v>
      </c>
      <c r="CA12217" s="50">
        <v>45418</v>
      </c>
      <c r="CB12217" s="50">
        <v>45418</v>
      </c>
      <c r="CC12217">
        <v>1</v>
      </c>
      <c r="CD12217">
        <v>1</v>
      </c>
      <c r="CE12217">
        <v>4</v>
      </c>
      <c r="CF12217">
        <v>4</v>
      </c>
      <c r="CG12217">
        <v>67</v>
      </c>
      <c r="CH12217">
        <v>47</v>
      </c>
      <c r="CI12217">
        <v>71</v>
      </c>
      <c r="CJ12217">
        <v>51</v>
      </c>
      <c r="CK12217" t="s">
        <v>38</v>
      </c>
      <c r="CL12217">
        <v>0</v>
      </c>
      <c r="CM12217">
        <v>0</v>
      </c>
      <c r="CN12217" t="s">
        <v>248</v>
      </c>
      <c r="CO12217" t="s">
        <v>248</v>
      </c>
      <c r="CP12217" t="s">
        <v>211</v>
      </c>
      <c r="CQ12217" t="s">
        <v>210</v>
      </c>
    </row>
    <row r="12218" spans="1:95" x14ac:dyDescent="0.3">
      <c r="A12218" s="124"/>
      <c r="B12218" t="s">
        <v>206</v>
      </c>
      <c r="C12218" t="s">
        <v>258</v>
      </c>
      <c r="D12218" t="s">
        <v>208</v>
      </c>
      <c r="E12218" t="s">
        <v>30</v>
      </c>
      <c r="F12218" t="s">
        <v>243</v>
      </c>
      <c r="G12218" t="s">
        <v>296</v>
      </c>
      <c r="H12218" t="s">
        <v>38</v>
      </c>
      <c r="I12218" t="s">
        <v>2506</v>
      </c>
      <c r="J12218" t="s">
        <v>2506</v>
      </c>
      <c r="K12218" t="s">
        <v>211</v>
      </c>
      <c r="L12218" t="s">
        <v>229</v>
      </c>
      <c r="M12218" t="s">
        <v>218</v>
      </c>
      <c r="N12218" t="s">
        <v>38</v>
      </c>
      <c r="O12218" t="s">
        <v>38</v>
      </c>
      <c r="P12218" t="s">
        <v>38</v>
      </c>
      <c r="Q12218" s="50">
        <v>46014</v>
      </c>
      <c r="R12218" t="s">
        <v>1175</v>
      </c>
      <c r="S12218" t="s">
        <v>1232</v>
      </c>
      <c r="T12218" t="s">
        <v>218</v>
      </c>
      <c r="U12218" t="s">
        <v>38</v>
      </c>
      <c r="V12218" t="s">
        <v>38</v>
      </c>
      <c r="W12218" t="s">
        <v>218</v>
      </c>
      <c r="X12218" t="s">
        <v>218</v>
      </c>
      <c r="Y12218" t="s">
        <v>38</v>
      </c>
      <c r="Z12218" t="s">
        <v>38</v>
      </c>
      <c r="AA12218" t="s">
        <v>38</v>
      </c>
      <c r="AB12218" t="s">
        <v>38</v>
      </c>
      <c r="AC12218" t="s">
        <v>38</v>
      </c>
      <c r="AD12218" t="s">
        <v>38</v>
      </c>
      <c r="AE12218" s="50">
        <v>45384</v>
      </c>
      <c r="AF12218" t="s">
        <v>2272</v>
      </c>
      <c r="AG12218" t="s">
        <v>884</v>
      </c>
      <c r="AH12218" t="s">
        <v>221</v>
      </c>
      <c r="AI12218" t="s">
        <v>38</v>
      </c>
      <c r="AJ12218" t="s">
        <v>218</v>
      </c>
      <c r="AK12218" t="s">
        <v>38</v>
      </c>
      <c r="AL12218">
        <v>656.07</v>
      </c>
      <c r="AM12218">
        <v>0</v>
      </c>
      <c r="AO12218">
        <v>0</v>
      </c>
      <c r="AP12218">
        <v>0</v>
      </c>
      <c r="AQ12218">
        <v>656.07</v>
      </c>
      <c r="AR12218">
        <v>3981</v>
      </c>
      <c r="AS12218">
        <v>2273.86</v>
      </c>
      <c r="AT12218">
        <v>656.07</v>
      </c>
      <c r="AU12218">
        <v>1617.79</v>
      </c>
      <c r="AV12218" t="s">
        <v>212</v>
      </c>
      <c r="AW12218" t="s">
        <v>38</v>
      </c>
      <c r="AX12218" t="s">
        <v>38</v>
      </c>
      <c r="AY12218" s="50">
        <v>45384</v>
      </c>
      <c r="AZ12218" s="50">
        <v>45300</v>
      </c>
      <c r="BC12218" s="50">
        <v>45300</v>
      </c>
      <c r="BD12218" s="50">
        <v>45384</v>
      </c>
      <c r="BE12218">
        <v>85</v>
      </c>
      <c r="BF12218">
        <v>61</v>
      </c>
      <c r="BG12218" s="50"/>
      <c r="BH12218" s="50"/>
      <c r="BK12218" s="50"/>
      <c r="BL12218" s="50"/>
      <c r="BO12218" s="50">
        <v>45384</v>
      </c>
      <c r="BP12218" s="50">
        <v>45684</v>
      </c>
      <c r="BQ12218">
        <v>301</v>
      </c>
      <c r="BR12218">
        <v>215</v>
      </c>
      <c r="BS12218" s="50"/>
      <c r="BT12218" s="50"/>
      <c r="BW12218" s="50">
        <v>45684</v>
      </c>
      <c r="BX12218" s="50">
        <v>45694</v>
      </c>
      <c r="BY12218">
        <v>11</v>
      </c>
      <c r="BZ12218">
        <v>9</v>
      </c>
      <c r="CA12218" s="50">
        <v>45694</v>
      </c>
      <c r="CB12218" s="50">
        <v>45694</v>
      </c>
      <c r="CC12218">
        <v>1</v>
      </c>
      <c r="CD12218">
        <v>1</v>
      </c>
      <c r="CE12218">
        <v>301</v>
      </c>
      <c r="CF12218">
        <v>215</v>
      </c>
      <c r="CG12218">
        <v>97</v>
      </c>
      <c r="CH12218">
        <v>71</v>
      </c>
      <c r="CI12218">
        <v>398</v>
      </c>
      <c r="CJ12218">
        <v>286</v>
      </c>
      <c r="CK12218" t="s">
        <v>38</v>
      </c>
      <c r="CL12218">
        <v>0</v>
      </c>
      <c r="CM12218">
        <v>0</v>
      </c>
      <c r="CN12218" t="s">
        <v>223</v>
      </c>
      <c r="CO12218" t="s">
        <v>223</v>
      </c>
      <c r="CP12218" t="s">
        <v>211</v>
      </c>
      <c r="CQ12218" t="s">
        <v>210</v>
      </c>
    </row>
    <row r="12219" spans="1:95" x14ac:dyDescent="0.3">
      <c r="A12219" s="124"/>
      <c r="B12219" t="s">
        <v>206</v>
      </c>
      <c r="C12219" t="s">
        <v>258</v>
      </c>
      <c r="D12219" t="s">
        <v>208</v>
      </c>
      <c r="E12219" t="s">
        <v>30</v>
      </c>
      <c r="F12219" t="s">
        <v>243</v>
      </c>
      <c r="G12219" t="s">
        <v>875</v>
      </c>
      <c r="H12219" t="s">
        <v>38</v>
      </c>
      <c r="I12219" t="s">
        <v>2200</v>
      </c>
      <c r="J12219" t="s">
        <v>2098</v>
      </c>
      <c r="K12219" t="s">
        <v>211</v>
      </c>
      <c r="L12219" t="s">
        <v>229</v>
      </c>
      <c r="M12219" t="s">
        <v>218</v>
      </c>
      <c r="N12219" t="s">
        <v>38</v>
      </c>
      <c r="O12219" t="s">
        <v>38</v>
      </c>
      <c r="P12219" t="s">
        <v>38</v>
      </c>
      <c r="Q12219" s="50">
        <v>45056</v>
      </c>
      <c r="R12219" t="s">
        <v>2106</v>
      </c>
      <c r="S12219" t="s">
        <v>2245</v>
      </c>
      <c r="T12219" t="s">
        <v>218</v>
      </c>
      <c r="U12219" t="s">
        <v>38</v>
      </c>
      <c r="V12219" t="s">
        <v>38</v>
      </c>
      <c r="W12219" t="s">
        <v>218</v>
      </c>
      <c r="X12219" t="s">
        <v>218</v>
      </c>
      <c r="Y12219" t="s">
        <v>38</v>
      </c>
      <c r="Z12219" t="s">
        <v>38</v>
      </c>
      <c r="AA12219" t="s">
        <v>38</v>
      </c>
      <c r="AB12219" t="s">
        <v>38</v>
      </c>
      <c r="AC12219" t="s">
        <v>38</v>
      </c>
      <c r="AD12219" t="s">
        <v>38</v>
      </c>
      <c r="AE12219" s="50">
        <v>45068</v>
      </c>
      <c r="AF12219" t="s">
        <v>2877</v>
      </c>
      <c r="AG12219" t="s">
        <v>3450</v>
      </c>
      <c r="AH12219" t="s">
        <v>221</v>
      </c>
      <c r="AI12219" t="s">
        <v>38</v>
      </c>
      <c r="AJ12219" t="s">
        <v>218</v>
      </c>
      <c r="AK12219" t="s">
        <v>38</v>
      </c>
      <c r="AR12219">
        <v>3981</v>
      </c>
      <c r="AS12219">
        <v>998.82</v>
      </c>
      <c r="AV12219" t="s">
        <v>212</v>
      </c>
      <c r="AW12219" t="s">
        <v>38</v>
      </c>
      <c r="AX12219" t="s">
        <v>38</v>
      </c>
      <c r="AY12219" s="50">
        <v>45068</v>
      </c>
      <c r="AZ12219" s="50">
        <v>45086</v>
      </c>
      <c r="BA12219">
        <v>19</v>
      </c>
      <c r="BB12219">
        <v>15</v>
      </c>
      <c r="BC12219" s="50">
        <v>45086</v>
      </c>
      <c r="BD12219" s="50"/>
      <c r="BG12219" s="50"/>
      <c r="BH12219" s="50"/>
      <c r="BK12219" s="50"/>
      <c r="BL12219" s="50"/>
      <c r="BO12219" s="50">
        <v>45089</v>
      </c>
      <c r="BP12219" s="50">
        <v>45253</v>
      </c>
      <c r="BQ12219">
        <v>165</v>
      </c>
      <c r="BR12219">
        <v>119</v>
      </c>
      <c r="BS12219" s="50"/>
      <c r="BT12219" s="50"/>
      <c r="BW12219" s="50">
        <v>45253</v>
      </c>
      <c r="BX12219" s="50">
        <v>45258</v>
      </c>
      <c r="BY12219">
        <v>6</v>
      </c>
      <c r="BZ12219">
        <v>4</v>
      </c>
      <c r="CA12219" s="50">
        <v>45258</v>
      </c>
      <c r="CB12219" s="50">
        <v>45258</v>
      </c>
      <c r="CC12219">
        <v>1</v>
      </c>
      <c r="CD12219">
        <v>1</v>
      </c>
      <c r="CE12219">
        <v>184</v>
      </c>
      <c r="CF12219">
        <v>134</v>
      </c>
      <c r="CG12219">
        <v>7</v>
      </c>
      <c r="CH12219">
        <v>5</v>
      </c>
      <c r="CI12219">
        <v>191</v>
      </c>
      <c r="CJ12219">
        <v>139</v>
      </c>
      <c r="CK12219" t="s">
        <v>38</v>
      </c>
      <c r="CL12219">
        <v>0</v>
      </c>
      <c r="CM12219">
        <v>0</v>
      </c>
      <c r="CN12219" t="s">
        <v>248</v>
      </c>
      <c r="CO12219" t="s">
        <v>248</v>
      </c>
      <c r="CP12219" t="s">
        <v>211</v>
      </c>
      <c r="CQ12219" t="s">
        <v>210</v>
      </c>
    </row>
    <row r="12220" spans="1:95" x14ac:dyDescent="0.3">
      <c r="A12220" s="124"/>
      <c r="B12220" t="s">
        <v>286</v>
      </c>
      <c r="C12220" t="s">
        <v>207</v>
      </c>
      <c r="D12220" t="s">
        <v>225</v>
      </c>
      <c r="E12220" t="s">
        <v>30</v>
      </c>
      <c r="F12220" t="s">
        <v>243</v>
      </c>
      <c r="G12220" t="s">
        <v>5669</v>
      </c>
      <c r="H12220" t="s">
        <v>474</v>
      </c>
      <c r="I12220" t="s">
        <v>227</v>
      </c>
      <c r="J12220" t="s">
        <v>228</v>
      </c>
      <c r="K12220" t="s">
        <v>211</v>
      </c>
      <c r="L12220" t="s">
        <v>229</v>
      </c>
      <c r="M12220" t="s">
        <v>218</v>
      </c>
      <c r="N12220" t="s">
        <v>38</v>
      </c>
      <c r="O12220" t="s">
        <v>38</v>
      </c>
      <c r="P12220" t="s">
        <v>38</v>
      </c>
      <c r="Q12220" s="50">
        <v>45790</v>
      </c>
      <c r="R12220" t="s">
        <v>1072</v>
      </c>
      <c r="S12220" t="s">
        <v>2566</v>
      </c>
      <c r="T12220" t="s">
        <v>218</v>
      </c>
      <c r="U12220" t="s">
        <v>38</v>
      </c>
      <c r="V12220" t="s">
        <v>38</v>
      </c>
      <c r="W12220" t="s">
        <v>218</v>
      </c>
      <c r="X12220" t="s">
        <v>218</v>
      </c>
      <c r="Y12220" t="s">
        <v>38</v>
      </c>
      <c r="Z12220" t="s">
        <v>38</v>
      </c>
      <c r="AA12220" t="s">
        <v>38</v>
      </c>
      <c r="AB12220" t="s">
        <v>38</v>
      </c>
      <c r="AC12220" t="s">
        <v>38</v>
      </c>
      <c r="AD12220" t="s">
        <v>38</v>
      </c>
      <c r="AE12220" s="50">
        <v>45124</v>
      </c>
      <c r="AF12220" t="s">
        <v>277</v>
      </c>
      <c r="AG12220" t="s">
        <v>1733</v>
      </c>
      <c r="AH12220" t="s">
        <v>235</v>
      </c>
      <c r="AI12220" t="s">
        <v>236</v>
      </c>
      <c r="AJ12220" t="s">
        <v>218</v>
      </c>
      <c r="AK12220" t="s">
        <v>38</v>
      </c>
      <c r="AL12220">
        <v>41264.83</v>
      </c>
      <c r="AM12220">
        <v>5118.17</v>
      </c>
      <c r="AO12220">
        <v>0</v>
      </c>
      <c r="AP12220">
        <v>-11565.69</v>
      </c>
      <c r="AQ12220">
        <v>47712.35</v>
      </c>
      <c r="AR12220">
        <v>0</v>
      </c>
      <c r="AS12220">
        <v>23931.439999999999</v>
      </c>
      <c r="AT12220">
        <v>41264.83</v>
      </c>
      <c r="AU12220">
        <v>-17333.39</v>
      </c>
      <c r="AV12220" t="s">
        <v>212</v>
      </c>
      <c r="AW12220" t="s">
        <v>38</v>
      </c>
      <c r="AX12220" t="s">
        <v>38</v>
      </c>
      <c r="AY12220" s="50">
        <v>45124</v>
      </c>
      <c r="AZ12220" s="50">
        <v>45342</v>
      </c>
      <c r="BA12220">
        <v>219</v>
      </c>
      <c r="BB12220">
        <v>157</v>
      </c>
      <c r="BC12220" s="50">
        <v>45342</v>
      </c>
      <c r="BD12220" s="50">
        <v>45665</v>
      </c>
      <c r="BE12220">
        <v>324</v>
      </c>
      <c r="BF12220">
        <v>232</v>
      </c>
      <c r="BG12220" s="50">
        <v>45376</v>
      </c>
      <c r="BH12220" s="50">
        <v>45856</v>
      </c>
      <c r="BI12220">
        <v>313</v>
      </c>
      <c r="BJ12220">
        <v>223</v>
      </c>
      <c r="BK12220" s="50">
        <v>45471</v>
      </c>
      <c r="BL12220" s="50">
        <v>45849</v>
      </c>
      <c r="BM12220">
        <v>39</v>
      </c>
      <c r="BN12220">
        <v>37</v>
      </c>
      <c r="BO12220" s="50">
        <v>45684</v>
      </c>
      <c r="BP12220" s="50"/>
      <c r="BS12220" s="50">
        <v>45684</v>
      </c>
      <c r="BT12220" s="50">
        <v>45848</v>
      </c>
      <c r="BU12220">
        <v>165</v>
      </c>
      <c r="BV12220">
        <v>119</v>
      </c>
      <c r="BW12220" s="50">
        <v>45863</v>
      </c>
      <c r="BX12220" s="50">
        <v>45881</v>
      </c>
      <c r="BY12220">
        <v>19</v>
      </c>
      <c r="BZ12220">
        <v>13</v>
      </c>
      <c r="CA12220" s="50">
        <v>45881</v>
      </c>
      <c r="CB12220" s="50">
        <v>45881</v>
      </c>
      <c r="CC12220">
        <v>1</v>
      </c>
      <c r="CD12220">
        <v>1</v>
      </c>
      <c r="CE12220">
        <v>532</v>
      </c>
      <c r="CF12220">
        <v>380</v>
      </c>
      <c r="CG12220">
        <v>548</v>
      </c>
      <c r="CH12220">
        <v>402</v>
      </c>
      <c r="CI12220">
        <v>1080</v>
      </c>
      <c r="CJ12220">
        <v>782</v>
      </c>
      <c r="CK12220" t="s">
        <v>222</v>
      </c>
      <c r="CL12220">
        <v>839</v>
      </c>
      <c r="CM12220">
        <v>601</v>
      </c>
      <c r="CN12220" t="s">
        <v>223</v>
      </c>
      <c r="CO12220" t="s">
        <v>223</v>
      </c>
      <c r="CP12220" t="s">
        <v>211</v>
      </c>
      <c r="CQ12220" t="s">
        <v>210</v>
      </c>
    </row>
    <row r="12221" spans="1:95" x14ac:dyDescent="0.3">
      <c r="A12221" s="124"/>
      <c r="B12221" t="s">
        <v>206</v>
      </c>
      <c r="C12221" t="s">
        <v>258</v>
      </c>
      <c r="D12221" t="s">
        <v>208</v>
      </c>
      <c r="E12221" t="s">
        <v>30</v>
      </c>
      <c r="F12221" t="s">
        <v>38</v>
      </c>
      <c r="G12221" t="s">
        <v>237</v>
      </c>
      <c r="H12221" t="s">
        <v>38</v>
      </c>
      <c r="I12221" t="s">
        <v>5670</v>
      </c>
      <c r="J12221" t="s">
        <v>5671</v>
      </c>
      <c r="K12221" t="s">
        <v>211</v>
      </c>
      <c r="L12221" t="s">
        <v>229</v>
      </c>
      <c r="M12221" t="s">
        <v>218</v>
      </c>
      <c r="N12221" t="s">
        <v>38</v>
      </c>
      <c r="O12221" t="s">
        <v>38</v>
      </c>
      <c r="P12221" t="s">
        <v>38</v>
      </c>
      <c r="Q12221" s="50">
        <v>45711</v>
      </c>
      <c r="R12221" t="s">
        <v>2477</v>
      </c>
      <c r="S12221" t="s">
        <v>715</v>
      </c>
      <c r="T12221" t="s">
        <v>218</v>
      </c>
      <c r="U12221" t="s">
        <v>38</v>
      </c>
      <c r="V12221" t="s">
        <v>38</v>
      </c>
      <c r="W12221" t="s">
        <v>218</v>
      </c>
      <c r="X12221" t="s">
        <v>218</v>
      </c>
      <c r="Y12221" t="s">
        <v>38</v>
      </c>
      <c r="Z12221" t="s">
        <v>38</v>
      </c>
      <c r="AA12221" t="s">
        <v>38</v>
      </c>
      <c r="AB12221" t="s">
        <v>38</v>
      </c>
      <c r="AC12221" t="s">
        <v>38</v>
      </c>
      <c r="AD12221" t="s">
        <v>38</v>
      </c>
      <c r="AE12221" s="50">
        <v>45138</v>
      </c>
      <c r="AF12221" t="s">
        <v>973</v>
      </c>
      <c r="AG12221" t="s">
        <v>2195</v>
      </c>
      <c r="AH12221" t="s">
        <v>221</v>
      </c>
      <c r="AI12221" t="s">
        <v>38</v>
      </c>
      <c r="AJ12221" t="s">
        <v>218</v>
      </c>
      <c r="AK12221" t="s">
        <v>38</v>
      </c>
      <c r="AL12221">
        <v>601.17999999999995</v>
      </c>
      <c r="AM12221">
        <v>-16.29</v>
      </c>
      <c r="AO12221">
        <v>0</v>
      </c>
      <c r="AP12221">
        <v>-1036</v>
      </c>
      <c r="AQ12221">
        <v>1653.47</v>
      </c>
      <c r="AR12221">
        <v>0</v>
      </c>
      <c r="AS12221">
        <v>937.43</v>
      </c>
      <c r="AT12221">
        <v>601.17999999999995</v>
      </c>
      <c r="AU12221">
        <v>336.25</v>
      </c>
      <c r="AV12221" t="s">
        <v>212</v>
      </c>
      <c r="AW12221" t="s">
        <v>38</v>
      </c>
      <c r="AX12221" t="s">
        <v>38</v>
      </c>
      <c r="AY12221" s="50">
        <v>45138</v>
      </c>
      <c r="AZ12221" s="50">
        <v>45142</v>
      </c>
      <c r="BA12221">
        <v>5</v>
      </c>
      <c r="BB12221">
        <v>5</v>
      </c>
      <c r="BC12221" s="50">
        <v>45142</v>
      </c>
      <c r="BD12221" s="50">
        <v>45142</v>
      </c>
      <c r="BE12221">
        <v>1</v>
      </c>
      <c r="BF12221">
        <v>1</v>
      </c>
      <c r="BG12221" s="50">
        <v>45142</v>
      </c>
      <c r="BH12221" s="50">
        <v>45147</v>
      </c>
      <c r="BI12221">
        <v>6</v>
      </c>
      <c r="BJ12221">
        <v>4</v>
      </c>
      <c r="BK12221" s="50"/>
      <c r="BL12221" s="50"/>
      <c r="BO12221" s="50">
        <v>45146</v>
      </c>
      <c r="BP12221" s="50">
        <v>45169</v>
      </c>
      <c r="BQ12221">
        <v>24</v>
      </c>
      <c r="BR12221">
        <v>18</v>
      </c>
      <c r="BS12221" s="50"/>
      <c r="BT12221" s="50"/>
      <c r="BW12221" s="50">
        <v>45169</v>
      </c>
      <c r="BX12221" s="50">
        <v>45177</v>
      </c>
      <c r="BY12221">
        <v>9</v>
      </c>
      <c r="BZ12221">
        <v>7</v>
      </c>
      <c r="CA12221" s="50">
        <v>45177</v>
      </c>
      <c r="CB12221" s="50">
        <v>45177</v>
      </c>
      <c r="CC12221">
        <v>1</v>
      </c>
      <c r="CD12221">
        <v>1</v>
      </c>
      <c r="CE12221">
        <v>35</v>
      </c>
      <c r="CF12221">
        <v>27</v>
      </c>
      <c r="CG12221">
        <v>11</v>
      </c>
      <c r="CH12221">
        <v>9</v>
      </c>
      <c r="CI12221">
        <v>46</v>
      </c>
      <c r="CJ12221">
        <v>36</v>
      </c>
      <c r="CK12221" t="s">
        <v>38</v>
      </c>
      <c r="CL12221">
        <v>0</v>
      </c>
      <c r="CM12221">
        <v>0</v>
      </c>
      <c r="CN12221" t="s">
        <v>248</v>
      </c>
      <c r="CO12221" t="s">
        <v>248</v>
      </c>
      <c r="CP12221" t="s">
        <v>211</v>
      </c>
      <c r="CQ12221" t="s">
        <v>210</v>
      </c>
    </row>
    <row r="12222" spans="1:95" x14ac:dyDescent="0.3">
      <c r="A12222" s="124"/>
      <c r="B12222" t="s">
        <v>206</v>
      </c>
      <c r="C12222" t="s">
        <v>258</v>
      </c>
      <c r="D12222" t="s">
        <v>208</v>
      </c>
      <c r="E12222" t="s">
        <v>30</v>
      </c>
      <c r="F12222" t="s">
        <v>527</v>
      </c>
      <c r="G12222" t="s">
        <v>237</v>
      </c>
      <c r="H12222" t="s">
        <v>38</v>
      </c>
      <c r="I12222" t="s">
        <v>4414</v>
      </c>
      <c r="J12222" t="s">
        <v>4414</v>
      </c>
      <c r="K12222" t="s">
        <v>211</v>
      </c>
      <c r="L12222" t="s">
        <v>229</v>
      </c>
      <c r="M12222" t="s">
        <v>218</v>
      </c>
      <c r="N12222" t="s">
        <v>38</v>
      </c>
      <c r="O12222" t="s">
        <v>38</v>
      </c>
      <c r="P12222" t="s">
        <v>38</v>
      </c>
      <c r="Q12222" s="50">
        <v>46243</v>
      </c>
      <c r="R12222" t="s">
        <v>2197</v>
      </c>
      <c r="S12222" t="s">
        <v>1267</v>
      </c>
      <c r="T12222" t="s">
        <v>218</v>
      </c>
      <c r="U12222" t="s">
        <v>38</v>
      </c>
      <c r="V12222" t="s">
        <v>38</v>
      </c>
      <c r="W12222" t="s">
        <v>218</v>
      </c>
      <c r="X12222" t="s">
        <v>218</v>
      </c>
      <c r="Y12222" t="s">
        <v>38</v>
      </c>
      <c r="Z12222" t="s">
        <v>38</v>
      </c>
      <c r="AA12222" t="s">
        <v>38</v>
      </c>
      <c r="AB12222" t="s">
        <v>38</v>
      </c>
      <c r="AC12222" t="s">
        <v>38</v>
      </c>
      <c r="AD12222" t="s">
        <v>38</v>
      </c>
      <c r="AE12222" s="50">
        <v>45580</v>
      </c>
      <c r="AF12222" t="s">
        <v>574</v>
      </c>
      <c r="AG12222" t="s">
        <v>1709</v>
      </c>
      <c r="AH12222" t="s">
        <v>221</v>
      </c>
      <c r="AI12222" t="s">
        <v>38</v>
      </c>
      <c r="AJ12222" t="s">
        <v>218</v>
      </c>
      <c r="AK12222" t="s">
        <v>38</v>
      </c>
      <c r="AL12222">
        <v>392.16</v>
      </c>
      <c r="AM12222">
        <v>0</v>
      </c>
      <c r="AO12222">
        <v>0</v>
      </c>
      <c r="AP12222">
        <v>0</v>
      </c>
      <c r="AQ12222">
        <v>392.16</v>
      </c>
      <c r="AR12222">
        <v>0</v>
      </c>
      <c r="AS12222">
        <v>1680.62</v>
      </c>
      <c r="AT12222">
        <v>392.16</v>
      </c>
      <c r="AU12222">
        <v>1288.46</v>
      </c>
      <c r="AV12222" t="s">
        <v>212</v>
      </c>
      <c r="AW12222" t="s">
        <v>38</v>
      </c>
      <c r="AX12222" t="s">
        <v>38</v>
      </c>
      <c r="AY12222" s="50">
        <v>45580</v>
      </c>
      <c r="AZ12222" s="50">
        <v>45622</v>
      </c>
      <c r="BA12222">
        <v>43</v>
      </c>
      <c r="BB12222">
        <v>31</v>
      </c>
      <c r="BC12222" s="50">
        <v>45622</v>
      </c>
      <c r="BD12222" s="50">
        <v>45623</v>
      </c>
      <c r="BE12222">
        <v>2</v>
      </c>
      <c r="BF12222">
        <v>2</v>
      </c>
      <c r="BG12222" s="50"/>
      <c r="BH12222" s="50"/>
      <c r="BK12222" s="50"/>
      <c r="BL12222" s="50"/>
      <c r="BO12222" s="50">
        <v>45686</v>
      </c>
      <c r="BP12222" s="50">
        <v>45637</v>
      </c>
      <c r="BS12222" s="50"/>
      <c r="BT12222" s="50">
        <v>45674</v>
      </c>
      <c r="BW12222" s="50">
        <v>45637</v>
      </c>
      <c r="BX12222" s="50">
        <v>45688</v>
      </c>
      <c r="BY12222">
        <v>52</v>
      </c>
      <c r="BZ12222">
        <v>38</v>
      </c>
      <c r="CA12222" s="50">
        <v>45688</v>
      </c>
      <c r="CB12222" s="50">
        <v>45688</v>
      </c>
      <c r="CC12222">
        <v>1</v>
      </c>
      <c r="CD12222">
        <v>1</v>
      </c>
      <c r="CE12222">
        <v>43</v>
      </c>
      <c r="CF12222">
        <v>31</v>
      </c>
      <c r="CG12222">
        <v>55</v>
      </c>
      <c r="CH12222">
        <v>41</v>
      </c>
      <c r="CI12222">
        <v>98</v>
      </c>
      <c r="CJ12222">
        <v>72</v>
      </c>
      <c r="CK12222" t="s">
        <v>222</v>
      </c>
      <c r="CL12222">
        <v>37</v>
      </c>
      <c r="CM12222">
        <v>27</v>
      </c>
      <c r="CN12222" t="s">
        <v>248</v>
      </c>
      <c r="CO12222" t="s">
        <v>248</v>
      </c>
      <c r="CP12222" t="s">
        <v>211</v>
      </c>
      <c r="CQ12222" t="s">
        <v>210</v>
      </c>
    </row>
    <row r="12223" spans="1:95" x14ac:dyDescent="0.3">
      <c r="A12223" s="124"/>
      <c r="B12223" t="s">
        <v>206</v>
      </c>
      <c r="C12223" t="s">
        <v>258</v>
      </c>
      <c r="D12223" t="s">
        <v>208</v>
      </c>
      <c r="E12223" t="s">
        <v>30</v>
      </c>
      <c r="F12223" t="s">
        <v>38</v>
      </c>
      <c r="G12223" t="s">
        <v>237</v>
      </c>
      <c r="H12223" t="s">
        <v>38</v>
      </c>
      <c r="I12223" t="s">
        <v>227</v>
      </c>
      <c r="J12223" t="s">
        <v>228</v>
      </c>
      <c r="K12223" t="s">
        <v>211</v>
      </c>
      <c r="L12223" t="s">
        <v>229</v>
      </c>
      <c r="M12223" t="s">
        <v>218</v>
      </c>
      <c r="N12223" t="s">
        <v>38</v>
      </c>
      <c r="O12223" t="s">
        <v>38</v>
      </c>
      <c r="P12223" t="s">
        <v>38</v>
      </c>
      <c r="Q12223" s="50">
        <v>46608</v>
      </c>
      <c r="R12223" t="s">
        <v>2721</v>
      </c>
      <c r="S12223" t="s">
        <v>1634</v>
      </c>
      <c r="T12223" t="s">
        <v>218</v>
      </c>
      <c r="U12223" t="s">
        <v>38</v>
      </c>
      <c r="V12223" t="s">
        <v>38</v>
      </c>
      <c r="W12223" t="s">
        <v>218</v>
      </c>
      <c r="X12223" t="s">
        <v>218</v>
      </c>
      <c r="Y12223" t="s">
        <v>38</v>
      </c>
      <c r="Z12223" t="s">
        <v>38</v>
      </c>
      <c r="AA12223" t="s">
        <v>38</v>
      </c>
      <c r="AB12223" t="s">
        <v>38</v>
      </c>
      <c r="AC12223" t="s">
        <v>38</v>
      </c>
      <c r="AD12223" t="s">
        <v>38</v>
      </c>
      <c r="AE12223" s="50">
        <v>45894</v>
      </c>
      <c r="AF12223" t="s">
        <v>1457</v>
      </c>
      <c r="AG12223" t="s">
        <v>2643</v>
      </c>
      <c r="AH12223" t="s">
        <v>221</v>
      </c>
      <c r="AI12223" t="s">
        <v>38</v>
      </c>
      <c r="AJ12223" t="s">
        <v>218</v>
      </c>
      <c r="AK12223" t="s">
        <v>38</v>
      </c>
      <c r="AL12223">
        <v>923.59</v>
      </c>
      <c r="AM12223">
        <v>-18.260000000000002</v>
      </c>
      <c r="AO12223">
        <v>0</v>
      </c>
      <c r="AP12223">
        <v>0</v>
      </c>
      <c r="AQ12223">
        <v>941.85</v>
      </c>
      <c r="AR12223">
        <v>3981</v>
      </c>
      <c r="AS12223">
        <v>988.95</v>
      </c>
      <c r="AT12223">
        <v>923.59</v>
      </c>
      <c r="AU12223">
        <v>65.36</v>
      </c>
      <c r="AV12223" t="s">
        <v>212</v>
      </c>
      <c r="AW12223" t="s">
        <v>38</v>
      </c>
      <c r="AX12223" t="s">
        <v>38</v>
      </c>
      <c r="AY12223" s="50">
        <v>45894</v>
      </c>
      <c r="AZ12223" s="50">
        <v>45912</v>
      </c>
      <c r="BA12223">
        <v>19</v>
      </c>
      <c r="BB12223">
        <v>15</v>
      </c>
      <c r="BC12223" s="50">
        <v>45912</v>
      </c>
      <c r="BD12223" s="50">
        <v>45925</v>
      </c>
      <c r="BE12223">
        <v>14</v>
      </c>
      <c r="BF12223">
        <v>10</v>
      </c>
      <c r="BG12223" s="50"/>
      <c r="BH12223" s="50"/>
      <c r="BK12223" s="50"/>
      <c r="BL12223" s="50"/>
      <c r="BO12223" s="50">
        <v>45925</v>
      </c>
      <c r="BP12223" s="50">
        <v>45973</v>
      </c>
      <c r="BQ12223">
        <v>49</v>
      </c>
      <c r="BR12223">
        <v>35</v>
      </c>
      <c r="BS12223" s="50"/>
      <c r="BT12223" s="50"/>
      <c r="BW12223" s="50">
        <v>45973</v>
      </c>
      <c r="BX12223" s="50">
        <v>45974</v>
      </c>
      <c r="BY12223">
        <v>2</v>
      </c>
      <c r="BZ12223">
        <v>2</v>
      </c>
      <c r="CA12223" s="50">
        <v>45974</v>
      </c>
      <c r="CB12223" s="50">
        <v>45974</v>
      </c>
      <c r="CC12223">
        <v>1</v>
      </c>
      <c r="CD12223">
        <v>1</v>
      </c>
      <c r="CE12223">
        <v>68</v>
      </c>
      <c r="CF12223">
        <v>50</v>
      </c>
      <c r="CG12223">
        <v>17</v>
      </c>
      <c r="CH12223">
        <v>13</v>
      </c>
      <c r="CI12223">
        <v>85</v>
      </c>
      <c r="CJ12223">
        <v>63</v>
      </c>
      <c r="CK12223" t="s">
        <v>38</v>
      </c>
      <c r="CL12223">
        <v>0</v>
      </c>
      <c r="CM12223">
        <v>0</v>
      </c>
      <c r="CN12223" t="s">
        <v>248</v>
      </c>
      <c r="CO12223" t="s">
        <v>248</v>
      </c>
      <c r="CP12223" t="s">
        <v>211</v>
      </c>
      <c r="CQ12223" t="s">
        <v>210</v>
      </c>
    </row>
    <row r="12224" spans="1:95" x14ac:dyDescent="0.3">
      <c r="A12224" s="124"/>
      <c r="B12224" t="s">
        <v>206</v>
      </c>
      <c r="C12224" t="s">
        <v>207</v>
      </c>
      <c r="D12224" t="s">
        <v>208</v>
      </c>
      <c r="E12224" t="s">
        <v>30</v>
      </c>
      <c r="F12224" t="s">
        <v>38</v>
      </c>
      <c r="G12224" t="s">
        <v>414</v>
      </c>
      <c r="H12224" t="s">
        <v>38</v>
      </c>
      <c r="I12224" t="s">
        <v>227</v>
      </c>
      <c r="J12224" t="s">
        <v>228</v>
      </c>
      <c r="K12224" t="s">
        <v>211</v>
      </c>
      <c r="L12224" t="s">
        <v>229</v>
      </c>
      <c r="M12224" t="s">
        <v>218</v>
      </c>
      <c r="N12224" t="s">
        <v>38</v>
      </c>
      <c r="O12224" t="s">
        <v>38</v>
      </c>
      <c r="P12224" t="s">
        <v>38</v>
      </c>
      <c r="Q12224" s="50">
        <v>46206</v>
      </c>
      <c r="R12224" t="s">
        <v>2606</v>
      </c>
      <c r="S12224" t="s">
        <v>1742</v>
      </c>
      <c r="T12224" t="s">
        <v>218</v>
      </c>
      <c r="U12224" t="s">
        <v>38</v>
      </c>
      <c r="V12224" t="s">
        <v>38</v>
      </c>
      <c r="W12224" t="s">
        <v>218</v>
      </c>
      <c r="X12224" t="s">
        <v>218</v>
      </c>
      <c r="Y12224" t="s">
        <v>38</v>
      </c>
      <c r="Z12224" t="s">
        <v>38</v>
      </c>
      <c r="AA12224" t="s">
        <v>38</v>
      </c>
      <c r="AB12224" t="s">
        <v>38</v>
      </c>
      <c r="AC12224" t="s">
        <v>38</v>
      </c>
      <c r="AD12224" t="s">
        <v>38</v>
      </c>
      <c r="AE12224" s="50">
        <v>45509</v>
      </c>
      <c r="AF12224" t="s">
        <v>304</v>
      </c>
      <c r="AG12224" t="s">
        <v>2231</v>
      </c>
      <c r="AH12224" t="s">
        <v>221</v>
      </c>
      <c r="AI12224" t="s">
        <v>38</v>
      </c>
      <c r="AJ12224" t="s">
        <v>218</v>
      </c>
      <c r="AK12224" t="s">
        <v>38</v>
      </c>
      <c r="AL12224">
        <v>2613.46</v>
      </c>
      <c r="AM12224">
        <v>0</v>
      </c>
      <c r="AO12224">
        <v>0</v>
      </c>
      <c r="AP12224">
        <v>4.91</v>
      </c>
      <c r="AQ12224">
        <v>2608.5500000000002</v>
      </c>
      <c r="AR12224">
        <v>3981</v>
      </c>
      <c r="AS12224">
        <v>1090.55</v>
      </c>
      <c r="AT12224">
        <v>2613.46</v>
      </c>
      <c r="AU12224">
        <v>-1522.91</v>
      </c>
      <c r="AV12224" t="s">
        <v>212</v>
      </c>
      <c r="AW12224" t="s">
        <v>38</v>
      </c>
      <c r="AX12224" t="s">
        <v>38</v>
      </c>
      <c r="AY12224" s="50">
        <v>45509</v>
      </c>
      <c r="AZ12224" s="50">
        <v>45551</v>
      </c>
      <c r="BA12224">
        <v>43</v>
      </c>
      <c r="BB12224">
        <v>31</v>
      </c>
      <c r="BC12224" s="50">
        <v>45551</v>
      </c>
      <c r="BD12224" s="50">
        <v>45551</v>
      </c>
      <c r="BE12224">
        <v>1</v>
      </c>
      <c r="BF12224">
        <v>1</v>
      </c>
      <c r="BG12224" s="50"/>
      <c r="BH12224" s="50"/>
      <c r="BK12224" s="50"/>
      <c r="BL12224" s="50"/>
      <c r="BO12224" s="50">
        <v>45551</v>
      </c>
      <c r="BP12224" s="50">
        <v>45600</v>
      </c>
      <c r="BQ12224">
        <v>50</v>
      </c>
      <c r="BR12224">
        <v>36</v>
      </c>
      <c r="BS12224" s="50"/>
      <c r="BT12224" s="50">
        <v>45595</v>
      </c>
      <c r="BW12224" s="50">
        <v>45600</v>
      </c>
      <c r="BX12224" s="50">
        <v>45615</v>
      </c>
      <c r="BY12224">
        <v>16</v>
      </c>
      <c r="BZ12224">
        <v>12</v>
      </c>
      <c r="CA12224" s="50">
        <v>45615</v>
      </c>
      <c r="CB12224" s="50">
        <v>45615</v>
      </c>
      <c r="CC12224">
        <v>1</v>
      </c>
      <c r="CD12224">
        <v>1</v>
      </c>
      <c r="CE12224">
        <v>93</v>
      </c>
      <c r="CF12224">
        <v>67</v>
      </c>
      <c r="CG12224">
        <v>18</v>
      </c>
      <c r="CH12224">
        <v>14</v>
      </c>
      <c r="CI12224">
        <v>111</v>
      </c>
      <c r="CJ12224">
        <v>81</v>
      </c>
      <c r="CK12224" t="s">
        <v>38</v>
      </c>
      <c r="CL12224">
        <v>0</v>
      </c>
      <c r="CM12224">
        <v>0</v>
      </c>
      <c r="CN12224" t="s">
        <v>248</v>
      </c>
      <c r="CO12224" t="s">
        <v>248</v>
      </c>
      <c r="CP12224" t="s">
        <v>211</v>
      </c>
      <c r="CQ12224" t="s">
        <v>210</v>
      </c>
    </row>
    <row r="12225" spans="1:95" x14ac:dyDescent="0.3">
      <c r="A12225" s="124"/>
      <c r="B12225" t="s">
        <v>206</v>
      </c>
      <c r="C12225" t="s">
        <v>258</v>
      </c>
      <c r="D12225" t="s">
        <v>208</v>
      </c>
      <c r="E12225" t="s">
        <v>30</v>
      </c>
      <c r="F12225" t="s">
        <v>243</v>
      </c>
      <c r="G12225" t="s">
        <v>237</v>
      </c>
      <c r="H12225" t="s">
        <v>38</v>
      </c>
      <c r="I12225" t="s">
        <v>5672</v>
      </c>
      <c r="J12225" t="s">
        <v>5672</v>
      </c>
      <c r="K12225" t="s">
        <v>211</v>
      </c>
      <c r="L12225" t="s">
        <v>229</v>
      </c>
      <c r="M12225" t="s">
        <v>218</v>
      </c>
      <c r="N12225" t="s">
        <v>38</v>
      </c>
      <c r="O12225" t="s">
        <v>38</v>
      </c>
      <c r="P12225" t="s">
        <v>38</v>
      </c>
      <c r="Q12225" s="50">
        <v>45990</v>
      </c>
      <c r="R12225" t="s">
        <v>1464</v>
      </c>
      <c r="S12225" t="s">
        <v>1896</v>
      </c>
      <c r="T12225" t="s">
        <v>218</v>
      </c>
      <c r="U12225" t="s">
        <v>38</v>
      </c>
      <c r="V12225" t="s">
        <v>38</v>
      </c>
      <c r="W12225" t="s">
        <v>218</v>
      </c>
      <c r="X12225" t="s">
        <v>218</v>
      </c>
      <c r="Y12225" t="s">
        <v>38</v>
      </c>
      <c r="Z12225" t="s">
        <v>38</v>
      </c>
      <c r="AA12225" t="s">
        <v>38</v>
      </c>
      <c r="AB12225" t="s">
        <v>38</v>
      </c>
      <c r="AC12225" t="s">
        <v>38</v>
      </c>
      <c r="AD12225" t="s">
        <v>38</v>
      </c>
      <c r="AE12225" s="50">
        <v>45370</v>
      </c>
      <c r="AF12225" t="s">
        <v>1301</v>
      </c>
      <c r="AG12225" t="s">
        <v>654</v>
      </c>
      <c r="AH12225" t="s">
        <v>221</v>
      </c>
      <c r="AI12225" t="s">
        <v>38</v>
      </c>
      <c r="AJ12225" t="s">
        <v>218</v>
      </c>
      <c r="AK12225" t="s">
        <v>38</v>
      </c>
      <c r="AL12225">
        <v>2669.57</v>
      </c>
      <c r="AM12225">
        <v>-37.15</v>
      </c>
      <c r="AO12225">
        <v>0</v>
      </c>
      <c r="AP12225">
        <v>0</v>
      </c>
      <c r="AQ12225">
        <v>2706.72</v>
      </c>
      <c r="AR12225">
        <v>7962</v>
      </c>
      <c r="AS12225">
        <v>1798.53</v>
      </c>
      <c r="AT12225">
        <v>2669.57</v>
      </c>
      <c r="AU12225">
        <v>-871.04</v>
      </c>
      <c r="AV12225" t="s">
        <v>212</v>
      </c>
      <c r="AW12225" t="s">
        <v>38</v>
      </c>
      <c r="AX12225" t="s">
        <v>38</v>
      </c>
      <c r="AY12225" s="50">
        <v>45370</v>
      </c>
      <c r="AZ12225" s="50">
        <v>45279</v>
      </c>
      <c r="BC12225" s="50">
        <v>45279</v>
      </c>
      <c r="BD12225" s="50">
        <v>45408</v>
      </c>
      <c r="BE12225">
        <v>130</v>
      </c>
      <c r="BF12225">
        <v>94</v>
      </c>
      <c r="BG12225" s="50">
        <v>45408</v>
      </c>
      <c r="BH12225" s="50">
        <v>45596</v>
      </c>
      <c r="BI12225">
        <v>189</v>
      </c>
      <c r="BJ12225">
        <v>135</v>
      </c>
      <c r="BK12225" s="50"/>
      <c r="BL12225" s="50"/>
      <c r="BO12225" s="50">
        <v>45408</v>
      </c>
      <c r="BP12225" s="50">
        <v>45728</v>
      </c>
      <c r="BQ12225">
        <v>321</v>
      </c>
      <c r="BR12225">
        <v>229</v>
      </c>
      <c r="BS12225" s="50"/>
      <c r="BT12225" s="50"/>
      <c r="BW12225" s="50">
        <v>45728</v>
      </c>
      <c r="BX12225" s="50">
        <v>45740</v>
      </c>
      <c r="BY12225">
        <v>13</v>
      </c>
      <c r="BZ12225">
        <v>9</v>
      </c>
      <c r="CA12225" s="50">
        <v>45740</v>
      </c>
      <c r="CB12225" s="50">
        <v>45740</v>
      </c>
      <c r="CC12225">
        <v>1</v>
      </c>
      <c r="CD12225">
        <v>1</v>
      </c>
      <c r="CE12225">
        <v>510</v>
      </c>
      <c r="CF12225">
        <v>364</v>
      </c>
      <c r="CG12225">
        <v>144</v>
      </c>
      <c r="CH12225">
        <v>104</v>
      </c>
      <c r="CI12225">
        <v>654</v>
      </c>
      <c r="CJ12225">
        <v>468</v>
      </c>
      <c r="CK12225" t="s">
        <v>38</v>
      </c>
      <c r="CL12225">
        <v>0</v>
      </c>
      <c r="CM12225">
        <v>0</v>
      </c>
      <c r="CN12225" t="s">
        <v>223</v>
      </c>
      <c r="CO12225" t="s">
        <v>223</v>
      </c>
      <c r="CP12225" t="s">
        <v>211</v>
      </c>
      <c r="CQ12225" t="s">
        <v>210</v>
      </c>
    </row>
    <row r="12226" spans="1:95" x14ac:dyDescent="0.3">
      <c r="A12226" s="124"/>
      <c r="B12226" t="s">
        <v>206</v>
      </c>
      <c r="C12226" t="s">
        <v>207</v>
      </c>
      <c r="D12226" t="s">
        <v>208</v>
      </c>
      <c r="E12226" t="s">
        <v>30</v>
      </c>
      <c r="F12226" t="s">
        <v>38</v>
      </c>
      <c r="G12226" t="s">
        <v>237</v>
      </c>
      <c r="H12226" t="s">
        <v>38</v>
      </c>
      <c r="I12226" t="s">
        <v>5673</v>
      </c>
      <c r="J12226" t="s">
        <v>5673</v>
      </c>
      <c r="K12226" t="s">
        <v>211</v>
      </c>
      <c r="L12226" t="s">
        <v>229</v>
      </c>
      <c r="M12226" t="s">
        <v>218</v>
      </c>
      <c r="N12226" t="s">
        <v>38</v>
      </c>
      <c r="O12226" t="s">
        <v>38</v>
      </c>
      <c r="P12226" t="s">
        <v>38</v>
      </c>
      <c r="Q12226" s="50">
        <v>45793</v>
      </c>
      <c r="R12226" t="s">
        <v>2613</v>
      </c>
      <c r="S12226" t="s">
        <v>1219</v>
      </c>
      <c r="T12226" t="s">
        <v>218</v>
      </c>
      <c r="U12226" t="s">
        <v>38</v>
      </c>
      <c r="V12226" t="s">
        <v>38</v>
      </c>
      <c r="W12226" t="s">
        <v>218</v>
      </c>
      <c r="X12226" t="s">
        <v>218</v>
      </c>
      <c r="Y12226" t="s">
        <v>38</v>
      </c>
      <c r="Z12226" t="s">
        <v>38</v>
      </c>
      <c r="AA12226" t="s">
        <v>38</v>
      </c>
      <c r="AB12226" t="s">
        <v>38</v>
      </c>
      <c r="AC12226" t="s">
        <v>38</v>
      </c>
      <c r="AD12226" t="s">
        <v>38</v>
      </c>
      <c r="AE12226" s="50">
        <v>45240</v>
      </c>
      <c r="AF12226" t="s">
        <v>2143</v>
      </c>
      <c r="AG12226" t="s">
        <v>488</v>
      </c>
      <c r="AH12226" t="s">
        <v>221</v>
      </c>
      <c r="AI12226" t="s">
        <v>38</v>
      </c>
      <c r="AJ12226" t="s">
        <v>218</v>
      </c>
      <c r="AK12226" t="s">
        <v>38</v>
      </c>
      <c r="AL12226">
        <v>2896.45</v>
      </c>
      <c r="AM12226">
        <v>0</v>
      </c>
      <c r="AO12226">
        <v>0</v>
      </c>
      <c r="AP12226">
        <v>13.16</v>
      </c>
      <c r="AQ12226">
        <v>2883.29</v>
      </c>
      <c r="AR12226">
        <v>3885</v>
      </c>
      <c r="AS12226">
        <v>1166.6099999999999</v>
      </c>
      <c r="AT12226">
        <v>2896.45</v>
      </c>
      <c r="AU12226">
        <v>-1729.84</v>
      </c>
      <c r="AV12226" t="s">
        <v>212</v>
      </c>
      <c r="AW12226" t="s">
        <v>38</v>
      </c>
      <c r="AX12226" t="s">
        <v>38</v>
      </c>
      <c r="AY12226" s="50">
        <v>45240</v>
      </c>
      <c r="AZ12226" s="50">
        <v>45520</v>
      </c>
      <c r="BA12226">
        <v>281</v>
      </c>
      <c r="BB12226">
        <v>201</v>
      </c>
      <c r="BC12226" s="50">
        <v>45520</v>
      </c>
      <c r="BD12226" s="50">
        <v>45572</v>
      </c>
      <c r="BE12226">
        <v>53</v>
      </c>
      <c r="BF12226">
        <v>37</v>
      </c>
      <c r="BG12226" s="50"/>
      <c r="BH12226" s="50"/>
      <c r="BK12226" s="50"/>
      <c r="BL12226" s="50"/>
      <c r="BO12226" s="50">
        <v>45572</v>
      </c>
      <c r="BP12226" s="50">
        <v>45721</v>
      </c>
      <c r="BQ12226">
        <v>150</v>
      </c>
      <c r="BR12226">
        <v>108</v>
      </c>
      <c r="BS12226" s="50"/>
      <c r="BT12226" s="50">
        <v>45716</v>
      </c>
      <c r="BW12226" s="50">
        <v>45721</v>
      </c>
      <c r="BX12226" s="50">
        <v>45734</v>
      </c>
      <c r="BY12226">
        <v>14</v>
      </c>
      <c r="BZ12226">
        <v>10</v>
      </c>
      <c r="CA12226" s="50">
        <v>45734</v>
      </c>
      <c r="CB12226" s="50">
        <v>45733</v>
      </c>
      <c r="CE12226">
        <v>431</v>
      </c>
      <c r="CF12226">
        <v>309</v>
      </c>
      <c r="CG12226">
        <v>67</v>
      </c>
      <c r="CH12226">
        <v>47</v>
      </c>
      <c r="CI12226">
        <v>498</v>
      </c>
      <c r="CJ12226">
        <v>356</v>
      </c>
      <c r="CK12226" t="s">
        <v>38</v>
      </c>
      <c r="CL12226">
        <v>0</v>
      </c>
      <c r="CM12226">
        <v>0</v>
      </c>
      <c r="CN12226" t="s">
        <v>223</v>
      </c>
      <c r="CO12226" t="s">
        <v>248</v>
      </c>
      <c r="CP12226" t="s">
        <v>211</v>
      </c>
      <c r="CQ12226" t="s">
        <v>210</v>
      </c>
    </row>
    <row r="12227" spans="1:95" x14ac:dyDescent="0.3">
      <c r="A12227" s="124"/>
      <c r="B12227" t="s">
        <v>206</v>
      </c>
      <c r="C12227" t="s">
        <v>258</v>
      </c>
      <c r="D12227" t="s">
        <v>208</v>
      </c>
      <c r="E12227" t="s">
        <v>30</v>
      </c>
      <c r="F12227" t="s">
        <v>243</v>
      </c>
      <c r="G12227" t="s">
        <v>237</v>
      </c>
      <c r="H12227" t="s">
        <v>38</v>
      </c>
      <c r="I12227" t="s">
        <v>1801</v>
      </c>
      <c r="J12227" t="s">
        <v>1802</v>
      </c>
      <c r="K12227" t="s">
        <v>211</v>
      </c>
      <c r="L12227" t="s">
        <v>229</v>
      </c>
      <c r="M12227" t="s">
        <v>218</v>
      </c>
      <c r="N12227" t="s">
        <v>38</v>
      </c>
      <c r="O12227" t="s">
        <v>38</v>
      </c>
      <c r="P12227" t="s">
        <v>38</v>
      </c>
      <c r="Q12227" s="50">
        <v>45849</v>
      </c>
      <c r="R12227" t="s">
        <v>3101</v>
      </c>
      <c r="S12227" t="s">
        <v>2670</v>
      </c>
      <c r="T12227" t="s">
        <v>218</v>
      </c>
      <c r="U12227" t="s">
        <v>38</v>
      </c>
      <c r="V12227" t="s">
        <v>38</v>
      </c>
      <c r="W12227" t="s">
        <v>218</v>
      </c>
      <c r="X12227" t="s">
        <v>218</v>
      </c>
      <c r="Y12227" t="s">
        <v>38</v>
      </c>
      <c r="Z12227" t="s">
        <v>38</v>
      </c>
      <c r="AA12227" t="s">
        <v>38</v>
      </c>
      <c r="AB12227" t="s">
        <v>38</v>
      </c>
      <c r="AC12227" t="s">
        <v>38</v>
      </c>
      <c r="AD12227" t="s">
        <v>38</v>
      </c>
      <c r="AE12227" s="50">
        <v>45264</v>
      </c>
      <c r="AF12227" t="s">
        <v>2236</v>
      </c>
      <c r="AG12227" t="s">
        <v>1386</v>
      </c>
      <c r="AH12227" t="s">
        <v>221</v>
      </c>
      <c r="AI12227" t="s">
        <v>38</v>
      </c>
      <c r="AJ12227" t="s">
        <v>218</v>
      </c>
      <c r="AK12227" t="s">
        <v>38</v>
      </c>
      <c r="AL12227">
        <v>1136.31</v>
      </c>
      <c r="AM12227">
        <v>-11.13</v>
      </c>
      <c r="AO12227">
        <v>0</v>
      </c>
      <c r="AP12227">
        <v>0</v>
      </c>
      <c r="AQ12227">
        <v>1147.44</v>
      </c>
      <c r="AR12227">
        <v>3981</v>
      </c>
      <c r="AS12227">
        <v>872.5</v>
      </c>
      <c r="AT12227">
        <v>1136.31</v>
      </c>
      <c r="AU12227">
        <v>-263.81</v>
      </c>
      <c r="AV12227" t="s">
        <v>212</v>
      </c>
      <c r="AW12227" t="s">
        <v>38</v>
      </c>
      <c r="AX12227" t="s">
        <v>38</v>
      </c>
      <c r="AY12227" s="50">
        <v>45264</v>
      </c>
      <c r="AZ12227" s="50">
        <v>45279</v>
      </c>
      <c r="BA12227">
        <v>16</v>
      </c>
      <c r="BB12227">
        <v>12</v>
      </c>
      <c r="BC12227" s="50">
        <v>45279</v>
      </c>
      <c r="BD12227" s="50">
        <v>45279</v>
      </c>
      <c r="BE12227">
        <v>1</v>
      </c>
      <c r="BF12227">
        <v>1</v>
      </c>
      <c r="BG12227" s="50"/>
      <c r="BH12227" s="50"/>
      <c r="BK12227" s="50"/>
      <c r="BL12227" s="50"/>
      <c r="BO12227" s="50">
        <v>45279</v>
      </c>
      <c r="BP12227" s="50">
        <v>45383</v>
      </c>
      <c r="BQ12227">
        <v>105</v>
      </c>
      <c r="BR12227">
        <v>75</v>
      </c>
      <c r="BS12227" s="50"/>
      <c r="BT12227" s="50"/>
      <c r="BW12227" s="50">
        <v>45383</v>
      </c>
      <c r="BX12227" s="50">
        <v>45418</v>
      </c>
      <c r="BY12227">
        <v>36</v>
      </c>
      <c r="BZ12227">
        <v>26</v>
      </c>
      <c r="CA12227" s="50">
        <v>45418</v>
      </c>
      <c r="CB12227" s="50">
        <v>45780</v>
      </c>
      <c r="CC12227">
        <v>363</v>
      </c>
      <c r="CD12227">
        <v>260</v>
      </c>
      <c r="CE12227">
        <v>121</v>
      </c>
      <c r="CF12227">
        <v>87</v>
      </c>
      <c r="CG12227">
        <v>400</v>
      </c>
      <c r="CH12227">
        <v>287</v>
      </c>
      <c r="CI12227">
        <v>521</v>
      </c>
      <c r="CJ12227">
        <v>374</v>
      </c>
      <c r="CK12227" t="s">
        <v>38</v>
      </c>
      <c r="CL12227">
        <v>0</v>
      </c>
      <c r="CM12227">
        <v>0</v>
      </c>
      <c r="CN12227" t="s">
        <v>223</v>
      </c>
      <c r="CO12227" t="s">
        <v>223</v>
      </c>
      <c r="CP12227" t="s">
        <v>211</v>
      </c>
      <c r="CQ12227" t="s">
        <v>210</v>
      </c>
    </row>
    <row r="12228" spans="1:95" x14ac:dyDescent="0.3">
      <c r="A12228" s="124"/>
      <c r="B12228" t="s">
        <v>206</v>
      </c>
      <c r="C12228" t="s">
        <v>258</v>
      </c>
      <c r="D12228" t="s">
        <v>208</v>
      </c>
      <c r="E12228" t="s">
        <v>30</v>
      </c>
      <c r="F12228" t="s">
        <v>243</v>
      </c>
      <c r="G12228" t="s">
        <v>237</v>
      </c>
      <c r="H12228" t="s">
        <v>38</v>
      </c>
      <c r="I12228" t="s">
        <v>227</v>
      </c>
      <c r="J12228" t="s">
        <v>228</v>
      </c>
      <c r="K12228" t="s">
        <v>211</v>
      </c>
      <c r="L12228" t="s">
        <v>229</v>
      </c>
      <c r="M12228" t="s">
        <v>218</v>
      </c>
      <c r="N12228" t="s">
        <v>38</v>
      </c>
      <c r="O12228" t="s">
        <v>38</v>
      </c>
      <c r="P12228" t="s">
        <v>38</v>
      </c>
      <c r="Q12228" s="50">
        <v>46157</v>
      </c>
      <c r="R12228" t="s">
        <v>1509</v>
      </c>
      <c r="S12228" t="s">
        <v>1177</v>
      </c>
      <c r="T12228" t="s">
        <v>218</v>
      </c>
      <c r="U12228" t="s">
        <v>38</v>
      </c>
      <c r="V12228" t="s">
        <v>38</v>
      </c>
      <c r="W12228" t="s">
        <v>218</v>
      </c>
      <c r="X12228" t="s">
        <v>218</v>
      </c>
      <c r="Y12228" t="s">
        <v>38</v>
      </c>
      <c r="Z12228" t="s">
        <v>38</v>
      </c>
      <c r="AA12228" t="s">
        <v>38</v>
      </c>
      <c r="AB12228" t="s">
        <v>38</v>
      </c>
      <c r="AC12228" t="s">
        <v>38</v>
      </c>
      <c r="AD12228" t="s">
        <v>38</v>
      </c>
      <c r="AE12228" s="50">
        <v>45531</v>
      </c>
      <c r="AF12228" t="s">
        <v>1108</v>
      </c>
      <c r="AG12228" t="s">
        <v>519</v>
      </c>
      <c r="AH12228" t="s">
        <v>221</v>
      </c>
      <c r="AI12228" t="s">
        <v>38</v>
      </c>
      <c r="AJ12228" t="s">
        <v>218</v>
      </c>
      <c r="AK12228" t="s">
        <v>38</v>
      </c>
      <c r="AL12228">
        <v>1004.96</v>
      </c>
      <c r="AM12228">
        <v>-1.5</v>
      </c>
      <c r="AO12228">
        <v>0</v>
      </c>
      <c r="AP12228">
        <v>0</v>
      </c>
      <c r="AQ12228">
        <v>1006.46</v>
      </c>
      <c r="AR12228">
        <v>3981</v>
      </c>
      <c r="AS12228">
        <v>1352.96</v>
      </c>
      <c r="AT12228">
        <v>1004.96</v>
      </c>
      <c r="AU12228">
        <v>348</v>
      </c>
      <c r="AV12228" t="s">
        <v>212</v>
      </c>
      <c r="AW12228" t="s">
        <v>38</v>
      </c>
      <c r="AX12228" t="s">
        <v>38</v>
      </c>
      <c r="AY12228" s="50">
        <v>45531</v>
      </c>
      <c r="AZ12228" s="50">
        <v>45531</v>
      </c>
      <c r="BA12228">
        <v>1</v>
      </c>
      <c r="BB12228">
        <v>1</v>
      </c>
      <c r="BC12228" s="50">
        <v>45531</v>
      </c>
      <c r="BD12228" s="50">
        <v>45531</v>
      </c>
      <c r="BE12228">
        <v>1</v>
      </c>
      <c r="BF12228">
        <v>1</v>
      </c>
      <c r="BG12228" s="50"/>
      <c r="BH12228" s="50"/>
      <c r="BK12228" s="50"/>
      <c r="BL12228" s="50"/>
      <c r="BO12228" s="50">
        <v>45531</v>
      </c>
      <c r="BP12228" s="50">
        <v>45579</v>
      </c>
      <c r="BQ12228">
        <v>49</v>
      </c>
      <c r="BR12228">
        <v>35</v>
      </c>
      <c r="BS12228" s="50"/>
      <c r="BT12228" s="50"/>
      <c r="BW12228" s="50">
        <v>45579</v>
      </c>
      <c r="BX12228" s="50">
        <v>45594</v>
      </c>
      <c r="BY12228">
        <v>16</v>
      </c>
      <c r="BZ12228">
        <v>12</v>
      </c>
      <c r="CA12228" s="50">
        <v>45594</v>
      </c>
      <c r="CB12228" s="50">
        <v>45594</v>
      </c>
      <c r="CC12228">
        <v>1</v>
      </c>
      <c r="CD12228">
        <v>1</v>
      </c>
      <c r="CE12228">
        <v>50</v>
      </c>
      <c r="CF12228">
        <v>36</v>
      </c>
      <c r="CG12228">
        <v>18</v>
      </c>
      <c r="CH12228">
        <v>14</v>
      </c>
      <c r="CI12228">
        <v>68</v>
      </c>
      <c r="CJ12228">
        <v>50</v>
      </c>
      <c r="CK12228" t="s">
        <v>38</v>
      </c>
      <c r="CL12228">
        <v>0</v>
      </c>
      <c r="CM12228">
        <v>0</v>
      </c>
      <c r="CN12228" t="s">
        <v>248</v>
      </c>
      <c r="CO12228" t="s">
        <v>248</v>
      </c>
      <c r="CP12228" t="s">
        <v>211</v>
      </c>
      <c r="CQ12228" t="s">
        <v>210</v>
      </c>
    </row>
    <row r="12229" spans="1:95" x14ac:dyDescent="0.3">
      <c r="A12229" s="124"/>
      <c r="B12229" t="s">
        <v>206</v>
      </c>
      <c r="C12229" t="s">
        <v>258</v>
      </c>
      <c r="D12229" t="s">
        <v>208</v>
      </c>
      <c r="E12229" t="s">
        <v>30</v>
      </c>
      <c r="F12229" t="s">
        <v>243</v>
      </c>
      <c r="G12229" t="s">
        <v>209</v>
      </c>
      <c r="H12229" t="s">
        <v>38</v>
      </c>
      <c r="I12229" t="s">
        <v>227</v>
      </c>
      <c r="J12229" t="s">
        <v>228</v>
      </c>
      <c r="K12229" t="s">
        <v>211</v>
      </c>
      <c r="L12229" t="s">
        <v>229</v>
      </c>
      <c r="M12229" t="s">
        <v>218</v>
      </c>
      <c r="N12229" t="s">
        <v>38</v>
      </c>
      <c r="O12229" t="s">
        <v>38</v>
      </c>
      <c r="P12229" t="s">
        <v>38</v>
      </c>
      <c r="Q12229" s="50">
        <v>46507</v>
      </c>
      <c r="R12229" t="s">
        <v>2679</v>
      </c>
      <c r="S12229" t="s">
        <v>1857</v>
      </c>
      <c r="T12229" t="s">
        <v>218</v>
      </c>
      <c r="U12229" t="s">
        <v>38</v>
      </c>
      <c r="V12229" t="s">
        <v>38</v>
      </c>
      <c r="W12229" t="s">
        <v>218</v>
      </c>
      <c r="X12229" t="s">
        <v>218</v>
      </c>
      <c r="Y12229" t="s">
        <v>38</v>
      </c>
      <c r="Z12229" t="s">
        <v>38</v>
      </c>
      <c r="AA12229" t="s">
        <v>38</v>
      </c>
      <c r="AB12229" t="s">
        <v>38</v>
      </c>
      <c r="AC12229" t="s">
        <v>38</v>
      </c>
      <c r="AD12229" t="s">
        <v>38</v>
      </c>
      <c r="AE12229" s="50">
        <v>45783</v>
      </c>
      <c r="AF12229" t="s">
        <v>612</v>
      </c>
      <c r="AG12229" t="s">
        <v>890</v>
      </c>
      <c r="AH12229" t="s">
        <v>221</v>
      </c>
      <c r="AI12229" t="s">
        <v>38</v>
      </c>
      <c r="AJ12229" t="s">
        <v>218</v>
      </c>
      <c r="AK12229" t="s">
        <v>38</v>
      </c>
      <c r="AL12229">
        <v>1515.11</v>
      </c>
      <c r="AM12229">
        <v>-29.95</v>
      </c>
      <c r="AO12229">
        <v>0</v>
      </c>
      <c r="AP12229">
        <v>0</v>
      </c>
      <c r="AQ12229">
        <v>1545.06</v>
      </c>
      <c r="AR12229">
        <v>3981</v>
      </c>
      <c r="AS12229">
        <v>1031.47</v>
      </c>
      <c r="AT12229">
        <v>1515.11</v>
      </c>
      <c r="AU12229">
        <v>-483.64</v>
      </c>
      <c r="AV12229" t="s">
        <v>212</v>
      </c>
      <c r="AW12229" t="s">
        <v>38</v>
      </c>
      <c r="AX12229" t="s">
        <v>38</v>
      </c>
      <c r="AY12229" s="50">
        <v>45783</v>
      </c>
      <c r="AZ12229" s="50">
        <v>45783</v>
      </c>
      <c r="BA12229">
        <v>1</v>
      </c>
      <c r="BB12229">
        <v>1</v>
      </c>
      <c r="BC12229" s="50">
        <v>45783</v>
      </c>
      <c r="BD12229" s="50">
        <v>45783</v>
      </c>
      <c r="BE12229">
        <v>1</v>
      </c>
      <c r="BF12229">
        <v>1</v>
      </c>
      <c r="BG12229" s="50"/>
      <c r="BH12229" s="50"/>
      <c r="BK12229" s="50"/>
      <c r="BL12229" s="50"/>
      <c r="BO12229" s="50">
        <v>45783</v>
      </c>
      <c r="BP12229" s="50">
        <v>45789</v>
      </c>
      <c r="BQ12229">
        <v>7</v>
      </c>
      <c r="BR12229">
        <v>5</v>
      </c>
      <c r="BS12229" s="50"/>
      <c r="BT12229" s="50"/>
      <c r="BW12229" s="50">
        <v>45789</v>
      </c>
      <c r="BX12229" s="50">
        <v>45798</v>
      </c>
      <c r="BY12229">
        <v>10</v>
      </c>
      <c r="BZ12229">
        <v>8</v>
      </c>
      <c r="CA12229" s="50">
        <v>45798</v>
      </c>
      <c r="CB12229" s="50">
        <v>45798</v>
      </c>
      <c r="CC12229">
        <v>1</v>
      </c>
      <c r="CD12229">
        <v>1</v>
      </c>
      <c r="CE12229">
        <v>8</v>
      </c>
      <c r="CF12229">
        <v>6</v>
      </c>
      <c r="CG12229">
        <v>12</v>
      </c>
      <c r="CH12229">
        <v>10</v>
      </c>
      <c r="CI12229">
        <v>20</v>
      </c>
      <c r="CJ12229">
        <v>16</v>
      </c>
      <c r="CK12229" t="s">
        <v>38</v>
      </c>
      <c r="CL12229">
        <v>0</v>
      </c>
      <c r="CM12229">
        <v>0</v>
      </c>
      <c r="CN12229" t="s">
        <v>248</v>
      </c>
      <c r="CO12229" t="s">
        <v>248</v>
      </c>
      <c r="CP12229" t="s">
        <v>211</v>
      </c>
      <c r="CQ12229" t="s">
        <v>210</v>
      </c>
    </row>
    <row r="12230" spans="1:95" x14ac:dyDescent="0.3">
      <c r="A12230" s="124"/>
      <c r="B12230" t="s">
        <v>206</v>
      </c>
      <c r="C12230" t="s">
        <v>258</v>
      </c>
      <c r="D12230" t="s">
        <v>208</v>
      </c>
      <c r="E12230" t="s">
        <v>30</v>
      </c>
      <c r="F12230" t="s">
        <v>243</v>
      </c>
      <c r="G12230" t="s">
        <v>237</v>
      </c>
      <c r="H12230" t="s">
        <v>38</v>
      </c>
      <c r="I12230" t="s">
        <v>227</v>
      </c>
      <c r="J12230" t="s">
        <v>228</v>
      </c>
      <c r="K12230" t="s">
        <v>211</v>
      </c>
      <c r="L12230" t="s">
        <v>229</v>
      </c>
      <c r="M12230" t="s">
        <v>218</v>
      </c>
      <c r="N12230" t="s">
        <v>38</v>
      </c>
      <c r="O12230" t="s">
        <v>38</v>
      </c>
      <c r="P12230" t="s">
        <v>38</v>
      </c>
      <c r="Q12230" s="50">
        <v>45961</v>
      </c>
      <c r="R12230" t="s">
        <v>5674</v>
      </c>
      <c r="S12230" t="s">
        <v>2040</v>
      </c>
      <c r="T12230" t="s">
        <v>218</v>
      </c>
      <c r="U12230" t="s">
        <v>1885</v>
      </c>
      <c r="V12230" t="s">
        <v>299</v>
      </c>
      <c r="W12230" t="s">
        <v>212</v>
      </c>
      <c r="X12230" t="s">
        <v>218</v>
      </c>
      <c r="Y12230" t="s">
        <v>38</v>
      </c>
      <c r="Z12230" t="s">
        <v>38</v>
      </c>
      <c r="AA12230" t="s">
        <v>38</v>
      </c>
      <c r="AB12230" t="s">
        <v>38</v>
      </c>
      <c r="AC12230" t="s">
        <v>38</v>
      </c>
      <c r="AD12230" t="s">
        <v>38</v>
      </c>
      <c r="AE12230" s="50">
        <v>45048</v>
      </c>
      <c r="AF12230" t="s">
        <v>1207</v>
      </c>
      <c r="AG12230" t="s">
        <v>241</v>
      </c>
      <c r="AH12230" t="s">
        <v>221</v>
      </c>
      <c r="AI12230" t="s">
        <v>38</v>
      </c>
      <c r="AJ12230" t="s">
        <v>212</v>
      </c>
      <c r="AK12230" t="s">
        <v>1693</v>
      </c>
      <c r="AL12230">
        <v>527.45000000000005</v>
      </c>
      <c r="AM12230">
        <v>-5.29</v>
      </c>
      <c r="AO12230">
        <v>0</v>
      </c>
      <c r="AP12230">
        <v>0</v>
      </c>
      <c r="AQ12230">
        <v>532.74</v>
      </c>
      <c r="AR12230">
        <v>0</v>
      </c>
      <c r="AS12230">
        <v>480.37</v>
      </c>
      <c r="AT12230">
        <v>527.45000000000005</v>
      </c>
      <c r="AU12230">
        <v>-47.08</v>
      </c>
      <c r="AV12230" t="s">
        <v>212</v>
      </c>
      <c r="AW12230" t="s">
        <v>38</v>
      </c>
      <c r="AX12230" t="s">
        <v>38</v>
      </c>
      <c r="AY12230" s="50">
        <v>45048</v>
      </c>
      <c r="AZ12230" s="50">
        <v>45169</v>
      </c>
      <c r="BA12230">
        <v>122</v>
      </c>
      <c r="BB12230">
        <v>88</v>
      </c>
      <c r="BC12230" s="50">
        <v>45169</v>
      </c>
      <c r="BD12230" s="50"/>
      <c r="BG12230" s="50"/>
      <c r="BH12230" s="50"/>
      <c r="BK12230" s="50"/>
      <c r="BL12230" s="50"/>
      <c r="BO12230" s="50">
        <v>45062</v>
      </c>
      <c r="BP12230" s="50">
        <v>45188</v>
      </c>
      <c r="BQ12230">
        <v>127</v>
      </c>
      <c r="BR12230">
        <v>91</v>
      </c>
      <c r="BS12230" s="50"/>
      <c r="BT12230" s="50"/>
      <c r="BW12230" s="50">
        <v>45188</v>
      </c>
      <c r="BX12230" s="50">
        <v>45194</v>
      </c>
      <c r="BY12230">
        <v>7</v>
      </c>
      <c r="BZ12230">
        <v>5</v>
      </c>
      <c r="CA12230" s="50">
        <v>45194</v>
      </c>
      <c r="CB12230" s="50">
        <v>45194</v>
      </c>
      <c r="CC12230">
        <v>1</v>
      </c>
      <c r="CD12230">
        <v>1</v>
      </c>
      <c r="CE12230">
        <v>249</v>
      </c>
      <c r="CF12230">
        <v>179</v>
      </c>
      <c r="CG12230">
        <v>8</v>
      </c>
      <c r="CH12230">
        <v>6</v>
      </c>
      <c r="CI12230">
        <v>257</v>
      </c>
      <c r="CJ12230">
        <v>185</v>
      </c>
      <c r="CK12230" t="s">
        <v>38</v>
      </c>
      <c r="CL12230">
        <v>0</v>
      </c>
      <c r="CM12230">
        <v>0</v>
      </c>
      <c r="CN12230" t="s">
        <v>248</v>
      </c>
      <c r="CO12230" t="s">
        <v>248</v>
      </c>
      <c r="CP12230" t="s">
        <v>211</v>
      </c>
      <c r="CQ12230" t="s">
        <v>210</v>
      </c>
    </row>
    <row r="12231" spans="1:95" x14ac:dyDescent="0.3">
      <c r="A12231" s="124"/>
      <c r="B12231" t="s">
        <v>206</v>
      </c>
      <c r="C12231" t="s">
        <v>258</v>
      </c>
      <c r="D12231" t="s">
        <v>208</v>
      </c>
      <c r="E12231" t="s">
        <v>30</v>
      </c>
      <c r="F12231" t="s">
        <v>243</v>
      </c>
      <c r="G12231" t="s">
        <v>237</v>
      </c>
      <c r="H12231" t="s">
        <v>38</v>
      </c>
      <c r="I12231" t="s">
        <v>4533</v>
      </c>
      <c r="J12231" t="s">
        <v>4533</v>
      </c>
      <c r="K12231" t="s">
        <v>211</v>
      </c>
      <c r="L12231" t="s">
        <v>229</v>
      </c>
      <c r="M12231" t="s">
        <v>218</v>
      </c>
      <c r="N12231" t="s">
        <v>38</v>
      </c>
      <c r="O12231" t="s">
        <v>38</v>
      </c>
      <c r="P12231" t="s">
        <v>38</v>
      </c>
      <c r="Q12231" s="50">
        <v>45715</v>
      </c>
      <c r="R12231" t="s">
        <v>2630</v>
      </c>
      <c r="S12231" t="s">
        <v>2070</v>
      </c>
      <c r="T12231" t="s">
        <v>218</v>
      </c>
      <c r="U12231" t="s">
        <v>38</v>
      </c>
      <c r="V12231" t="s">
        <v>38</v>
      </c>
      <c r="W12231" t="s">
        <v>218</v>
      </c>
      <c r="X12231" t="s">
        <v>218</v>
      </c>
      <c r="Y12231" t="s">
        <v>38</v>
      </c>
      <c r="Z12231" t="s">
        <v>38</v>
      </c>
      <c r="AA12231" t="s">
        <v>38</v>
      </c>
      <c r="AB12231" t="s">
        <v>38</v>
      </c>
      <c r="AC12231" t="s">
        <v>38</v>
      </c>
      <c r="AD12231" t="s">
        <v>38</v>
      </c>
      <c r="AE12231" s="50">
        <v>45083</v>
      </c>
      <c r="AF12231" t="s">
        <v>1793</v>
      </c>
      <c r="AG12231" t="s">
        <v>357</v>
      </c>
      <c r="AH12231" t="s">
        <v>221</v>
      </c>
      <c r="AI12231" t="s">
        <v>38</v>
      </c>
      <c r="AJ12231" t="s">
        <v>218</v>
      </c>
      <c r="AK12231" t="s">
        <v>38</v>
      </c>
      <c r="AL12231">
        <v>1057.1600000000001</v>
      </c>
      <c r="AM12231">
        <v>-8.02</v>
      </c>
      <c r="AO12231">
        <v>0</v>
      </c>
      <c r="AP12231">
        <v>0</v>
      </c>
      <c r="AQ12231">
        <v>1065.18</v>
      </c>
      <c r="AR12231">
        <v>0</v>
      </c>
      <c r="AS12231">
        <v>776.88</v>
      </c>
      <c r="AT12231">
        <v>1057.1600000000001</v>
      </c>
      <c r="AU12231">
        <v>-280.27999999999997</v>
      </c>
      <c r="AV12231" t="s">
        <v>212</v>
      </c>
      <c r="AW12231" t="s">
        <v>38</v>
      </c>
      <c r="AX12231" t="s">
        <v>38</v>
      </c>
      <c r="AY12231" s="50">
        <v>45083</v>
      </c>
      <c r="AZ12231" s="50">
        <v>45083</v>
      </c>
      <c r="BA12231">
        <v>1</v>
      </c>
      <c r="BB12231">
        <v>1</v>
      </c>
      <c r="BC12231" s="50">
        <v>45083</v>
      </c>
      <c r="BD12231" s="50"/>
      <c r="BG12231" s="50"/>
      <c r="BH12231" s="50"/>
      <c r="BK12231" s="50"/>
      <c r="BL12231" s="50"/>
      <c r="BO12231" s="50">
        <v>45083</v>
      </c>
      <c r="BP12231" s="50">
        <v>45139</v>
      </c>
      <c r="BQ12231">
        <v>57</v>
      </c>
      <c r="BR12231">
        <v>41</v>
      </c>
      <c r="BS12231" s="50"/>
      <c r="BT12231" s="50"/>
      <c r="BW12231" s="50">
        <v>45139</v>
      </c>
      <c r="BX12231" s="50">
        <v>45145</v>
      </c>
      <c r="BY12231">
        <v>7</v>
      </c>
      <c r="BZ12231">
        <v>5</v>
      </c>
      <c r="CA12231" s="50">
        <v>45145</v>
      </c>
      <c r="CB12231" s="50">
        <v>45145</v>
      </c>
      <c r="CC12231">
        <v>1</v>
      </c>
      <c r="CD12231">
        <v>1</v>
      </c>
      <c r="CE12231">
        <v>58</v>
      </c>
      <c r="CF12231">
        <v>42</v>
      </c>
      <c r="CG12231">
        <v>8</v>
      </c>
      <c r="CH12231">
        <v>6</v>
      </c>
      <c r="CI12231">
        <v>66</v>
      </c>
      <c r="CJ12231">
        <v>48</v>
      </c>
      <c r="CK12231" t="s">
        <v>38</v>
      </c>
      <c r="CL12231">
        <v>0</v>
      </c>
      <c r="CM12231">
        <v>0</v>
      </c>
      <c r="CN12231" t="s">
        <v>248</v>
      </c>
      <c r="CO12231" t="s">
        <v>248</v>
      </c>
      <c r="CP12231" t="s">
        <v>211</v>
      </c>
      <c r="CQ12231" t="s">
        <v>210</v>
      </c>
    </row>
    <row r="12232" spans="1:95" x14ac:dyDescent="0.3">
      <c r="A12232" s="124"/>
      <c r="B12232" t="s">
        <v>206</v>
      </c>
      <c r="C12232" t="s">
        <v>258</v>
      </c>
      <c r="D12232" t="s">
        <v>208</v>
      </c>
      <c r="E12232" t="s">
        <v>30</v>
      </c>
      <c r="F12232" t="s">
        <v>243</v>
      </c>
      <c r="G12232" t="s">
        <v>296</v>
      </c>
      <c r="H12232" t="s">
        <v>38</v>
      </c>
      <c r="I12232" t="s">
        <v>227</v>
      </c>
      <c r="J12232" t="s">
        <v>228</v>
      </c>
      <c r="K12232" t="s">
        <v>211</v>
      </c>
      <c r="L12232" t="s">
        <v>229</v>
      </c>
      <c r="M12232" t="s">
        <v>218</v>
      </c>
      <c r="N12232" t="s">
        <v>38</v>
      </c>
      <c r="O12232" t="s">
        <v>38</v>
      </c>
      <c r="P12232" t="s">
        <v>38</v>
      </c>
      <c r="Q12232" s="50">
        <v>46690</v>
      </c>
      <c r="R12232" t="s">
        <v>507</v>
      </c>
      <c r="S12232" t="s">
        <v>1023</v>
      </c>
      <c r="T12232" t="s">
        <v>218</v>
      </c>
      <c r="U12232" t="s">
        <v>38</v>
      </c>
      <c r="V12232" t="s">
        <v>38</v>
      </c>
      <c r="W12232" t="s">
        <v>218</v>
      </c>
      <c r="X12232" t="s">
        <v>218</v>
      </c>
      <c r="Y12232" t="s">
        <v>38</v>
      </c>
      <c r="Z12232" t="s">
        <v>38</v>
      </c>
      <c r="AA12232" t="s">
        <v>38</v>
      </c>
      <c r="AB12232" t="s">
        <v>38</v>
      </c>
      <c r="AC12232" t="s">
        <v>38</v>
      </c>
      <c r="AD12232" t="s">
        <v>38</v>
      </c>
      <c r="AE12232" s="50">
        <v>45979</v>
      </c>
      <c r="AF12232" t="s">
        <v>2252</v>
      </c>
      <c r="AG12232" t="s">
        <v>3349</v>
      </c>
      <c r="AH12232" t="s">
        <v>221</v>
      </c>
      <c r="AI12232" t="s">
        <v>38</v>
      </c>
      <c r="AJ12232" t="s">
        <v>218</v>
      </c>
      <c r="AK12232" t="s">
        <v>38</v>
      </c>
      <c r="AL12232">
        <v>1685.85</v>
      </c>
      <c r="AM12232">
        <v>-33.33</v>
      </c>
      <c r="AO12232">
        <v>0</v>
      </c>
      <c r="AP12232">
        <v>0</v>
      </c>
      <c r="AQ12232">
        <v>1719.18</v>
      </c>
      <c r="AR12232">
        <v>3981</v>
      </c>
      <c r="AS12232">
        <v>1168.49</v>
      </c>
      <c r="AT12232">
        <v>1685.85</v>
      </c>
      <c r="AU12232">
        <v>-517.36</v>
      </c>
      <c r="AV12232" t="s">
        <v>212</v>
      </c>
      <c r="AW12232" t="s">
        <v>38</v>
      </c>
      <c r="AX12232" t="s">
        <v>38</v>
      </c>
      <c r="AY12232" s="50">
        <v>45979</v>
      </c>
      <c r="AZ12232" s="50">
        <v>45979</v>
      </c>
      <c r="BA12232">
        <v>1</v>
      </c>
      <c r="BB12232">
        <v>1</v>
      </c>
      <c r="BC12232" s="50">
        <v>45979</v>
      </c>
      <c r="BD12232" s="50">
        <v>45979</v>
      </c>
      <c r="BE12232">
        <v>1</v>
      </c>
      <c r="BF12232">
        <v>1</v>
      </c>
      <c r="BG12232" s="50">
        <v>45979</v>
      </c>
      <c r="BH12232" s="50">
        <v>45979</v>
      </c>
      <c r="BI12232">
        <v>1</v>
      </c>
      <c r="BJ12232">
        <v>1</v>
      </c>
      <c r="BK12232" s="50"/>
      <c r="BL12232" s="50"/>
      <c r="BO12232" s="50">
        <v>45979</v>
      </c>
      <c r="BP12232" s="50">
        <v>45986</v>
      </c>
      <c r="BQ12232">
        <v>8</v>
      </c>
      <c r="BR12232">
        <v>6</v>
      </c>
      <c r="BS12232" s="50"/>
      <c r="BT12232" s="50"/>
      <c r="BW12232" s="50">
        <v>45986</v>
      </c>
      <c r="BX12232" s="50">
        <v>45993</v>
      </c>
      <c r="BY12232">
        <v>8</v>
      </c>
      <c r="BZ12232">
        <v>6</v>
      </c>
      <c r="CA12232" s="50">
        <v>45993</v>
      </c>
      <c r="CB12232" s="50">
        <v>45993</v>
      </c>
      <c r="CC12232">
        <v>1</v>
      </c>
      <c r="CD12232">
        <v>1</v>
      </c>
      <c r="CE12232">
        <v>10</v>
      </c>
      <c r="CF12232">
        <v>8</v>
      </c>
      <c r="CG12232">
        <v>10</v>
      </c>
      <c r="CH12232">
        <v>8</v>
      </c>
      <c r="CI12232">
        <v>20</v>
      </c>
      <c r="CJ12232">
        <v>16</v>
      </c>
      <c r="CK12232" t="s">
        <v>38</v>
      </c>
      <c r="CL12232">
        <v>0</v>
      </c>
      <c r="CM12232">
        <v>0</v>
      </c>
      <c r="CN12232" t="s">
        <v>248</v>
      </c>
      <c r="CO12232" t="s">
        <v>248</v>
      </c>
      <c r="CP12232" t="s">
        <v>211</v>
      </c>
      <c r="CQ12232" t="s">
        <v>210</v>
      </c>
    </row>
    <row r="12233" spans="1:95" x14ac:dyDescent="0.3">
      <c r="A12233" s="124"/>
      <c r="B12233" t="s">
        <v>206</v>
      </c>
      <c r="C12233" t="s">
        <v>258</v>
      </c>
      <c r="D12233" t="s">
        <v>208</v>
      </c>
      <c r="E12233" t="s">
        <v>30</v>
      </c>
      <c r="F12233" t="s">
        <v>527</v>
      </c>
      <c r="G12233" t="s">
        <v>802</v>
      </c>
      <c r="H12233" t="s">
        <v>38</v>
      </c>
      <c r="I12233" t="s">
        <v>1606</v>
      </c>
      <c r="J12233" t="s">
        <v>1606</v>
      </c>
      <c r="K12233" t="s">
        <v>211</v>
      </c>
      <c r="L12233" t="s">
        <v>229</v>
      </c>
      <c r="M12233" t="s">
        <v>218</v>
      </c>
      <c r="N12233" t="s">
        <v>38</v>
      </c>
      <c r="O12233" t="s">
        <v>38</v>
      </c>
      <c r="P12233" t="s">
        <v>38</v>
      </c>
      <c r="Q12233" s="50">
        <v>46486</v>
      </c>
      <c r="R12233" t="s">
        <v>850</v>
      </c>
      <c r="S12233" t="s">
        <v>981</v>
      </c>
      <c r="T12233" t="s">
        <v>218</v>
      </c>
      <c r="U12233" t="s">
        <v>38</v>
      </c>
      <c r="V12233" t="s">
        <v>38</v>
      </c>
      <c r="W12233" t="s">
        <v>218</v>
      </c>
      <c r="X12233" t="s">
        <v>218</v>
      </c>
      <c r="Y12233" t="s">
        <v>38</v>
      </c>
      <c r="Z12233" t="s">
        <v>38</v>
      </c>
      <c r="AA12233" t="s">
        <v>38</v>
      </c>
      <c r="AB12233" t="s">
        <v>38</v>
      </c>
      <c r="AC12233" t="s">
        <v>38</v>
      </c>
      <c r="AD12233" t="s">
        <v>38</v>
      </c>
      <c r="AE12233" s="50">
        <v>45778</v>
      </c>
      <c r="AF12233" t="s">
        <v>1065</v>
      </c>
      <c r="AG12233" t="s">
        <v>1599</v>
      </c>
      <c r="AH12233" t="s">
        <v>221</v>
      </c>
      <c r="AI12233" t="s">
        <v>38</v>
      </c>
      <c r="AJ12233" t="s">
        <v>218</v>
      </c>
      <c r="AK12233" t="s">
        <v>38</v>
      </c>
      <c r="AL12233">
        <v>14444.23</v>
      </c>
      <c r="AM12233">
        <v>3518.08</v>
      </c>
      <c r="AO12233">
        <v>1012.75</v>
      </c>
      <c r="AP12233">
        <v>0</v>
      </c>
      <c r="AQ12233">
        <v>9913.4</v>
      </c>
      <c r="AR12233">
        <v>3981</v>
      </c>
      <c r="AS12233">
        <v>1491.43</v>
      </c>
      <c r="AT12233">
        <v>14444.23</v>
      </c>
      <c r="AU12233">
        <v>-12952.8</v>
      </c>
      <c r="AV12233" t="s">
        <v>212</v>
      </c>
      <c r="AW12233" t="s">
        <v>38</v>
      </c>
      <c r="AX12233" t="s">
        <v>38</v>
      </c>
      <c r="AY12233" s="50">
        <v>45778</v>
      </c>
      <c r="AZ12233" s="50">
        <v>45873</v>
      </c>
      <c r="BA12233">
        <v>96</v>
      </c>
      <c r="BB12233">
        <v>68</v>
      </c>
      <c r="BC12233" s="50">
        <v>45873</v>
      </c>
      <c r="BD12233" s="50">
        <v>45873</v>
      </c>
      <c r="BE12233">
        <v>1</v>
      </c>
      <c r="BF12233">
        <v>1</v>
      </c>
      <c r="BG12233" s="50"/>
      <c r="BH12233" s="50"/>
      <c r="BK12233" s="50"/>
      <c r="BL12233" s="50"/>
      <c r="BO12233" s="50">
        <v>45873</v>
      </c>
      <c r="BP12233" s="50">
        <v>45887</v>
      </c>
      <c r="BQ12233">
        <v>15</v>
      </c>
      <c r="BR12233">
        <v>11</v>
      </c>
      <c r="BS12233" s="50"/>
      <c r="BT12233" s="50"/>
      <c r="BW12233" s="50">
        <v>45887</v>
      </c>
      <c r="BX12233" s="50">
        <v>45903</v>
      </c>
      <c r="BY12233">
        <v>17</v>
      </c>
      <c r="BZ12233">
        <v>13</v>
      </c>
      <c r="CA12233" s="50">
        <v>45903</v>
      </c>
      <c r="CB12233" s="50">
        <v>45903</v>
      </c>
      <c r="CC12233">
        <v>1</v>
      </c>
      <c r="CD12233">
        <v>1</v>
      </c>
      <c r="CE12233">
        <v>111</v>
      </c>
      <c r="CF12233">
        <v>79</v>
      </c>
      <c r="CG12233">
        <v>19</v>
      </c>
      <c r="CH12233">
        <v>15</v>
      </c>
      <c r="CI12233">
        <v>130</v>
      </c>
      <c r="CJ12233">
        <v>94</v>
      </c>
      <c r="CK12233" t="s">
        <v>38</v>
      </c>
      <c r="CL12233">
        <v>0</v>
      </c>
      <c r="CM12233">
        <v>0</v>
      </c>
      <c r="CN12233" t="s">
        <v>248</v>
      </c>
      <c r="CO12233" t="s">
        <v>248</v>
      </c>
      <c r="CP12233" t="s">
        <v>211</v>
      </c>
      <c r="CQ12233" t="s">
        <v>210</v>
      </c>
    </row>
    <row r="12234" spans="1:95" x14ac:dyDescent="0.3">
      <c r="A12234" s="124"/>
      <c r="B12234" t="s">
        <v>206</v>
      </c>
      <c r="C12234" t="s">
        <v>258</v>
      </c>
      <c r="D12234" t="s">
        <v>208</v>
      </c>
      <c r="E12234" t="s">
        <v>30</v>
      </c>
      <c r="F12234" t="s">
        <v>243</v>
      </c>
      <c r="G12234" t="s">
        <v>802</v>
      </c>
      <c r="H12234" t="s">
        <v>38</v>
      </c>
      <c r="I12234" t="s">
        <v>227</v>
      </c>
      <c r="J12234" t="s">
        <v>228</v>
      </c>
      <c r="K12234" t="s">
        <v>211</v>
      </c>
      <c r="L12234" t="s">
        <v>229</v>
      </c>
      <c r="M12234" t="s">
        <v>218</v>
      </c>
      <c r="N12234" t="s">
        <v>38</v>
      </c>
      <c r="O12234" t="s">
        <v>38</v>
      </c>
      <c r="P12234" t="s">
        <v>38</v>
      </c>
      <c r="Q12234" s="50">
        <v>46298</v>
      </c>
      <c r="R12234" t="s">
        <v>794</v>
      </c>
      <c r="S12234" t="s">
        <v>1679</v>
      </c>
      <c r="T12234" t="s">
        <v>218</v>
      </c>
      <c r="U12234" t="s">
        <v>38</v>
      </c>
      <c r="V12234" t="s">
        <v>38</v>
      </c>
      <c r="W12234" t="s">
        <v>218</v>
      </c>
      <c r="X12234" t="s">
        <v>218</v>
      </c>
      <c r="Y12234" t="s">
        <v>38</v>
      </c>
      <c r="Z12234" t="s">
        <v>38</v>
      </c>
      <c r="AA12234" t="s">
        <v>38</v>
      </c>
      <c r="AB12234" t="s">
        <v>38</v>
      </c>
      <c r="AC12234" t="s">
        <v>38</v>
      </c>
      <c r="AD12234" t="s">
        <v>38</v>
      </c>
      <c r="AE12234" s="50">
        <v>45706</v>
      </c>
      <c r="AF12234" t="s">
        <v>3136</v>
      </c>
      <c r="AG12234" t="s">
        <v>1461</v>
      </c>
      <c r="AH12234" t="s">
        <v>221</v>
      </c>
      <c r="AI12234" t="s">
        <v>38</v>
      </c>
      <c r="AJ12234" t="s">
        <v>218</v>
      </c>
      <c r="AK12234" t="s">
        <v>38</v>
      </c>
      <c r="AL12234">
        <v>1423.16</v>
      </c>
      <c r="AM12234">
        <v>366.84</v>
      </c>
      <c r="AO12234">
        <v>40.950000000000003</v>
      </c>
      <c r="AP12234">
        <v>0</v>
      </c>
      <c r="AQ12234">
        <v>1015.37</v>
      </c>
      <c r="AR12234">
        <v>0</v>
      </c>
      <c r="AS12234">
        <v>1293.28</v>
      </c>
      <c r="AT12234">
        <v>1423.16</v>
      </c>
      <c r="AU12234">
        <v>-129.88</v>
      </c>
      <c r="AV12234" t="s">
        <v>212</v>
      </c>
      <c r="AW12234" t="s">
        <v>38</v>
      </c>
      <c r="AX12234" t="s">
        <v>38</v>
      </c>
      <c r="AY12234" s="50">
        <v>45706</v>
      </c>
      <c r="AZ12234" s="50">
        <v>45706</v>
      </c>
      <c r="BA12234">
        <v>1</v>
      </c>
      <c r="BB12234">
        <v>1</v>
      </c>
      <c r="BC12234" s="50">
        <v>45706</v>
      </c>
      <c r="BD12234" s="50">
        <v>45706</v>
      </c>
      <c r="BE12234">
        <v>1</v>
      </c>
      <c r="BF12234">
        <v>1</v>
      </c>
      <c r="BG12234" s="50">
        <v>45706</v>
      </c>
      <c r="BH12234" s="50">
        <v>45770</v>
      </c>
      <c r="BI12234">
        <v>65</v>
      </c>
      <c r="BJ12234">
        <v>47</v>
      </c>
      <c r="BK12234" s="50"/>
      <c r="BL12234" s="50"/>
      <c r="BO12234" s="50">
        <v>45706</v>
      </c>
      <c r="BP12234" s="50">
        <v>45814</v>
      </c>
      <c r="BQ12234">
        <v>109</v>
      </c>
      <c r="BR12234">
        <v>79</v>
      </c>
      <c r="BS12234" s="50"/>
      <c r="BT12234" s="50"/>
      <c r="BW12234" s="50">
        <v>45814</v>
      </c>
      <c r="BX12234" s="50">
        <v>45818</v>
      </c>
      <c r="BY12234">
        <v>5</v>
      </c>
      <c r="BZ12234">
        <v>3</v>
      </c>
      <c r="CA12234" s="50">
        <v>45818</v>
      </c>
      <c r="CB12234" s="50">
        <v>45818</v>
      </c>
      <c r="CC12234">
        <v>1</v>
      </c>
      <c r="CD12234">
        <v>1</v>
      </c>
      <c r="CE12234">
        <v>175</v>
      </c>
      <c r="CF12234">
        <v>127</v>
      </c>
      <c r="CG12234">
        <v>7</v>
      </c>
      <c r="CH12234">
        <v>5</v>
      </c>
      <c r="CI12234">
        <v>182</v>
      </c>
      <c r="CJ12234">
        <v>132</v>
      </c>
      <c r="CK12234" t="s">
        <v>38</v>
      </c>
      <c r="CL12234">
        <v>0</v>
      </c>
      <c r="CM12234">
        <v>0</v>
      </c>
      <c r="CN12234" t="s">
        <v>248</v>
      </c>
      <c r="CO12234" t="s">
        <v>248</v>
      </c>
      <c r="CP12234" t="s">
        <v>211</v>
      </c>
      <c r="CQ12234" t="s">
        <v>210</v>
      </c>
    </row>
    <row r="12235" spans="1:95" x14ac:dyDescent="0.3">
      <c r="A12235" s="124"/>
      <c r="B12235" t="s">
        <v>206</v>
      </c>
      <c r="C12235" t="s">
        <v>258</v>
      </c>
      <c r="D12235" t="s">
        <v>208</v>
      </c>
      <c r="E12235" t="s">
        <v>30</v>
      </c>
      <c r="F12235" t="s">
        <v>243</v>
      </c>
      <c r="G12235" t="s">
        <v>237</v>
      </c>
      <c r="H12235" t="s">
        <v>38</v>
      </c>
      <c r="I12235" t="s">
        <v>5675</v>
      </c>
      <c r="J12235" t="s">
        <v>5676</v>
      </c>
      <c r="K12235" t="s">
        <v>211</v>
      </c>
      <c r="L12235" t="s">
        <v>229</v>
      </c>
      <c r="M12235" t="s">
        <v>218</v>
      </c>
      <c r="N12235" t="s">
        <v>38</v>
      </c>
      <c r="O12235" t="s">
        <v>38</v>
      </c>
      <c r="P12235" t="s">
        <v>38</v>
      </c>
      <c r="Q12235" s="50">
        <v>45821</v>
      </c>
      <c r="R12235" t="s">
        <v>648</v>
      </c>
      <c r="S12235" t="s">
        <v>686</v>
      </c>
      <c r="T12235" t="s">
        <v>218</v>
      </c>
      <c r="U12235" t="s">
        <v>38</v>
      </c>
      <c r="V12235" t="s">
        <v>38</v>
      </c>
      <c r="W12235" t="s">
        <v>218</v>
      </c>
      <c r="X12235" t="s">
        <v>218</v>
      </c>
      <c r="Y12235" t="s">
        <v>38</v>
      </c>
      <c r="Z12235" t="s">
        <v>38</v>
      </c>
      <c r="AA12235" t="s">
        <v>38</v>
      </c>
      <c r="AB12235" t="s">
        <v>38</v>
      </c>
      <c r="AC12235" t="s">
        <v>38</v>
      </c>
      <c r="AD12235" t="s">
        <v>38</v>
      </c>
      <c r="AE12235" s="50">
        <v>45183</v>
      </c>
      <c r="AF12235" t="s">
        <v>1345</v>
      </c>
      <c r="AG12235" t="s">
        <v>700</v>
      </c>
      <c r="AH12235" t="s">
        <v>221</v>
      </c>
      <c r="AI12235" t="s">
        <v>38</v>
      </c>
      <c r="AJ12235" t="s">
        <v>218</v>
      </c>
      <c r="AK12235" t="s">
        <v>38</v>
      </c>
      <c r="AL12235">
        <v>1179.9100000000001</v>
      </c>
      <c r="AM12235">
        <v>238.82</v>
      </c>
      <c r="AO12235">
        <v>0</v>
      </c>
      <c r="AP12235">
        <v>0</v>
      </c>
      <c r="AQ12235">
        <v>941.09</v>
      </c>
      <c r="AR12235">
        <v>3885</v>
      </c>
      <c r="AS12235">
        <v>870.81</v>
      </c>
      <c r="AT12235">
        <v>1179.9100000000001</v>
      </c>
      <c r="AU12235">
        <v>-309.10000000000002</v>
      </c>
      <c r="AV12235" t="s">
        <v>212</v>
      </c>
      <c r="AW12235" t="s">
        <v>38</v>
      </c>
      <c r="AX12235" t="s">
        <v>38</v>
      </c>
      <c r="AY12235" s="50">
        <v>45183</v>
      </c>
      <c r="AZ12235" s="50">
        <v>45190</v>
      </c>
      <c r="BA12235">
        <v>8</v>
      </c>
      <c r="BB12235">
        <v>6</v>
      </c>
      <c r="BC12235" s="50">
        <v>45190</v>
      </c>
      <c r="BD12235" s="50">
        <v>45190</v>
      </c>
      <c r="BE12235">
        <v>1</v>
      </c>
      <c r="BF12235">
        <v>1</v>
      </c>
      <c r="BG12235" s="50"/>
      <c r="BH12235" s="50"/>
      <c r="BK12235" s="50"/>
      <c r="BL12235" s="50"/>
      <c r="BO12235" s="50">
        <v>45190</v>
      </c>
      <c r="BP12235" s="50">
        <v>45448</v>
      </c>
      <c r="BQ12235">
        <v>259</v>
      </c>
      <c r="BR12235">
        <v>185</v>
      </c>
      <c r="BS12235" s="50"/>
      <c r="BT12235" s="50"/>
      <c r="BW12235" s="50">
        <v>45448</v>
      </c>
      <c r="BX12235" s="50">
        <v>45453</v>
      </c>
      <c r="BY12235">
        <v>6</v>
      </c>
      <c r="BZ12235">
        <v>4</v>
      </c>
      <c r="CA12235" s="50">
        <v>45453</v>
      </c>
      <c r="CB12235" s="50">
        <v>45453</v>
      </c>
      <c r="CC12235">
        <v>1</v>
      </c>
      <c r="CD12235">
        <v>1</v>
      </c>
      <c r="CE12235">
        <v>267</v>
      </c>
      <c r="CF12235">
        <v>191</v>
      </c>
      <c r="CG12235">
        <v>8</v>
      </c>
      <c r="CH12235">
        <v>6</v>
      </c>
      <c r="CI12235">
        <v>275</v>
      </c>
      <c r="CJ12235">
        <v>197</v>
      </c>
      <c r="CK12235" t="s">
        <v>38</v>
      </c>
      <c r="CL12235">
        <v>0</v>
      </c>
      <c r="CM12235">
        <v>0</v>
      </c>
      <c r="CN12235" t="s">
        <v>223</v>
      </c>
      <c r="CO12235" t="s">
        <v>248</v>
      </c>
      <c r="CP12235" t="s">
        <v>211</v>
      </c>
      <c r="CQ12235" t="s">
        <v>210</v>
      </c>
    </row>
    <row r="12236" spans="1:95" x14ac:dyDescent="0.3">
      <c r="A12236" s="124"/>
      <c r="B12236" t="s">
        <v>206</v>
      </c>
      <c r="C12236" t="s">
        <v>258</v>
      </c>
      <c r="D12236" t="s">
        <v>208</v>
      </c>
      <c r="E12236" t="s">
        <v>30</v>
      </c>
      <c r="F12236" t="s">
        <v>243</v>
      </c>
      <c r="G12236" t="s">
        <v>575</v>
      </c>
      <c r="H12236" t="s">
        <v>38</v>
      </c>
      <c r="I12236" t="s">
        <v>1675</v>
      </c>
      <c r="J12236" t="s">
        <v>1517</v>
      </c>
      <c r="K12236" t="s">
        <v>211</v>
      </c>
      <c r="L12236" t="s">
        <v>229</v>
      </c>
      <c r="M12236" t="s">
        <v>218</v>
      </c>
      <c r="N12236" t="s">
        <v>38</v>
      </c>
      <c r="O12236" t="s">
        <v>38</v>
      </c>
      <c r="P12236" t="s">
        <v>38</v>
      </c>
      <c r="Q12236" s="50">
        <v>46351</v>
      </c>
      <c r="R12236" t="s">
        <v>1806</v>
      </c>
      <c r="S12236" t="s">
        <v>862</v>
      </c>
      <c r="T12236" t="s">
        <v>218</v>
      </c>
      <c r="U12236" t="s">
        <v>38</v>
      </c>
      <c r="V12236" t="s">
        <v>38</v>
      </c>
      <c r="W12236" t="s">
        <v>218</v>
      </c>
      <c r="X12236" t="s">
        <v>218</v>
      </c>
      <c r="Y12236" t="s">
        <v>38</v>
      </c>
      <c r="Z12236" t="s">
        <v>38</v>
      </c>
      <c r="AA12236" t="s">
        <v>38</v>
      </c>
      <c r="AB12236" t="s">
        <v>38</v>
      </c>
      <c r="AC12236" t="s">
        <v>38</v>
      </c>
      <c r="AD12236" t="s">
        <v>38</v>
      </c>
      <c r="AE12236" s="50">
        <v>45635</v>
      </c>
      <c r="AF12236" t="s">
        <v>1636</v>
      </c>
      <c r="AG12236" t="s">
        <v>1268</v>
      </c>
      <c r="AH12236" t="s">
        <v>221</v>
      </c>
      <c r="AI12236" t="s">
        <v>38</v>
      </c>
      <c r="AJ12236" t="s">
        <v>218</v>
      </c>
      <c r="AK12236" t="s">
        <v>38</v>
      </c>
      <c r="AL12236">
        <v>804.35</v>
      </c>
      <c r="AM12236">
        <v>-15.85</v>
      </c>
      <c r="AO12236">
        <v>0</v>
      </c>
      <c r="AP12236">
        <v>0</v>
      </c>
      <c r="AQ12236">
        <v>820.2</v>
      </c>
      <c r="AR12236">
        <v>0</v>
      </c>
      <c r="AS12236">
        <v>1597.33</v>
      </c>
      <c r="AT12236">
        <v>804.35</v>
      </c>
      <c r="AU12236">
        <v>792.98</v>
      </c>
      <c r="AV12236" t="s">
        <v>212</v>
      </c>
      <c r="AW12236" t="s">
        <v>38</v>
      </c>
      <c r="AX12236" t="s">
        <v>38</v>
      </c>
      <c r="AY12236" s="50">
        <v>45635</v>
      </c>
      <c r="AZ12236" s="50">
        <v>45623</v>
      </c>
      <c r="BC12236" s="50">
        <v>45623</v>
      </c>
      <c r="BD12236" s="50">
        <v>45638</v>
      </c>
      <c r="BE12236">
        <v>16</v>
      </c>
      <c r="BF12236">
        <v>12</v>
      </c>
      <c r="BG12236" s="50"/>
      <c r="BH12236" s="50"/>
      <c r="BK12236" s="50"/>
      <c r="BL12236" s="50"/>
      <c r="BO12236" s="50">
        <v>45638</v>
      </c>
      <c r="BP12236" s="50">
        <v>45754</v>
      </c>
      <c r="BQ12236">
        <v>117</v>
      </c>
      <c r="BR12236">
        <v>83</v>
      </c>
      <c r="BS12236" s="50"/>
      <c r="BT12236" s="50"/>
      <c r="BW12236" s="50">
        <v>45754</v>
      </c>
      <c r="BX12236" s="50">
        <v>45770</v>
      </c>
      <c r="BY12236">
        <v>17</v>
      </c>
      <c r="BZ12236">
        <v>13</v>
      </c>
      <c r="CA12236" s="50">
        <v>45770</v>
      </c>
      <c r="CB12236" s="50">
        <v>45770</v>
      </c>
      <c r="CC12236">
        <v>1</v>
      </c>
      <c r="CD12236">
        <v>1</v>
      </c>
      <c r="CE12236">
        <v>117</v>
      </c>
      <c r="CF12236">
        <v>83</v>
      </c>
      <c r="CG12236">
        <v>34</v>
      </c>
      <c r="CH12236">
        <v>26</v>
      </c>
      <c r="CI12236">
        <v>151</v>
      </c>
      <c r="CJ12236">
        <v>109</v>
      </c>
      <c r="CK12236" t="s">
        <v>38</v>
      </c>
      <c r="CL12236">
        <v>0</v>
      </c>
      <c r="CM12236">
        <v>0</v>
      </c>
      <c r="CN12236" t="s">
        <v>248</v>
      </c>
      <c r="CO12236" t="s">
        <v>248</v>
      </c>
      <c r="CP12236" t="s">
        <v>211</v>
      </c>
      <c r="CQ12236" t="s">
        <v>210</v>
      </c>
    </row>
    <row r="12237" spans="1:95" x14ac:dyDescent="0.3">
      <c r="A12237" s="124"/>
      <c r="B12237" t="s">
        <v>224</v>
      </c>
      <c r="C12237" t="s">
        <v>737</v>
      </c>
      <c r="D12237" t="s">
        <v>208</v>
      </c>
      <c r="E12237" t="s">
        <v>30</v>
      </c>
      <c r="F12237" t="s">
        <v>243</v>
      </c>
      <c r="G12237" t="s">
        <v>899</v>
      </c>
      <c r="H12237" t="s">
        <v>274</v>
      </c>
      <c r="I12237" t="s">
        <v>2926</v>
      </c>
      <c r="J12237" t="s">
        <v>2926</v>
      </c>
      <c r="K12237" t="s">
        <v>211</v>
      </c>
      <c r="L12237" t="s">
        <v>229</v>
      </c>
      <c r="M12237" t="s">
        <v>218</v>
      </c>
      <c r="N12237" t="s">
        <v>38</v>
      </c>
      <c r="O12237" t="s">
        <v>38</v>
      </c>
      <c r="P12237" t="s">
        <v>38</v>
      </c>
      <c r="Q12237" s="50">
        <v>45710</v>
      </c>
      <c r="R12237" t="s">
        <v>1544</v>
      </c>
      <c r="S12237" t="s">
        <v>3214</v>
      </c>
      <c r="T12237" t="s">
        <v>218</v>
      </c>
      <c r="U12237" t="s">
        <v>38</v>
      </c>
      <c r="V12237" t="s">
        <v>38</v>
      </c>
      <c r="W12237" t="s">
        <v>218</v>
      </c>
      <c r="X12237" t="s">
        <v>218</v>
      </c>
      <c r="Y12237" t="s">
        <v>38</v>
      </c>
      <c r="Z12237" t="s">
        <v>38</v>
      </c>
      <c r="AA12237" t="s">
        <v>38</v>
      </c>
      <c r="AB12237" t="s">
        <v>38</v>
      </c>
      <c r="AC12237" t="s">
        <v>38</v>
      </c>
      <c r="AD12237" t="s">
        <v>38</v>
      </c>
      <c r="AE12237" s="50">
        <v>45169</v>
      </c>
      <c r="AF12237" t="s">
        <v>874</v>
      </c>
      <c r="AG12237" t="s">
        <v>782</v>
      </c>
      <c r="AH12237" t="s">
        <v>221</v>
      </c>
      <c r="AI12237" t="s">
        <v>38</v>
      </c>
      <c r="AJ12237" t="s">
        <v>218</v>
      </c>
      <c r="AK12237" t="s">
        <v>38</v>
      </c>
      <c r="AL12237">
        <v>28639.34</v>
      </c>
      <c r="AM12237">
        <v>2774.48</v>
      </c>
      <c r="AO12237">
        <v>0</v>
      </c>
      <c r="AP12237">
        <v>-3922.05</v>
      </c>
      <c r="AQ12237">
        <v>29786.91</v>
      </c>
      <c r="AR12237">
        <v>3981</v>
      </c>
      <c r="AS12237">
        <v>12031.55</v>
      </c>
      <c r="AT12237">
        <v>28639.34</v>
      </c>
      <c r="AU12237">
        <v>-16607.79</v>
      </c>
      <c r="AV12237" t="s">
        <v>212</v>
      </c>
      <c r="AW12237" t="s">
        <v>38</v>
      </c>
      <c r="AX12237" t="s">
        <v>38</v>
      </c>
      <c r="AY12237" s="50">
        <v>45169</v>
      </c>
      <c r="AZ12237" s="50">
        <v>44993</v>
      </c>
      <c r="BC12237" s="50">
        <v>44993</v>
      </c>
      <c r="BD12237" s="50">
        <v>45187</v>
      </c>
      <c r="BE12237">
        <v>195</v>
      </c>
      <c r="BF12237">
        <v>139</v>
      </c>
      <c r="BG12237" s="50">
        <v>45187</v>
      </c>
      <c r="BH12237" s="50">
        <v>45201</v>
      </c>
      <c r="BI12237">
        <v>15</v>
      </c>
      <c r="BJ12237">
        <v>11</v>
      </c>
      <c r="BK12237" s="50">
        <v>45194</v>
      </c>
      <c r="BL12237" s="50">
        <v>45212</v>
      </c>
      <c r="BM12237">
        <v>11</v>
      </c>
      <c r="BN12237">
        <v>10</v>
      </c>
      <c r="BO12237" s="50">
        <v>45201</v>
      </c>
      <c r="BP12237" s="50">
        <v>45237</v>
      </c>
      <c r="BQ12237">
        <v>37</v>
      </c>
      <c r="BR12237">
        <v>27</v>
      </c>
      <c r="BS12237" s="50"/>
      <c r="BT12237" s="50">
        <v>45224</v>
      </c>
      <c r="BW12237" s="50">
        <v>45237</v>
      </c>
      <c r="BX12237" s="50">
        <v>45349</v>
      </c>
      <c r="BY12237">
        <v>113</v>
      </c>
      <c r="BZ12237">
        <v>81</v>
      </c>
      <c r="CA12237" s="50">
        <v>45349</v>
      </c>
      <c r="CB12237" s="50">
        <v>45261</v>
      </c>
      <c r="CE12237">
        <v>52</v>
      </c>
      <c r="CF12237">
        <v>38</v>
      </c>
      <c r="CG12237">
        <v>319</v>
      </c>
      <c r="CH12237">
        <v>230</v>
      </c>
      <c r="CI12237">
        <v>371</v>
      </c>
      <c r="CJ12237">
        <v>268</v>
      </c>
      <c r="CK12237" t="s">
        <v>222</v>
      </c>
      <c r="CL12237">
        <v>18</v>
      </c>
      <c r="CM12237">
        <v>14</v>
      </c>
      <c r="CN12237" t="s">
        <v>223</v>
      </c>
      <c r="CO12237" t="s">
        <v>248</v>
      </c>
      <c r="CP12237" t="s">
        <v>211</v>
      </c>
      <c r="CQ12237" t="s">
        <v>210</v>
      </c>
    </row>
    <row r="12238" spans="1:95" x14ac:dyDescent="0.3">
      <c r="A12238" s="124"/>
      <c r="B12238" t="s">
        <v>206</v>
      </c>
      <c r="C12238" t="s">
        <v>258</v>
      </c>
      <c r="D12238" t="s">
        <v>208</v>
      </c>
      <c r="E12238" t="s">
        <v>30</v>
      </c>
      <c r="F12238" t="s">
        <v>243</v>
      </c>
      <c r="G12238" t="s">
        <v>269</v>
      </c>
      <c r="H12238" t="s">
        <v>38</v>
      </c>
      <c r="I12238" t="s">
        <v>227</v>
      </c>
      <c r="J12238" t="s">
        <v>228</v>
      </c>
      <c r="K12238" t="s">
        <v>211</v>
      </c>
      <c r="L12238" t="s">
        <v>229</v>
      </c>
      <c r="M12238" t="s">
        <v>218</v>
      </c>
      <c r="N12238" t="s">
        <v>38</v>
      </c>
      <c r="O12238" t="s">
        <v>38</v>
      </c>
      <c r="P12238" t="s">
        <v>38</v>
      </c>
      <c r="Q12238" s="50">
        <v>46403</v>
      </c>
      <c r="R12238" t="s">
        <v>1708</v>
      </c>
      <c r="S12238" t="s">
        <v>860</v>
      </c>
      <c r="T12238" t="s">
        <v>218</v>
      </c>
      <c r="U12238" t="s">
        <v>38</v>
      </c>
      <c r="V12238" t="s">
        <v>38</v>
      </c>
      <c r="W12238" t="s">
        <v>218</v>
      </c>
      <c r="X12238" t="s">
        <v>218</v>
      </c>
      <c r="Y12238" t="s">
        <v>38</v>
      </c>
      <c r="Z12238" t="s">
        <v>38</v>
      </c>
      <c r="AA12238" t="s">
        <v>38</v>
      </c>
      <c r="AB12238" t="s">
        <v>38</v>
      </c>
      <c r="AC12238" t="s">
        <v>38</v>
      </c>
      <c r="AD12238" t="s">
        <v>38</v>
      </c>
      <c r="AE12238" s="50">
        <v>45681</v>
      </c>
      <c r="AF12238" t="s">
        <v>1628</v>
      </c>
      <c r="AG12238" t="s">
        <v>1045</v>
      </c>
      <c r="AH12238" t="s">
        <v>221</v>
      </c>
      <c r="AI12238" t="s">
        <v>38</v>
      </c>
      <c r="AJ12238" t="s">
        <v>218</v>
      </c>
      <c r="AK12238" t="s">
        <v>38</v>
      </c>
      <c r="AL12238">
        <v>1190.6099999999999</v>
      </c>
      <c r="AM12238">
        <v>-1.57</v>
      </c>
      <c r="AO12238">
        <v>0</v>
      </c>
      <c r="AP12238">
        <v>0</v>
      </c>
      <c r="AQ12238">
        <v>1192.18</v>
      </c>
      <c r="AR12238">
        <v>3981</v>
      </c>
      <c r="AS12238">
        <v>1775.91</v>
      </c>
      <c r="AT12238">
        <v>1190.6099999999999</v>
      </c>
      <c r="AU12238">
        <v>585.29999999999995</v>
      </c>
      <c r="AV12238" t="s">
        <v>212</v>
      </c>
      <c r="AW12238" t="s">
        <v>38</v>
      </c>
      <c r="AX12238" t="s">
        <v>38</v>
      </c>
      <c r="AY12238" s="50">
        <v>45681</v>
      </c>
      <c r="AZ12238" s="50">
        <v>45681</v>
      </c>
      <c r="BA12238">
        <v>1</v>
      </c>
      <c r="BB12238">
        <v>1</v>
      </c>
      <c r="BC12238" s="50">
        <v>45681</v>
      </c>
      <c r="BD12238" s="50">
        <v>45681</v>
      </c>
      <c r="BE12238">
        <v>1</v>
      </c>
      <c r="BF12238">
        <v>1</v>
      </c>
      <c r="BG12238" s="50"/>
      <c r="BH12238" s="50"/>
      <c r="BK12238" s="50"/>
      <c r="BL12238" s="50"/>
      <c r="BO12238" s="50">
        <v>45681</v>
      </c>
      <c r="BP12238" s="50">
        <v>45691</v>
      </c>
      <c r="BQ12238">
        <v>11</v>
      </c>
      <c r="BR12238">
        <v>7</v>
      </c>
      <c r="BS12238" s="50"/>
      <c r="BT12238" s="50"/>
      <c r="BW12238" s="50">
        <v>45691</v>
      </c>
      <c r="BX12238" s="50">
        <v>45699</v>
      </c>
      <c r="BY12238">
        <v>9</v>
      </c>
      <c r="BZ12238">
        <v>7</v>
      </c>
      <c r="CA12238" s="50">
        <v>45699</v>
      </c>
      <c r="CB12238" s="50">
        <v>45699</v>
      </c>
      <c r="CC12238">
        <v>1</v>
      </c>
      <c r="CD12238">
        <v>1</v>
      </c>
      <c r="CE12238">
        <v>12</v>
      </c>
      <c r="CF12238">
        <v>8</v>
      </c>
      <c r="CG12238">
        <v>11</v>
      </c>
      <c r="CH12238">
        <v>9</v>
      </c>
      <c r="CI12238">
        <v>23</v>
      </c>
      <c r="CJ12238">
        <v>17</v>
      </c>
      <c r="CK12238" t="s">
        <v>38</v>
      </c>
      <c r="CL12238">
        <v>0</v>
      </c>
      <c r="CM12238">
        <v>0</v>
      </c>
      <c r="CN12238" t="s">
        <v>248</v>
      </c>
      <c r="CO12238" t="s">
        <v>248</v>
      </c>
      <c r="CP12238" t="s">
        <v>211</v>
      </c>
      <c r="CQ12238" t="s">
        <v>210</v>
      </c>
    </row>
    <row r="12239" spans="1:95" x14ac:dyDescent="0.3">
      <c r="A12239" s="124"/>
      <c r="B12239" t="s">
        <v>206</v>
      </c>
      <c r="C12239" t="s">
        <v>258</v>
      </c>
      <c r="D12239" t="s">
        <v>208</v>
      </c>
      <c r="E12239" t="s">
        <v>30</v>
      </c>
      <c r="F12239" t="s">
        <v>243</v>
      </c>
      <c r="G12239" t="s">
        <v>296</v>
      </c>
      <c r="H12239" t="s">
        <v>38</v>
      </c>
      <c r="I12239" t="s">
        <v>227</v>
      </c>
      <c r="J12239" t="s">
        <v>228</v>
      </c>
      <c r="K12239" t="s">
        <v>211</v>
      </c>
      <c r="L12239" t="s">
        <v>229</v>
      </c>
      <c r="M12239" t="s">
        <v>218</v>
      </c>
      <c r="N12239" t="s">
        <v>38</v>
      </c>
      <c r="O12239" t="s">
        <v>38</v>
      </c>
      <c r="P12239" t="s">
        <v>38</v>
      </c>
      <c r="Q12239" s="50">
        <v>46583</v>
      </c>
      <c r="R12239" t="s">
        <v>1554</v>
      </c>
      <c r="S12239" t="s">
        <v>1555</v>
      </c>
      <c r="T12239" t="s">
        <v>218</v>
      </c>
      <c r="U12239" t="s">
        <v>38</v>
      </c>
      <c r="V12239" t="s">
        <v>38</v>
      </c>
      <c r="W12239" t="s">
        <v>218</v>
      </c>
      <c r="X12239" t="s">
        <v>218</v>
      </c>
      <c r="Y12239" t="s">
        <v>38</v>
      </c>
      <c r="Z12239" t="s">
        <v>38</v>
      </c>
      <c r="AA12239" t="s">
        <v>38</v>
      </c>
      <c r="AB12239" t="s">
        <v>38</v>
      </c>
      <c r="AC12239" t="s">
        <v>38</v>
      </c>
      <c r="AD12239" t="s">
        <v>38</v>
      </c>
      <c r="AE12239" s="50">
        <v>45880</v>
      </c>
      <c r="AF12239" t="s">
        <v>1434</v>
      </c>
      <c r="AG12239" t="s">
        <v>1066</v>
      </c>
      <c r="AH12239" t="s">
        <v>221</v>
      </c>
      <c r="AI12239" t="s">
        <v>38</v>
      </c>
      <c r="AJ12239" t="s">
        <v>218</v>
      </c>
      <c r="AK12239" t="s">
        <v>38</v>
      </c>
      <c r="AL12239">
        <v>1005.25</v>
      </c>
      <c r="AM12239">
        <v>-19.88</v>
      </c>
      <c r="AO12239">
        <v>0</v>
      </c>
      <c r="AP12239">
        <v>0</v>
      </c>
      <c r="AQ12239">
        <v>1025.1300000000001</v>
      </c>
      <c r="AR12239">
        <v>3981</v>
      </c>
      <c r="AS12239">
        <v>1283.26</v>
      </c>
      <c r="AT12239">
        <v>1005.25</v>
      </c>
      <c r="AU12239">
        <v>278.01</v>
      </c>
      <c r="AV12239" t="s">
        <v>212</v>
      </c>
      <c r="AW12239" t="s">
        <v>38</v>
      </c>
      <c r="AX12239" t="s">
        <v>38</v>
      </c>
      <c r="AY12239" s="50">
        <v>45880</v>
      </c>
      <c r="AZ12239" s="50">
        <v>45880</v>
      </c>
      <c r="BA12239">
        <v>1</v>
      </c>
      <c r="BB12239">
        <v>1</v>
      </c>
      <c r="BC12239" s="50">
        <v>45880</v>
      </c>
      <c r="BD12239" s="50">
        <v>45880</v>
      </c>
      <c r="BE12239">
        <v>1</v>
      </c>
      <c r="BF12239">
        <v>1</v>
      </c>
      <c r="BG12239" s="50"/>
      <c r="BH12239" s="50"/>
      <c r="BK12239" s="50"/>
      <c r="BL12239" s="50"/>
      <c r="BO12239" s="50">
        <v>45880</v>
      </c>
      <c r="BP12239" s="50">
        <v>45881</v>
      </c>
      <c r="BQ12239">
        <v>2</v>
      </c>
      <c r="BR12239">
        <v>2</v>
      </c>
      <c r="BS12239" s="50"/>
      <c r="BT12239" s="50"/>
      <c r="BW12239" s="50">
        <v>45881</v>
      </c>
      <c r="BX12239" s="50">
        <v>45902</v>
      </c>
      <c r="BY12239">
        <v>22</v>
      </c>
      <c r="BZ12239">
        <v>16</v>
      </c>
      <c r="CA12239" s="50">
        <v>45902</v>
      </c>
      <c r="CB12239" s="50">
        <v>45902</v>
      </c>
      <c r="CC12239">
        <v>1</v>
      </c>
      <c r="CD12239">
        <v>1</v>
      </c>
      <c r="CE12239">
        <v>3</v>
      </c>
      <c r="CF12239">
        <v>3</v>
      </c>
      <c r="CG12239">
        <v>24</v>
      </c>
      <c r="CH12239">
        <v>18</v>
      </c>
      <c r="CI12239">
        <v>27</v>
      </c>
      <c r="CJ12239">
        <v>21</v>
      </c>
      <c r="CK12239" t="s">
        <v>38</v>
      </c>
      <c r="CL12239">
        <v>0</v>
      </c>
      <c r="CM12239">
        <v>0</v>
      </c>
      <c r="CN12239" t="s">
        <v>248</v>
      </c>
      <c r="CO12239" t="s">
        <v>248</v>
      </c>
      <c r="CP12239" t="s">
        <v>211</v>
      </c>
      <c r="CQ12239" t="s">
        <v>210</v>
      </c>
    </row>
    <row r="12240" spans="1:95" x14ac:dyDescent="0.3">
      <c r="A12240" s="124"/>
      <c r="B12240" t="s">
        <v>206</v>
      </c>
      <c r="C12240" t="s">
        <v>258</v>
      </c>
      <c r="D12240" t="s">
        <v>208</v>
      </c>
      <c r="E12240" t="s">
        <v>30</v>
      </c>
      <c r="F12240" t="s">
        <v>527</v>
      </c>
      <c r="G12240" t="s">
        <v>237</v>
      </c>
      <c r="H12240" t="s">
        <v>38</v>
      </c>
      <c r="I12240" t="s">
        <v>227</v>
      </c>
      <c r="J12240" t="s">
        <v>228</v>
      </c>
      <c r="K12240" t="s">
        <v>211</v>
      </c>
      <c r="L12240" t="s">
        <v>229</v>
      </c>
      <c r="M12240" t="s">
        <v>218</v>
      </c>
      <c r="N12240" t="s">
        <v>38</v>
      </c>
      <c r="O12240" t="s">
        <v>38</v>
      </c>
      <c r="P12240" t="s">
        <v>38</v>
      </c>
      <c r="Q12240" s="50">
        <v>45960</v>
      </c>
      <c r="R12240" t="s">
        <v>1973</v>
      </c>
      <c r="S12240" t="s">
        <v>1974</v>
      </c>
      <c r="T12240" t="s">
        <v>218</v>
      </c>
      <c r="U12240" t="s">
        <v>38</v>
      </c>
      <c r="V12240" t="s">
        <v>38</v>
      </c>
      <c r="W12240" t="s">
        <v>218</v>
      </c>
      <c r="X12240" t="s">
        <v>218</v>
      </c>
      <c r="Y12240" t="s">
        <v>38</v>
      </c>
      <c r="Z12240" t="s">
        <v>38</v>
      </c>
      <c r="AA12240" t="s">
        <v>38</v>
      </c>
      <c r="AB12240" t="s">
        <v>38</v>
      </c>
      <c r="AC12240" t="s">
        <v>38</v>
      </c>
      <c r="AD12240" t="s">
        <v>38</v>
      </c>
      <c r="AE12240" s="50">
        <v>45337</v>
      </c>
      <c r="AF12240" t="s">
        <v>1121</v>
      </c>
      <c r="AG12240" t="s">
        <v>210</v>
      </c>
      <c r="AH12240" t="s">
        <v>221</v>
      </c>
      <c r="AI12240" t="s">
        <v>38</v>
      </c>
      <c r="AJ12240" t="s">
        <v>218</v>
      </c>
      <c r="AK12240" t="s">
        <v>38</v>
      </c>
      <c r="AL12240">
        <v>835.68</v>
      </c>
      <c r="AM12240">
        <v>0</v>
      </c>
      <c r="AO12240">
        <v>0</v>
      </c>
      <c r="AP12240">
        <v>0</v>
      </c>
      <c r="AQ12240">
        <v>835.68</v>
      </c>
      <c r="AR12240">
        <v>3941</v>
      </c>
      <c r="AS12240">
        <v>856.84</v>
      </c>
      <c r="AT12240">
        <v>835.68</v>
      </c>
      <c r="AU12240">
        <v>21.16</v>
      </c>
      <c r="AV12240" t="s">
        <v>212</v>
      </c>
      <c r="AW12240" t="s">
        <v>38</v>
      </c>
      <c r="AX12240" t="s">
        <v>38</v>
      </c>
      <c r="AY12240" s="50">
        <v>45337</v>
      </c>
      <c r="AZ12240" s="50">
        <v>45246</v>
      </c>
      <c r="BC12240" s="50">
        <v>45246</v>
      </c>
      <c r="BD12240" s="50">
        <v>45337</v>
      </c>
      <c r="BE12240">
        <v>92</v>
      </c>
      <c r="BF12240">
        <v>66</v>
      </c>
      <c r="BG12240" s="50"/>
      <c r="BH12240" s="50"/>
      <c r="BK12240" s="50"/>
      <c r="BL12240" s="50"/>
      <c r="BO12240" s="50">
        <v>45337</v>
      </c>
      <c r="BP12240" s="50"/>
      <c r="BS12240" s="50"/>
      <c r="BT12240" s="50"/>
      <c r="BW12240" s="50"/>
      <c r="BX12240" s="50">
        <v>45579</v>
      </c>
      <c r="CA12240" s="50">
        <v>45579</v>
      </c>
      <c r="CB12240" s="50">
        <v>45575</v>
      </c>
      <c r="CE12240">
        <v>0</v>
      </c>
      <c r="CF12240">
        <v>0</v>
      </c>
      <c r="CG12240">
        <v>92</v>
      </c>
      <c r="CH12240">
        <v>66</v>
      </c>
      <c r="CI12240">
        <v>92</v>
      </c>
      <c r="CJ12240">
        <v>66</v>
      </c>
      <c r="CK12240" t="s">
        <v>38</v>
      </c>
      <c r="CL12240">
        <v>0</v>
      </c>
      <c r="CM12240">
        <v>0</v>
      </c>
      <c r="CN12240" t="s">
        <v>223</v>
      </c>
      <c r="CO12240" t="s">
        <v>223</v>
      </c>
      <c r="CP12240" t="s">
        <v>211</v>
      </c>
      <c r="CQ12240" t="s">
        <v>210</v>
      </c>
    </row>
    <row r="12241" spans="1:95" x14ac:dyDescent="0.3">
      <c r="A12241" s="124"/>
      <c r="B12241" t="s">
        <v>206</v>
      </c>
      <c r="C12241" t="s">
        <v>207</v>
      </c>
      <c r="D12241" t="s">
        <v>208</v>
      </c>
      <c r="E12241" t="s">
        <v>31</v>
      </c>
      <c r="F12241" t="s">
        <v>243</v>
      </c>
      <c r="G12241" t="s">
        <v>237</v>
      </c>
      <c r="H12241" t="s">
        <v>38</v>
      </c>
      <c r="I12241" t="s">
        <v>210</v>
      </c>
      <c r="J12241" t="s">
        <v>210</v>
      </c>
      <c r="K12241" t="s">
        <v>211</v>
      </c>
      <c r="L12241" t="s">
        <v>210</v>
      </c>
      <c r="M12241" t="s">
        <v>218</v>
      </c>
      <c r="N12241" t="s">
        <v>38</v>
      </c>
      <c r="O12241" t="s">
        <v>38</v>
      </c>
      <c r="P12241" t="s">
        <v>38</v>
      </c>
      <c r="Q12241" s="50">
        <v>43411</v>
      </c>
      <c r="R12241" t="s">
        <v>5677</v>
      </c>
      <c r="S12241" t="s">
        <v>5678</v>
      </c>
      <c r="T12241" t="s">
        <v>218</v>
      </c>
      <c r="U12241" t="s">
        <v>38</v>
      </c>
      <c r="V12241" t="s">
        <v>38</v>
      </c>
      <c r="W12241" t="s">
        <v>218</v>
      </c>
      <c r="X12241" t="s">
        <v>218</v>
      </c>
      <c r="Y12241" t="s">
        <v>38</v>
      </c>
      <c r="Z12241" t="s">
        <v>38</v>
      </c>
      <c r="AA12241" t="s">
        <v>38</v>
      </c>
      <c r="AB12241" t="s">
        <v>38</v>
      </c>
      <c r="AC12241" t="s">
        <v>38</v>
      </c>
      <c r="AD12241" t="s">
        <v>38</v>
      </c>
      <c r="AE12241" s="50">
        <v>44148</v>
      </c>
      <c r="AF12241" t="s">
        <v>2304</v>
      </c>
      <c r="AG12241" t="s">
        <v>674</v>
      </c>
      <c r="AH12241" t="s">
        <v>221</v>
      </c>
      <c r="AI12241" t="s">
        <v>38</v>
      </c>
      <c r="AJ12241" t="s">
        <v>218</v>
      </c>
      <c r="AK12241" t="s">
        <v>38</v>
      </c>
      <c r="AL12241">
        <v>3892.86</v>
      </c>
      <c r="AM12241">
        <v>390.61</v>
      </c>
      <c r="AO12241">
        <v>107.53</v>
      </c>
      <c r="AP12241">
        <v>0</v>
      </c>
      <c r="AQ12241">
        <v>3394.72</v>
      </c>
      <c r="AR12241">
        <v>2875</v>
      </c>
      <c r="AS12241">
        <v>2390.61</v>
      </c>
      <c r="AT12241">
        <v>3892.86</v>
      </c>
      <c r="AU12241">
        <v>-1502.25</v>
      </c>
      <c r="AV12241" t="s">
        <v>212</v>
      </c>
      <c r="AW12241" t="s">
        <v>38</v>
      </c>
      <c r="AX12241" t="s">
        <v>38</v>
      </c>
      <c r="AY12241" s="50">
        <v>44148</v>
      </c>
      <c r="AZ12241" s="50">
        <v>45076</v>
      </c>
      <c r="BA12241">
        <v>929</v>
      </c>
      <c r="BB12241">
        <v>663</v>
      </c>
      <c r="BC12241" s="50">
        <v>45076</v>
      </c>
      <c r="BD12241" s="50">
        <v>45084</v>
      </c>
      <c r="BE12241">
        <v>9</v>
      </c>
      <c r="BF12241">
        <v>7</v>
      </c>
      <c r="BG12241" s="50"/>
      <c r="BH12241" s="50"/>
      <c r="BK12241" s="50"/>
      <c r="BL12241" s="50"/>
      <c r="BO12241" s="50"/>
      <c r="BP12241" s="50"/>
      <c r="BS12241" s="50"/>
      <c r="BT12241" s="50">
        <v>45924</v>
      </c>
      <c r="BW12241" s="50">
        <v>45965</v>
      </c>
      <c r="BX12241" s="50">
        <v>45966</v>
      </c>
      <c r="BY12241">
        <v>2</v>
      </c>
      <c r="BZ12241">
        <v>2</v>
      </c>
      <c r="CA12241" s="50">
        <v>45966</v>
      </c>
      <c r="CB12241" s="50">
        <v>45966</v>
      </c>
      <c r="CC12241">
        <v>1</v>
      </c>
      <c r="CD12241">
        <v>1</v>
      </c>
      <c r="CE12241">
        <v>929</v>
      </c>
      <c r="CF12241">
        <v>663</v>
      </c>
      <c r="CG12241">
        <v>12</v>
      </c>
      <c r="CH12241">
        <v>10</v>
      </c>
      <c r="CI12241">
        <v>941</v>
      </c>
      <c r="CJ12241">
        <v>673</v>
      </c>
      <c r="CK12241" t="s">
        <v>38</v>
      </c>
      <c r="CL12241">
        <v>0</v>
      </c>
      <c r="CM12241">
        <v>0</v>
      </c>
      <c r="CN12241" t="s">
        <v>223</v>
      </c>
      <c r="CO12241" t="s">
        <v>223</v>
      </c>
      <c r="CP12241" t="s">
        <v>211</v>
      </c>
      <c r="CQ12241" t="s">
        <v>210</v>
      </c>
    </row>
    <row r="12242" spans="1:95" x14ac:dyDescent="0.3">
      <c r="A12242" s="124"/>
      <c r="B12242" t="s">
        <v>206</v>
      </c>
      <c r="C12242" t="s">
        <v>258</v>
      </c>
      <c r="D12242" t="s">
        <v>208</v>
      </c>
      <c r="E12242" t="s">
        <v>30</v>
      </c>
      <c r="F12242" t="s">
        <v>243</v>
      </c>
      <c r="G12242" t="s">
        <v>332</v>
      </c>
      <c r="H12242" t="s">
        <v>38</v>
      </c>
      <c r="I12242" t="s">
        <v>384</v>
      </c>
      <c r="J12242" t="s">
        <v>384</v>
      </c>
      <c r="K12242" t="s">
        <v>211</v>
      </c>
      <c r="L12242" t="s">
        <v>229</v>
      </c>
      <c r="M12242" t="s">
        <v>218</v>
      </c>
      <c r="N12242" t="s">
        <v>38</v>
      </c>
      <c r="O12242" t="s">
        <v>38</v>
      </c>
      <c r="P12242" t="s">
        <v>38</v>
      </c>
      <c r="Q12242" s="50">
        <v>46263</v>
      </c>
      <c r="R12242" t="s">
        <v>1889</v>
      </c>
      <c r="S12242" t="s">
        <v>2521</v>
      </c>
      <c r="T12242" t="s">
        <v>218</v>
      </c>
      <c r="U12242" t="s">
        <v>38</v>
      </c>
      <c r="V12242" t="s">
        <v>38</v>
      </c>
      <c r="W12242" t="s">
        <v>218</v>
      </c>
      <c r="X12242" t="s">
        <v>218</v>
      </c>
      <c r="Y12242" t="s">
        <v>38</v>
      </c>
      <c r="Z12242" t="s">
        <v>38</v>
      </c>
      <c r="AA12242" t="s">
        <v>38</v>
      </c>
      <c r="AB12242" t="s">
        <v>38</v>
      </c>
      <c r="AC12242" t="s">
        <v>38</v>
      </c>
      <c r="AD12242" t="s">
        <v>38</v>
      </c>
      <c r="AE12242" s="50">
        <v>45610</v>
      </c>
      <c r="AF12242" t="s">
        <v>214</v>
      </c>
      <c r="AG12242" t="s">
        <v>2316</v>
      </c>
      <c r="AH12242" t="s">
        <v>221</v>
      </c>
      <c r="AI12242" t="s">
        <v>38</v>
      </c>
      <c r="AJ12242" t="s">
        <v>218</v>
      </c>
      <c r="AK12242" t="s">
        <v>38</v>
      </c>
      <c r="AL12242">
        <v>783.64</v>
      </c>
      <c r="AM12242">
        <v>0</v>
      </c>
      <c r="AO12242">
        <v>0</v>
      </c>
      <c r="AP12242">
        <v>0</v>
      </c>
      <c r="AQ12242">
        <v>783.64</v>
      </c>
      <c r="AR12242">
        <v>3241</v>
      </c>
      <c r="AS12242">
        <v>1197.21</v>
      </c>
      <c r="AT12242">
        <v>783.64</v>
      </c>
      <c r="AU12242">
        <v>413.57</v>
      </c>
      <c r="AV12242" t="s">
        <v>212</v>
      </c>
      <c r="AW12242" t="s">
        <v>38</v>
      </c>
      <c r="AX12242" t="s">
        <v>38</v>
      </c>
      <c r="AY12242" s="50">
        <v>45610</v>
      </c>
      <c r="AZ12242" s="50">
        <v>45610</v>
      </c>
      <c r="BA12242">
        <v>1</v>
      </c>
      <c r="BB12242">
        <v>1</v>
      </c>
      <c r="BC12242" s="50">
        <v>45610</v>
      </c>
      <c r="BD12242" s="50">
        <v>45610</v>
      </c>
      <c r="BE12242">
        <v>1</v>
      </c>
      <c r="BF12242">
        <v>1</v>
      </c>
      <c r="BG12242" s="50"/>
      <c r="BH12242" s="50"/>
      <c r="BK12242" s="50"/>
      <c r="BL12242" s="50"/>
      <c r="BO12242" s="50">
        <v>45610</v>
      </c>
      <c r="BP12242" s="50">
        <v>45611</v>
      </c>
      <c r="BQ12242">
        <v>2</v>
      </c>
      <c r="BR12242">
        <v>2</v>
      </c>
      <c r="BS12242" s="50"/>
      <c r="BT12242" s="50"/>
      <c r="BW12242" s="50">
        <v>45611</v>
      </c>
      <c r="BX12242" s="50">
        <v>45629</v>
      </c>
      <c r="BY12242">
        <v>19</v>
      </c>
      <c r="BZ12242">
        <v>13</v>
      </c>
      <c r="CA12242" s="50">
        <v>45629</v>
      </c>
      <c r="CB12242" s="50">
        <v>45628</v>
      </c>
      <c r="CE12242">
        <v>3</v>
      </c>
      <c r="CF12242">
        <v>3</v>
      </c>
      <c r="CG12242">
        <v>20</v>
      </c>
      <c r="CH12242">
        <v>14</v>
      </c>
      <c r="CI12242">
        <v>23</v>
      </c>
      <c r="CJ12242">
        <v>17</v>
      </c>
      <c r="CK12242" t="s">
        <v>38</v>
      </c>
      <c r="CL12242">
        <v>0</v>
      </c>
      <c r="CM12242">
        <v>0</v>
      </c>
      <c r="CN12242" t="s">
        <v>248</v>
      </c>
      <c r="CO12242" t="s">
        <v>248</v>
      </c>
      <c r="CP12242" t="s">
        <v>211</v>
      </c>
      <c r="CQ12242" t="s">
        <v>210</v>
      </c>
    </row>
    <row r="12243" spans="1:95" x14ac:dyDescent="0.3">
      <c r="A12243" s="124"/>
      <c r="B12243" t="s">
        <v>206</v>
      </c>
      <c r="C12243" t="s">
        <v>258</v>
      </c>
      <c r="D12243" t="s">
        <v>208</v>
      </c>
      <c r="E12243" t="s">
        <v>30</v>
      </c>
      <c r="F12243" t="s">
        <v>527</v>
      </c>
      <c r="G12243" t="s">
        <v>296</v>
      </c>
      <c r="H12243" t="s">
        <v>38</v>
      </c>
      <c r="I12243" t="s">
        <v>396</v>
      </c>
      <c r="J12243" t="s">
        <v>397</v>
      </c>
      <c r="K12243" t="s">
        <v>211</v>
      </c>
      <c r="L12243" t="s">
        <v>229</v>
      </c>
      <c r="M12243" t="s">
        <v>218</v>
      </c>
      <c r="N12243" t="s">
        <v>38</v>
      </c>
      <c r="O12243" t="s">
        <v>38</v>
      </c>
      <c r="P12243" t="s">
        <v>38</v>
      </c>
      <c r="Q12243" s="50">
        <v>45561</v>
      </c>
      <c r="R12243" t="s">
        <v>1699</v>
      </c>
      <c r="S12243" t="s">
        <v>1982</v>
      </c>
      <c r="T12243" t="s">
        <v>218</v>
      </c>
      <c r="U12243" t="s">
        <v>38</v>
      </c>
      <c r="V12243" t="s">
        <v>38</v>
      </c>
      <c r="W12243" t="s">
        <v>218</v>
      </c>
      <c r="X12243" t="s">
        <v>218</v>
      </c>
      <c r="Y12243" t="s">
        <v>38</v>
      </c>
      <c r="Z12243" t="s">
        <v>38</v>
      </c>
      <c r="AA12243" t="s">
        <v>38</v>
      </c>
      <c r="AB12243" t="s">
        <v>38</v>
      </c>
      <c r="AC12243" t="s">
        <v>38</v>
      </c>
      <c r="AD12243" t="s">
        <v>38</v>
      </c>
      <c r="AE12243" s="50">
        <v>44960</v>
      </c>
      <c r="AF12243" t="s">
        <v>1804</v>
      </c>
      <c r="AG12243" t="s">
        <v>909</v>
      </c>
      <c r="AH12243" t="s">
        <v>221</v>
      </c>
      <c r="AI12243" t="s">
        <v>38</v>
      </c>
      <c r="AJ12243" t="s">
        <v>218</v>
      </c>
      <c r="AK12243" t="s">
        <v>38</v>
      </c>
      <c r="AL12243">
        <v>777.26</v>
      </c>
      <c r="AM12243">
        <v>250.54</v>
      </c>
      <c r="AO12243">
        <v>0</v>
      </c>
      <c r="AP12243">
        <v>0</v>
      </c>
      <c r="AQ12243">
        <v>526.72</v>
      </c>
      <c r="AR12243">
        <v>3981</v>
      </c>
      <c r="AS12243">
        <v>1333.86</v>
      </c>
      <c r="AT12243">
        <v>777.26</v>
      </c>
      <c r="AU12243">
        <v>556.6</v>
      </c>
      <c r="AV12243" t="s">
        <v>212</v>
      </c>
      <c r="AW12243" t="s">
        <v>38</v>
      </c>
      <c r="AX12243" t="s">
        <v>38</v>
      </c>
      <c r="AY12243" s="50">
        <v>44960</v>
      </c>
      <c r="AZ12243" s="50">
        <v>44994</v>
      </c>
      <c r="BA12243">
        <v>35</v>
      </c>
      <c r="BB12243">
        <v>25</v>
      </c>
      <c r="BC12243" s="50">
        <v>44994</v>
      </c>
      <c r="BD12243" s="50"/>
      <c r="BG12243" s="50"/>
      <c r="BH12243" s="50"/>
      <c r="BK12243" s="50"/>
      <c r="BL12243" s="50"/>
      <c r="BO12243" s="50">
        <v>44994</v>
      </c>
      <c r="BP12243" s="50">
        <v>45138</v>
      </c>
      <c r="BQ12243">
        <v>145</v>
      </c>
      <c r="BR12243">
        <v>103</v>
      </c>
      <c r="BS12243" s="50"/>
      <c r="BT12243" s="50"/>
      <c r="BW12243" s="50">
        <v>45138</v>
      </c>
      <c r="BX12243" s="50">
        <v>45141</v>
      </c>
      <c r="BY12243">
        <v>4</v>
      </c>
      <c r="BZ12243">
        <v>4</v>
      </c>
      <c r="CA12243" s="50">
        <v>45141</v>
      </c>
      <c r="CB12243" s="50">
        <v>45141</v>
      </c>
      <c r="CC12243">
        <v>1</v>
      </c>
      <c r="CD12243">
        <v>1</v>
      </c>
      <c r="CE12243">
        <v>180</v>
      </c>
      <c r="CF12243">
        <v>128</v>
      </c>
      <c r="CG12243">
        <v>5</v>
      </c>
      <c r="CH12243">
        <v>5</v>
      </c>
      <c r="CI12243">
        <v>185</v>
      </c>
      <c r="CJ12243">
        <v>133</v>
      </c>
      <c r="CK12243" t="s">
        <v>38</v>
      </c>
      <c r="CL12243">
        <v>0</v>
      </c>
      <c r="CM12243">
        <v>0</v>
      </c>
      <c r="CN12243" t="s">
        <v>248</v>
      </c>
      <c r="CO12243" t="s">
        <v>248</v>
      </c>
      <c r="CP12243" t="s">
        <v>211</v>
      </c>
      <c r="CQ12243" t="s">
        <v>210</v>
      </c>
    </row>
    <row r="12244" spans="1:95" x14ac:dyDescent="0.3">
      <c r="A12244" s="124"/>
      <c r="B12244" t="s">
        <v>206</v>
      </c>
      <c r="C12244" t="s">
        <v>207</v>
      </c>
      <c r="D12244" t="s">
        <v>208</v>
      </c>
      <c r="E12244" t="s">
        <v>30</v>
      </c>
      <c r="F12244" t="s">
        <v>243</v>
      </c>
      <c r="G12244" t="s">
        <v>1057</v>
      </c>
      <c r="H12244" t="s">
        <v>274</v>
      </c>
      <c r="I12244" t="s">
        <v>4694</v>
      </c>
      <c r="J12244" t="s">
        <v>4694</v>
      </c>
      <c r="K12244" t="s">
        <v>211</v>
      </c>
      <c r="L12244" t="s">
        <v>229</v>
      </c>
      <c r="M12244" t="s">
        <v>218</v>
      </c>
      <c r="N12244" t="s">
        <v>38</v>
      </c>
      <c r="O12244" t="s">
        <v>38</v>
      </c>
      <c r="P12244" t="s">
        <v>38</v>
      </c>
      <c r="Q12244" s="50">
        <v>45494</v>
      </c>
      <c r="R12244" t="s">
        <v>3301</v>
      </c>
      <c r="S12244" t="s">
        <v>354</v>
      </c>
      <c r="T12244" t="s">
        <v>218</v>
      </c>
      <c r="U12244" t="s">
        <v>38</v>
      </c>
      <c r="V12244" t="s">
        <v>38</v>
      </c>
      <c r="W12244" t="s">
        <v>218</v>
      </c>
      <c r="X12244" t="s">
        <v>218</v>
      </c>
      <c r="Y12244" t="s">
        <v>38</v>
      </c>
      <c r="Z12244" t="s">
        <v>38</v>
      </c>
      <c r="AA12244" t="s">
        <v>38</v>
      </c>
      <c r="AB12244" t="s">
        <v>38</v>
      </c>
      <c r="AC12244" t="s">
        <v>38</v>
      </c>
      <c r="AD12244" t="s">
        <v>38</v>
      </c>
      <c r="AE12244" s="50">
        <v>45272</v>
      </c>
      <c r="AF12244" t="s">
        <v>724</v>
      </c>
      <c r="AG12244" t="s">
        <v>346</v>
      </c>
      <c r="AH12244" t="s">
        <v>221</v>
      </c>
      <c r="AI12244" t="s">
        <v>38</v>
      </c>
      <c r="AJ12244" t="s">
        <v>218</v>
      </c>
      <c r="AK12244" t="s">
        <v>38</v>
      </c>
      <c r="AL12244">
        <v>2730.07</v>
      </c>
      <c r="AM12244">
        <v>2461.17</v>
      </c>
      <c r="AO12244">
        <v>0</v>
      </c>
      <c r="AP12244">
        <v>-12605</v>
      </c>
      <c r="AQ12244">
        <v>12873.9</v>
      </c>
      <c r="AR12244">
        <v>2778.97</v>
      </c>
      <c r="AS12244">
        <v>15384.3</v>
      </c>
      <c r="AT12244">
        <v>2730.07</v>
      </c>
      <c r="AU12244">
        <v>12654.23</v>
      </c>
      <c r="AV12244" t="s">
        <v>212</v>
      </c>
      <c r="AW12244" t="s">
        <v>38</v>
      </c>
      <c r="AX12244" t="s">
        <v>38</v>
      </c>
      <c r="AY12244" s="50">
        <v>45272</v>
      </c>
      <c r="AZ12244" s="50">
        <v>45272</v>
      </c>
      <c r="BA12244">
        <v>1</v>
      </c>
      <c r="BB12244">
        <v>1</v>
      </c>
      <c r="BC12244" s="50">
        <v>45272</v>
      </c>
      <c r="BD12244" s="50">
        <v>45330</v>
      </c>
      <c r="BE12244">
        <v>59</v>
      </c>
      <c r="BF12244">
        <v>43</v>
      </c>
      <c r="BG12244" s="50">
        <v>45280</v>
      </c>
      <c r="BH12244" s="50">
        <v>45281</v>
      </c>
      <c r="BI12244">
        <v>2</v>
      </c>
      <c r="BJ12244">
        <v>2</v>
      </c>
      <c r="BK12244" s="50">
        <v>45308</v>
      </c>
      <c r="BL12244" s="50">
        <v>45343</v>
      </c>
      <c r="BM12244">
        <v>22</v>
      </c>
      <c r="BN12244">
        <v>18</v>
      </c>
      <c r="BO12244" s="50">
        <v>45330</v>
      </c>
      <c r="BP12244" s="50"/>
      <c r="BS12244" s="50">
        <v>45345</v>
      </c>
      <c r="BT12244" s="50">
        <v>45376</v>
      </c>
      <c r="BU12244">
        <v>32</v>
      </c>
      <c r="BV12244">
        <v>22</v>
      </c>
      <c r="BW12244" s="50">
        <v>45386</v>
      </c>
      <c r="BX12244" s="50">
        <v>45397</v>
      </c>
      <c r="BY12244">
        <v>12</v>
      </c>
      <c r="BZ12244">
        <v>8</v>
      </c>
      <c r="CA12244" s="50">
        <v>45397</v>
      </c>
      <c r="CB12244" s="50">
        <v>45397</v>
      </c>
      <c r="CC12244">
        <v>1</v>
      </c>
      <c r="CD12244">
        <v>1</v>
      </c>
      <c r="CE12244">
        <v>3</v>
      </c>
      <c r="CF12244">
        <v>3</v>
      </c>
      <c r="CG12244">
        <v>126</v>
      </c>
      <c r="CH12244">
        <v>92</v>
      </c>
      <c r="CI12244">
        <v>129</v>
      </c>
      <c r="CJ12244">
        <v>95</v>
      </c>
      <c r="CK12244" t="s">
        <v>222</v>
      </c>
      <c r="CL12244">
        <v>63</v>
      </c>
      <c r="CM12244">
        <v>45</v>
      </c>
      <c r="CN12244" t="s">
        <v>248</v>
      </c>
      <c r="CO12244" t="s">
        <v>248</v>
      </c>
      <c r="CP12244" t="s">
        <v>211</v>
      </c>
      <c r="CQ12244" t="s">
        <v>210</v>
      </c>
    </row>
    <row r="12245" spans="1:95" x14ac:dyDescent="0.3">
      <c r="A12245" s="124"/>
      <c r="B12245" t="s">
        <v>206</v>
      </c>
      <c r="C12245" t="s">
        <v>258</v>
      </c>
      <c r="D12245" t="s">
        <v>208</v>
      </c>
      <c r="E12245" t="s">
        <v>30</v>
      </c>
      <c r="F12245" t="s">
        <v>243</v>
      </c>
      <c r="G12245" t="s">
        <v>296</v>
      </c>
      <c r="H12245" t="s">
        <v>296</v>
      </c>
      <c r="I12245" t="s">
        <v>2050</v>
      </c>
      <c r="J12245" t="s">
        <v>913</v>
      </c>
      <c r="K12245" t="s">
        <v>211</v>
      </c>
      <c r="L12245" t="s">
        <v>229</v>
      </c>
      <c r="M12245" t="s">
        <v>218</v>
      </c>
      <c r="N12245" t="s">
        <v>38</v>
      </c>
      <c r="O12245" t="s">
        <v>38</v>
      </c>
      <c r="P12245" t="s">
        <v>38</v>
      </c>
      <c r="Q12245" s="50">
        <v>46365</v>
      </c>
      <c r="R12245" t="s">
        <v>1585</v>
      </c>
      <c r="S12245" t="s">
        <v>315</v>
      </c>
      <c r="T12245" t="s">
        <v>218</v>
      </c>
      <c r="U12245" t="s">
        <v>38</v>
      </c>
      <c r="V12245" t="s">
        <v>38</v>
      </c>
      <c r="W12245" t="s">
        <v>218</v>
      </c>
      <c r="X12245" t="s">
        <v>218</v>
      </c>
      <c r="Y12245" t="s">
        <v>38</v>
      </c>
      <c r="Z12245" t="s">
        <v>38</v>
      </c>
      <c r="AA12245" t="s">
        <v>38</v>
      </c>
      <c r="AB12245" t="s">
        <v>38</v>
      </c>
      <c r="AC12245" t="s">
        <v>38</v>
      </c>
      <c r="AD12245" t="s">
        <v>38</v>
      </c>
      <c r="AE12245" s="50">
        <v>45939</v>
      </c>
      <c r="AF12245" t="s">
        <v>1823</v>
      </c>
      <c r="AG12245" t="s">
        <v>210</v>
      </c>
      <c r="AH12245" t="s">
        <v>221</v>
      </c>
      <c r="AI12245" t="s">
        <v>38</v>
      </c>
      <c r="AJ12245" t="s">
        <v>218</v>
      </c>
      <c r="AK12245" t="s">
        <v>38</v>
      </c>
      <c r="AR12245">
        <v>3981</v>
      </c>
      <c r="AS12245">
        <v>1290.5899999999999</v>
      </c>
      <c r="AV12245" t="s">
        <v>212</v>
      </c>
      <c r="AW12245" t="s">
        <v>38</v>
      </c>
      <c r="AX12245" t="s">
        <v>38</v>
      </c>
      <c r="AY12245" s="50">
        <v>45939</v>
      </c>
      <c r="AZ12245" s="50">
        <v>45936</v>
      </c>
      <c r="BC12245" s="50">
        <v>45936</v>
      </c>
      <c r="BD12245" s="50">
        <v>45982</v>
      </c>
      <c r="BE12245">
        <v>47</v>
      </c>
      <c r="BF12245">
        <v>35</v>
      </c>
      <c r="BG12245" s="50">
        <v>45981</v>
      </c>
      <c r="BH12245" s="50">
        <v>45981</v>
      </c>
      <c r="BI12245">
        <v>1</v>
      </c>
      <c r="BJ12245">
        <v>1</v>
      </c>
      <c r="BK12245" s="50">
        <v>45943</v>
      </c>
      <c r="BL12245" s="50">
        <v>45951</v>
      </c>
      <c r="BM12245">
        <v>9</v>
      </c>
      <c r="BN12245">
        <v>9</v>
      </c>
      <c r="BO12245" s="50">
        <v>45982</v>
      </c>
      <c r="BP12245" s="50">
        <v>45979</v>
      </c>
      <c r="BS12245" s="50"/>
      <c r="BT12245" s="50"/>
      <c r="BW12245" s="50">
        <v>46021</v>
      </c>
      <c r="BX12245" s="50">
        <v>46022</v>
      </c>
      <c r="BY12245">
        <v>2</v>
      </c>
      <c r="BZ12245">
        <v>2</v>
      </c>
      <c r="CA12245" s="50">
        <v>46022</v>
      </c>
      <c r="CB12245" s="50">
        <v>46022</v>
      </c>
      <c r="CC12245">
        <v>1</v>
      </c>
      <c r="CD12245">
        <v>1</v>
      </c>
      <c r="CE12245">
        <v>1</v>
      </c>
      <c r="CF12245">
        <v>1</v>
      </c>
      <c r="CG12245">
        <v>59</v>
      </c>
      <c r="CH12245">
        <v>47</v>
      </c>
      <c r="CI12245">
        <v>60</v>
      </c>
      <c r="CJ12245">
        <v>48</v>
      </c>
      <c r="CK12245" t="s">
        <v>222</v>
      </c>
      <c r="CL12245">
        <v>39</v>
      </c>
      <c r="CM12245">
        <v>29</v>
      </c>
      <c r="CN12245" t="s">
        <v>248</v>
      </c>
      <c r="CO12245" t="s">
        <v>248</v>
      </c>
      <c r="CP12245" t="s">
        <v>211</v>
      </c>
      <c r="CQ12245" t="s">
        <v>210</v>
      </c>
    </row>
    <row r="12246" spans="1:95" x14ac:dyDescent="0.3">
      <c r="A12246" s="124"/>
      <c r="B12246" t="s">
        <v>206</v>
      </c>
      <c r="C12246" t="s">
        <v>258</v>
      </c>
      <c r="D12246" t="s">
        <v>208</v>
      </c>
      <c r="E12246" t="s">
        <v>30</v>
      </c>
      <c r="F12246" t="s">
        <v>243</v>
      </c>
      <c r="G12246" t="s">
        <v>296</v>
      </c>
      <c r="H12246" t="s">
        <v>38</v>
      </c>
      <c r="I12246" t="s">
        <v>227</v>
      </c>
      <c r="J12246" t="s">
        <v>228</v>
      </c>
      <c r="K12246" t="s">
        <v>211</v>
      </c>
      <c r="L12246" t="s">
        <v>229</v>
      </c>
      <c r="M12246" t="s">
        <v>218</v>
      </c>
      <c r="N12246" t="s">
        <v>38</v>
      </c>
      <c r="O12246" t="s">
        <v>38</v>
      </c>
      <c r="P12246" t="s">
        <v>38</v>
      </c>
      <c r="Q12246" s="50">
        <v>45772</v>
      </c>
      <c r="R12246" t="s">
        <v>1818</v>
      </c>
      <c r="S12246" t="s">
        <v>1068</v>
      </c>
      <c r="T12246" t="s">
        <v>218</v>
      </c>
      <c r="U12246" t="s">
        <v>38</v>
      </c>
      <c r="V12246" t="s">
        <v>38</v>
      </c>
      <c r="W12246" t="s">
        <v>218</v>
      </c>
      <c r="X12246" t="s">
        <v>218</v>
      </c>
      <c r="Y12246" t="s">
        <v>38</v>
      </c>
      <c r="Z12246" t="s">
        <v>38</v>
      </c>
      <c r="AA12246" t="s">
        <v>38</v>
      </c>
      <c r="AB12246" t="s">
        <v>38</v>
      </c>
      <c r="AC12246" t="s">
        <v>38</v>
      </c>
      <c r="AD12246" t="s">
        <v>38</v>
      </c>
      <c r="AE12246" s="50">
        <v>45133</v>
      </c>
      <c r="AF12246" t="s">
        <v>473</v>
      </c>
      <c r="AG12246" t="s">
        <v>1310</v>
      </c>
      <c r="AH12246" t="s">
        <v>221</v>
      </c>
      <c r="AI12246" t="s">
        <v>38</v>
      </c>
      <c r="AJ12246" t="s">
        <v>218</v>
      </c>
      <c r="AK12246" t="s">
        <v>38</v>
      </c>
      <c r="AL12246">
        <v>944.12</v>
      </c>
      <c r="AM12246">
        <v>647.67999999999995</v>
      </c>
      <c r="AO12246">
        <v>0</v>
      </c>
      <c r="AP12246">
        <v>0</v>
      </c>
      <c r="AQ12246">
        <v>296.44</v>
      </c>
      <c r="AR12246">
        <v>0</v>
      </c>
      <c r="AS12246">
        <v>425.49</v>
      </c>
      <c r="AT12246">
        <v>944.12</v>
      </c>
      <c r="AU12246">
        <v>-518.63</v>
      </c>
      <c r="AV12246" t="s">
        <v>212</v>
      </c>
      <c r="AW12246" t="s">
        <v>38</v>
      </c>
      <c r="AX12246" t="s">
        <v>38</v>
      </c>
      <c r="AY12246" s="50">
        <v>45133</v>
      </c>
      <c r="AZ12246" s="50">
        <v>45133</v>
      </c>
      <c r="BA12246">
        <v>1</v>
      </c>
      <c r="BB12246">
        <v>1</v>
      </c>
      <c r="BC12246" s="50">
        <v>45133</v>
      </c>
      <c r="BD12246" s="50">
        <v>45150</v>
      </c>
      <c r="BE12246">
        <v>18</v>
      </c>
      <c r="BF12246">
        <v>13</v>
      </c>
      <c r="BG12246" s="50"/>
      <c r="BH12246" s="50"/>
      <c r="BK12246" s="50"/>
      <c r="BL12246" s="50"/>
      <c r="BO12246" s="50">
        <v>45134</v>
      </c>
      <c r="BP12246" s="50">
        <v>45210</v>
      </c>
      <c r="BQ12246">
        <v>77</v>
      </c>
      <c r="BR12246">
        <v>55</v>
      </c>
      <c r="BS12246" s="50"/>
      <c r="BT12246" s="50"/>
      <c r="BW12246" s="50">
        <v>45210</v>
      </c>
      <c r="BX12246" s="50">
        <v>45215</v>
      </c>
      <c r="BY12246">
        <v>6</v>
      </c>
      <c r="BZ12246">
        <v>4</v>
      </c>
      <c r="CA12246" s="50">
        <v>45215</v>
      </c>
      <c r="CB12246" s="50">
        <v>45215</v>
      </c>
      <c r="CC12246">
        <v>1</v>
      </c>
      <c r="CD12246">
        <v>1</v>
      </c>
      <c r="CE12246">
        <v>78</v>
      </c>
      <c r="CF12246">
        <v>56</v>
      </c>
      <c r="CG12246">
        <v>25</v>
      </c>
      <c r="CH12246">
        <v>18</v>
      </c>
      <c r="CI12246">
        <v>103</v>
      </c>
      <c r="CJ12246">
        <v>74</v>
      </c>
      <c r="CK12246" t="s">
        <v>38</v>
      </c>
      <c r="CL12246">
        <v>0</v>
      </c>
      <c r="CM12246">
        <v>0</v>
      </c>
      <c r="CN12246" t="s">
        <v>248</v>
      </c>
      <c r="CO12246" t="s">
        <v>248</v>
      </c>
      <c r="CP12246" t="s">
        <v>211</v>
      </c>
      <c r="CQ12246" t="s">
        <v>210</v>
      </c>
    </row>
    <row r="12247" spans="1:95" x14ac:dyDescent="0.3">
      <c r="A12247" s="124"/>
      <c r="B12247" t="s">
        <v>206</v>
      </c>
      <c r="C12247" t="s">
        <v>207</v>
      </c>
      <c r="D12247" t="s">
        <v>208</v>
      </c>
      <c r="E12247" t="s">
        <v>30</v>
      </c>
      <c r="F12247" t="s">
        <v>243</v>
      </c>
      <c r="G12247" t="s">
        <v>296</v>
      </c>
      <c r="H12247" t="s">
        <v>38</v>
      </c>
      <c r="I12247" t="s">
        <v>1255</v>
      </c>
      <c r="J12247" t="s">
        <v>1256</v>
      </c>
      <c r="K12247" t="s">
        <v>211</v>
      </c>
      <c r="L12247" t="s">
        <v>229</v>
      </c>
      <c r="M12247" t="s">
        <v>218</v>
      </c>
      <c r="N12247" t="s">
        <v>38</v>
      </c>
      <c r="O12247" t="s">
        <v>38</v>
      </c>
      <c r="P12247" t="s">
        <v>38</v>
      </c>
      <c r="Q12247" s="50">
        <v>46155</v>
      </c>
      <c r="R12247" t="s">
        <v>2887</v>
      </c>
      <c r="S12247" t="s">
        <v>624</v>
      </c>
      <c r="T12247" t="s">
        <v>218</v>
      </c>
      <c r="U12247" t="s">
        <v>38</v>
      </c>
      <c r="V12247" t="s">
        <v>38</v>
      </c>
      <c r="W12247" t="s">
        <v>218</v>
      </c>
      <c r="X12247" t="s">
        <v>218</v>
      </c>
      <c r="Y12247" t="s">
        <v>38</v>
      </c>
      <c r="Z12247" t="s">
        <v>38</v>
      </c>
      <c r="AA12247" t="s">
        <v>38</v>
      </c>
      <c r="AB12247" t="s">
        <v>38</v>
      </c>
      <c r="AC12247" t="s">
        <v>38</v>
      </c>
      <c r="AD12247" t="s">
        <v>38</v>
      </c>
      <c r="AE12247" s="50">
        <v>45490</v>
      </c>
      <c r="AF12247" t="s">
        <v>1376</v>
      </c>
      <c r="AG12247" t="s">
        <v>2531</v>
      </c>
      <c r="AH12247" t="s">
        <v>221</v>
      </c>
      <c r="AI12247" t="s">
        <v>38</v>
      </c>
      <c r="AJ12247" t="s">
        <v>218</v>
      </c>
      <c r="AK12247" t="s">
        <v>38</v>
      </c>
      <c r="AL12247">
        <v>1336.82</v>
      </c>
      <c r="AM12247">
        <v>190.31</v>
      </c>
      <c r="AO12247">
        <v>0</v>
      </c>
      <c r="AP12247">
        <v>0</v>
      </c>
      <c r="AQ12247">
        <v>1146.51</v>
      </c>
      <c r="AR12247">
        <v>3981</v>
      </c>
      <c r="AS12247">
        <v>186.52</v>
      </c>
      <c r="AT12247">
        <v>1336.82</v>
      </c>
      <c r="AU12247">
        <v>-1150.3</v>
      </c>
      <c r="AV12247" t="s">
        <v>212</v>
      </c>
      <c r="AW12247" t="s">
        <v>38</v>
      </c>
      <c r="AX12247" t="s">
        <v>38</v>
      </c>
      <c r="AY12247" s="50">
        <v>45490</v>
      </c>
      <c r="AZ12247" s="50">
        <v>45425</v>
      </c>
      <c r="BC12247" s="50">
        <v>45425</v>
      </c>
      <c r="BD12247" s="50">
        <v>45503</v>
      </c>
      <c r="BE12247">
        <v>79</v>
      </c>
      <c r="BF12247">
        <v>57</v>
      </c>
      <c r="BG12247" s="50"/>
      <c r="BH12247" s="50"/>
      <c r="BK12247" s="50"/>
      <c r="BL12247" s="50"/>
      <c r="BO12247" s="50">
        <v>45503</v>
      </c>
      <c r="BP12247" s="50">
        <v>45547</v>
      </c>
      <c r="BQ12247">
        <v>45</v>
      </c>
      <c r="BR12247">
        <v>33</v>
      </c>
      <c r="BS12247" s="50"/>
      <c r="BT12247" s="50"/>
      <c r="BW12247" s="50">
        <v>45547</v>
      </c>
      <c r="BX12247" s="50">
        <v>45547</v>
      </c>
      <c r="BY12247">
        <v>1</v>
      </c>
      <c r="BZ12247">
        <v>1</v>
      </c>
      <c r="CA12247" s="50">
        <v>45547</v>
      </c>
      <c r="CB12247" s="50">
        <v>45547</v>
      </c>
      <c r="CC12247">
        <v>1</v>
      </c>
      <c r="CD12247">
        <v>1</v>
      </c>
      <c r="CE12247">
        <v>45</v>
      </c>
      <c r="CF12247">
        <v>33</v>
      </c>
      <c r="CG12247">
        <v>81</v>
      </c>
      <c r="CH12247">
        <v>59</v>
      </c>
      <c r="CI12247">
        <v>126</v>
      </c>
      <c r="CJ12247">
        <v>92</v>
      </c>
      <c r="CK12247" t="s">
        <v>38</v>
      </c>
      <c r="CL12247">
        <v>0</v>
      </c>
      <c r="CM12247">
        <v>0</v>
      </c>
      <c r="CN12247" t="s">
        <v>248</v>
      </c>
      <c r="CO12247" t="s">
        <v>248</v>
      </c>
      <c r="CP12247" t="s">
        <v>211</v>
      </c>
      <c r="CQ12247" t="s">
        <v>210</v>
      </c>
    </row>
    <row r="12248" spans="1:95" x14ac:dyDescent="0.3">
      <c r="A12248" s="124"/>
      <c r="B12248" t="s">
        <v>206</v>
      </c>
      <c r="C12248" t="s">
        <v>258</v>
      </c>
      <c r="D12248" t="s">
        <v>208</v>
      </c>
      <c r="E12248" t="s">
        <v>30</v>
      </c>
      <c r="F12248" t="s">
        <v>243</v>
      </c>
      <c r="G12248" t="s">
        <v>296</v>
      </c>
      <c r="H12248" t="s">
        <v>38</v>
      </c>
      <c r="I12248" t="s">
        <v>1161</v>
      </c>
      <c r="J12248" t="s">
        <v>294</v>
      </c>
      <c r="K12248" t="s">
        <v>211</v>
      </c>
      <c r="L12248" t="s">
        <v>229</v>
      </c>
      <c r="M12248" t="s">
        <v>218</v>
      </c>
      <c r="N12248" t="s">
        <v>38</v>
      </c>
      <c r="O12248" t="s">
        <v>38</v>
      </c>
      <c r="P12248" t="s">
        <v>38</v>
      </c>
      <c r="Q12248" s="50">
        <v>46529</v>
      </c>
      <c r="R12248" t="s">
        <v>1126</v>
      </c>
      <c r="S12248" t="s">
        <v>794</v>
      </c>
      <c r="T12248" t="s">
        <v>218</v>
      </c>
      <c r="U12248" t="s">
        <v>38</v>
      </c>
      <c r="V12248" t="s">
        <v>38</v>
      </c>
      <c r="W12248" t="s">
        <v>218</v>
      </c>
      <c r="X12248" t="s">
        <v>218</v>
      </c>
      <c r="Y12248" t="s">
        <v>38</v>
      </c>
      <c r="Z12248" t="s">
        <v>38</v>
      </c>
      <c r="AA12248" t="s">
        <v>38</v>
      </c>
      <c r="AB12248" t="s">
        <v>38</v>
      </c>
      <c r="AC12248" t="s">
        <v>38</v>
      </c>
      <c r="AD12248" t="s">
        <v>38</v>
      </c>
      <c r="AE12248" s="50">
        <v>45819</v>
      </c>
      <c r="AF12248" t="s">
        <v>1649</v>
      </c>
      <c r="AG12248" t="s">
        <v>1497</v>
      </c>
      <c r="AH12248" t="s">
        <v>221</v>
      </c>
      <c r="AI12248" t="s">
        <v>38</v>
      </c>
      <c r="AJ12248" t="s">
        <v>218</v>
      </c>
      <c r="AK12248" t="s">
        <v>38</v>
      </c>
      <c r="AL12248">
        <v>1923.21</v>
      </c>
      <c r="AM12248">
        <v>-38.03</v>
      </c>
      <c r="AO12248">
        <v>0</v>
      </c>
      <c r="AP12248">
        <v>0</v>
      </c>
      <c r="AQ12248">
        <v>1961.24</v>
      </c>
      <c r="AR12248">
        <v>3981</v>
      </c>
      <c r="AS12248">
        <v>1243.1099999999999</v>
      </c>
      <c r="AT12248">
        <v>1923.21</v>
      </c>
      <c r="AU12248">
        <v>-680.1</v>
      </c>
      <c r="AV12248" t="s">
        <v>212</v>
      </c>
      <c r="AW12248" t="s">
        <v>38</v>
      </c>
      <c r="AX12248" t="s">
        <v>38</v>
      </c>
      <c r="AY12248" s="50">
        <v>45819</v>
      </c>
      <c r="AZ12248" s="50">
        <v>45820</v>
      </c>
      <c r="BA12248">
        <v>2</v>
      </c>
      <c r="BB12248">
        <v>2</v>
      </c>
      <c r="BC12248" s="50">
        <v>45820</v>
      </c>
      <c r="BD12248" s="50">
        <v>45821</v>
      </c>
      <c r="BE12248">
        <v>2</v>
      </c>
      <c r="BF12248">
        <v>2</v>
      </c>
      <c r="BG12248" s="50">
        <v>45819</v>
      </c>
      <c r="BH12248" s="50">
        <v>45821</v>
      </c>
      <c r="BI12248">
        <v>3</v>
      </c>
      <c r="BJ12248">
        <v>3</v>
      </c>
      <c r="BK12248" s="50"/>
      <c r="BL12248" s="50"/>
      <c r="BO12248" s="50">
        <v>45821</v>
      </c>
      <c r="BP12248" s="50">
        <v>45848</v>
      </c>
      <c r="BQ12248">
        <v>28</v>
      </c>
      <c r="BR12248">
        <v>20</v>
      </c>
      <c r="BS12248" s="50"/>
      <c r="BT12248" s="50"/>
      <c r="BW12248" s="50">
        <v>45848</v>
      </c>
      <c r="BX12248" s="50">
        <v>45859</v>
      </c>
      <c r="BY12248">
        <v>12</v>
      </c>
      <c r="BZ12248">
        <v>8</v>
      </c>
      <c r="CA12248" s="50">
        <v>45859</v>
      </c>
      <c r="CB12248" s="50">
        <v>45859</v>
      </c>
      <c r="CC12248">
        <v>1</v>
      </c>
      <c r="CD12248">
        <v>1</v>
      </c>
      <c r="CE12248">
        <v>33</v>
      </c>
      <c r="CF12248">
        <v>25</v>
      </c>
      <c r="CG12248">
        <v>15</v>
      </c>
      <c r="CH12248">
        <v>11</v>
      </c>
      <c r="CI12248">
        <v>48</v>
      </c>
      <c r="CJ12248">
        <v>36</v>
      </c>
      <c r="CK12248" t="s">
        <v>222</v>
      </c>
      <c r="CL12248">
        <v>2</v>
      </c>
      <c r="CM12248">
        <v>2</v>
      </c>
      <c r="CN12248" t="s">
        <v>248</v>
      </c>
      <c r="CO12248" t="s">
        <v>248</v>
      </c>
      <c r="CP12248" t="s">
        <v>211</v>
      </c>
      <c r="CQ12248" t="s">
        <v>210</v>
      </c>
    </row>
    <row r="12249" spans="1:95" x14ac:dyDescent="0.3">
      <c r="A12249" s="124"/>
      <c r="B12249" t="s">
        <v>206</v>
      </c>
      <c r="C12249" t="s">
        <v>207</v>
      </c>
      <c r="D12249" t="s">
        <v>208</v>
      </c>
      <c r="E12249" t="s">
        <v>30</v>
      </c>
      <c r="F12249" t="s">
        <v>38</v>
      </c>
      <c r="G12249" t="s">
        <v>319</v>
      </c>
      <c r="H12249" t="s">
        <v>38</v>
      </c>
      <c r="I12249" t="s">
        <v>2844</v>
      </c>
      <c r="J12249" t="s">
        <v>2844</v>
      </c>
      <c r="K12249" t="s">
        <v>211</v>
      </c>
      <c r="L12249" t="s">
        <v>229</v>
      </c>
      <c r="M12249" t="s">
        <v>218</v>
      </c>
      <c r="N12249" t="s">
        <v>38</v>
      </c>
      <c r="O12249" t="s">
        <v>38</v>
      </c>
      <c r="P12249" t="s">
        <v>38</v>
      </c>
      <c r="Q12249" s="50">
        <v>45760</v>
      </c>
      <c r="R12249" t="s">
        <v>1439</v>
      </c>
      <c r="S12249" t="s">
        <v>1024</v>
      </c>
      <c r="T12249" t="s">
        <v>218</v>
      </c>
      <c r="U12249" t="s">
        <v>38</v>
      </c>
      <c r="V12249" t="s">
        <v>38</v>
      </c>
      <c r="W12249" t="s">
        <v>218</v>
      </c>
      <c r="X12249" t="s">
        <v>218</v>
      </c>
      <c r="Y12249" t="s">
        <v>38</v>
      </c>
      <c r="Z12249" t="s">
        <v>38</v>
      </c>
      <c r="AA12249" t="s">
        <v>38</v>
      </c>
      <c r="AB12249" t="s">
        <v>38</v>
      </c>
      <c r="AC12249" t="s">
        <v>38</v>
      </c>
      <c r="AD12249" t="s">
        <v>38</v>
      </c>
      <c r="AE12249" s="50">
        <v>45036</v>
      </c>
      <c r="AF12249" t="s">
        <v>1306</v>
      </c>
      <c r="AG12249" t="s">
        <v>805</v>
      </c>
      <c r="AH12249" t="s">
        <v>221</v>
      </c>
      <c r="AI12249" t="s">
        <v>38</v>
      </c>
      <c r="AJ12249" t="s">
        <v>218</v>
      </c>
      <c r="AK12249" t="s">
        <v>38</v>
      </c>
      <c r="AL12249">
        <v>3616.9</v>
      </c>
      <c r="AM12249">
        <v>-10.35</v>
      </c>
      <c r="AO12249">
        <v>0</v>
      </c>
      <c r="AP12249">
        <v>10.37</v>
      </c>
      <c r="AQ12249">
        <v>3616.88</v>
      </c>
      <c r="AR12249">
        <v>3981</v>
      </c>
      <c r="AS12249">
        <v>1414.08</v>
      </c>
      <c r="AT12249">
        <v>3616.9</v>
      </c>
      <c r="AU12249">
        <v>-2202.8200000000002</v>
      </c>
      <c r="AV12249" t="s">
        <v>212</v>
      </c>
      <c r="AW12249" t="s">
        <v>38</v>
      </c>
      <c r="AX12249" t="s">
        <v>38</v>
      </c>
      <c r="AY12249" s="50">
        <v>45036</v>
      </c>
      <c r="AZ12249" s="50">
        <v>45071</v>
      </c>
      <c r="BA12249">
        <v>36</v>
      </c>
      <c r="BB12249">
        <v>26</v>
      </c>
      <c r="BC12249" s="50">
        <v>45071</v>
      </c>
      <c r="BD12249" s="50"/>
      <c r="BG12249" s="50"/>
      <c r="BH12249" s="50"/>
      <c r="BK12249" s="50"/>
      <c r="BL12249" s="50"/>
      <c r="BO12249" s="50">
        <v>45071</v>
      </c>
      <c r="BP12249" s="50">
        <v>45252</v>
      </c>
      <c r="BQ12249">
        <v>182</v>
      </c>
      <c r="BR12249">
        <v>130</v>
      </c>
      <c r="BS12249" s="50"/>
      <c r="BT12249" s="50">
        <v>45238</v>
      </c>
      <c r="BW12249" s="50">
        <v>45252</v>
      </c>
      <c r="BX12249" s="50">
        <v>45259</v>
      </c>
      <c r="BY12249">
        <v>8</v>
      </c>
      <c r="BZ12249">
        <v>6</v>
      </c>
      <c r="CA12249" s="50">
        <v>45259</v>
      </c>
      <c r="CB12249" s="50">
        <v>45259</v>
      </c>
      <c r="CC12249">
        <v>1</v>
      </c>
      <c r="CD12249">
        <v>1</v>
      </c>
      <c r="CE12249">
        <v>218</v>
      </c>
      <c r="CF12249">
        <v>156</v>
      </c>
      <c r="CG12249">
        <v>9</v>
      </c>
      <c r="CH12249">
        <v>7</v>
      </c>
      <c r="CI12249">
        <v>227</v>
      </c>
      <c r="CJ12249">
        <v>163</v>
      </c>
      <c r="CK12249" t="s">
        <v>38</v>
      </c>
      <c r="CL12249">
        <v>0</v>
      </c>
      <c r="CM12249">
        <v>0</v>
      </c>
      <c r="CN12249" t="s">
        <v>223</v>
      </c>
      <c r="CO12249" t="s">
        <v>248</v>
      </c>
      <c r="CP12249" t="s">
        <v>211</v>
      </c>
      <c r="CQ12249" t="s">
        <v>210</v>
      </c>
    </row>
    <row r="12250" spans="1:95" x14ac:dyDescent="0.3">
      <c r="A12250" s="124"/>
      <c r="B12250" t="s">
        <v>206</v>
      </c>
      <c r="C12250" t="s">
        <v>258</v>
      </c>
      <c r="D12250" t="s">
        <v>208</v>
      </c>
      <c r="E12250" t="s">
        <v>30</v>
      </c>
      <c r="F12250" t="s">
        <v>243</v>
      </c>
      <c r="G12250" t="s">
        <v>226</v>
      </c>
      <c r="H12250" t="s">
        <v>446</v>
      </c>
      <c r="I12250" t="s">
        <v>227</v>
      </c>
      <c r="J12250" t="s">
        <v>228</v>
      </c>
      <c r="K12250" t="s">
        <v>211</v>
      </c>
      <c r="L12250" t="s">
        <v>229</v>
      </c>
      <c r="M12250" t="s">
        <v>218</v>
      </c>
      <c r="N12250" t="s">
        <v>38</v>
      </c>
      <c r="O12250" t="s">
        <v>38</v>
      </c>
      <c r="P12250" t="s">
        <v>38</v>
      </c>
      <c r="Q12250" s="50">
        <v>46295</v>
      </c>
      <c r="R12250" t="s">
        <v>629</v>
      </c>
      <c r="S12250" t="s">
        <v>630</v>
      </c>
      <c r="T12250" t="s">
        <v>218</v>
      </c>
      <c r="U12250" t="s">
        <v>38</v>
      </c>
      <c r="V12250" t="s">
        <v>38</v>
      </c>
      <c r="W12250" t="s">
        <v>218</v>
      </c>
      <c r="X12250" t="s">
        <v>218</v>
      </c>
      <c r="Y12250" t="s">
        <v>38</v>
      </c>
      <c r="Z12250" t="s">
        <v>38</v>
      </c>
      <c r="AA12250" t="s">
        <v>38</v>
      </c>
      <c r="AB12250" t="s">
        <v>38</v>
      </c>
      <c r="AC12250" t="s">
        <v>38</v>
      </c>
      <c r="AD12250" t="s">
        <v>38</v>
      </c>
      <c r="AE12250" s="50">
        <v>45601</v>
      </c>
      <c r="AF12250" t="s">
        <v>2246</v>
      </c>
      <c r="AG12250" t="s">
        <v>2384</v>
      </c>
      <c r="AH12250" t="s">
        <v>221</v>
      </c>
      <c r="AI12250" t="s">
        <v>38</v>
      </c>
      <c r="AJ12250" t="s">
        <v>218</v>
      </c>
      <c r="AK12250" t="s">
        <v>38</v>
      </c>
      <c r="AL12250">
        <v>2071.38</v>
      </c>
      <c r="AM12250">
        <v>-22.4</v>
      </c>
      <c r="AO12250">
        <v>0</v>
      </c>
      <c r="AP12250">
        <v>-1173.28</v>
      </c>
      <c r="AQ12250">
        <v>3267.06</v>
      </c>
      <c r="AR12250">
        <v>0</v>
      </c>
      <c r="AS12250">
        <v>1056.03</v>
      </c>
      <c r="AT12250">
        <v>2071.38</v>
      </c>
      <c r="AU12250">
        <v>-1015.35</v>
      </c>
      <c r="AV12250" t="s">
        <v>212</v>
      </c>
      <c r="AW12250" t="s">
        <v>38</v>
      </c>
      <c r="AX12250" t="s">
        <v>38</v>
      </c>
      <c r="AY12250" s="50">
        <v>45601</v>
      </c>
      <c r="AZ12250" s="50">
        <v>45574</v>
      </c>
      <c r="BC12250" s="50">
        <v>45574</v>
      </c>
      <c r="BD12250" s="50">
        <v>45601</v>
      </c>
      <c r="BE12250">
        <v>28</v>
      </c>
      <c r="BF12250">
        <v>20</v>
      </c>
      <c r="BG12250" s="50">
        <v>45601</v>
      </c>
      <c r="BH12250" s="50">
        <v>45671</v>
      </c>
      <c r="BI12250">
        <v>71</v>
      </c>
      <c r="BJ12250">
        <v>51</v>
      </c>
      <c r="BK12250" s="50">
        <v>45671</v>
      </c>
      <c r="BL12250" s="50">
        <v>45674</v>
      </c>
      <c r="BM12250">
        <v>4</v>
      </c>
      <c r="BN12250">
        <v>5</v>
      </c>
      <c r="BO12250" s="50">
        <v>45601</v>
      </c>
      <c r="BP12250" s="50">
        <v>45735</v>
      </c>
      <c r="BQ12250">
        <v>135</v>
      </c>
      <c r="BR12250">
        <v>97</v>
      </c>
      <c r="BS12250" s="50"/>
      <c r="BT12250" s="50"/>
      <c r="BW12250" s="50">
        <v>45735</v>
      </c>
      <c r="BX12250" s="50">
        <v>45742</v>
      </c>
      <c r="BY12250">
        <v>8</v>
      </c>
      <c r="BZ12250">
        <v>6</v>
      </c>
      <c r="CA12250" s="50">
        <v>45742</v>
      </c>
      <c r="CB12250" s="50">
        <v>45741</v>
      </c>
      <c r="CE12250">
        <v>206</v>
      </c>
      <c r="CF12250">
        <v>148</v>
      </c>
      <c r="CG12250">
        <v>40</v>
      </c>
      <c r="CH12250">
        <v>31</v>
      </c>
      <c r="CI12250">
        <v>246</v>
      </c>
      <c r="CJ12250">
        <v>179</v>
      </c>
      <c r="CK12250" t="s">
        <v>222</v>
      </c>
      <c r="CL12250">
        <v>73</v>
      </c>
      <c r="CM12250">
        <v>53</v>
      </c>
      <c r="CN12250" t="s">
        <v>248</v>
      </c>
      <c r="CO12250" t="s">
        <v>248</v>
      </c>
      <c r="CP12250" t="s">
        <v>211</v>
      </c>
      <c r="CQ12250" t="s">
        <v>210</v>
      </c>
    </row>
    <row r="12251" spans="1:95" x14ac:dyDescent="0.3">
      <c r="A12251" s="124"/>
      <c r="B12251" t="s">
        <v>206</v>
      </c>
      <c r="C12251" t="s">
        <v>258</v>
      </c>
      <c r="D12251" t="s">
        <v>208</v>
      </c>
      <c r="E12251" t="s">
        <v>30</v>
      </c>
      <c r="F12251" t="s">
        <v>243</v>
      </c>
      <c r="G12251" t="s">
        <v>802</v>
      </c>
      <c r="H12251" t="s">
        <v>38</v>
      </c>
      <c r="I12251" t="s">
        <v>1255</v>
      </c>
      <c r="J12251" t="s">
        <v>1256</v>
      </c>
      <c r="K12251" t="s">
        <v>211</v>
      </c>
      <c r="L12251" t="s">
        <v>229</v>
      </c>
      <c r="M12251" t="s">
        <v>218</v>
      </c>
      <c r="N12251" t="s">
        <v>38</v>
      </c>
      <c r="O12251" t="s">
        <v>38</v>
      </c>
      <c r="P12251" t="s">
        <v>38</v>
      </c>
      <c r="Q12251" s="50">
        <v>46882</v>
      </c>
      <c r="R12251" t="s">
        <v>5679</v>
      </c>
      <c r="S12251" t="s">
        <v>4063</v>
      </c>
      <c r="T12251" t="s">
        <v>218</v>
      </c>
      <c r="U12251" t="s">
        <v>38</v>
      </c>
      <c r="V12251" t="s">
        <v>38</v>
      </c>
      <c r="W12251" t="s">
        <v>218</v>
      </c>
      <c r="X12251" t="s">
        <v>218</v>
      </c>
      <c r="Y12251" t="s">
        <v>38</v>
      </c>
      <c r="Z12251" t="s">
        <v>38</v>
      </c>
      <c r="AA12251" t="s">
        <v>38</v>
      </c>
      <c r="AB12251" t="s">
        <v>38</v>
      </c>
      <c r="AC12251" t="s">
        <v>38</v>
      </c>
      <c r="AD12251" t="s">
        <v>38</v>
      </c>
      <c r="AE12251" s="50">
        <v>45805</v>
      </c>
      <c r="AF12251" t="s">
        <v>1862</v>
      </c>
      <c r="AG12251" t="s">
        <v>2837</v>
      </c>
      <c r="AH12251" t="s">
        <v>221</v>
      </c>
      <c r="AI12251" t="s">
        <v>38</v>
      </c>
      <c r="AJ12251" t="s">
        <v>218</v>
      </c>
      <c r="AK12251" t="s">
        <v>38</v>
      </c>
      <c r="AL12251">
        <v>825.9</v>
      </c>
      <c r="AM12251">
        <v>-16.329999999999998</v>
      </c>
      <c r="AO12251">
        <v>0</v>
      </c>
      <c r="AP12251">
        <v>0</v>
      </c>
      <c r="AQ12251">
        <v>842.23</v>
      </c>
      <c r="AR12251">
        <v>0</v>
      </c>
      <c r="AS12251">
        <v>1204.6600000000001</v>
      </c>
      <c r="AT12251">
        <v>825.9</v>
      </c>
      <c r="AU12251">
        <v>378.76</v>
      </c>
      <c r="AV12251" t="s">
        <v>212</v>
      </c>
      <c r="AW12251" t="s">
        <v>38</v>
      </c>
      <c r="AX12251" t="s">
        <v>38</v>
      </c>
      <c r="AY12251" s="50">
        <v>45805</v>
      </c>
      <c r="AZ12251" s="50">
        <v>45831</v>
      </c>
      <c r="BA12251">
        <v>27</v>
      </c>
      <c r="BB12251">
        <v>19</v>
      </c>
      <c r="BC12251" s="50">
        <v>45831</v>
      </c>
      <c r="BD12251" s="50">
        <v>45855</v>
      </c>
      <c r="BE12251">
        <v>25</v>
      </c>
      <c r="BF12251">
        <v>19</v>
      </c>
      <c r="BG12251" s="50"/>
      <c r="BH12251" s="50"/>
      <c r="BK12251" s="50"/>
      <c r="BL12251" s="50"/>
      <c r="BO12251" s="50">
        <v>45853</v>
      </c>
      <c r="BP12251" s="50">
        <v>45867</v>
      </c>
      <c r="BQ12251">
        <v>15</v>
      </c>
      <c r="BR12251">
        <v>11</v>
      </c>
      <c r="BS12251" s="50"/>
      <c r="BT12251" s="50"/>
      <c r="BW12251" s="50">
        <v>45867</v>
      </c>
      <c r="BX12251" s="50">
        <v>45874</v>
      </c>
      <c r="BY12251">
        <v>8</v>
      </c>
      <c r="BZ12251">
        <v>6</v>
      </c>
      <c r="CA12251" s="50">
        <v>45874</v>
      </c>
      <c r="CB12251" s="50">
        <v>45874</v>
      </c>
      <c r="CC12251">
        <v>1</v>
      </c>
      <c r="CD12251">
        <v>1</v>
      </c>
      <c r="CE12251">
        <v>42</v>
      </c>
      <c r="CF12251">
        <v>30</v>
      </c>
      <c r="CG12251">
        <v>34</v>
      </c>
      <c r="CH12251">
        <v>26</v>
      </c>
      <c r="CI12251">
        <v>76</v>
      </c>
      <c r="CJ12251">
        <v>56</v>
      </c>
      <c r="CK12251" t="s">
        <v>38</v>
      </c>
      <c r="CL12251">
        <v>0</v>
      </c>
      <c r="CM12251">
        <v>0</v>
      </c>
      <c r="CN12251" t="s">
        <v>248</v>
      </c>
      <c r="CO12251" t="s">
        <v>248</v>
      </c>
      <c r="CP12251" t="s">
        <v>211</v>
      </c>
      <c r="CQ12251" t="s">
        <v>210</v>
      </c>
    </row>
    <row r="12252" spans="1:95" x14ac:dyDescent="0.3">
      <c r="A12252" s="124"/>
      <c r="B12252" t="s">
        <v>206</v>
      </c>
      <c r="C12252" t="s">
        <v>258</v>
      </c>
      <c r="D12252" t="s">
        <v>208</v>
      </c>
      <c r="E12252" t="s">
        <v>30</v>
      </c>
      <c r="F12252" t="s">
        <v>38</v>
      </c>
      <c r="G12252" t="s">
        <v>237</v>
      </c>
      <c r="H12252" t="s">
        <v>38</v>
      </c>
      <c r="I12252" t="s">
        <v>227</v>
      </c>
      <c r="J12252" t="s">
        <v>228</v>
      </c>
      <c r="K12252" t="s">
        <v>211</v>
      </c>
      <c r="L12252" t="s">
        <v>229</v>
      </c>
      <c r="M12252" t="s">
        <v>218</v>
      </c>
      <c r="N12252" t="s">
        <v>38</v>
      </c>
      <c r="O12252" t="s">
        <v>38</v>
      </c>
      <c r="P12252" t="s">
        <v>38</v>
      </c>
      <c r="Q12252" s="50">
        <v>46521</v>
      </c>
      <c r="R12252" t="s">
        <v>1368</v>
      </c>
      <c r="S12252" t="s">
        <v>837</v>
      </c>
      <c r="T12252" t="s">
        <v>218</v>
      </c>
      <c r="U12252" t="s">
        <v>38</v>
      </c>
      <c r="V12252" t="s">
        <v>38</v>
      </c>
      <c r="W12252" t="s">
        <v>218</v>
      </c>
      <c r="X12252" t="s">
        <v>218</v>
      </c>
      <c r="Y12252" t="s">
        <v>38</v>
      </c>
      <c r="Z12252" t="s">
        <v>38</v>
      </c>
      <c r="AA12252" t="s">
        <v>38</v>
      </c>
      <c r="AB12252" t="s">
        <v>38</v>
      </c>
      <c r="AC12252" t="s">
        <v>38</v>
      </c>
      <c r="AD12252" t="s">
        <v>38</v>
      </c>
      <c r="AE12252" s="50">
        <v>45819</v>
      </c>
      <c r="AF12252" t="s">
        <v>1961</v>
      </c>
      <c r="AG12252" t="s">
        <v>646</v>
      </c>
      <c r="AH12252" t="s">
        <v>221</v>
      </c>
      <c r="AI12252" t="s">
        <v>38</v>
      </c>
      <c r="AJ12252" t="s">
        <v>218</v>
      </c>
      <c r="AK12252" t="s">
        <v>38</v>
      </c>
      <c r="AL12252">
        <v>2444.7800000000002</v>
      </c>
      <c r="AM12252">
        <v>629.98</v>
      </c>
      <c r="AO12252">
        <v>23.72</v>
      </c>
      <c r="AP12252">
        <v>0</v>
      </c>
      <c r="AQ12252">
        <v>1791.08</v>
      </c>
      <c r="AR12252">
        <v>0</v>
      </c>
      <c r="AS12252">
        <v>1018.11</v>
      </c>
      <c r="AT12252">
        <v>2444.7800000000002</v>
      </c>
      <c r="AU12252">
        <v>-1426.67</v>
      </c>
      <c r="AV12252" t="s">
        <v>212</v>
      </c>
      <c r="AW12252" t="s">
        <v>38</v>
      </c>
      <c r="AX12252" t="s">
        <v>38</v>
      </c>
      <c r="AY12252" s="50">
        <v>45819</v>
      </c>
      <c r="AZ12252" s="50">
        <v>45807</v>
      </c>
      <c r="BC12252" s="50">
        <v>45807</v>
      </c>
      <c r="BD12252" s="50">
        <v>45825</v>
      </c>
      <c r="BE12252">
        <v>19</v>
      </c>
      <c r="BF12252">
        <v>13</v>
      </c>
      <c r="BG12252" s="50"/>
      <c r="BH12252" s="50"/>
      <c r="BK12252" s="50"/>
      <c r="BL12252" s="50"/>
      <c r="BO12252" s="50">
        <v>45825</v>
      </c>
      <c r="BP12252" s="50">
        <v>45875</v>
      </c>
      <c r="BQ12252">
        <v>51</v>
      </c>
      <c r="BR12252">
        <v>37</v>
      </c>
      <c r="BS12252" s="50"/>
      <c r="BT12252" s="50"/>
      <c r="BW12252" s="50">
        <v>45875</v>
      </c>
      <c r="BX12252" s="50">
        <v>45883</v>
      </c>
      <c r="BY12252">
        <v>9</v>
      </c>
      <c r="BZ12252">
        <v>7</v>
      </c>
      <c r="CA12252" s="50">
        <v>45883</v>
      </c>
      <c r="CB12252" s="50">
        <v>45883</v>
      </c>
      <c r="CC12252">
        <v>1</v>
      </c>
      <c r="CD12252">
        <v>1</v>
      </c>
      <c r="CE12252">
        <v>51</v>
      </c>
      <c r="CF12252">
        <v>37</v>
      </c>
      <c r="CG12252">
        <v>29</v>
      </c>
      <c r="CH12252">
        <v>21</v>
      </c>
      <c r="CI12252">
        <v>80</v>
      </c>
      <c r="CJ12252">
        <v>58</v>
      </c>
      <c r="CK12252" t="s">
        <v>38</v>
      </c>
      <c r="CL12252">
        <v>0</v>
      </c>
      <c r="CM12252">
        <v>0</v>
      </c>
      <c r="CN12252" t="s">
        <v>248</v>
      </c>
      <c r="CO12252" t="s">
        <v>248</v>
      </c>
      <c r="CP12252" t="s">
        <v>211</v>
      </c>
      <c r="CQ12252" t="s">
        <v>210</v>
      </c>
    </row>
    <row r="12253" spans="1:95" x14ac:dyDescent="0.3">
      <c r="A12253" s="124"/>
      <c r="B12253" t="s">
        <v>206</v>
      </c>
      <c r="C12253" t="s">
        <v>207</v>
      </c>
      <c r="D12253" t="s">
        <v>208</v>
      </c>
      <c r="E12253" t="s">
        <v>30</v>
      </c>
      <c r="F12253" t="s">
        <v>243</v>
      </c>
      <c r="G12253" t="s">
        <v>319</v>
      </c>
      <c r="H12253" t="s">
        <v>38</v>
      </c>
      <c r="I12253" t="s">
        <v>2699</v>
      </c>
      <c r="J12253" t="s">
        <v>913</v>
      </c>
      <c r="K12253" t="s">
        <v>211</v>
      </c>
      <c r="L12253" t="s">
        <v>229</v>
      </c>
      <c r="M12253" t="s">
        <v>218</v>
      </c>
      <c r="N12253" t="s">
        <v>38</v>
      </c>
      <c r="O12253" t="s">
        <v>38</v>
      </c>
      <c r="P12253" t="s">
        <v>38</v>
      </c>
      <c r="Q12253" s="50">
        <v>46085</v>
      </c>
      <c r="R12253" t="s">
        <v>2228</v>
      </c>
      <c r="S12253" t="s">
        <v>1034</v>
      </c>
      <c r="T12253" t="s">
        <v>218</v>
      </c>
      <c r="U12253" t="s">
        <v>38</v>
      </c>
      <c r="V12253" t="s">
        <v>38</v>
      </c>
      <c r="W12253" t="s">
        <v>218</v>
      </c>
      <c r="X12253" t="s">
        <v>218</v>
      </c>
      <c r="Y12253" t="s">
        <v>38</v>
      </c>
      <c r="Z12253" t="s">
        <v>38</v>
      </c>
      <c r="AA12253" t="s">
        <v>38</v>
      </c>
      <c r="AB12253" t="s">
        <v>38</v>
      </c>
      <c r="AC12253" t="s">
        <v>38</v>
      </c>
      <c r="AD12253" t="s">
        <v>38</v>
      </c>
      <c r="AE12253" s="50">
        <v>45406</v>
      </c>
      <c r="AF12253" t="s">
        <v>454</v>
      </c>
      <c r="AG12253" t="s">
        <v>1062</v>
      </c>
      <c r="AH12253" t="s">
        <v>221</v>
      </c>
      <c r="AI12253" t="s">
        <v>38</v>
      </c>
      <c r="AJ12253" t="s">
        <v>218</v>
      </c>
      <c r="AK12253" t="s">
        <v>38</v>
      </c>
      <c r="AL12253">
        <v>4690.76</v>
      </c>
      <c r="AM12253">
        <v>0</v>
      </c>
      <c r="AO12253">
        <v>0</v>
      </c>
      <c r="AP12253">
        <v>21.03</v>
      </c>
      <c r="AQ12253">
        <v>4669.7299999999996</v>
      </c>
      <c r="AR12253">
        <v>3981</v>
      </c>
      <c r="AS12253">
        <v>814.17</v>
      </c>
      <c r="AT12253">
        <v>4690.76</v>
      </c>
      <c r="AU12253">
        <v>-3876.59</v>
      </c>
      <c r="AV12253" t="s">
        <v>212</v>
      </c>
      <c r="AW12253" t="s">
        <v>38</v>
      </c>
      <c r="AX12253" t="s">
        <v>38</v>
      </c>
      <c r="AY12253" s="50">
        <v>45406</v>
      </c>
      <c r="AZ12253" s="50">
        <v>45427</v>
      </c>
      <c r="BA12253">
        <v>22</v>
      </c>
      <c r="BB12253">
        <v>16</v>
      </c>
      <c r="BC12253" s="50">
        <v>45427</v>
      </c>
      <c r="BD12253" s="50">
        <v>45429</v>
      </c>
      <c r="BE12253">
        <v>3</v>
      </c>
      <c r="BF12253">
        <v>3</v>
      </c>
      <c r="BG12253" s="50"/>
      <c r="BH12253" s="50"/>
      <c r="BK12253" s="50"/>
      <c r="BL12253" s="50"/>
      <c r="BO12253" s="50">
        <v>45429</v>
      </c>
      <c r="BP12253" s="50">
        <v>45615</v>
      </c>
      <c r="BQ12253">
        <v>187</v>
      </c>
      <c r="BR12253">
        <v>133</v>
      </c>
      <c r="BS12253" s="50"/>
      <c r="BT12253" s="50">
        <v>45593</v>
      </c>
      <c r="BW12253" s="50">
        <v>45615</v>
      </c>
      <c r="BX12253" s="50">
        <v>45686</v>
      </c>
      <c r="BY12253">
        <v>72</v>
      </c>
      <c r="BZ12253">
        <v>52</v>
      </c>
      <c r="CA12253" s="50">
        <v>45686</v>
      </c>
      <c r="CB12253" s="50">
        <v>45686</v>
      </c>
      <c r="CC12253">
        <v>1</v>
      </c>
      <c r="CD12253">
        <v>1</v>
      </c>
      <c r="CE12253">
        <v>209</v>
      </c>
      <c r="CF12253">
        <v>149</v>
      </c>
      <c r="CG12253">
        <v>76</v>
      </c>
      <c r="CH12253">
        <v>56</v>
      </c>
      <c r="CI12253">
        <v>285</v>
      </c>
      <c r="CJ12253">
        <v>205</v>
      </c>
      <c r="CK12253" t="s">
        <v>38</v>
      </c>
      <c r="CL12253">
        <v>0</v>
      </c>
      <c r="CM12253">
        <v>0</v>
      </c>
      <c r="CN12253" t="s">
        <v>223</v>
      </c>
      <c r="CO12253" t="s">
        <v>248</v>
      </c>
      <c r="CP12253" t="s">
        <v>211</v>
      </c>
      <c r="CQ12253" t="s">
        <v>210</v>
      </c>
    </row>
    <row r="12254" spans="1:95" x14ac:dyDescent="0.3">
      <c r="A12254" s="124"/>
      <c r="B12254" t="s">
        <v>206</v>
      </c>
      <c r="C12254" t="s">
        <v>258</v>
      </c>
      <c r="D12254" t="s">
        <v>208</v>
      </c>
      <c r="E12254" t="s">
        <v>30</v>
      </c>
      <c r="F12254" t="s">
        <v>243</v>
      </c>
      <c r="G12254" t="s">
        <v>477</v>
      </c>
      <c r="H12254" t="s">
        <v>38</v>
      </c>
      <c r="I12254" t="s">
        <v>227</v>
      </c>
      <c r="J12254" t="s">
        <v>228</v>
      </c>
      <c r="K12254" t="s">
        <v>211</v>
      </c>
      <c r="L12254" t="s">
        <v>229</v>
      </c>
      <c r="M12254" t="s">
        <v>218</v>
      </c>
      <c r="N12254" t="s">
        <v>38</v>
      </c>
      <c r="O12254" t="s">
        <v>38</v>
      </c>
      <c r="P12254" t="s">
        <v>38</v>
      </c>
      <c r="Q12254" s="50">
        <v>46074</v>
      </c>
      <c r="R12254" t="s">
        <v>1231</v>
      </c>
      <c r="S12254" t="s">
        <v>1337</v>
      </c>
      <c r="T12254" t="s">
        <v>218</v>
      </c>
      <c r="U12254" t="s">
        <v>38</v>
      </c>
      <c r="V12254" t="s">
        <v>38</v>
      </c>
      <c r="W12254" t="s">
        <v>218</v>
      </c>
      <c r="X12254" t="s">
        <v>218</v>
      </c>
      <c r="Y12254" t="s">
        <v>38</v>
      </c>
      <c r="Z12254" t="s">
        <v>38</v>
      </c>
      <c r="AA12254" t="s">
        <v>38</v>
      </c>
      <c r="AB12254" t="s">
        <v>38</v>
      </c>
      <c r="AC12254" t="s">
        <v>38</v>
      </c>
      <c r="AD12254" t="s">
        <v>38</v>
      </c>
      <c r="AE12254" s="50">
        <v>45719</v>
      </c>
      <c r="AF12254" t="s">
        <v>445</v>
      </c>
      <c r="AG12254" t="s">
        <v>1959</v>
      </c>
      <c r="AH12254" t="s">
        <v>221</v>
      </c>
      <c r="AI12254" t="s">
        <v>38</v>
      </c>
      <c r="AJ12254" t="s">
        <v>218</v>
      </c>
      <c r="AK12254" t="s">
        <v>38</v>
      </c>
      <c r="AL12254">
        <v>3361.67</v>
      </c>
      <c r="AM12254">
        <v>918.32</v>
      </c>
      <c r="AO12254">
        <v>0</v>
      </c>
      <c r="AP12254">
        <v>0</v>
      </c>
      <c r="AQ12254">
        <v>2443.35</v>
      </c>
      <c r="AR12254">
        <v>3981</v>
      </c>
      <c r="AS12254">
        <v>1220.6199999999999</v>
      </c>
      <c r="AT12254">
        <v>3361.67</v>
      </c>
      <c r="AU12254">
        <v>-2141.0500000000002</v>
      </c>
      <c r="AV12254" t="s">
        <v>212</v>
      </c>
      <c r="AW12254" t="s">
        <v>38</v>
      </c>
      <c r="AX12254" t="s">
        <v>38</v>
      </c>
      <c r="AY12254" s="50">
        <v>45719</v>
      </c>
      <c r="AZ12254" s="50">
        <v>45716</v>
      </c>
      <c r="BC12254" s="50">
        <v>45716</v>
      </c>
      <c r="BD12254" s="50">
        <v>45719</v>
      </c>
      <c r="BE12254">
        <v>4</v>
      </c>
      <c r="BF12254">
        <v>2</v>
      </c>
      <c r="BG12254" s="50"/>
      <c r="BH12254" s="50"/>
      <c r="BK12254" s="50"/>
      <c r="BL12254" s="50"/>
      <c r="BO12254" s="50">
        <v>45719</v>
      </c>
      <c r="BP12254" s="50">
        <v>45750</v>
      </c>
      <c r="BQ12254">
        <v>32</v>
      </c>
      <c r="BR12254">
        <v>24</v>
      </c>
      <c r="BS12254" s="50"/>
      <c r="BT12254" s="50"/>
      <c r="BW12254" s="50">
        <v>45750</v>
      </c>
      <c r="BX12254" s="50">
        <v>45756</v>
      </c>
      <c r="BY12254">
        <v>7</v>
      </c>
      <c r="BZ12254">
        <v>5</v>
      </c>
      <c r="CA12254" s="50">
        <v>45756</v>
      </c>
      <c r="CB12254" s="50">
        <v>45756</v>
      </c>
      <c r="CC12254">
        <v>1</v>
      </c>
      <c r="CD12254">
        <v>1</v>
      </c>
      <c r="CE12254">
        <v>32</v>
      </c>
      <c r="CF12254">
        <v>24</v>
      </c>
      <c r="CG12254">
        <v>12</v>
      </c>
      <c r="CH12254">
        <v>8</v>
      </c>
      <c r="CI12254">
        <v>44</v>
      </c>
      <c r="CJ12254">
        <v>32</v>
      </c>
      <c r="CK12254" t="s">
        <v>38</v>
      </c>
      <c r="CL12254">
        <v>0</v>
      </c>
      <c r="CM12254">
        <v>0</v>
      </c>
      <c r="CN12254" t="s">
        <v>248</v>
      </c>
      <c r="CO12254" t="s">
        <v>248</v>
      </c>
      <c r="CP12254" t="s">
        <v>211</v>
      </c>
      <c r="CQ12254" t="s">
        <v>210</v>
      </c>
    </row>
    <row r="12255" spans="1:95" x14ac:dyDescent="0.3">
      <c r="A12255" s="124"/>
      <c r="B12255" t="s">
        <v>224</v>
      </c>
      <c r="C12255" t="s">
        <v>258</v>
      </c>
      <c r="D12255" t="s">
        <v>208</v>
      </c>
      <c r="E12255" t="s">
        <v>30</v>
      </c>
      <c r="F12255" t="s">
        <v>243</v>
      </c>
      <c r="G12255" t="s">
        <v>702</v>
      </c>
      <c r="H12255" t="s">
        <v>38</v>
      </c>
      <c r="I12255" t="s">
        <v>3638</v>
      </c>
      <c r="J12255" t="s">
        <v>3638</v>
      </c>
      <c r="K12255" t="s">
        <v>211</v>
      </c>
      <c r="L12255" t="s">
        <v>229</v>
      </c>
      <c r="M12255" t="s">
        <v>218</v>
      </c>
      <c r="N12255" t="s">
        <v>38</v>
      </c>
      <c r="O12255" t="s">
        <v>38</v>
      </c>
      <c r="P12255" t="s">
        <v>38</v>
      </c>
      <c r="Q12255" s="50">
        <v>45016</v>
      </c>
      <c r="R12255" t="s">
        <v>1603</v>
      </c>
      <c r="S12255" t="s">
        <v>1604</v>
      </c>
      <c r="T12255" t="s">
        <v>218</v>
      </c>
      <c r="U12255" t="s">
        <v>38</v>
      </c>
      <c r="V12255" t="s">
        <v>38</v>
      </c>
      <c r="W12255" t="s">
        <v>218</v>
      </c>
      <c r="X12255" t="s">
        <v>218</v>
      </c>
      <c r="Y12255" t="s">
        <v>38</v>
      </c>
      <c r="Z12255" t="s">
        <v>38</v>
      </c>
      <c r="AA12255" t="s">
        <v>38</v>
      </c>
      <c r="AB12255" t="s">
        <v>38</v>
      </c>
      <c r="AC12255" t="s">
        <v>38</v>
      </c>
      <c r="AD12255" t="s">
        <v>38</v>
      </c>
      <c r="AE12255" s="50">
        <v>45006</v>
      </c>
      <c r="AF12255" t="s">
        <v>792</v>
      </c>
      <c r="AG12255" t="s">
        <v>5326</v>
      </c>
      <c r="AH12255" t="s">
        <v>221</v>
      </c>
      <c r="AI12255" t="s">
        <v>38</v>
      </c>
      <c r="AJ12255" t="s">
        <v>218</v>
      </c>
      <c r="AK12255" t="s">
        <v>38</v>
      </c>
      <c r="AL12255">
        <v>-1155.25</v>
      </c>
      <c r="AM12255">
        <v>292.04000000000002</v>
      </c>
      <c r="AO12255">
        <v>528.36</v>
      </c>
      <c r="AP12255">
        <v>-2533</v>
      </c>
      <c r="AQ12255">
        <v>557.35</v>
      </c>
      <c r="AR12255">
        <v>3981</v>
      </c>
      <c r="AS12255">
        <v>8958.19</v>
      </c>
      <c r="AT12255">
        <v>-1155.25</v>
      </c>
      <c r="AU12255">
        <v>10113.44</v>
      </c>
      <c r="AV12255" t="s">
        <v>212</v>
      </c>
      <c r="AW12255" t="s">
        <v>38</v>
      </c>
      <c r="AX12255" t="s">
        <v>38</v>
      </c>
      <c r="AY12255" s="50">
        <v>45006</v>
      </c>
      <c r="AZ12255" s="50">
        <v>45006</v>
      </c>
      <c r="BA12255">
        <v>1</v>
      </c>
      <c r="BB12255">
        <v>1</v>
      </c>
      <c r="BC12255" s="50">
        <v>45006</v>
      </c>
      <c r="BD12255" s="50"/>
      <c r="BG12255" s="50"/>
      <c r="BH12255" s="50"/>
      <c r="BK12255" s="50"/>
      <c r="BL12255" s="50"/>
      <c r="BO12255" s="50">
        <v>45079</v>
      </c>
      <c r="BP12255" s="50">
        <v>45080</v>
      </c>
      <c r="BQ12255">
        <v>2</v>
      </c>
      <c r="BR12255">
        <v>1</v>
      </c>
      <c r="BS12255" s="50"/>
      <c r="BT12255" s="50"/>
      <c r="BW12255" s="50">
        <v>45080</v>
      </c>
      <c r="BX12255" s="50">
        <v>45126</v>
      </c>
      <c r="BY12255">
        <v>47</v>
      </c>
      <c r="BZ12255">
        <v>33</v>
      </c>
      <c r="CA12255" s="50">
        <v>45126</v>
      </c>
      <c r="CB12255" s="50">
        <v>45126</v>
      </c>
      <c r="CC12255">
        <v>1</v>
      </c>
      <c r="CD12255">
        <v>1</v>
      </c>
      <c r="CE12255">
        <v>3</v>
      </c>
      <c r="CF12255">
        <v>2</v>
      </c>
      <c r="CG12255">
        <v>48</v>
      </c>
      <c r="CH12255">
        <v>34</v>
      </c>
      <c r="CI12255">
        <v>51</v>
      </c>
      <c r="CJ12255">
        <v>36</v>
      </c>
      <c r="CK12255" t="s">
        <v>38</v>
      </c>
      <c r="CL12255">
        <v>0</v>
      </c>
      <c r="CM12255">
        <v>0</v>
      </c>
      <c r="CN12255" t="s">
        <v>248</v>
      </c>
      <c r="CO12255" t="s">
        <v>248</v>
      </c>
      <c r="CP12255" t="s">
        <v>211</v>
      </c>
      <c r="CQ12255" t="s">
        <v>210</v>
      </c>
    </row>
    <row r="12256" spans="1:95" x14ac:dyDescent="0.3">
      <c r="A12256" s="124"/>
      <c r="B12256" t="s">
        <v>206</v>
      </c>
      <c r="C12256" t="s">
        <v>207</v>
      </c>
      <c r="D12256" t="s">
        <v>208</v>
      </c>
      <c r="E12256" t="s">
        <v>30</v>
      </c>
      <c r="F12256" t="s">
        <v>243</v>
      </c>
      <c r="G12256" t="s">
        <v>237</v>
      </c>
      <c r="H12256" t="s">
        <v>38</v>
      </c>
      <c r="I12256" t="s">
        <v>227</v>
      </c>
      <c r="J12256" t="s">
        <v>228</v>
      </c>
      <c r="K12256" t="s">
        <v>211</v>
      </c>
      <c r="L12256" t="s">
        <v>229</v>
      </c>
      <c r="M12256" t="s">
        <v>218</v>
      </c>
      <c r="N12256" t="s">
        <v>38</v>
      </c>
      <c r="O12256" t="s">
        <v>38</v>
      </c>
      <c r="P12256" t="s">
        <v>38</v>
      </c>
      <c r="Q12256" s="50">
        <v>45731</v>
      </c>
      <c r="R12256" t="s">
        <v>1905</v>
      </c>
      <c r="S12256" t="s">
        <v>2332</v>
      </c>
      <c r="T12256" t="s">
        <v>218</v>
      </c>
      <c r="U12256" t="s">
        <v>38</v>
      </c>
      <c r="V12256" t="s">
        <v>38</v>
      </c>
      <c r="W12256" t="s">
        <v>218</v>
      </c>
      <c r="X12256" t="s">
        <v>218</v>
      </c>
      <c r="Y12256" t="s">
        <v>38</v>
      </c>
      <c r="Z12256" t="s">
        <v>38</v>
      </c>
      <c r="AA12256" t="s">
        <v>38</v>
      </c>
      <c r="AB12256" t="s">
        <v>38</v>
      </c>
      <c r="AC12256" t="s">
        <v>38</v>
      </c>
      <c r="AD12256" t="s">
        <v>38</v>
      </c>
      <c r="AE12256" s="50">
        <v>45097</v>
      </c>
      <c r="AF12256" t="s">
        <v>2256</v>
      </c>
      <c r="AG12256" t="s">
        <v>1008</v>
      </c>
      <c r="AH12256" t="s">
        <v>221</v>
      </c>
      <c r="AI12256" t="s">
        <v>38</v>
      </c>
      <c r="AJ12256" t="s">
        <v>218</v>
      </c>
      <c r="AK12256" t="s">
        <v>38</v>
      </c>
      <c r="AL12256">
        <v>5487.24</v>
      </c>
      <c r="AM12256">
        <v>-12.61</v>
      </c>
      <c r="AO12256">
        <v>0</v>
      </c>
      <c r="AP12256">
        <v>8.27</v>
      </c>
      <c r="AQ12256">
        <v>5491.58</v>
      </c>
      <c r="AR12256">
        <v>0</v>
      </c>
      <c r="AS12256">
        <v>1906.87</v>
      </c>
      <c r="AT12256">
        <v>5487.24</v>
      </c>
      <c r="AU12256">
        <v>-3580.37</v>
      </c>
      <c r="AV12256" t="s">
        <v>212</v>
      </c>
      <c r="AW12256" t="s">
        <v>38</v>
      </c>
      <c r="AX12256" t="s">
        <v>38</v>
      </c>
      <c r="AY12256" s="50">
        <v>45097</v>
      </c>
      <c r="AZ12256" s="50">
        <v>45126</v>
      </c>
      <c r="BA12256">
        <v>30</v>
      </c>
      <c r="BB12256">
        <v>22</v>
      </c>
      <c r="BC12256" s="50">
        <v>45126</v>
      </c>
      <c r="BD12256" s="50">
        <v>45722</v>
      </c>
      <c r="BE12256">
        <v>597</v>
      </c>
      <c r="BF12256">
        <v>427</v>
      </c>
      <c r="BG12256" s="50"/>
      <c r="BH12256" s="50"/>
      <c r="BK12256" s="50"/>
      <c r="BL12256" s="50"/>
      <c r="BO12256" s="50">
        <v>45126</v>
      </c>
      <c r="BP12256" s="50">
        <v>45175</v>
      </c>
      <c r="BQ12256">
        <v>50</v>
      </c>
      <c r="BR12256">
        <v>36</v>
      </c>
      <c r="BS12256" s="50"/>
      <c r="BT12256" s="50">
        <v>45180</v>
      </c>
      <c r="BW12256" s="50">
        <v>45175</v>
      </c>
      <c r="BX12256" s="50">
        <v>45183</v>
      </c>
      <c r="BY12256">
        <v>9</v>
      </c>
      <c r="BZ12256">
        <v>7</v>
      </c>
      <c r="CA12256" s="50">
        <v>45183</v>
      </c>
      <c r="CB12256" s="50">
        <v>45183</v>
      </c>
      <c r="CC12256">
        <v>1</v>
      </c>
      <c r="CD12256">
        <v>1</v>
      </c>
      <c r="CE12256">
        <v>80</v>
      </c>
      <c r="CF12256">
        <v>58</v>
      </c>
      <c r="CG12256">
        <v>607</v>
      </c>
      <c r="CH12256">
        <v>435</v>
      </c>
      <c r="CI12256">
        <v>687</v>
      </c>
      <c r="CJ12256">
        <v>493</v>
      </c>
      <c r="CK12256" t="s">
        <v>222</v>
      </c>
      <c r="CL12256">
        <v>5</v>
      </c>
      <c r="CM12256">
        <v>3</v>
      </c>
      <c r="CN12256" t="s">
        <v>248</v>
      </c>
      <c r="CO12256" t="s">
        <v>248</v>
      </c>
      <c r="CP12256" t="s">
        <v>211</v>
      </c>
      <c r="CQ12256" t="s">
        <v>210</v>
      </c>
    </row>
    <row r="12257" spans="1:95" x14ac:dyDescent="0.3">
      <c r="A12257" s="124"/>
      <c r="B12257" t="s">
        <v>206</v>
      </c>
      <c r="C12257" t="s">
        <v>258</v>
      </c>
      <c r="D12257" t="s">
        <v>208</v>
      </c>
      <c r="E12257" t="s">
        <v>30</v>
      </c>
      <c r="F12257" t="s">
        <v>527</v>
      </c>
      <c r="G12257" t="s">
        <v>237</v>
      </c>
      <c r="H12257" t="s">
        <v>38</v>
      </c>
      <c r="I12257" t="s">
        <v>5680</v>
      </c>
      <c r="J12257" t="s">
        <v>5681</v>
      </c>
      <c r="K12257" t="s">
        <v>211</v>
      </c>
      <c r="L12257" t="s">
        <v>229</v>
      </c>
      <c r="M12257" t="s">
        <v>218</v>
      </c>
      <c r="N12257" t="s">
        <v>38</v>
      </c>
      <c r="O12257" t="s">
        <v>38</v>
      </c>
      <c r="P12257" t="s">
        <v>38</v>
      </c>
      <c r="Q12257" s="50">
        <v>45748</v>
      </c>
      <c r="R12257" t="s">
        <v>3483</v>
      </c>
      <c r="S12257" t="s">
        <v>595</v>
      </c>
      <c r="T12257" t="s">
        <v>218</v>
      </c>
      <c r="U12257" t="s">
        <v>38</v>
      </c>
      <c r="V12257" t="s">
        <v>38</v>
      </c>
      <c r="W12257" t="s">
        <v>218</v>
      </c>
      <c r="X12257" t="s">
        <v>218</v>
      </c>
      <c r="Y12257" t="s">
        <v>38</v>
      </c>
      <c r="Z12257" t="s">
        <v>38</v>
      </c>
      <c r="AA12257" t="s">
        <v>38</v>
      </c>
      <c r="AB12257" t="s">
        <v>38</v>
      </c>
      <c r="AC12257" t="s">
        <v>38</v>
      </c>
      <c r="AD12257" t="s">
        <v>38</v>
      </c>
      <c r="AE12257" s="50">
        <v>45114</v>
      </c>
      <c r="AF12257" t="s">
        <v>3000</v>
      </c>
      <c r="AG12257" t="s">
        <v>1033</v>
      </c>
      <c r="AH12257" t="s">
        <v>221</v>
      </c>
      <c r="AI12257" t="s">
        <v>38</v>
      </c>
      <c r="AJ12257" t="s">
        <v>218</v>
      </c>
      <c r="AK12257" t="s">
        <v>38</v>
      </c>
      <c r="AL12257">
        <v>1832.08</v>
      </c>
      <c r="AM12257">
        <v>644.04999999999995</v>
      </c>
      <c r="AO12257">
        <v>0</v>
      </c>
      <c r="AP12257">
        <v>0</v>
      </c>
      <c r="AQ12257">
        <v>1188.03</v>
      </c>
      <c r="AR12257">
        <v>3981</v>
      </c>
      <c r="AS12257">
        <v>1277.3599999999999</v>
      </c>
      <c r="AT12257">
        <v>1832.08</v>
      </c>
      <c r="AU12257">
        <v>-554.72</v>
      </c>
      <c r="AV12257" t="s">
        <v>212</v>
      </c>
      <c r="AW12257" t="s">
        <v>38</v>
      </c>
      <c r="AX12257" t="s">
        <v>38</v>
      </c>
      <c r="AY12257" s="50">
        <v>45114</v>
      </c>
      <c r="AZ12257" s="50">
        <v>45113</v>
      </c>
      <c r="BC12257" s="50">
        <v>45113</v>
      </c>
      <c r="BD12257" s="50"/>
      <c r="BG12257" s="50"/>
      <c r="BH12257" s="50"/>
      <c r="BK12257" s="50"/>
      <c r="BL12257" s="50"/>
      <c r="BO12257" s="50">
        <v>45114</v>
      </c>
      <c r="BP12257" s="50">
        <v>45222</v>
      </c>
      <c r="BQ12257">
        <v>109</v>
      </c>
      <c r="BR12257">
        <v>77</v>
      </c>
      <c r="BS12257" s="50"/>
      <c r="BT12257" s="50"/>
      <c r="BW12257" s="50">
        <v>45222</v>
      </c>
      <c r="BX12257" s="50">
        <v>45226</v>
      </c>
      <c r="BY12257">
        <v>5</v>
      </c>
      <c r="BZ12257">
        <v>5</v>
      </c>
      <c r="CA12257" s="50">
        <v>45226</v>
      </c>
      <c r="CB12257" s="50">
        <v>45226</v>
      </c>
      <c r="CC12257">
        <v>1</v>
      </c>
      <c r="CD12257">
        <v>1</v>
      </c>
      <c r="CE12257">
        <v>109</v>
      </c>
      <c r="CF12257">
        <v>77</v>
      </c>
      <c r="CG12257">
        <v>6</v>
      </c>
      <c r="CH12257">
        <v>6</v>
      </c>
      <c r="CI12257">
        <v>115</v>
      </c>
      <c r="CJ12257">
        <v>83</v>
      </c>
      <c r="CK12257" t="s">
        <v>38</v>
      </c>
      <c r="CL12257">
        <v>0</v>
      </c>
      <c r="CM12257">
        <v>0</v>
      </c>
      <c r="CN12257" t="s">
        <v>248</v>
      </c>
      <c r="CO12257" t="s">
        <v>248</v>
      </c>
      <c r="CP12257" t="s">
        <v>211</v>
      </c>
      <c r="CQ12257" t="s">
        <v>210</v>
      </c>
    </row>
    <row r="12258" spans="1:95" x14ac:dyDescent="0.3">
      <c r="A12258" s="124"/>
      <c r="B12258" t="s">
        <v>206</v>
      </c>
      <c r="C12258" t="s">
        <v>207</v>
      </c>
      <c r="D12258" t="s">
        <v>208</v>
      </c>
      <c r="E12258" t="s">
        <v>30</v>
      </c>
      <c r="F12258" t="s">
        <v>243</v>
      </c>
      <c r="G12258" t="s">
        <v>296</v>
      </c>
      <c r="H12258" t="s">
        <v>38</v>
      </c>
      <c r="I12258" t="s">
        <v>227</v>
      </c>
      <c r="J12258" t="s">
        <v>228</v>
      </c>
      <c r="K12258" t="s">
        <v>211</v>
      </c>
      <c r="L12258" t="s">
        <v>229</v>
      </c>
      <c r="M12258" t="s">
        <v>218</v>
      </c>
      <c r="N12258" t="s">
        <v>38</v>
      </c>
      <c r="O12258" t="s">
        <v>38</v>
      </c>
      <c r="P12258" t="s">
        <v>38</v>
      </c>
      <c r="Q12258" s="50">
        <v>45901</v>
      </c>
      <c r="R12258" t="s">
        <v>1429</v>
      </c>
      <c r="S12258" t="s">
        <v>2559</v>
      </c>
      <c r="T12258" t="s">
        <v>218</v>
      </c>
      <c r="U12258" t="s">
        <v>38</v>
      </c>
      <c r="V12258" t="s">
        <v>38</v>
      </c>
      <c r="W12258" t="s">
        <v>218</v>
      </c>
      <c r="X12258" t="s">
        <v>218</v>
      </c>
      <c r="Y12258" t="s">
        <v>38</v>
      </c>
      <c r="Z12258" t="s">
        <v>38</v>
      </c>
      <c r="AA12258" t="s">
        <v>38</v>
      </c>
      <c r="AB12258" t="s">
        <v>38</v>
      </c>
      <c r="AC12258" t="s">
        <v>38</v>
      </c>
      <c r="AD12258" t="s">
        <v>38</v>
      </c>
      <c r="AE12258" s="50">
        <v>45259</v>
      </c>
      <c r="AF12258" t="s">
        <v>1095</v>
      </c>
      <c r="AG12258" t="s">
        <v>304</v>
      </c>
      <c r="AH12258" t="s">
        <v>221</v>
      </c>
      <c r="AI12258" t="s">
        <v>38</v>
      </c>
      <c r="AJ12258" t="s">
        <v>218</v>
      </c>
      <c r="AK12258" t="s">
        <v>38</v>
      </c>
      <c r="AL12258">
        <v>3832.94</v>
      </c>
      <c r="AM12258">
        <v>0</v>
      </c>
      <c r="AO12258">
        <v>0</v>
      </c>
      <c r="AP12258">
        <v>39.21</v>
      </c>
      <c r="AQ12258">
        <v>3793.73</v>
      </c>
      <c r="AR12258">
        <v>3981</v>
      </c>
      <c r="AS12258">
        <v>665.13</v>
      </c>
      <c r="AT12258">
        <v>3832.94</v>
      </c>
      <c r="AU12258">
        <v>-3167.81</v>
      </c>
      <c r="AV12258" t="s">
        <v>212</v>
      </c>
      <c r="AW12258" t="s">
        <v>38</v>
      </c>
      <c r="AX12258" t="s">
        <v>38</v>
      </c>
      <c r="AY12258" s="50">
        <v>45259</v>
      </c>
      <c r="AZ12258" s="50">
        <v>45302</v>
      </c>
      <c r="BA12258">
        <v>44</v>
      </c>
      <c r="BB12258">
        <v>32</v>
      </c>
      <c r="BC12258" s="50">
        <v>45302</v>
      </c>
      <c r="BD12258" s="50">
        <v>45302</v>
      </c>
      <c r="BE12258">
        <v>1</v>
      </c>
      <c r="BF12258">
        <v>1</v>
      </c>
      <c r="BG12258" s="50"/>
      <c r="BH12258" s="50"/>
      <c r="BK12258" s="50"/>
      <c r="BL12258" s="50"/>
      <c r="BO12258" s="50">
        <v>45302</v>
      </c>
      <c r="BP12258" s="50">
        <v>45512</v>
      </c>
      <c r="BQ12258">
        <v>211</v>
      </c>
      <c r="BR12258">
        <v>151</v>
      </c>
      <c r="BS12258" s="50"/>
      <c r="BT12258" s="50">
        <v>45504</v>
      </c>
      <c r="BW12258" s="50">
        <v>45512</v>
      </c>
      <c r="BX12258" s="50">
        <v>45523</v>
      </c>
      <c r="BY12258">
        <v>12</v>
      </c>
      <c r="BZ12258">
        <v>8</v>
      </c>
      <c r="CA12258" s="50">
        <v>45523</v>
      </c>
      <c r="CB12258" s="50">
        <v>45523</v>
      </c>
      <c r="CC12258">
        <v>1</v>
      </c>
      <c r="CD12258">
        <v>1</v>
      </c>
      <c r="CE12258">
        <v>255</v>
      </c>
      <c r="CF12258">
        <v>183</v>
      </c>
      <c r="CG12258">
        <v>14</v>
      </c>
      <c r="CH12258">
        <v>10</v>
      </c>
      <c r="CI12258">
        <v>269</v>
      </c>
      <c r="CJ12258">
        <v>193</v>
      </c>
      <c r="CK12258" t="s">
        <v>38</v>
      </c>
      <c r="CL12258">
        <v>0</v>
      </c>
      <c r="CM12258">
        <v>0</v>
      </c>
      <c r="CN12258" t="s">
        <v>223</v>
      </c>
      <c r="CO12258" t="s">
        <v>248</v>
      </c>
      <c r="CP12258" t="s">
        <v>211</v>
      </c>
      <c r="CQ12258" t="s">
        <v>210</v>
      </c>
    </row>
    <row r="12259" spans="1:95" x14ac:dyDescent="0.3">
      <c r="A12259" s="124"/>
      <c r="B12259" t="s">
        <v>206</v>
      </c>
      <c r="C12259" t="s">
        <v>258</v>
      </c>
      <c r="D12259" t="s">
        <v>208</v>
      </c>
      <c r="E12259" t="s">
        <v>30</v>
      </c>
      <c r="F12259" t="s">
        <v>243</v>
      </c>
      <c r="G12259" t="s">
        <v>534</v>
      </c>
      <c r="H12259" t="s">
        <v>534</v>
      </c>
      <c r="I12259" t="s">
        <v>1801</v>
      </c>
      <c r="J12259" t="s">
        <v>1802</v>
      </c>
      <c r="K12259" t="s">
        <v>211</v>
      </c>
      <c r="L12259" t="s">
        <v>229</v>
      </c>
      <c r="M12259" t="s">
        <v>218</v>
      </c>
      <c r="N12259" t="s">
        <v>38</v>
      </c>
      <c r="O12259" t="s">
        <v>38</v>
      </c>
      <c r="P12259" t="s">
        <v>38</v>
      </c>
      <c r="Q12259" s="50">
        <v>46113</v>
      </c>
      <c r="R12259" t="s">
        <v>2753</v>
      </c>
      <c r="S12259" t="s">
        <v>1260</v>
      </c>
      <c r="T12259" t="s">
        <v>218</v>
      </c>
      <c r="U12259" t="s">
        <v>38</v>
      </c>
      <c r="V12259" t="s">
        <v>38</v>
      </c>
      <c r="W12259" t="s">
        <v>218</v>
      </c>
      <c r="X12259" t="s">
        <v>218</v>
      </c>
      <c r="Y12259" t="s">
        <v>38</v>
      </c>
      <c r="Z12259" t="s">
        <v>38</v>
      </c>
      <c r="AA12259" t="s">
        <v>38</v>
      </c>
      <c r="AB12259" t="s">
        <v>38</v>
      </c>
      <c r="AC12259" t="s">
        <v>38</v>
      </c>
      <c r="AD12259" t="s">
        <v>38</v>
      </c>
      <c r="AE12259" s="50">
        <v>45824</v>
      </c>
      <c r="AF12259" t="s">
        <v>514</v>
      </c>
      <c r="AG12259" t="s">
        <v>3254</v>
      </c>
      <c r="AH12259" t="s">
        <v>221</v>
      </c>
      <c r="AI12259" t="s">
        <v>38</v>
      </c>
      <c r="AJ12259" t="s">
        <v>218</v>
      </c>
      <c r="AK12259" t="s">
        <v>38</v>
      </c>
      <c r="AL12259">
        <v>4397.71</v>
      </c>
      <c r="AM12259">
        <v>-9.49</v>
      </c>
      <c r="AO12259">
        <v>0</v>
      </c>
      <c r="AP12259">
        <v>0</v>
      </c>
      <c r="AQ12259">
        <v>4407.2</v>
      </c>
      <c r="AR12259">
        <v>3981</v>
      </c>
      <c r="AS12259">
        <v>998.14</v>
      </c>
      <c r="AT12259">
        <v>4397.71</v>
      </c>
      <c r="AU12259">
        <v>-3399.57</v>
      </c>
      <c r="AV12259" t="s">
        <v>212</v>
      </c>
      <c r="AW12259" t="s">
        <v>38</v>
      </c>
      <c r="AX12259" t="s">
        <v>38</v>
      </c>
      <c r="AY12259" s="50">
        <v>45824</v>
      </c>
      <c r="AZ12259" s="50">
        <v>45825</v>
      </c>
      <c r="BA12259">
        <v>2</v>
      </c>
      <c r="BB12259">
        <v>2</v>
      </c>
      <c r="BC12259" s="50">
        <v>45825</v>
      </c>
      <c r="BD12259" s="50">
        <v>45827</v>
      </c>
      <c r="BE12259">
        <v>3</v>
      </c>
      <c r="BF12259">
        <v>3</v>
      </c>
      <c r="BG12259" s="50"/>
      <c r="BH12259" s="50"/>
      <c r="BK12259" s="50">
        <v>45831</v>
      </c>
      <c r="BL12259" s="50">
        <v>45855</v>
      </c>
      <c r="BM12259">
        <v>25</v>
      </c>
      <c r="BN12259">
        <v>20</v>
      </c>
      <c r="BO12259" s="50">
        <v>45827</v>
      </c>
      <c r="BP12259" s="50">
        <v>45876</v>
      </c>
      <c r="BQ12259">
        <v>50</v>
      </c>
      <c r="BR12259">
        <v>36</v>
      </c>
      <c r="BS12259" s="50"/>
      <c r="BT12259" s="50"/>
      <c r="BW12259" s="50">
        <v>45876</v>
      </c>
      <c r="BX12259" s="50">
        <v>45880</v>
      </c>
      <c r="BY12259">
        <v>5</v>
      </c>
      <c r="BZ12259">
        <v>3</v>
      </c>
      <c r="CA12259" s="50">
        <v>45880</v>
      </c>
      <c r="CB12259" s="50">
        <v>45880</v>
      </c>
      <c r="CC12259">
        <v>1</v>
      </c>
      <c r="CD12259">
        <v>1</v>
      </c>
      <c r="CE12259">
        <v>52</v>
      </c>
      <c r="CF12259">
        <v>38</v>
      </c>
      <c r="CG12259">
        <v>34</v>
      </c>
      <c r="CH12259">
        <v>27</v>
      </c>
      <c r="CI12259">
        <v>86</v>
      </c>
      <c r="CJ12259">
        <v>65</v>
      </c>
      <c r="CK12259" t="s">
        <v>222</v>
      </c>
      <c r="CL12259">
        <v>28</v>
      </c>
      <c r="CM12259">
        <v>20</v>
      </c>
      <c r="CN12259" t="s">
        <v>248</v>
      </c>
      <c r="CO12259" t="s">
        <v>248</v>
      </c>
      <c r="CP12259" t="s">
        <v>211</v>
      </c>
      <c r="CQ12259" t="s">
        <v>210</v>
      </c>
    </row>
    <row r="12260" spans="1:95" x14ac:dyDescent="0.3">
      <c r="A12260" s="124"/>
      <c r="B12260" t="s">
        <v>206</v>
      </c>
      <c r="C12260" t="s">
        <v>207</v>
      </c>
      <c r="D12260" t="s">
        <v>208</v>
      </c>
      <c r="E12260" t="s">
        <v>30</v>
      </c>
      <c r="F12260" t="s">
        <v>243</v>
      </c>
      <c r="G12260" t="s">
        <v>1129</v>
      </c>
      <c r="H12260" t="s">
        <v>38</v>
      </c>
      <c r="I12260" t="s">
        <v>1436</v>
      </c>
      <c r="J12260" t="s">
        <v>1436</v>
      </c>
      <c r="K12260" t="s">
        <v>211</v>
      </c>
      <c r="L12260" t="s">
        <v>229</v>
      </c>
      <c r="M12260" t="s">
        <v>218</v>
      </c>
      <c r="N12260" t="s">
        <v>38</v>
      </c>
      <c r="O12260" t="s">
        <v>38</v>
      </c>
      <c r="P12260" t="s">
        <v>38</v>
      </c>
      <c r="Q12260" s="50">
        <v>46378</v>
      </c>
      <c r="R12260" t="s">
        <v>2887</v>
      </c>
      <c r="S12260" t="s">
        <v>624</v>
      </c>
      <c r="T12260" t="s">
        <v>218</v>
      </c>
      <c r="U12260" t="s">
        <v>38</v>
      </c>
      <c r="V12260" t="s">
        <v>38</v>
      </c>
      <c r="W12260" t="s">
        <v>218</v>
      </c>
      <c r="X12260" t="s">
        <v>218</v>
      </c>
      <c r="Y12260" t="s">
        <v>38</v>
      </c>
      <c r="Z12260" t="s">
        <v>38</v>
      </c>
      <c r="AA12260" t="s">
        <v>38</v>
      </c>
      <c r="AB12260" t="s">
        <v>38</v>
      </c>
      <c r="AC12260" t="s">
        <v>38</v>
      </c>
      <c r="AD12260" t="s">
        <v>38</v>
      </c>
      <c r="AE12260" s="50">
        <v>45664</v>
      </c>
      <c r="AF12260" t="s">
        <v>1868</v>
      </c>
      <c r="AG12260" t="s">
        <v>210</v>
      </c>
      <c r="AH12260" t="s">
        <v>221</v>
      </c>
      <c r="AI12260" t="s">
        <v>38</v>
      </c>
      <c r="AJ12260" t="s">
        <v>218</v>
      </c>
      <c r="AK12260" t="s">
        <v>38</v>
      </c>
      <c r="AL12260">
        <v>5996.88</v>
      </c>
      <c r="AM12260">
        <v>-34.75</v>
      </c>
      <c r="AO12260">
        <v>0</v>
      </c>
      <c r="AP12260">
        <v>7.8</v>
      </c>
      <c r="AQ12260">
        <v>6023.83</v>
      </c>
      <c r="AR12260">
        <v>3981</v>
      </c>
      <c r="AS12260">
        <v>1207.6600000000001</v>
      </c>
      <c r="AT12260">
        <v>5996.88</v>
      </c>
      <c r="AU12260">
        <v>-4789.22</v>
      </c>
      <c r="AV12260" t="s">
        <v>212</v>
      </c>
      <c r="AW12260" t="s">
        <v>38</v>
      </c>
      <c r="AX12260" t="s">
        <v>38</v>
      </c>
      <c r="AY12260" s="50">
        <v>45664</v>
      </c>
      <c r="AZ12260" s="50">
        <v>45685</v>
      </c>
      <c r="BA12260">
        <v>22</v>
      </c>
      <c r="BB12260">
        <v>16</v>
      </c>
      <c r="BC12260" s="50">
        <v>45685</v>
      </c>
      <c r="BD12260" s="50">
        <v>45687</v>
      </c>
      <c r="BE12260">
        <v>3</v>
      </c>
      <c r="BF12260">
        <v>3</v>
      </c>
      <c r="BG12260" s="50"/>
      <c r="BH12260" s="50"/>
      <c r="BK12260" s="50"/>
      <c r="BL12260" s="50"/>
      <c r="BO12260" s="50">
        <v>45687</v>
      </c>
      <c r="BP12260" s="50"/>
      <c r="BS12260" s="50"/>
      <c r="BT12260" s="50">
        <v>45748</v>
      </c>
      <c r="BW12260" s="50"/>
      <c r="BX12260" s="50">
        <v>45770</v>
      </c>
      <c r="CA12260" s="50">
        <v>45770</v>
      </c>
      <c r="CB12260" s="50">
        <v>45770</v>
      </c>
      <c r="CC12260">
        <v>1</v>
      </c>
      <c r="CD12260">
        <v>1</v>
      </c>
      <c r="CE12260">
        <v>22</v>
      </c>
      <c r="CF12260">
        <v>16</v>
      </c>
      <c r="CG12260">
        <v>4</v>
      </c>
      <c r="CH12260">
        <v>4</v>
      </c>
      <c r="CI12260">
        <v>26</v>
      </c>
      <c r="CJ12260">
        <v>20</v>
      </c>
      <c r="CK12260" t="s">
        <v>38</v>
      </c>
      <c r="CL12260">
        <v>0</v>
      </c>
      <c r="CM12260">
        <v>0</v>
      </c>
      <c r="CN12260" t="s">
        <v>248</v>
      </c>
      <c r="CO12260" t="s">
        <v>248</v>
      </c>
      <c r="CP12260" t="s">
        <v>211</v>
      </c>
      <c r="CQ12260" t="s">
        <v>210</v>
      </c>
    </row>
    <row r="12261" spans="1:95" x14ac:dyDescent="0.3">
      <c r="A12261" s="124"/>
      <c r="B12261" t="s">
        <v>206</v>
      </c>
      <c r="C12261" t="s">
        <v>258</v>
      </c>
      <c r="D12261" t="s">
        <v>208</v>
      </c>
      <c r="E12261" t="s">
        <v>31</v>
      </c>
      <c r="F12261" t="s">
        <v>527</v>
      </c>
      <c r="G12261" t="s">
        <v>226</v>
      </c>
      <c r="H12261" t="s">
        <v>38</v>
      </c>
      <c r="I12261" t="s">
        <v>227</v>
      </c>
      <c r="J12261" t="s">
        <v>228</v>
      </c>
      <c r="K12261" t="s">
        <v>211</v>
      </c>
      <c r="L12261" t="s">
        <v>229</v>
      </c>
      <c r="M12261" t="s">
        <v>218</v>
      </c>
      <c r="N12261" t="s">
        <v>38</v>
      </c>
      <c r="O12261" t="s">
        <v>38</v>
      </c>
      <c r="P12261" t="s">
        <v>38</v>
      </c>
      <c r="Q12261" s="50">
        <v>46084</v>
      </c>
      <c r="R12261" t="s">
        <v>1464</v>
      </c>
      <c r="S12261" t="s">
        <v>2171</v>
      </c>
      <c r="T12261" t="s">
        <v>218</v>
      </c>
      <c r="U12261" t="s">
        <v>38</v>
      </c>
      <c r="V12261" t="s">
        <v>38</v>
      </c>
      <c r="W12261" t="s">
        <v>218</v>
      </c>
      <c r="X12261" t="s">
        <v>218</v>
      </c>
      <c r="Y12261" t="s">
        <v>38</v>
      </c>
      <c r="Z12261" t="s">
        <v>38</v>
      </c>
      <c r="AA12261" t="s">
        <v>38</v>
      </c>
      <c r="AB12261" t="s">
        <v>38</v>
      </c>
      <c r="AC12261" t="s">
        <v>38</v>
      </c>
      <c r="AD12261" t="s">
        <v>38</v>
      </c>
      <c r="AE12261" s="50">
        <v>45749</v>
      </c>
      <c r="AF12261" t="s">
        <v>1959</v>
      </c>
      <c r="AG12261" t="s">
        <v>1317</v>
      </c>
      <c r="AH12261" t="s">
        <v>221</v>
      </c>
      <c r="AI12261" t="s">
        <v>38</v>
      </c>
      <c r="AJ12261" t="s">
        <v>218</v>
      </c>
      <c r="AK12261" t="s">
        <v>38</v>
      </c>
      <c r="AL12261">
        <v>-2430.9</v>
      </c>
      <c r="AM12261">
        <v>2964.48</v>
      </c>
      <c r="AO12261">
        <v>1285.3499999999999</v>
      </c>
      <c r="AP12261">
        <v>-8339</v>
      </c>
      <c r="AQ12261">
        <v>1658.27</v>
      </c>
      <c r="AR12261">
        <v>0</v>
      </c>
      <c r="AS12261">
        <v>8339.32</v>
      </c>
      <c r="AT12261">
        <v>-2430.9</v>
      </c>
      <c r="AU12261">
        <v>10770.22</v>
      </c>
      <c r="AV12261" t="s">
        <v>212</v>
      </c>
      <c r="AW12261" t="s">
        <v>38</v>
      </c>
      <c r="AX12261" t="s">
        <v>38</v>
      </c>
      <c r="AY12261" s="50">
        <v>45749</v>
      </c>
      <c r="AZ12261" s="50">
        <v>45749</v>
      </c>
      <c r="BA12261">
        <v>1</v>
      </c>
      <c r="BB12261">
        <v>1</v>
      </c>
      <c r="BC12261" s="50">
        <v>45749</v>
      </c>
      <c r="BD12261" s="50"/>
      <c r="BG12261" s="50"/>
      <c r="BH12261" s="50"/>
      <c r="BK12261" s="50"/>
      <c r="BL12261" s="50"/>
      <c r="BO12261" s="50"/>
      <c r="BP12261" s="50"/>
      <c r="BS12261" s="50"/>
      <c r="BT12261" s="50"/>
      <c r="BW12261" s="50">
        <v>45834</v>
      </c>
      <c r="BX12261" s="50">
        <v>45834</v>
      </c>
      <c r="BY12261">
        <v>1</v>
      </c>
      <c r="BZ12261">
        <v>1</v>
      </c>
      <c r="CA12261" s="50">
        <v>45834</v>
      </c>
      <c r="CB12261" s="50">
        <v>45834</v>
      </c>
      <c r="CC12261">
        <v>1</v>
      </c>
      <c r="CD12261">
        <v>1</v>
      </c>
      <c r="CE12261">
        <v>1</v>
      </c>
      <c r="CF12261">
        <v>1</v>
      </c>
      <c r="CG12261">
        <v>2</v>
      </c>
      <c r="CH12261">
        <v>2</v>
      </c>
      <c r="CI12261">
        <v>3</v>
      </c>
      <c r="CJ12261">
        <v>3</v>
      </c>
      <c r="CK12261" t="s">
        <v>38</v>
      </c>
      <c r="CL12261">
        <v>0</v>
      </c>
      <c r="CM12261">
        <v>0</v>
      </c>
      <c r="CN12261" t="s">
        <v>248</v>
      </c>
      <c r="CO12261" t="s">
        <v>248</v>
      </c>
      <c r="CP12261" t="s">
        <v>211</v>
      </c>
      <c r="CQ12261" t="s">
        <v>210</v>
      </c>
    </row>
    <row r="12262" spans="1:95" x14ac:dyDescent="0.3">
      <c r="A12262" s="124"/>
      <c r="B12262" t="s">
        <v>206</v>
      </c>
      <c r="C12262" t="s">
        <v>258</v>
      </c>
      <c r="D12262" t="s">
        <v>208</v>
      </c>
      <c r="E12262" t="s">
        <v>30</v>
      </c>
      <c r="F12262" t="s">
        <v>243</v>
      </c>
      <c r="G12262" t="s">
        <v>474</v>
      </c>
      <c r="H12262" t="s">
        <v>38</v>
      </c>
      <c r="I12262" t="s">
        <v>227</v>
      </c>
      <c r="J12262" t="s">
        <v>228</v>
      </c>
      <c r="K12262" t="s">
        <v>211</v>
      </c>
      <c r="L12262" t="s">
        <v>229</v>
      </c>
      <c r="M12262" t="s">
        <v>218</v>
      </c>
      <c r="N12262" t="s">
        <v>38</v>
      </c>
      <c r="O12262" t="s">
        <v>38</v>
      </c>
      <c r="P12262" t="s">
        <v>38</v>
      </c>
      <c r="Q12262" s="50">
        <v>46372</v>
      </c>
      <c r="R12262" t="s">
        <v>940</v>
      </c>
      <c r="S12262" t="s">
        <v>1950</v>
      </c>
      <c r="T12262" t="s">
        <v>218</v>
      </c>
      <c r="U12262" t="s">
        <v>38</v>
      </c>
      <c r="V12262" t="s">
        <v>38</v>
      </c>
      <c r="W12262" t="s">
        <v>218</v>
      </c>
      <c r="X12262" t="s">
        <v>218</v>
      </c>
      <c r="Y12262" t="s">
        <v>38</v>
      </c>
      <c r="Z12262" t="s">
        <v>38</v>
      </c>
      <c r="AA12262" t="s">
        <v>38</v>
      </c>
      <c r="AB12262" t="s">
        <v>38</v>
      </c>
      <c r="AC12262" t="s">
        <v>38</v>
      </c>
      <c r="AD12262" t="s">
        <v>38</v>
      </c>
      <c r="AE12262" s="50">
        <v>45747</v>
      </c>
      <c r="AF12262" t="s">
        <v>341</v>
      </c>
      <c r="AG12262" t="s">
        <v>849</v>
      </c>
      <c r="AH12262" t="s">
        <v>221</v>
      </c>
      <c r="AI12262" t="s">
        <v>38</v>
      </c>
      <c r="AJ12262" t="s">
        <v>218</v>
      </c>
      <c r="AK12262" t="s">
        <v>38</v>
      </c>
      <c r="AL12262">
        <v>1267.8499999999999</v>
      </c>
      <c r="AM12262">
        <v>-25.08</v>
      </c>
      <c r="AO12262">
        <v>0</v>
      </c>
      <c r="AP12262">
        <v>0</v>
      </c>
      <c r="AQ12262">
        <v>1292.93</v>
      </c>
      <c r="AR12262">
        <v>0</v>
      </c>
      <c r="AS12262">
        <v>1940.77</v>
      </c>
      <c r="AT12262">
        <v>1267.8499999999999</v>
      </c>
      <c r="AU12262">
        <v>672.92</v>
      </c>
      <c r="AV12262" t="s">
        <v>212</v>
      </c>
      <c r="AW12262" t="s">
        <v>38</v>
      </c>
      <c r="AX12262" t="s">
        <v>38</v>
      </c>
      <c r="AY12262" s="50">
        <v>45747</v>
      </c>
      <c r="AZ12262" s="50">
        <v>45755</v>
      </c>
      <c r="BA12262">
        <v>9</v>
      </c>
      <c r="BB12262">
        <v>7</v>
      </c>
      <c r="BC12262" s="50">
        <v>45755</v>
      </c>
      <c r="BD12262" s="50">
        <v>45755</v>
      </c>
      <c r="BE12262">
        <v>1</v>
      </c>
      <c r="BF12262">
        <v>1</v>
      </c>
      <c r="BG12262" s="50"/>
      <c r="BH12262" s="50"/>
      <c r="BK12262" s="50"/>
      <c r="BL12262" s="50"/>
      <c r="BO12262" s="50">
        <v>45755</v>
      </c>
      <c r="BP12262" s="50">
        <v>45866</v>
      </c>
      <c r="BQ12262">
        <v>112</v>
      </c>
      <c r="BR12262">
        <v>80</v>
      </c>
      <c r="BS12262" s="50"/>
      <c r="BT12262" s="50"/>
      <c r="BW12262" s="50">
        <v>45866</v>
      </c>
      <c r="BX12262" s="50">
        <v>45883</v>
      </c>
      <c r="BY12262">
        <v>18</v>
      </c>
      <c r="BZ12262">
        <v>14</v>
      </c>
      <c r="CA12262" s="50">
        <v>45883</v>
      </c>
      <c r="CB12262" s="50">
        <v>45883</v>
      </c>
      <c r="CC12262">
        <v>1</v>
      </c>
      <c r="CD12262">
        <v>1</v>
      </c>
      <c r="CE12262">
        <v>121</v>
      </c>
      <c r="CF12262">
        <v>87</v>
      </c>
      <c r="CG12262">
        <v>20</v>
      </c>
      <c r="CH12262">
        <v>16</v>
      </c>
      <c r="CI12262">
        <v>141</v>
      </c>
      <c r="CJ12262">
        <v>103</v>
      </c>
      <c r="CK12262" t="s">
        <v>38</v>
      </c>
      <c r="CL12262">
        <v>0</v>
      </c>
      <c r="CM12262">
        <v>0</v>
      </c>
      <c r="CN12262" t="s">
        <v>248</v>
      </c>
      <c r="CO12262" t="s">
        <v>248</v>
      </c>
      <c r="CP12262" t="s">
        <v>211</v>
      </c>
      <c r="CQ12262" t="s">
        <v>210</v>
      </c>
    </row>
    <row r="12263" spans="1:95" x14ac:dyDescent="0.3">
      <c r="A12263" s="124"/>
      <c r="B12263" t="s">
        <v>206</v>
      </c>
      <c r="C12263" t="s">
        <v>207</v>
      </c>
      <c r="D12263" t="s">
        <v>208</v>
      </c>
      <c r="E12263" t="s">
        <v>31</v>
      </c>
      <c r="F12263" t="s">
        <v>38</v>
      </c>
      <c r="G12263" t="s">
        <v>534</v>
      </c>
      <c r="H12263" t="s">
        <v>38</v>
      </c>
      <c r="I12263" t="s">
        <v>227</v>
      </c>
      <c r="J12263" t="s">
        <v>228</v>
      </c>
      <c r="K12263" t="s">
        <v>211</v>
      </c>
      <c r="L12263" t="s">
        <v>229</v>
      </c>
      <c r="M12263" t="s">
        <v>218</v>
      </c>
      <c r="N12263" t="s">
        <v>38</v>
      </c>
      <c r="O12263" t="s">
        <v>38</v>
      </c>
      <c r="P12263" t="s">
        <v>38</v>
      </c>
      <c r="Q12263" s="50">
        <v>45420</v>
      </c>
      <c r="R12263" t="s">
        <v>1666</v>
      </c>
      <c r="S12263" t="s">
        <v>2865</v>
      </c>
      <c r="T12263" t="s">
        <v>218</v>
      </c>
      <c r="U12263" t="s">
        <v>38</v>
      </c>
      <c r="V12263" t="s">
        <v>38</v>
      </c>
      <c r="W12263" t="s">
        <v>218</v>
      </c>
      <c r="X12263" t="s">
        <v>218</v>
      </c>
      <c r="Y12263" t="s">
        <v>38</v>
      </c>
      <c r="Z12263" t="s">
        <v>38</v>
      </c>
      <c r="AA12263" t="s">
        <v>38</v>
      </c>
      <c r="AB12263" t="s">
        <v>38</v>
      </c>
      <c r="AC12263" t="s">
        <v>38</v>
      </c>
      <c r="AD12263" t="s">
        <v>38</v>
      </c>
      <c r="AE12263" s="50">
        <v>45408</v>
      </c>
      <c r="AF12263" t="s">
        <v>454</v>
      </c>
      <c r="AG12263" t="s">
        <v>959</v>
      </c>
      <c r="AH12263" t="s">
        <v>221</v>
      </c>
      <c r="AI12263" t="s">
        <v>38</v>
      </c>
      <c r="AJ12263" t="s">
        <v>218</v>
      </c>
      <c r="AK12263" t="s">
        <v>38</v>
      </c>
      <c r="AL12263">
        <v>1486.49</v>
      </c>
      <c r="AM12263">
        <v>-15.16</v>
      </c>
      <c r="AO12263">
        <v>0</v>
      </c>
      <c r="AP12263">
        <v>0</v>
      </c>
      <c r="AQ12263">
        <v>1501.65</v>
      </c>
      <c r="AR12263">
        <v>0</v>
      </c>
      <c r="AS12263">
        <v>513.9</v>
      </c>
      <c r="AT12263">
        <v>1486.49</v>
      </c>
      <c r="AU12263">
        <v>-972.59</v>
      </c>
      <c r="AV12263" t="s">
        <v>212</v>
      </c>
      <c r="AW12263" t="s">
        <v>38</v>
      </c>
      <c r="AX12263" t="s">
        <v>38</v>
      </c>
      <c r="AY12263" s="50">
        <v>45408</v>
      </c>
      <c r="AZ12263" s="50">
        <v>45414</v>
      </c>
      <c r="BA12263">
        <v>7</v>
      </c>
      <c r="BB12263">
        <v>5</v>
      </c>
      <c r="BC12263" s="50">
        <v>45414</v>
      </c>
      <c r="BD12263" s="50">
        <v>45414</v>
      </c>
      <c r="BE12263">
        <v>1</v>
      </c>
      <c r="BF12263">
        <v>1</v>
      </c>
      <c r="BG12263" s="50"/>
      <c r="BH12263" s="50"/>
      <c r="BK12263" s="50"/>
      <c r="BL12263" s="50"/>
      <c r="BO12263" s="50">
        <v>45414</v>
      </c>
      <c r="BP12263" s="50">
        <v>45805</v>
      </c>
      <c r="BQ12263">
        <v>392</v>
      </c>
      <c r="BR12263">
        <v>280</v>
      </c>
      <c r="BS12263" s="50"/>
      <c r="BT12263" s="50">
        <v>45789</v>
      </c>
      <c r="BW12263" s="50">
        <v>45805</v>
      </c>
      <c r="BX12263" s="50">
        <v>45806</v>
      </c>
      <c r="BY12263">
        <v>2</v>
      </c>
      <c r="BZ12263">
        <v>2</v>
      </c>
      <c r="CA12263" s="50">
        <v>45806</v>
      </c>
      <c r="CB12263" s="50">
        <v>45806</v>
      </c>
      <c r="CC12263">
        <v>1</v>
      </c>
      <c r="CD12263">
        <v>1</v>
      </c>
      <c r="CE12263">
        <v>399</v>
      </c>
      <c r="CF12263">
        <v>285</v>
      </c>
      <c r="CG12263">
        <v>4</v>
      </c>
      <c r="CH12263">
        <v>4</v>
      </c>
      <c r="CI12263">
        <v>403</v>
      </c>
      <c r="CJ12263">
        <v>289</v>
      </c>
      <c r="CK12263" t="s">
        <v>38</v>
      </c>
      <c r="CL12263">
        <v>0</v>
      </c>
      <c r="CM12263">
        <v>0</v>
      </c>
      <c r="CN12263" t="s">
        <v>223</v>
      </c>
      <c r="CO12263" t="s">
        <v>223</v>
      </c>
      <c r="CP12263" t="s">
        <v>211</v>
      </c>
      <c r="CQ12263" t="s">
        <v>210</v>
      </c>
    </row>
    <row r="12264" spans="1:95" x14ac:dyDescent="0.3">
      <c r="A12264" s="124"/>
      <c r="B12264" t="s">
        <v>206</v>
      </c>
      <c r="C12264" t="s">
        <v>258</v>
      </c>
      <c r="D12264" t="s">
        <v>208</v>
      </c>
      <c r="E12264" t="s">
        <v>30</v>
      </c>
      <c r="F12264" t="s">
        <v>527</v>
      </c>
      <c r="G12264" t="s">
        <v>296</v>
      </c>
      <c r="H12264" t="s">
        <v>38</v>
      </c>
      <c r="I12264" t="s">
        <v>227</v>
      </c>
      <c r="J12264" t="s">
        <v>228</v>
      </c>
      <c r="K12264" t="s">
        <v>211</v>
      </c>
      <c r="L12264" t="s">
        <v>229</v>
      </c>
      <c r="M12264" t="s">
        <v>218</v>
      </c>
      <c r="N12264" t="s">
        <v>38</v>
      </c>
      <c r="O12264" t="s">
        <v>38</v>
      </c>
      <c r="P12264" t="s">
        <v>38</v>
      </c>
      <c r="Q12264" s="50">
        <v>46019</v>
      </c>
      <c r="R12264" t="s">
        <v>1734</v>
      </c>
      <c r="S12264" t="s">
        <v>1460</v>
      </c>
      <c r="T12264" t="s">
        <v>218</v>
      </c>
      <c r="U12264" t="s">
        <v>38</v>
      </c>
      <c r="V12264" t="s">
        <v>38</v>
      </c>
      <c r="W12264" t="s">
        <v>218</v>
      </c>
      <c r="X12264" t="s">
        <v>218</v>
      </c>
      <c r="Y12264" t="s">
        <v>38</v>
      </c>
      <c r="Z12264" t="s">
        <v>38</v>
      </c>
      <c r="AA12264" t="s">
        <v>38</v>
      </c>
      <c r="AB12264" t="s">
        <v>38</v>
      </c>
      <c r="AC12264" t="s">
        <v>38</v>
      </c>
      <c r="AD12264" t="s">
        <v>38</v>
      </c>
      <c r="AE12264" s="50">
        <v>45393</v>
      </c>
      <c r="AF12264" t="s">
        <v>1100</v>
      </c>
      <c r="AG12264" t="s">
        <v>268</v>
      </c>
      <c r="AH12264" t="s">
        <v>221</v>
      </c>
      <c r="AI12264" t="s">
        <v>38</v>
      </c>
      <c r="AJ12264" t="s">
        <v>218</v>
      </c>
      <c r="AK12264" t="s">
        <v>38</v>
      </c>
      <c r="AL12264">
        <v>1830.23</v>
      </c>
      <c r="AM12264">
        <v>-7.84</v>
      </c>
      <c r="AO12264">
        <v>0</v>
      </c>
      <c r="AP12264">
        <v>3.54</v>
      </c>
      <c r="AQ12264">
        <v>1834.53</v>
      </c>
      <c r="AR12264">
        <v>0</v>
      </c>
      <c r="AS12264">
        <v>966.75</v>
      </c>
      <c r="AT12264">
        <v>1830.23</v>
      </c>
      <c r="AU12264">
        <v>-863.48</v>
      </c>
      <c r="AV12264" t="s">
        <v>212</v>
      </c>
      <c r="AW12264" t="s">
        <v>38</v>
      </c>
      <c r="AX12264" t="s">
        <v>38</v>
      </c>
      <c r="AY12264" s="50">
        <v>45393</v>
      </c>
      <c r="AZ12264" s="50">
        <v>45393</v>
      </c>
      <c r="BA12264">
        <v>1</v>
      </c>
      <c r="BB12264">
        <v>1</v>
      </c>
      <c r="BC12264" s="50">
        <v>45393</v>
      </c>
      <c r="BD12264" s="50">
        <v>45722</v>
      </c>
      <c r="BE12264">
        <v>330</v>
      </c>
      <c r="BF12264">
        <v>236</v>
      </c>
      <c r="BG12264" s="50"/>
      <c r="BH12264" s="50"/>
      <c r="BK12264" s="50"/>
      <c r="BL12264" s="50"/>
      <c r="BO12264" s="50">
        <v>45393</v>
      </c>
      <c r="BP12264" s="50">
        <v>45495</v>
      </c>
      <c r="BQ12264">
        <v>103</v>
      </c>
      <c r="BR12264">
        <v>73</v>
      </c>
      <c r="BS12264" s="50"/>
      <c r="BT12264" s="50"/>
      <c r="BW12264" s="50">
        <v>45495</v>
      </c>
      <c r="BX12264" s="50">
        <v>45709</v>
      </c>
      <c r="BY12264">
        <v>215</v>
      </c>
      <c r="BZ12264">
        <v>155</v>
      </c>
      <c r="CA12264" s="50">
        <v>45709</v>
      </c>
      <c r="CB12264" s="50">
        <v>45709</v>
      </c>
      <c r="CC12264">
        <v>1</v>
      </c>
      <c r="CD12264">
        <v>1</v>
      </c>
      <c r="CE12264">
        <v>104</v>
      </c>
      <c r="CF12264">
        <v>74</v>
      </c>
      <c r="CG12264">
        <v>546</v>
      </c>
      <c r="CH12264">
        <v>392</v>
      </c>
      <c r="CI12264">
        <v>650</v>
      </c>
      <c r="CJ12264">
        <v>466</v>
      </c>
      <c r="CK12264" t="s">
        <v>38</v>
      </c>
      <c r="CL12264">
        <v>0</v>
      </c>
      <c r="CM12264">
        <v>0</v>
      </c>
      <c r="CN12264" t="s">
        <v>223</v>
      </c>
      <c r="CO12264" t="s">
        <v>248</v>
      </c>
      <c r="CP12264" t="s">
        <v>211</v>
      </c>
      <c r="CQ12264" t="s">
        <v>210</v>
      </c>
    </row>
    <row r="12265" spans="1:95" x14ac:dyDescent="0.3">
      <c r="A12265" s="124"/>
      <c r="B12265" t="s">
        <v>206</v>
      </c>
      <c r="C12265" t="s">
        <v>207</v>
      </c>
      <c r="D12265" t="s">
        <v>208</v>
      </c>
      <c r="E12265" t="s">
        <v>30</v>
      </c>
      <c r="F12265" t="s">
        <v>38</v>
      </c>
      <c r="G12265" t="s">
        <v>237</v>
      </c>
      <c r="H12265" t="s">
        <v>38</v>
      </c>
      <c r="I12265" t="s">
        <v>795</v>
      </c>
      <c r="J12265" t="s">
        <v>795</v>
      </c>
      <c r="K12265" t="s">
        <v>211</v>
      </c>
      <c r="L12265" t="s">
        <v>229</v>
      </c>
      <c r="M12265" t="s">
        <v>218</v>
      </c>
      <c r="N12265" t="s">
        <v>38</v>
      </c>
      <c r="O12265" t="s">
        <v>38</v>
      </c>
      <c r="P12265" t="s">
        <v>38</v>
      </c>
      <c r="Q12265" s="50">
        <v>46129</v>
      </c>
      <c r="R12265" t="s">
        <v>1989</v>
      </c>
      <c r="S12265" t="s">
        <v>1231</v>
      </c>
      <c r="T12265" t="s">
        <v>218</v>
      </c>
      <c r="U12265" t="s">
        <v>38</v>
      </c>
      <c r="V12265" t="s">
        <v>38</v>
      </c>
      <c r="W12265" t="s">
        <v>218</v>
      </c>
      <c r="X12265" t="s">
        <v>218</v>
      </c>
      <c r="Y12265" t="s">
        <v>38</v>
      </c>
      <c r="Z12265" t="s">
        <v>38</v>
      </c>
      <c r="AA12265" t="s">
        <v>38</v>
      </c>
      <c r="AB12265" t="s">
        <v>38</v>
      </c>
      <c r="AC12265" t="s">
        <v>38</v>
      </c>
      <c r="AD12265" t="s">
        <v>38</v>
      </c>
      <c r="AE12265" s="50">
        <v>45582</v>
      </c>
      <c r="AF12265" t="s">
        <v>256</v>
      </c>
      <c r="AG12265" t="s">
        <v>492</v>
      </c>
      <c r="AH12265" t="s">
        <v>221</v>
      </c>
      <c r="AI12265" t="s">
        <v>38</v>
      </c>
      <c r="AJ12265" t="s">
        <v>218</v>
      </c>
      <c r="AK12265" t="s">
        <v>38</v>
      </c>
      <c r="AL12265">
        <v>3325.22</v>
      </c>
      <c r="AM12265">
        <v>0</v>
      </c>
      <c r="AO12265">
        <v>0</v>
      </c>
      <c r="AP12265">
        <v>5.34</v>
      </c>
      <c r="AQ12265">
        <v>3319.88</v>
      </c>
      <c r="AR12265">
        <v>3981</v>
      </c>
      <c r="AS12265">
        <v>1150.6500000000001</v>
      </c>
      <c r="AT12265">
        <v>3325.22</v>
      </c>
      <c r="AU12265">
        <v>-2174.5700000000002</v>
      </c>
      <c r="AV12265" t="s">
        <v>212</v>
      </c>
      <c r="AW12265" t="s">
        <v>38</v>
      </c>
      <c r="AX12265" t="s">
        <v>38</v>
      </c>
      <c r="AY12265" s="50">
        <v>45582</v>
      </c>
      <c r="AZ12265" s="50">
        <v>45560</v>
      </c>
      <c r="BC12265" s="50">
        <v>45560</v>
      </c>
      <c r="BD12265" s="50">
        <v>45611</v>
      </c>
      <c r="BE12265">
        <v>52</v>
      </c>
      <c r="BF12265">
        <v>38</v>
      </c>
      <c r="BG12265" s="50"/>
      <c r="BH12265" s="50"/>
      <c r="BK12265" s="50"/>
      <c r="BL12265" s="50"/>
      <c r="BO12265" s="50">
        <v>45611</v>
      </c>
      <c r="BP12265" s="50">
        <v>45671</v>
      </c>
      <c r="BQ12265">
        <v>61</v>
      </c>
      <c r="BR12265">
        <v>43</v>
      </c>
      <c r="BS12265" s="50"/>
      <c r="BT12265" s="50">
        <v>45671</v>
      </c>
      <c r="BW12265" s="50">
        <v>45671</v>
      </c>
      <c r="BX12265" s="50">
        <v>45686</v>
      </c>
      <c r="BY12265">
        <v>16</v>
      </c>
      <c r="BZ12265">
        <v>12</v>
      </c>
      <c r="CA12265" s="50">
        <v>45686</v>
      </c>
      <c r="CB12265" s="50">
        <v>45686</v>
      </c>
      <c r="CC12265">
        <v>1</v>
      </c>
      <c r="CD12265">
        <v>1</v>
      </c>
      <c r="CE12265">
        <v>61</v>
      </c>
      <c r="CF12265">
        <v>43</v>
      </c>
      <c r="CG12265">
        <v>69</v>
      </c>
      <c r="CH12265">
        <v>51</v>
      </c>
      <c r="CI12265">
        <v>130</v>
      </c>
      <c r="CJ12265">
        <v>94</v>
      </c>
      <c r="CK12265" t="s">
        <v>38</v>
      </c>
      <c r="CL12265">
        <v>0</v>
      </c>
      <c r="CM12265">
        <v>0</v>
      </c>
      <c r="CN12265" t="s">
        <v>248</v>
      </c>
      <c r="CO12265" t="s">
        <v>248</v>
      </c>
      <c r="CP12265" t="s">
        <v>211</v>
      </c>
      <c r="CQ12265" t="s">
        <v>210</v>
      </c>
    </row>
    <row r="12266" spans="1:95" x14ac:dyDescent="0.3">
      <c r="A12266" s="124"/>
      <c r="B12266" t="s">
        <v>206</v>
      </c>
      <c r="C12266" t="s">
        <v>258</v>
      </c>
      <c r="D12266" t="s">
        <v>208</v>
      </c>
      <c r="E12266" t="s">
        <v>30</v>
      </c>
      <c r="F12266" t="s">
        <v>243</v>
      </c>
      <c r="G12266" t="s">
        <v>237</v>
      </c>
      <c r="H12266" t="s">
        <v>38</v>
      </c>
      <c r="I12266" t="s">
        <v>227</v>
      </c>
      <c r="J12266" t="s">
        <v>228</v>
      </c>
      <c r="K12266" t="s">
        <v>211</v>
      </c>
      <c r="L12266" t="s">
        <v>229</v>
      </c>
      <c r="M12266" t="s">
        <v>218</v>
      </c>
      <c r="N12266" t="s">
        <v>38</v>
      </c>
      <c r="O12266" t="s">
        <v>38</v>
      </c>
      <c r="P12266" t="s">
        <v>38</v>
      </c>
      <c r="Q12266" s="50">
        <v>46635</v>
      </c>
      <c r="R12266" t="s">
        <v>1554</v>
      </c>
      <c r="S12266" t="s">
        <v>1540</v>
      </c>
      <c r="T12266" t="s">
        <v>218</v>
      </c>
      <c r="U12266" t="s">
        <v>38</v>
      </c>
      <c r="V12266" t="s">
        <v>38</v>
      </c>
      <c r="W12266" t="s">
        <v>218</v>
      </c>
      <c r="X12266" t="s">
        <v>218</v>
      </c>
      <c r="Y12266" t="s">
        <v>38</v>
      </c>
      <c r="Z12266" t="s">
        <v>38</v>
      </c>
      <c r="AA12266" t="s">
        <v>38</v>
      </c>
      <c r="AB12266" t="s">
        <v>38</v>
      </c>
      <c r="AC12266" t="s">
        <v>38</v>
      </c>
      <c r="AD12266" t="s">
        <v>38</v>
      </c>
      <c r="AE12266" s="50">
        <v>45947</v>
      </c>
      <c r="AF12266" t="s">
        <v>1791</v>
      </c>
      <c r="AG12266" t="s">
        <v>2925</v>
      </c>
      <c r="AH12266" t="s">
        <v>221</v>
      </c>
      <c r="AI12266" t="s">
        <v>38</v>
      </c>
      <c r="AJ12266" t="s">
        <v>218</v>
      </c>
      <c r="AK12266" t="s">
        <v>38</v>
      </c>
      <c r="AL12266">
        <v>839.56</v>
      </c>
      <c r="AM12266">
        <v>-16.600000000000001</v>
      </c>
      <c r="AO12266">
        <v>0</v>
      </c>
      <c r="AP12266">
        <v>0</v>
      </c>
      <c r="AQ12266">
        <v>856.16</v>
      </c>
      <c r="AR12266">
        <v>0</v>
      </c>
      <c r="AS12266">
        <v>1113.06</v>
      </c>
      <c r="AT12266">
        <v>839.56</v>
      </c>
      <c r="AU12266">
        <v>273.5</v>
      </c>
      <c r="AV12266" t="s">
        <v>212</v>
      </c>
      <c r="AW12266" t="s">
        <v>38</v>
      </c>
      <c r="AX12266" t="s">
        <v>38</v>
      </c>
      <c r="AY12266" s="50">
        <v>45947</v>
      </c>
      <c r="AZ12266" s="50">
        <v>45944</v>
      </c>
      <c r="BC12266" s="50">
        <v>45944</v>
      </c>
      <c r="BD12266" s="50">
        <v>45947</v>
      </c>
      <c r="BE12266">
        <v>4</v>
      </c>
      <c r="BF12266">
        <v>4</v>
      </c>
      <c r="BG12266" s="50">
        <v>45947</v>
      </c>
      <c r="BH12266" s="50">
        <v>45947</v>
      </c>
      <c r="BI12266">
        <v>1</v>
      </c>
      <c r="BJ12266">
        <v>1</v>
      </c>
      <c r="BK12266" s="50"/>
      <c r="BL12266" s="50"/>
      <c r="BO12266" s="50">
        <v>45947</v>
      </c>
      <c r="BP12266" s="50">
        <v>45951</v>
      </c>
      <c r="BQ12266">
        <v>5</v>
      </c>
      <c r="BR12266">
        <v>3</v>
      </c>
      <c r="BS12266" s="50"/>
      <c r="BT12266" s="50"/>
      <c r="BW12266" s="50">
        <v>45951</v>
      </c>
      <c r="BX12266" s="50">
        <v>45954</v>
      </c>
      <c r="BY12266">
        <v>4</v>
      </c>
      <c r="BZ12266">
        <v>4</v>
      </c>
      <c r="CA12266" s="50">
        <v>45954</v>
      </c>
      <c r="CB12266" s="50">
        <v>45954</v>
      </c>
      <c r="CC12266">
        <v>1</v>
      </c>
      <c r="CD12266">
        <v>1</v>
      </c>
      <c r="CE12266">
        <v>6</v>
      </c>
      <c r="CF12266">
        <v>4</v>
      </c>
      <c r="CG12266">
        <v>9</v>
      </c>
      <c r="CH12266">
        <v>9</v>
      </c>
      <c r="CI12266">
        <v>15</v>
      </c>
      <c r="CJ12266">
        <v>13</v>
      </c>
      <c r="CK12266" t="s">
        <v>38</v>
      </c>
      <c r="CL12266">
        <v>0</v>
      </c>
      <c r="CM12266">
        <v>0</v>
      </c>
      <c r="CN12266" t="s">
        <v>248</v>
      </c>
      <c r="CO12266" t="s">
        <v>248</v>
      </c>
      <c r="CP12266" t="s">
        <v>211</v>
      </c>
      <c r="CQ12266" t="s">
        <v>210</v>
      </c>
    </row>
    <row r="12267" spans="1:95" x14ac:dyDescent="0.3">
      <c r="A12267" s="124"/>
      <c r="B12267" t="s">
        <v>206</v>
      </c>
      <c r="C12267" t="s">
        <v>207</v>
      </c>
      <c r="D12267" t="s">
        <v>208</v>
      </c>
      <c r="E12267" t="s">
        <v>31</v>
      </c>
      <c r="F12267" t="s">
        <v>243</v>
      </c>
      <c r="G12267" t="s">
        <v>4402</v>
      </c>
      <c r="H12267" t="s">
        <v>38</v>
      </c>
      <c r="I12267" t="s">
        <v>227</v>
      </c>
      <c r="J12267" t="s">
        <v>228</v>
      </c>
      <c r="K12267" t="s">
        <v>211</v>
      </c>
      <c r="L12267" t="s">
        <v>229</v>
      </c>
      <c r="M12267" t="s">
        <v>218</v>
      </c>
      <c r="N12267" t="s">
        <v>38</v>
      </c>
      <c r="O12267" t="s">
        <v>38</v>
      </c>
      <c r="P12267" t="s">
        <v>38</v>
      </c>
      <c r="Q12267" s="50">
        <v>45546</v>
      </c>
      <c r="R12267" t="s">
        <v>2313</v>
      </c>
      <c r="S12267" t="s">
        <v>843</v>
      </c>
      <c r="T12267" t="s">
        <v>218</v>
      </c>
      <c r="U12267" t="s">
        <v>38</v>
      </c>
      <c r="V12267" t="s">
        <v>38</v>
      </c>
      <c r="W12267" t="s">
        <v>218</v>
      </c>
      <c r="X12267" t="s">
        <v>218</v>
      </c>
      <c r="Y12267" t="s">
        <v>38</v>
      </c>
      <c r="Z12267" t="s">
        <v>38</v>
      </c>
      <c r="AA12267" t="s">
        <v>38</v>
      </c>
      <c r="AB12267" t="s">
        <v>38</v>
      </c>
      <c r="AC12267" t="s">
        <v>38</v>
      </c>
      <c r="AD12267" t="s">
        <v>38</v>
      </c>
      <c r="AE12267" s="50">
        <v>45203</v>
      </c>
      <c r="AF12267" t="s">
        <v>731</v>
      </c>
      <c r="AG12267" t="s">
        <v>210</v>
      </c>
      <c r="AH12267" t="s">
        <v>221</v>
      </c>
      <c r="AI12267" t="s">
        <v>38</v>
      </c>
      <c r="AJ12267" t="s">
        <v>218</v>
      </c>
      <c r="AK12267" t="s">
        <v>38</v>
      </c>
      <c r="AL12267">
        <v>-1086.94</v>
      </c>
      <c r="AM12267">
        <v>17.010000000000002</v>
      </c>
      <c r="AO12267">
        <v>0</v>
      </c>
      <c r="AP12267">
        <v>-1183</v>
      </c>
      <c r="AQ12267">
        <v>79.05</v>
      </c>
      <c r="AR12267">
        <v>0</v>
      </c>
      <c r="AS12267">
        <v>1182.5999999999999</v>
      </c>
      <c r="AT12267">
        <v>-1086.94</v>
      </c>
      <c r="AU12267">
        <v>2269.54</v>
      </c>
      <c r="AV12267" t="s">
        <v>212</v>
      </c>
      <c r="AW12267" t="s">
        <v>38</v>
      </c>
      <c r="AX12267" t="s">
        <v>38</v>
      </c>
      <c r="AY12267" s="50">
        <v>45203</v>
      </c>
      <c r="AZ12267" s="50">
        <v>45201</v>
      </c>
      <c r="BC12267" s="50">
        <v>45201</v>
      </c>
      <c r="BD12267" s="50"/>
      <c r="BG12267" s="50"/>
      <c r="BH12267" s="50"/>
      <c r="BK12267" s="50"/>
      <c r="BL12267" s="50"/>
      <c r="BO12267" s="50"/>
      <c r="BP12267" s="50"/>
      <c r="BS12267" s="50"/>
      <c r="BT12267" s="50"/>
      <c r="BW12267" s="50"/>
      <c r="BX12267" s="50">
        <v>45488</v>
      </c>
      <c r="CA12267" s="50">
        <v>45488</v>
      </c>
      <c r="CB12267" s="50">
        <v>45488</v>
      </c>
      <c r="CC12267">
        <v>1</v>
      </c>
      <c r="CD12267">
        <v>1</v>
      </c>
      <c r="CE12267">
        <v>0</v>
      </c>
      <c r="CF12267">
        <v>0</v>
      </c>
      <c r="CG12267">
        <v>1</v>
      </c>
      <c r="CH12267">
        <v>1</v>
      </c>
      <c r="CI12267">
        <v>1</v>
      </c>
      <c r="CJ12267">
        <v>1</v>
      </c>
      <c r="CK12267" t="s">
        <v>38</v>
      </c>
      <c r="CL12267">
        <v>0</v>
      </c>
      <c r="CM12267">
        <v>0</v>
      </c>
      <c r="CN12267" t="s">
        <v>223</v>
      </c>
      <c r="CO12267" t="s">
        <v>248</v>
      </c>
      <c r="CP12267" t="s">
        <v>211</v>
      </c>
      <c r="CQ12267" t="s">
        <v>210</v>
      </c>
    </row>
    <row r="12268" spans="1:95" x14ac:dyDescent="0.3">
      <c r="A12268" s="124"/>
      <c r="B12268" t="s">
        <v>206</v>
      </c>
      <c r="C12268" t="s">
        <v>258</v>
      </c>
      <c r="D12268" t="s">
        <v>208</v>
      </c>
      <c r="E12268" t="s">
        <v>30</v>
      </c>
      <c r="F12268" t="s">
        <v>243</v>
      </c>
      <c r="G12268" t="s">
        <v>911</v>
      </c>
      <c r="H12268" t="s">
        <v>38</v>
      </c>
      <c r="I12268" t="s">
        <v>227</v>
      </c>
      <c r="J12268" t="s">
        <v>228</v>
      </c>
      <c r="K12268" t="s">
        <v>211</v>
      </c>
      <c r="L12268" t="s">
        <v>229</v>
      </c>
      <c r="M12268" t="s">
        <v>218</v>
      </c>
      <c r="N12268" t="s">
        <v>38</v>
      </c>
      <c r="O12268" t="s">
        <v>38</v>
      </c>
      <c r="P12268" t="s">
        <v>38</v>
      </c>
      <c r="Q12268" s="50">
        <v>46123</v>
      </c>
      <c r="R12268" t="s">
        <v>1571</v>
      </c>
      <c r="S12268" t="s">
        <v>1960</v>
      </c>
      <c r="T12268" t="s">
        <v>218</v>
      </c>
      <c r="U12268" t="s">
        <v>38</v>
      </c>
      <c r="V12268" t="s">
        <v>38</v>
      </c>
      <c r="W12268" t="s">
        <v>218</v>
      </c>
      <c r="X12268" t="s">
        <v>218</v>
      </c>
      <c r="Y12268" t="s">
        <v>38</v>
      </c>
      <c r="Z12268" t="s">
        <v>38</v>
      </c>
      <c r="AA12268" t="s">
        <v>38</v>
      </c>
      <c r="AB12268" t="s">
        <v>38</v>
      </c>
      <c r="AC12268" t="s">
        <v>38</v>
      </c>
      <c r="AD12268" t="s">
        <v>38</v>
      </c>
      <c r="AE12268" s="50">
        <v>45453</v>
      </c>
      <c r="AF12268" t="s">
        <v>1765</v>
      </c>
      <c r="AG12268" t="s">
        <v>1025</v>
      </c>
      <c r="AH12268" t="s">
        <v>221</v>
      </c>
      <c r="AI12268" t="s">
        <v>38</v>
      </c>
      <c r="AJ12268" t="s">
        <v>218</v>
      </c>
      <c r="AK12268" t="s">
        <v>38</v>
      </c>
      <c r="AL12268">
        <v>681.97</v>
      </c>
      <c r="AM12268">
        <v>0</v>
      </c>
      <c r="AO12268">
        <v>0</v>
      </c>
      <c r="AP12268">
        <v>0</v>
      </c>
      <c r="AQ12268">
        <v>681.97</v>
      </c>
      <c r="AR12268">
        <v>0</v>
      </c>
      <c r="AS12268">
        <v>1398.42</v>
      </c>
      <c r="AT12268">
        <v>681.97</v>
      </c>
      <c r="AU12268">
        <v>716.45</v>
      </c>
      <c r="AV12268" t="s">
        <v>212</v>
      </c>
      <c r="AW12268" t="s">
        <v>38</v>
      </c>
      <c r="AX12268" t="s">
        <v>38</v>
      </c>
      <c r="AY12268" s="50">
        <v>45453</v>
      </c>
      <c r="AZ12268" s="50">
        <v>45398</v>
      </c>
      <c r="BC12268" s="50">
        <v>45398</v>
      </c>
      <c r="BD12268" s="50">
        <v>45453</v>
      </c>
      <c r="BE12268">
        <v>56</v>
      </c>
      <c r="BF12268">
        <v>40</v>
      </c>
      <c r="BG12268" s="50"/>
      <c r="BH12268" s="50"/>
      <c r="BK12268" s="50"/>
      <c r="BL12268" s="50"/>
      <c r="BO12268" s="50">
        <v>45453</v>
      </c>
      <c r="BP12268" s="50">
        <v>45657</v>
      </c>
      <c r="BQ12268">
        <v>205</v>
      </c>
      <c r="BR12268">
        <v>147</v>
      </c>
      <c r="BS12268" s="50"/>
      <c r="BT12268" s="50"/>
      <c r="BW12268" s="50">
        <v>45657</v>
      </c>
      <c r="BX12268" s="50">
        <v>45665</v>
      </c>
      <c r="BY12268">
        <v>9</v>
      </c>
      <c r="BZ12268">
        <v>7</v>
      </c>
      <c r="CA12268" s="50">
        <v>45665</v>
      </c>
      <c r="CB12268" s="50">
        <v>45665</v>
      </c>
      <c r="CC12268">
        <v>1</v>
      </c>
      <c r="CD12268">
        <v>1</v>
      </c>
      <c r="CE12268">
        <v>205</v>
      </c>
      <c r="CF12268">
        <v>147</v>
      </c>
      <c r="CG12268">
        <v>66</v>
      </c>
      <c r="CH12268">
        <v>48</v>
      </c>
      <c r="CI12268">
        <v>271</v>
      </c>
      <c r="CJ12268">
        <v>195</v>
      </c>
      <c r="CK12268" t="s">
        <v>38</v>
      </c>
      <c r="CL12268">
        <v>0</v>
      </c>
      <c r="CM12268">
        <v>0</v>
      </c>
      <c r="CN12268" t="s">
        <v>223</v>
      </c>
      <c r="CO12268" t="s">
        <v>248</v>
      </c>
      <c r="CP12268" t="s">
        <v>211</v>
      </c>
      <c r="CQ12268" t="s">
        <v>210</v>
      </c>
    </row>
    <row r="12269" spans="1:95" x14ac:dyDescent="0.3">
      <c r="A12269" s="124"/>
      <c r="B12269" t="s">
        <v>206</v>
      </c>
      <c r="C12269" t="s">
        <v>258</v>
      </c>
      <c r="D12269" t="s">
        <v>208</v>
      </c>
      <c r="E12269" t="s">
        <v>30</v>
      </c>
      <c r="F12269" t="s">
        <v>38</v>
      </c>
      <c r="G12269" t="s">
        <v>777</v>
      </c>
      <c r="H12269" t="s">
        <v>38</v>
      </c>
      <c r="I12269" t="s">
        <v>567</v>
      </c>
      <c r="J12269" t="s">
        <v>567</v>
      </c>
      <c r="K12269" t="s">
        <v>211</v>
      </c>
      <c r="L12269" t="s">
        <v>229</v>
      </c>
      <c r="M12269" t="s">
        <v>218</v>
      </c>
      <c r="N12269" t="s">
        <v>38</v>
      </c>
      <c r="O12269" t="s">
        <v>38</v>
      </c>
      <c r="P12269" t="s">
        <v>38</v>
      </c>
      <c r="Q12269" s="50">
        <v>46504</v>
      </c>
      <c r="R12269" t="s">
        <v>1126</v>
      </c>
      <c r="S12269" t="s">
        <v>1127</v>
      </c>
      <c r="T12269" t="s">
        <v>218</v>
      </c>
      <c r="U12269" t="s">
        <v>38</v>
      </c>
      <c r="V12269" t="s">
        <v>38</v>
      </c>
      <c r="W12269" t="s">
        <v>218</v>
      </c>
      <c r="X12269" t="s">
        <v>218</v>
      </c>
      <c r="Y12269" t="s">
        <v>38</v>
      </c>
      <c r="Z12269" t="s">
        <v>38</v>
      </c>
      <c r="AA12269" t="s">
        <v>38</v>
      </c>
      <c r="AB12269" t="s">
        <v>38</v>
      </c>
      <c r="AC12269" t="s">
        <v>38</v>
      </c>
      <c r="AD12269" t="s">
        <v>38</v>
      </c>
      <c r="AE12269" s="50">
        <v>45784</v>
      </c>
      <c r="AF12269" t="s">
        <v>493</v>
      </c>
      <c r="AG12269" t="s">
        <v>1637</v>
      </c>
      <c r="AH12269" t="s">
        <v>221</v>
      </c>
      <c r="AI12269" t="s">
        <v>38</v>
      </c>
      <c r="AJ12269" t="s">
        <v>218</v>
      </c>
      <c r="AK12269" t="s">
        <v>38</v>
      </c>
      <c r="AL12269">
        <v>3590.49</v>
      </c>
      <c r="AM12269">
        <v>599.58000000000004</v>
      </c>
      <c r="AO12269">
        <v>0</v>
      </c>
      <c r="AP12269">
        <v>0</v>
      </c>
      <c r="AQ12269">
        <v>2990.91</v>
      </c>
      <c r="AR12269">
        <v>0</v>
      </c>
      <c r="AS12269">
        <v>1133.6400000000001</v>
      </c>
      <c r="AT12269">
        <v>3590.49</v>
      </c>
      <c r="AU12269">
        <v>-2456.85</v>
      </c>
      <c r="AV12269" t="s">
        <v>212</v>
      </c>
      <c r="AW12269" t="s">
        <v>38</v>
      </c>
      <c r="AX12269" t="s">
        <v>38</v>
      </c>
      <c r="AY12269" s="50">
        <v>45784</v>
      </c>
      <c r="AZ12269" s="50">
        <v>45783</v>
      </c>
      <c r="BC12269" s="50">
        <v>45783</v>
      </c>
      <c r="BD12269" s="50">
        <v>45797</v>
      </c>
      <c r="BE12269">
        <v>15</v>
      </c>
      <c r="BF12269">
        <v>11</v>
      </c>
      <c r="BG12269" s="50"/>
      <c r="BH12269" s="50"/>
      <c r="BK12269" s="50"/>
      <c r="BL12269" s="50"/>
      <c r="BO12269" s="50">
        <v>45797</v>
      </c>
      <c r="BP12269" s="50">
        <v>45807</v>
      </c>
      <c r="BQ12269">
        <v>11</v>
      </c>
      <c r="BR12269">
        <v>9</v>
      </c>
      <c r="BS12269" s="50"/>
      <c r="BT12269" s="50">
        <v>45806</v>
      </c>
      <c r="BW12269" s="50">
        <v>45807</v>
      </c>
      <c r="BX12269" s="50">
        <v>45834</v>
      </c>
      <c r="BY12269">
        <v>28</v>
      </c>
      <c r="BZ12269">
        <v>20</v>
      </c>
      <c r="CA12269" s="50">
        <v>45834</v>
      </c>
      <c r="CB12269" s="50">
        <v>45834</v>
      </c>
      <c r="CC12269">
        <v>1</v>
      </c>
      <c r="CD12269">
        <v>1</v>
      </c>
      <c r="CE12269">
        <v>11</v>
      </c>
      <c r="CF12269">
        <v>9</v>
      </c>
      <c r="CG12269">
        <v>44</v>
      </c>
      <c r="CH12269">
        <v>32</v>
      </c>
      <c r="CI12269">
        <v>55</v>
      </c>
      <c r="CJ12269">
        <v>41</v>
      </c>
      <c r="CK12269" t="s">
        <v>38</v>
      </c>
      <c r="CL12269">
        <v>0</v>
      </c>
      <c r="CM12269">
        <v>0</v>
      </c>
      <c r="CN12269" t="s">
        <v>248</v>
      </c>
      <c r="CO12269" t="s">
        <v>248</v>
      </c>
      <c r="CP12269" t="s">
        <v>211</v>
      </c>
      <c r="CQ12269" t="s">
        <v>210</v>
      </c>
    </row>
    <row r="12270" spans="1:95" x14ac:dyDescent="0.3">
      <c r="A12270" s="124"/>
      <c r="B12270" t="s">
        <v>206</v>
      </c>
      <c r="C12270" t="s">
        <v>207</v>
      </c>
      <c r="D12270" t="s">
        <v>208</v>
      </c>
      <c r="E12270" t="s">
        <v>30</v>
      </c>
      <c r="F12270" t="s">
        <v>243</v>
      </c>
      <c r="G12270" t="s">
        <v>474</v>
      </c>
      <c r="H12270" t="s">
        <v>38</v>
      </c>
      <c r="I12270" t="s">
        <v>1898</v>
      </c>
      <c r="J12270" t="s">
        <v>1424</v>
      </c>
      <c r="K12270" t="s">
        <v>211</v>
      </c>
      <c r="L12270" t="s">
        <v>229</v>
      </c>
      <c r="M12270" t="s">
        <v>218</v>
      </c>
      <c r="N12270" t="s">
        <v>38</v>
      </c>
      <c r="O12270" t="s">
        <v>38</v>
      </c>
      <c r="P12270" t="s">
        <v>38</v>
      </c>
      <c r="Q12270" s="50">
        <v>45354</v>
      </c>
      <c r="R12270" t="s">
        <v>1762</v>
      </c>
      <c r="S12270" t="s">
        <v>1676</v>
      </c>
      <c r="T12270" t="s">
        <v>218</v>
      </c>
      <c r="U12270" t="s">
        <v>38</v>
      </c>
      <c r="V12270" t="s">
        <v>38</v>
      </c>
      <c r="W12270" t="s">
        <v>218</v>
      </c>
      <c r="X12270" t="s">
        <v>218</v>
      </c>
      <c r="Y12270" t="s">
        <v>38</v>
      </c>
      <c r="Z12270" t="s">
        <v>38</v>
      </c>
      <c r="AA12270" t="s">
        <v>38</v>
      </c>
      <c r="AB12270" t="s">
        <v>38</v>
      </c>
      <c r="AC12270" t="s">
        <v>38</v>
      </c>
      <c r="AD12270" t="s">
        <v>38</v>
      </c>
      <c r="AE12270" s="50">
        <v>45077</v>
      </c>
      <c r="AF12270" t="s">
        <v>1262</v>
      </c>
      <c r="AG12270" t="s">
        <v>210</v>
      </c>
      <c r="AH12270" t="s">
        <v>221</v>
      </c>
      <c r="AI12270" t="s">
        <v>38</v>
      </c>
      <c r="AJ12270" t="s">
        <v>218</v>
      </c>
      <c r="AK12270" t="s">
        <v>38</v>
      </c>
      <c r="AL12270">
        <v>1307.3699999999999</v>
      </c>
      <c r="AM12270">
        <v>-12.99</v>
      </c>
      <c r="AO12270">
        <v>0</v>
      </c>
      <c r="AP12270">
        <v>0</v>
      </c>
      <c r="AQ12270">
        <v>1320.36</v>
      </c>
      <c r="AR12270">
        <v>3981</v>
      </c>
      <c r="AS12270">
        <v>637.17999999999995</v>
      </c>
      <c r="AT12270">
        <v>1307.3699999999999</v>
      </c>
      <c r="AU12270">
        <v>-670.19</v>
      </c>
      <c r="AV12270" t="s">
        <v>212</v>
      </c>
      <c r="AW12270" t="s">
        <v>38</v>
      </c>
      <c r="AX12270" t="s">
        <v>38</v>
      </c>
      <c r="AY12270" s="50">
        <v>45077</v>
      </c>
      <c r="AZ12270" s="50">
        <v>45092</v>
      </c>
      <c r="BA12270">
        <v>16</v>
      </c>
      <c r="BB12270">
        <v>12</v>
      </c>
      <c r="BC12270" s="50">
        <v>45092</v>
      </c>
      <c r="BD12270" s="50"/>
      <c r="BG12270" s="50"/>
      <c r="BH12270" s="50"/>
      <c r="BK12270" s="50"/>
      <c r="BL12270" s="50"/>
      <c r="BO12270" s="50">
        <v>45092</v>
      </c>
      <c r="BP12270" s="50"/>
      <c r="BS12270" s="50"/>
      <c r="BT12270" s="50"/>
      <c r="BW12270" s="50"/>
      <c r="BX12270" s="50">
        <v>45113</v>
      </c>
      <c r="CA12270" s="50">
        <v>45113</v>
      </c>
      <c r="CB12270" s="50">
        <v>45113</v>
      </c>
      <c r="CC12270">
        <v>1</v>
      </c>
      <c r="CD12270">
        <v>1</v>
      </c>
      <c r="CE12270">
        <v>16</v>
      </c>
      <c r="CF12270">
        <v>12</v>
      </c>
      <c r="CG12270">
        <v>1</v>
      </c>
      <c r="CH12270">
        <v>1</v>
      </c>
      <c r="CI12270">
        <v>17</v>
      </c>
      <c r="CJ12270">
        <v>13</v>
      </c>
      <c r="CK12270" t="s">
        <v>38</v>
      </c>
      <c r="CL12270">
        <v>0</v>
      </c>
      <c r="CM12270">
        <v>0</v>
      </c>
      <c r="CN12270" t="s">
        <v>248</v>
      </c>
      <c r="CO12270" t="s">
        <v>248</v>
      </c>
      <c r="CP12270" t="s">
        <v>211</v>
      </c>
      <c r="CQ12270" t="s">
        <v>210</v>
      </c>
    </row>
    <row r="12271" spans="1:95" x14ac:dyDescent="0.3">
      <c r="A12271" s="124"/>
      <c r="B12271" t="s">
        <v>206</v>
      </c>
      <c r="C12271" t="s">
        <v>207</v>
      </c>
      <c r="D12271" t="s">
        <v>208</v>
      </c>
      <c r="E12271" t="s">
        <v>31</v>
      </c>
      <c r="F12271" t="s">
        <v>527</v>
      </c>
      <c r="G12271" t="s">
        <v>237</v>
      </c>
      <c r="H12271" t="s">
        <v>237</v>
      </c>
      <c r="I12271" t="s">
        <v>210</v>
      </c>
      <c r="J12271" t="s">
        <v>210</v>
      </c>
      <c r="K12271" t="s">
        <v>211</v>
      </c>
      <c r="L12271" t="s">
        <v>210</v>
      </c>
      <c r="M12271" t="s">
        <v>218</v>
      </c>
      <c r="N12271" t="s">
        <v>38</v>
      </c>
      <c r="O12271" t="s">
        <v>38</v>
      </c>
      <c r="P12271" t="s">
        <v>38</v>
      </c>
      <c r="Q12271" s="50">
        <v>46086</v>
      </c>
      <c r="R12271" t="s">
        <v>3485</v>
      </c>
      <c r="S12271" t="s">
        <v>2998</v>
      </c>
      <c r="T12271" t="s">
        <v>218</v>
      </c>
      <c r="U12271" t="s">
        <v>38</v>
      </c>
      <c r="V12271" t="s">
        <v>38</v>
      </c>
      <c r="W12271" t="s">
        <v>218</v>
      </c>
      <c r="X12271" t="s">
        <v>218</v>
      </c>
      <c r="Y12271" t="s">
        <v>38</v>
      </c>
      <c r="Z12271" t="s">
        <v>38</v>
      </c>
      <c r="AA12271" t="s">
        <v>38</v>
      </c>
      <c r="AB12271" t="s">
        <v>38</v>
      </c>
      <c r="AC12271" t="s">
        <v>38</v>
      </c>
      <c r="AD12271" t="s">
        <v>38</v>
      </c>
      <c r="AE12271" s="50">
        <v>45357</v>
      </c>
      <c r="AF12271" t="s">
        <v>2179</v>
      </c>
      <c r="AG12271" t="s">
        <v>1824</v>
      </c>
      <c r="AH12271" t="s">
        <v>221</v>
      </c>
      <c r="AI12271" t="s">
        <v>38</v>
      </c>
      <c r="AJ12271" t="s">
        <v>218</v>
      </c>
      <c r="AK12271" t="s">
        <v>38</v>
      </c>
      <c r="AL12271">
        <v>1662.05</v>
      </c>
      <c r="AM12271">
        <v>-21.49</v>
      </c>
      <c r="AO12271">
        <v>0</v>
      </c>
      <c r="AP12271">
        <v>0</v>
      </c>
      <c r="AQ12271">
        <v>1683.54</v>
      </c>
      <c r="AR12271">
        <v>54899</v>
      </c>
      <c r="AS12271">
        <v>81.53</v>
      </c>
      <c r="AT12271">
        <v>1662.05</v>
      </c>
      <c r="AU12271">
        <v>-1580.52</v>
      </c>
      <c r="AV12271" t="s">
        <v>212</v>
      </c>
      <c r="AW12271" t="s">
        <v>38</v>
      </c>
      <c r="AX12271" t="s">
        <v>38</v>
      </c>
      <c r="AY12271" s="50">
        <v>45357</v>
      </c>
      <c r="AZ12271" s="50">
        <v>45520</v>
      </c>
      <c r="BA12271">
        <v>164</v>
      </c>
      <c r="BB12271">
        <v>118</v>
      </c>
      <c r="BC12271" s="50">
        <v>45520</v>
      </c>
      <c r="BD12271" s="50">
        <v>45533</v>
      </c>
      <c r="BE12271">
        <v>14</v>
      </c>
      <c r="BF12271">
        <v>10</v>
      </c>
      <c r="BG12271" s="50">
        <v>45491</v>
      </c>
      <c r="BH12271" s="50">
        <v>45491</v>
      </c>
      <c r="BI12271">
        <v>1</v>
      </c>
      <c r="BJ12271">
        <v>1</v>
      </c>
      <c r="BK12271" s="50">
        <v>45371</v>
      </c>
      <c r="BL12271" s="50">
        <v>45527</v>
      </c>
      <c r="BM12271">
        <v>61</v>
      </c>
      <c r="BN12271">
        <v>46</v>
      </c>
      <c r="BO12271" s="50">
        <v>45533</v>
      </c>
      <c r="BP12271" s="50"/>
      <c r="BS12271" s="50"/>
      <c r="BT12271" s="50">
        <v>45932</v>
      </c>
      <c r="BW12271" s="50">
        <v>45964</v>
      </c>
      <c r="BX12271" s="50">
        <v>45964</v>
      </c>
      <c r="BY12271">
        <v>1</v>
      </c>
      <c r="BZ12271">
        <v>1</v>
      </c>
      <c r="CA12271" s="50">
        <v>45964</v>
      </c>
      <c r="CB12271" s="50">
        <v>45964</v>
      </c>
      <c r="CC12271">
        <v>1</v>
      </c>
      <c r="CD12271">
        <v>1</v>
      </c>
      <c r="CE12271">
        <v>165</v>
      </c>
      <c r="CF12271">
        <v>119</v>
      </c>
      <c r="CG12271">
        <v>77</v>
      </c>
      <c r="CH12271">
        <v>58</v>
      </c>
      <c r="CI12271">
        <v>242</v>
      </c>
      <c r="CJ12271">
        <v>177</v>
      </c>
      <c r="CK12271" t="s">
        <v>222</v>
      </c>
      <c r="CL12271">
        <v>162</v>
      </c>
      <c r="CM12271">
        <v>116</v>
      </c>
      <c r="CN12271" t="s">
        <v>223</v>
      </c>
      <c r="CO12271" t="s">
        <v>223</v>
      </c>
      <c r="CP12271" t="s">
        <v>211</v>
      </c>
      <c r="CQ12271" t="s">
        <v>210</v>
      </c>
    </row>
    <row r="12272" spans="1:95" x14ac:dyDescent="0.3">
      <c r="A12272" s="124"/>
      <c r="B12272" t="s">
        <v>206</v>
      </c>
      <c r="C12272" t="s">
        <v>207</v>
      </c>
      <c r="D12272" t="s">
        <v>208</v>
      </c>
      <c r="E12272" t="s">
        <v>30</v>
      </c>
      <c r="F12272" t="s">
        <v>38</v>
      </c>
      <c r="G12272" t="s">
        <v>237</v>
      </c>
      <c r="H12272" t="s">
        <v>38</v>
      </c>
      <c r="I12272" t="s">
        <v>227</v>
      </c>
      <c r="J12272" t="s">
        <v>228</v>
      </c>
      <c r="K12272" t="s">
        <v>211</v>
      </c>
      <c r="L12272" t="s">
        <v>229</v>
      </c>
      <c r="M12272" t="s">
        <v>218</v>
      </c>
      <c r="N12272" t="s">
        <v>38</v>
      </c>
      <c r="O12272" t="s">
        <v>38</v>
      </c>
      <c r="P12272" t="s">
        <v>38</v>
      </c>
      <c r="Q12272" s="50">
        <v>44895</v>
      </c>
      <c r="R12272" t="s">
        <v>420</v>
      </c>
      <c r="S12272" t="s">
        <v>690</v>
      </c>
      <c r="T12272" t="s">
        <v>218</v>
      </c>
      <c r="U12272" t="s">
        <v>38</v>
      </c>
      <c r="V12272" t="s">
        <v>38</v>
      </c>
      <c r="W12272" t="s">
        <v>218</v>
      </c>
      <c r="X12272" t="s">
        <v>218</v>
      </c>
      <c r="Y12272" t="s">
        <v>38</v>
      </c>
      <c r="Z12272" t="s">
        <v>38</v>
      </c>
      <c r="AA12272" t="s">
        <v>38</v>
      </c>
      <c r="AB12272" t="s">
        <v>38</v>
      </c>
      <c r="AC12272" t="s">
        <v>38</v>
      </c>
      <c r="AD12272" t="s">
        <v>38</v>
      </c>
      <c r="AE12272" s="50">
        <v>44970</v>
      </c>
      <c r="AF12272" t="s">
        <v>2575</v>
      </c>
      <c r="AG12272" t="s">
        <v>2239</v>
      </c>
      <c r="AH12272" t="s">
        <v>221</v>
      </c>
      <c r="AI12272" t="s">
        <v>38</v>
      </c>
      <c r="AJ12272" t="s">
        <v>218</v>
      </c>
      <c r="AK12272" t="s">
        <v>38</v>
      </c>
      <c r="AL12272">
        <v>815.31</v>
      </c>
      <c r="AM12272">
        <v>243.32</v>
      </c>
      <c r="AO12272">
        <v>155.78</v>
      </c>
      <c r="AP12272">
        <v>0</v>
      </c>
      <c r="AQ12272">
        <v>416.21</v>
      </c>
      <c r="AR12272">
        <v>0</v>
      </c>
      <c r="AS12272">
        <v>217.6</v>
      </c>
      <c r="AT12272">
        <v>815.31</v>
      </c>
      <c r="AU12272">
        <v>-597.71</v>
      </c>
      <c r="AV12272" t="s">
        <v>212</v>
      </c>
      <c r="AW12272" t="s">
        <v>38</v>
      </c>
      <c r="AX12272" t="s">
        <v>38</v>
      </c>
      <c r="AY12272" s="50">
        <v>44970</v>
      </c>
      <c r="AZ12272" s="50">
        <v>44972</v>
      </c>
      <c r="BA12272">
        <v>3</v>
      </c>
      <c r="BB12272">
        <v>3</v>
      </c>
      <c r="BC12272" s="50">
        <v>44972</v>
      </c>
      <c r="BD12272" s="50"/>
      <c r="BG12272" s="50"/>
      <c r="BH12272" s="50"/>
      <c r="BK12272" s="50"/>
      <c r="BL12272" s="50"/>
      <c r="BO12272" s="50">
        <v>44972</v>
      </c>
      <c r="BP12272" s="50">
        <v>45022</v>
      </c>
      <c r="BQ12272">
        <v>51</v>
      </c>
      <c r="BR12272">
        <v>37</v>
      </c>
      <c r="BS12272" s="50"/>
      <c r="BT12272" s="50"/>
      <c r="BW12272" s="50">
        <v>45022</v>
      </c>
      <c r="BX12272" s="50">
        <v>45023</v>
      </c>
      <c r="BY12272">
        <v>2</v>
      </c>
      <c r="BZ12272">
        <v>2</v>
      </c>
      <c r="CA12272" s="50">
        <v>45023</v>
      </c>
      <c r="CB12272" s="50">
        <v>45023</v>
      </c>
      <c r="CC12272">
        <v>1</v>
      </c>
      <c r="CD12272">
        <v>1</v>
      </c>
      <c r="CE12272">
        <v>54</v>
      </c>
      <c r="CF12272">
        <v>40</v>
      </c>
      <c r="CG12272">
        <v>3</v>
      </c>
      <c r="CH12272">
        <v>3</v>
      </c>
      <c r="CI12272">
        <v>57</v>
      </c>
      <c r="CJ12272">
        <v>43</v>
      </c>
      <c r="CK12272" t="s">
        <v>38</v>
      </c>
      <c r="CL12272">
        <v>0</v>
      </c>
      <c r="CM12272">
        <v>0</v>
      </c>
      <c r="CN12272" t="s">
        <v>248</v>
      </c>
      <c r="CO12272" t="s">
        <v>248</v>
      </c>
      <c r="CP12272" t="s">
        <v>211</v>
      </c>
      <c r="CQ12272" t="s">
        <v>210</v>
      </c>
    </row>
    <row r="12273" spans="1:95" x14ac:dyDescent="0.3">
      <c r="A12273" s="124"/>
      <c r="B12273" t="s">
        <v>206</v>
      </c>
      <c r="C12273" t="s">
        <v>207</v>
      </c>
      <c r="D12273" t="s">
        <v>208</v>
      </c>
      <c r="E12273" t="s">
        <v>30</v>
      </c>
      <c r="F12273" t="s">
        <v>38</v>
      </c>
      <c r="G12273" t="s">
        <v>647</v>
      </c>
      <c r="H12273" t="s">
        <v>38</v>
      </c>
      <c r="I12273" t="s">
        <v>2506</v>
      </c>
      <c r="J12273" t="s">
        <v>2506</v>
      </c>
      <c r="K12273" t="s">
        <v>211</v>
      </c>
      <c r="L12273" t="s">
        <v>229</v>
      </c>
      <c r="M12273" t="s">
        <v>218</v>
      </c>
      <c r="N12273" t="s">
        <v>38</v>
      </c>
      <c r="O12273" t="s">
        <v>38</v>
      </c>
      <c r="P12273" t="s">
        <v>38</v>
      </c>
      <c r="Q12273" s="50">
        <v>45460</v>
      </c>
      <c r="R12273" t="s">
        <v>770</v>
      </c>
      <c r="S12273" t="s">
        <v>771</v>
      </c>
      <c r="T12273" t="s">
        <v>218</v>
      </c>
      <c r="U12273" t="s">
        <v>38</v>
      </c>
      <c r="V12273" t="s">
        <v>38</v>
      </c>
      <c r="W12273" t="s">
        <v>218</v>
      </c>
      <c r="X12273" t="s">
        <v>218</v>
      </c>
      <c r="Y12273" t="s">
        <v>38</v>
      </c>
      <c r="Z12273" t="s">
        <v>38</v>
      </c>
      <c r="AA12273" t="s">
        <v>38</v>
      </c>
      <c r="AB12273" t="s">
        <v>38</v>
      </c>
      <c r="AC12273" t="s">
        <v>38</v>
      </c>
      <c r="AD12273" t="s">
        <v>38</v>
      </c>
      <c r="AE12273" s="50">
        <v>45188</v>
      </c>
      <c r="AF12273" t="s">
        <v>752</v>
      </c>
      <c r="AG12273" t="s">
        <v>1035</v>
      </c>
      <c r="AH12273" t="s">
        <v>221</v>
      </c>
      <c r="AI12273" t="s">
        <v>38</v>
      </c>
      <c r="AJ12273" t="s">
        <v>218</v>
      </c>
      <c r="AK12273" t="s">
        <v>38</v>
      </c>
      <c r="AL12273">
        <v>383.91</v>
      </c>
      <c r="AM12273">
        <v>501.87</v>
      </c>
      <c r="AO12273">
        <v>0</v>
      </c>
      <c r="AP12273">
        <v>-11097</v>
      </c>
      <c r="AQ12273">
        <v>10979.04</v>
      </c>
      <c r="AR12273">
        <v>0</v>
      </c>
      <c r="AS12273">
        <v>10481.94</v>
      </c>
      <c r="AT12273">
        <v>383.91</v>
      </c>
      <c r="AU12273">
        <v>10098.030000000001</v>
      </c>
      <c r="AV12273" t="s">
        <v>212</v>
      </c>
      <c r="AW12273" t="s">
        <v>38</v>
      </c>
      <c r="AX12273" t="s">
        <v>38</v>
      </c>
      <c r="AY12273" s="50">
        <v>45188</v>
      </c>
      <c r="AZ12273" s="50">
        <v>45216</v>
      </c>
      <c r="BA12273">
        <v>29</v>
      </c>
      <c r="BB12273">
        <v>21</v>
      </c>
      <c r="BC12273" s="50">
        <v>45216</v>
      </c>
      <c r="BD12273" s="50">
        <v>45548</v>
      </c>
      <c r="BE12273">
        <v>333</v>
      </c>
      <c r="BF12273">
        <v>239</v>
      </c>
      <c r="BG12273" s="50">
        <v>45230</v>
      </c>
      <c r="BH12273" s="50">
        <v>45233</v>
      </c>
      <c r="BI12273">
        <v>4</v>
      </c>
      <c r="BJ12273">
        <v>4</v>
      </c>
      <c r="BK12273" s="50">
        <v>45537</v>
      </c>
      <c r="BL12273" s="50">
        <v>45540</v>
      </c>
      <c r="BM12273">
        <v>4</v>
      </c>
      <c r="BN12273">
        <v>4</v>
      </c>
      <c r="BO12273" s="50">
        <v>45548</v>
      </c>
      <c r="BP12273" s="50">
        <v>45757</v>
      </c>
      <c r="BQ12273">
        <v>210</v>
      </c>
      <c r="BR12273">
        <v>150</v>
      </c>
      <c r="BS12273" s="50">
        <v>45776</v>
      </c>
      <c r="BT12273" s="50">
        <v>45782</v>
      </c>
      <c r="BU12273">
        <v>7</v>
      </c>
      <c r="BV12273">
        <v>5</v>
      </c>
      <c r="BW12273" s="50">
        <v>45818</v>
      </c>
      <c r="BX12273" s="50">
        <v>45818</v>
      </c>
      <c r="BY12273">
        <v>1</v>
      </c>
      <c r="BZ12273">
        <v>1</v>
      </c>
      <c r="CA12273" s="50">
        <v>45818</v>
      </c>
      <c r="CB12273" s="50">
        <v>45804</v>
      </c>
      <c r="CE12273">
        <v>243</v>
      </c>
      <c r="CF12273">
        <v>175</v>
      </c>
      <c r="CG12273">
        <v>345</v>
      </c>
      <c r="CH12273">
        <v>249</v>
      </c>
      <c r="CI12273">
        <v>588</v>
      </c>
      <c r="CJ12273">
        <v>424</v>
      </c>
      <c r="CK12273" t="s">
        <v>222</v>
      </c>
      <c r="CL12273">
        <v>318</v>
      </c>
      <c r="CM12273">
        <v>228</v>
      </c>
      <c r="CN12273" t="s">
        <v>223</v>
      </c>
      <c r="CO12273" t="s">
        <v>223</v>
      </c>
      <c r="CP12273" t="s">
        <v>211</v>
      </c>
      <c r="CQ12273" t="s">
        <v>210</v>
      </c>
    </row>
    <row r="12274" spans="1:95" x14ac:dyDescent="0.3">
      <c r="A12274" s="124"/>
      <c r="B12274" t="s">
        <v>206</v>
      </c>
      <c r="C12274" t="s">
        <v>258</v>
      </c>
      <c r="D12274" t="s">
        <v>208</v>
      </c>
      <c r="E12274" t="s">
        <v>30</v>
      </c>
      <c r="F12274" t="s">
        <v>243</v>
      </c>
      <c r="G12274" t="s">
        <v>332</v>
      </c>
      <c r="H12274" t="s">
        <v>38</v>
      </c>
      <c r="I12274" t="s">
        <v>227</v>
      </c>
      <c r="J12274" t="s">
        <v>228</v>
      </c>
      <c r="K12274" t="s">
        <v>211</v>
      </c>
      <c r="L12274" t="s">
        <v>229</v>
      </c>
      <c r="M12274" t="s">
        <v>218</v>
      </c>
      <c r="N12274" t="s">
        <v>38</v>
      </c>
      <c r="O12274" t="s">
        <v>38</v>
      </c>
      <c r="P12274" t="s">
        <v>38</v>
      </c>
      <c r="Q12274" s="50">
        <v>46508</v>
      </c>
      <c r="R12274" t="s">
        <v>872</v>
      </c>
      <c r="S12274" t="s">
        <v>1699</v>
      </c>
      <c r="T12274" t="s">
        <v>218</v>
      </c>
      <c r="U12274" t="s">
        <v>38</v>
      </c>
      <c r="V12274" t="s">
        <v>38</v>
      </c>
      <c r="W12274" t="s">
        <v>218</v>
      </c>
      <c r="X12274" t="s">
        <v>218</v>
      </c>
      <c r="Y12274" t="s">
        <v>38</v>
      </c>
      <c r="Z12274" t="s">
        <v>38</v>
      </c>
      <c r="AA12274" t="s">
        <v>38</v>
      </c>
      <c r="AB12274" t="s">
        <v>38</v>
      </c>
      <c r="AC12274" t="s">
        <v>38</v>
      </c>
      <c r="AD12274" t="s">
        <v>38</v>
      </c>
      <c r="AE12274" s="50">
        <v>45791</v>
      </c>
      <c r="AF12274" t="s">
        <v>1501</v>
      </c>
      <c r="AG12274" t="s">
        <v>658</v>
      </c>
      <c r="AH12274" t="s">
        <v>221</v>
      </c>
      <c r="AI12274" t="s">
        <v>38</v>
      </c>
      <c r="AJ12274" t="s">
        <v>218</v>
      </c>
      <c r="AK12274" t="s">
        <v>38</v>
      </c>
      <c r="AL12274">
        <v>3011.1</v>
      </c>
      <c r="AM12274">
        <v>-52.51</v>
      </c>
      <c r="AO12274">
        <v>0</v>
      </c>
      <c r="AP12274">
        <v>0</v>
      </c>
      <c r="AQ12274">
        <v>3063.61</v>
      </c>
      <c r="AR12274">
        <v>0</v>
      </c>
      <c r="AS12274">
        <v>1037.6500000000001</v>
      </c>
      <c r="AT12274">
        <v>3011.1</v>
      </c>
      <c r="AU12274">
        <v>-1973.45</v>
      </c>
      <c r="AV12274" t="s">
        <v>212</v>
      </c>
      <c r="AW12274" t="s">
        <v>38</v>
      </c>
      <c r="AX12274" t="s">
        <v>38</v>
      </c>
      <c r="AY12274" s="50">
        <v>45791</v>
      </c>
      <c r="AZ12274" s="50">
        <v>45782</v>
      </c>
      <c r="BC12274" s="50">
        <v>45782</v>
      </c>
      <c r="BD12274" s="50">
        <v>45791</v>
      </c>
      <c r="BE12274">
        <v>10</v>
      </c>
      <c r="BF12274">
        <v>8</v>
      </c>
      <c r="BG12274" s="50"/>
      <c r="BH12274" s="50"/>
      <c r="BK12274" s="50"/>
      <c r="BL12274" s="50"/>
      <c r="BO12274" s="50">
        <v>45791</v>
      </c>
      <c r="BP12274" s="50">
        <v>45917</v>
      </c>
      <c r="BQ12274">
        <v>127</v>
      </c>
      <c r="BR12274">
        <v>91</v>
      </c>
      <c r="BS12274" s="50"/>
      <c r="BT12274" s="50"/>
      <c r="BW12274" s="50">
        <v>45917</v>
      </c>
      <c r="BX12274" s="50">
        <v>45922</v>
      </c>
      <c r="BY12274">
        <v>6</v>
      </c>
      <c r="BZ12274">
        <v>4</v>
      </c>
      <c r="CA12274" s="50">
        <v>45922</v>
      </c>
      <c r="CB12274" s="50">
        <v>45922</v>
      </c>
      <c r="CC12274">
        <v>1</v>
      </c>
      <c r="CD12274">
        <v>1</v>
      </c>
      <c r="CE12274">
        <v>127</v>
      </c>
      <c r="CF12274">
        <v>91</v>
      </c>
      <c r="CG12274">
        <v>17</v>
      </c>
      <c r="CH12274">
        <v>13</v>
      </c>
      <c r="CI12274">
        <v>144</v>
      </c>
      <c r="CJ12274">
        <v>104</v>
      </c>
      <c r="CK12274" t="s">
        <v>38</v>
      </c>
      <c r="CL12274">
        <v>0</v>
      </c>
      <c r="CM12274">
        <v>0</v>
      </c>
      <c r="CN12274" t="s">
        <v>248</v>
      </c>
      <c r="CO12274" t="s">
        <v>248</v>
      </c>
      <c r="CP12274" t="s">
        <v>211</v>
      </c>
      <c r="CQ12274" t="s">
        <v>210</v>
      </c>
    </row>
    <row r="12275" spans="1:95" x14ac:dyDescent="0.3">
      <c r="A12275" s="124"/>
      <c r="B12275" t="s">
        <v>206</v>
      </c>
      <c r="C12275" t="s">
        <v>258</v>
      </c>
      <c r="D12275" t="s">
        <v>208</v>
      </c>
      <c r="E12275" t="s">
        <v>30</v>
      </c>
      <c r="F12275" t="s">
        <v>243</v>
      </c>
      <c r="G12275" t="s">
        <v>237</v>
      </c>
      <c r="H12275" t="s">
        <v>38</v>
      </c>
      <c r="I12275" t="s">
        <v>1562</v>
      </c>
      <c r="J12275" t="s">
        <v>1562</v>
      </c>
      <c r="K12275" t="s">
        <v>211</v>
      </c>
      <c r="L12275" t="s">
        <v>229</v>
      </c>
      <c r="M12275" t="s">
        <v>218</v>
      </c>
      <c r="N12275" t="s">
        <v>38</v>
      </c>
      <c r="O12275" t="s">
        <v>38</v>
      </c>
      <c r="P12275" t="s">
        <v>38</v>
      </c>
      <c r="Q12275" s="50">
        <v>46081</v>
      </c>
      <c r="R12275" t="s">
        <v>1609</v>
      </c>
      <c r="S12275" t="s">
        <v>1175</v>
      </c>
      <c r="T12275" t="s">
        <v>218</v>
      </c>
      <c r="U12275" t="s">
        <v>38</v>
      </c>
      <c r="V12275" t="s">
        <v>38</v>
      </c>
      <c r="W12275" t="s">
        <v>218</v>
      </c>
      <c r="X12275" t="s">
        <v>218</v>
      </c>
      <c r="Y12275" t="s">
        <v>38</v>
      </c>
      <c r="Z12275" t="s">
        <v>38</v>
      </c>
      <c r="AA12275" t="s">
        <v>38</v>
      </c>
      <c r="AB12275" t="s">
        <v>38</v>
      </c>
      <c r="AC12275" t="s">
        <v>38</v>
      </c>
      <c r="AD12275" t="s">
        <v>38</v>
      </c>
      <c r="AE12275" s="50">
        <v>45418</v>
      </c>
      <c r="AF12275" t="s">
        <v>2005</v>
      </c>
      <c r="AG12275" t="s">
        <v>1402</v>
      </c>
      <c r="AH12275" t="s">
        <v>221</v>
      </c>
      <c r="AI12275" t="s">
        <v>38</v>
      </c>
      <c r="AJ12275" t="s">
        <v>218</v>
      </c>
      <c r="AK12275" t="s">
        <v>38</v>
      </c>
      <c r="AL12275">
        <v>698.25</v>
      </c>
      <c r="AM12275">
        <v>0</v>
      </c>
      <c r="AO12275">
        <v>0</v>
      </c>
      <c r="AP12275">
        <v>0</v>
      </c>
      <c r="AQ12275">
        <v>698.25</v>
      </c>
      <c r="AR12275">
        <v>3981</v>
      </c>
      <c r="AS12275">
        <v>1189.6199999999999</v>
      </c>
      <c r="AT12275">
        <v>698.25</v>
      </c>
      <c r="AU12275">
        <v>491.37</v>
      </c>
      <c r="AV12275" t="s">
        <v>212</v>
      </c>
      <c r="AW12275" t="s">
        <v>38</v>
      </c>
      <c r="AX12275" t="s">
        <v>38</v>
      </c>
      <c r="AY12275" s="50">
        <v>45418</v>
      </c>
      <c r="AZ12275" s="50">
        <v>45392</v>
      </c>
      <c r="BC12275" s="50">
        <v>45392</v>
      </c>
      <c r="BD12275" s="50">
        <v>45467</v>
      </c>
      <c r="BE12275">
        <v>76</v>
      </c>
      <c r="BF12275">
        <v>54</v>
      </c>
      <c r="BG12275" s="50"/>
      <c r="BH12275" s="50"/>
      <c r="BK12275" s="50"/>
      <c r="BL12275" s="50"/>
      <c r="BO12275" s="50">
        <v>45467</v>
      </c>
      <c r="BP12275" s="50">
        <v>45630</v>
      </c>
      <c r="BQ12275">
        <v>164</v>
      </c>
      <c r="BR12275">
        <v>118</v>
      </c>
      <c r="BS12275" s="50"/>
      <c r="BT12275" s="50"/>
      <c r="BW12275" s="50">
        <v>45630</v>
      </c>
      <c r="BX12275" s="50">
        <v>45636</v>
      </c>
      <c r="BY12275">
        <v>7</v>
      </c>
      <c r="BZ12275">
        <v>5</v>
      </c>
      <c r="CA12275" s="50">
        <v>45636</v>
      </c>
      <c r="CB12275" s="50">
        <v>45635</v>
      </c>
      <c r="CE12275">
        <v>164</v>
      </c>
      <c r="CF12275">
        <v>118</v>
      </c>
      <c r="CG12275">
        <v>83</v>
      </c>
      <c r="CH12275">
        <v>59</v>
      </c>
      <c r="CI12275">
        <v>247</v>
      </c>
      <c r="CJ12275">
        <v>177</v>
      </c>
      <c r="CK12275" t="s">
        <v>38</v>
      </c>
      <c r="CL12275">
        <v>0</v>
      </c>
      <c r="CM12275">
        <v>0</v>
      </c>
      <c r="CN12275" t="s">
        <v>223</v>
      </c>
      <c r="CO12275" t="s">
        <v>248</v>
      </c>
      <c r="CP12275" t="s">
        <v>211</v>
      </c>
      <c r="CQ12275" t="s">
        <v>210</v>
      </c>
    </row>
    <row r="12276" spans="1:95" x14ac:dyDescent="0.3">
      <c r="A12276" s="124"/>
      <c r="B12276" t="s">
        <v>206</v>
      </c>
      <c r="C12276" t="s">
        <v>207</v>
      </c>
      <c r="D12276" t="s">
        <v>208</v>
      </c>
      <c r="E12276" t="s">
        <v>30</v>
      </c>
      <c r="F12276" t="s">
        <v>243</v>
      </c>
      <c r="G12276" t="s">
        <v>249</v>
      </c>
      <c r="H12276" t="s">
        <v>38</v>
      </c>
      <c r="I12276" t="s">
        <v>3118</v>
      </c>
      <c r="J12276" t="s">
        <v>3119</v>
      </c>
      <c r="K12276" t="s">
        <v>211</v>
      </c>
      <c r="L12276" t="s">
        <v>229</v>
      </c>
      <c r="M12276" t="s">
        <v>218</v>
      </c>
      <c r="N12276" t="s">
        <v>38</v>
      </c>
      <c r="O12276" t="s">
        <v>38</v>
      </c>
      <c r="P12276" t="s">
        <v>38</v>
      </c>
      <c r="Q12276" s="50">
        <v>45591</v>
      </c>
      <c r="R12276" t="s">
        <v>703</v>
      </c>
      <c r="S12276" t="s">
        <v>1211</v>
      </c>
      <c r="T12276" t="s">
        <v>218</v>
      </c>
      <c r="U12276" t="s">
        <v>38</v>
      </c>
      <c r="V12276" t="s">
        <v>38</v>
      </c>
      <c r="W12276" t="s">
        <v>218</v>
      </c>
      <c r="X12276" t="s">
        <v>218</v>
      </c>
      <c r="Y12276" t="s">
        <v>38</v>
      </c>
      <c r="Z12276" t="s">
        <v>38</v>
      </c>
      <c r="AA12276" t="s">
        <v>38</v>
      </c>
      <c r="AB12276" t="s">
        <v>38</v>
      </c>
      <c r="AC12276" t="s">
        <v>38</v>
      </c>
      <c r="AD12276" t="s">
        <v>38</v>
      </c>
      <c r="AE12276" s="50">
        <v>44963</v>
      </c>
      <c r="AF12276" t="s">
        <v>2809</v>
      </c>
      <c r="AG12276" t="s">
        <v>3459</v>
      </c>
      <c r="AH12276" t="s">
        <v>221</v>
      </c>
      <c r="AI12276" t="s">
        <v>38</v>
      </c>
      <c r="AJ12276" t="s">
        <v>218</v>
      </c>
      <c r="AK12276" t="s">
        <v>38</v>
      </c>
      <c r="AL12276">
        <v>13627.53</v>
      </c>
      <c r="AM12276">
        <v>1081.8800000000001</v>
      </c>
      <c r="AO12276">
        <v>0</v>
      </c>
      <c r="AP12276">
        <v>-424.72</v>
      </c>
      <c r="AQ12276">
        <v>12970.37</v>
      </c>
      <c r="AR12276">
        <v>0</v>
      </c>
      <c r="AS12276">
        <v>665.24</v>
      </c>
      <c r="AT12276">
        <v>13627.53</v>
      </c>
      <c r="AU12276">
        <v>-12962.29</v>
      </c>
      <c r="AV12276" t="s">
        <v>212</v>
      </c>
      <c r="AW12276" t="s">
        <v>38</v>
      </c>
      <c r="AX12276" t="s">
        <v>38</v>
      </c>
      <c r="AY12276" s="50">
        <v>44963</v>
      </c>
      <c r="AZ12276" s="50">
        <v>45056</v>
      </c>
      <c r="BA12276">
        <v>94</v>
      </c>
      <c r="BB12276">
        <v>68</v>
      </c>
      <c r="BC12276" s="50">
        <v>45056</v>
      </c>
      <c r="BD12276" s="50"/>
      <c r="BG12276" s="50"/>
      <c r="BH12276" s="50"/>
      <c r="BK12276" s="50"/>
      <c r="BL12276" s="50"/>
      <c r="BO12276" s="50">
        <v>45104</v>
      </c>
      <c r="BP12276" s="50">
        <v>45276</v>
      </c>
      <c r="BQ12276">
        <v>173</v>
      </c>
      <c r="BR12276">
        <v>124</v>
      </c>
      <c r="BS12276" s="50"/>
      <c r="BT12276" s="50">
        <v>45276</v>
      </c>
      <c r="BW12276" s="50">
        <v>45276</v>
      </c>
      <c r="BX12276" s="50">
        <v>45279</v>
      </c>
      <c r="BY12276">
        <v>4</v>
      </c>
      <c r="BZ12276">
        <v>2</v>
      </c>
      <c r="CA12276" s="50">
        <v>45279</v>
      </c>
      <c r="CB12276" s="50">
        <v>45279</v>
      </c>
      <c r="CC12276">
        <v>1</v>
      </c>
      <c r="CD12276">
        <v>1</v>
      </c>
      <c r="CE12276">
        <v>267</v>
      </c>
      <c r="CF12276">
        <v>192</v>
      </c>
      <c r="CG12276">
        <v>5</v>
      </c>
      <c r="CH12276">
        <v>3</v>
      </c>
      <c r="CI12276">
        <v>272</v>
      </c>
      <c r="CJ12276">
        <v>195</v>
      </c>
      <c r="CK12276" t="s">
        <v>38</v>
      </c>
      <c r="CL12276">
        <v>0</v>
      </c>
      <c r="CM12276">
        <v>0</v>
      </c>
      <c r="CN12276" t="s">
        <v>223</v>
      </c>
      <c r="CO12276" t="s">
        <v>248</v>
      </c>
      <c r="CP12276" t="s">
        <v>211</v>
      </c>
      <c r="CQ12276" t="s">
        <v>210</v>
      </c>
    </row>
    <row r="12277" spans="1:95" x14ac:dyDescent="0.3">
      <c r="A12277" s="124"/>
      <c r="B12277" t="s">
        <v>206</v>
      </c>
      <c r="C12277" t="s">
        <v>207</v>
      </c>
      <c r="D12277" t="s">
        <v>208</v>
      </c>
      <c r="E12277" t="s">
        <v>30</v>
      </c>
      <c r="F12277" t="s">
        <v>243</v>
      </c>
      <c r="G12277" t="s">
        <v>237</v>
      </c>
      <c r="H12277" t="s">
        <v>38</v>
      </c>
      <c r="I12277" t="s">
        <v>210</v>
      </c>
      <c r="J12277" t="s">
        <v>210</v>
      </c>
      <c r="K12277" t="s">
        <v>211</v>
      </c>
      <c r="L12277" t="s">
        <v>210</v>
      </c>
      <c r="M12277" t="s">
        <v>218</v>
      </c>
      <c r="N12277" t="s">
        <v>38</v>
      </c>
      <c r="O12277" t="s">
        <v>38</v>
      </c>
      <c r="P12277" t="s">
        <v>38</v>
      </c>
      <c r="Q12277" s="50">
        <v>43908</v>
      </c>
      <c r="R12277" t="s">
        <v>5682</v>
      </c>
      <c r="S12277" t="s">
        <v>5683</v>
      </c>
      <c r="T12277" t="s">
        <v>218</v>
      </c>
      <c r="U12277" t="s">
        <v>5684</v>
      </c>
      <c r="V12277" t="s">
        <v>299</v>
      </c>
      <c r="W12277" t="s">
        <v>212</v>
      </c>
      <c r="X12277" t="s">
        <v>218</v>
      </c>
      <c r="Y12277" t="s">
        <v>38</v>
      </c>
      <c r="Z12277" t="s">
        <v>38</v>
      </c>
      <c r="AA12277" t="s">
        <v>38</v>
      </c>
      <c r="AB12277" t="s">
        <v>38</v>
      </c>
      <c r="AC12277" t="s">
        <v>38</v>
      </c>
      <c r="AD12277" t="s">
        <v>38</v>
      </c>
      <c r="AE12277" s="50">
        <v>43743</v>
      </c>
      <c r="AF12277" t="s">
        <v>5684</v>
      </c>
      <c r="AG12277" t="s">
        <v>863</v>
      </c>
      <c r="AH12277" t="s">
        <v>221</v>
      </c>
      <c r="AI12277" t="s">
        <v>38</v>
      </c>
      <c r="AJ12277" t="s">
        <v>212</v>
      </c>
      <c r="AK12277" t="s">
        <v>5209</v>
      </c>
      <c r="AL12277">
        <v>1072.3</v>
      </c>
      <c r="AM12277">
        <v>281.3</v>
      </c>
      <c r="AO12277">
        <v>0</v>
      </c>
      <c r="AP12277">
        <v>0</v>
      </c>
      <c r="AQ12277">
        <v>791</v>
      </c>
      <c r="AR12277">
        <v>0</v>
      </c>
      <c r="AS12277">
        <v>153.49</v>
      </c>
      <c r="AT12277">
        <v>1072.3</v>
      </c>
      <c r="AU12277">
        <v>-918.81</v>
      </c>
      <c r="AV12277" t="s">
        <v>212</v>
      </c>
      <c r="AW12277" t="s">
        <v>38</v>
      </c>
      <c r="AX12277" t="s">
        <v>38</v>
      </c>
      <c r="AY12277" s="50">
        <v>43743</v>
      </c>
      <c r="AZ12277" s="50">
        <v>45310</v>
      </c>
      <c r="BA12277">
        <v>1568</v>
      </c>
      <c r="BB12277">
        <v>1120</v>
      </c>
      <c r="BC12277" s="50">
        <v>45310</v>
      </c>
      <c r="BD12277" s="50"/>
      <c r="BG12277" s="50"/>
      <c r="BH12277" s="50"/>
      <c r="BK12277" s="50"/>
      <c r="BL12277" s="50"/>
      <c r="BO12277" s="50">
        <v>43776</v>
      </c>
      <c r="BP12277" s="50">
        <v>45334</v>
      </c>
      <c r="BS12277" s="50"/>
      <c r="BT12277" s="50"/>
      <c r="BW12277" s="50">
        <v>45334</v>
      </c>
      <c r="BX12277" s="50">
        <v>45335</v>
      </c>
      <c r="BY12277">
        <v>2</v>
      </c>
      <c r="BZ12277">
        <v>2</v>
      </c>
      <c r="CA12277" s="50">
        <v>45335</v>
      </c>
      <c r="CB12277" s="50">
        <v>45335</v>
      </c>
      <c r="CC12277">
        <v>1</v>
      </c>
      <c r="CD12277">
        <v>1</v>
      </c>
      <c r="CE12277">
        <v>1568</v>
      </c>
      <c r="CF12277">
        <v>1120</v>
      </c>
      <c r="CG12277">
        <v>3</v>
      </c>
      <c r="CH12277">
        <v>3</v>
      </c>
      <c r="CI12277">
        <v>1571</v>
      </c>
      <c r="CJ12277">
        <v>1123</v>
      </c>
      <c r="CK12277" t="s">
        <v>38</v>
      </c>
      <c r="CL12277">
        <v>0</v>
      </c>
      <c r="CM12277">
        <v>0</v>
      </c>
      <c r="CN12277" t="s">
        <v>248</v>
      </c>
      <c r="CO12277" t="s">
        <v>248</v>
      </c>
      <c r="CP12277" t="s">
        <v>211</v>
      </c>
      <c r="CQ12277" t="s">
        <v>210</v>
      </c>
    </row>
    <row r="12278" spans="1:95" x14ac:dyDescent="0.3">
      <c r="A12278" s="124"/>
      <c r="B12278" t="s">
        <v>206</v>
      </c>
      <c r="C12278" t="s">
        <v>207</v>
      </c>
      <c r="D12278" t="s">
        <v>208</v>
      </c>
      <c r="E12278" t="s">
        <v>30</v>
      </c>
      <c r="F12278" t="s">
        <v>243</v>
      </c>
      <c r="G12278" t="s">
        <v>534</v>
      </c>
      <c r="H12278" t="s">
        <v>38</v>
      </c>
      <c r="I12278" t="s">
        <v>2988</v>
      </c>
      <c r="J12278" t="s">
        <v>2988</v>
      </c>
      <c r="K12278" t="s">
        <v>211</v>
      </c>
      <c r="L12278" t="s">
        <v>229</v>
      </c>
      <c r="M12278" t="s">
        <v>218</v>
      </c>
      <c r="N12278" t="s">
        <v>38</v>
      </c>
      <c r="O12278" t="s">
        <v>38</v>
      </c>
      <c r="P12278" t="s">
        <v>38</v>
      </c>
      <c r="Q12278" s="50">
        <v>45016</v>
      </c>
      <c r="R12278" t="s">
        <v>2000</v>
      </c>
      <c r="S12278" t="s">
        <v>2001</v>
      </c>
      <c r="T12278" t="s">
        <v>218</v>
      </c>
      <c r="U12278" t="s">
        <v>38</v>
      </c>
      <c r="V12278" t="s">
        <v>38</v>
      </c>
      <c r="W12278" t="s">
        <v>218</v>
      </c>
      <c r="X12278" t="s">
        <v>218</v>
      </c>
      <c r="Y12278" t="s">
        <v>38</v>
      </c>
      <c r="Z12278" t="s">
        <v>38</v>
      </c>
      <c r="AA12278" t="s">
        <v>38</v>
      </c>
      <c r="AB12278" t="s">
        <v>38</v>
      </c>
      <c r="AC12278" t="s">
        <v>38</v>
      </c>
      <c r="AD12278" t="s">
        <v>38</v>
      </c>
      <c r="AE12278" s="50">
        <v>44770</v>
      </c>
      <c r="AF12278" t="s">
        <v>3020</v>
      </c>
      <c r="AG12278" t="s">
        <v>464</v>
      </c>
      <c r="AH12278" t="s">
        <v>221</v>
      </c>
      <c r="AI12278" t="s">
        <v>38</v>
      </c>
      <c r="AJ12278" t="s">
        <v>218</v>
      </c>
      <c r="AK12278" t="s">
        <v>38</v>
      </c>
      <c r="AL12278">
        <v>2212.2199999999998</v>
      </c>
      <c r="AM12278">
        <v>-5.64</v>
      </c>
      <c r="AO12278">
        <v>0</v>
      </c>
      <c r="AP12278">
        <v>13.35</v>
      </c>
      <c r="AQ12278">
        <v>2204.5100000000002</v>
      </c>
      <c r="AR12278">
        <v>3981</v>
      </c>
      <c r="AS12278">
        <v>546.48</v>
      </c>
      <c r="AT12278">
        <v>2212.2199999999998</v>
      </c>
      <c r="AU12278">
        <v>-1665.74</v>
      </c>
      <c r="AV12278" t="s">
        <v>212</v>
      </c>
      <c r="AW12278" t="s">
        <v>38</v>
      </c>
      <c r="AX12278" t="s">
        <v>38</v>
      </c>
      <c r="AY12278" s="50">
        <v>44770</v>
      </c>
      <c r="AZ12278" s="50">
        <v>45012</v>
      </c>
      <c r="BA12278">
        <v>243</v>
      </c>
      <c r="BB12278">
        <v>173</v>
      </c>
      <c r="BC12278" s="50">
        <v>45012</v>
      </c>
      <c r="BD12278" s="50"/>
      <c r="BG12278" s="50"/>
      <c r="BH12278" s="50"/>
      <c r="BK12278" s="50"/>
      <c r="BL12278" s="50"/>
      <c r="BO12278" s="50">
        <v>45012</v>
      </c>
      <c r="BP12278" s="50">
        <v>45365</v>
      </c>
      <c r="BQ12278">
        <v>354</v>
      </c>
      <c r="BR12278">
        <v>254</v>
      </c>
      <c r="BS12278" s="50"/>
      <c r="BT12278" s="50">
        <v>45376</v>
      </c>
      <c r="BW12278" s="50">
        <v>45365</v>
      </c>
      <c r="BX12278" s="50">
        <v>45365</v>
      </c>
      <c r="BY12278">
        <v>1</v>
      </c>
      <c r="BZ12278">
        <v>1</v>
      </c>
      <c r="CA12278" s="50">
        <v>45365</v>
      </c>
      <c r="CB12278" s="50">
        <v>45356</v>
      </c>
      <c r="CE12278">
        <v>597</v>
      </c>
      <c r="CF12278">
        <v>427</v>
      </c>
      <c r="CG12278">
        <v>1</v>
      </c>
      <c r="CH12278">
        <v>1</v>
      </c>
      <c r="CI12278">
        <v>598</v>
      </c>
      <c r="CJ12278">
        <v>428</v>
      </c>
      <c r="CK12278" t="s">
        <v>222</v>
      </c>
      <c r="CL12278">
        <v>11</v>
      </c>
      <c r="CM12278">
        <v>7</v>
      </c>
      <c r="CN12278" t="s">
        <v>223</v>
      </c>
      <c r="CO12278" t="s">
        <v>223</v>
      </c>
      <c r="CP12278" t="s">
        <v>211</v>
      </c>
      <c r="CQ12278" t="s">
        <v>210</v>
      </c>
    </row>
    <row r="12279" spans="1:95" x14ac:dyDescent="0.3">
      <c r="A12279" s="124"/>
      <c r="B12279" t="s">
        <v>206</v>
      </c>
      <c r="C12279" t="s">
        <v>258</v>
      </c>
      <c r="D12279" t="s">
        <v>208</v>
      </c>
      <c r="E12279" t="s">
        <v>30</v>
      </c>
      <c r="F12279" t="s">
        <v>243</v>
      </c>
      <c r="G12279" t="s">
        <v>226</v>
      </c>
      <c r="H12279" t="s">
        <v>226</v>
      </c>
      <c r="I12279" t="s">
        <v>227</v>
      </c>
      <c r="J12279" t="s">
        <v>228</v>
      </c>
      <c r="K12279" t="s">
        <v>211</v>
      </c>
      <c r="L12279" t="s">
        <v>229</v>
      </c>
      <c r="M12279" t="s">
        <v>218</v>
      </c>
      <c r="N12279" t="s">
        <v>38</v>
      </c>
      <c r="O12279" t="s">
        <v>38</v>
      </c>
      <c r="P12279" t="s">
        <v>38</v>
      </c>
      <c r="Q12279" s="50">
        <v>46041</v>
      </c>
      <c r="R12279" t="s">
        <v>580</v>
      </c>
      <c r="S12279" t="s">
        <v>569</v>
      </c>
      <c r="T12279" t="s">
        <v>218</v>
      </c>
      <c r="U12279" t="s">
        <v>38</v>
      </c>
      <c r="V12279" t="s">
        <v>38</v>
      </c>
      <c r="W12279" t="s">
        <v>218</v>
      </c>
      <c r="X12279" t="s">
        <v>218</v>
      </c>
      <c r="Y12279" t="s">
        <v>38</v>
      </c>
      <c r="Z12279" t="s">
        <v>38</v>
      </c>
      <c r="AA12279" t="s">
        <v>38</v>
      </c>
      <c r="AB12279" t="s">
        <v>38</v>
      </c>
      <c r="AC12279" t="s">
        <v>38</v>
      </c>
      <c r="AD12279" t="s">
        <v>38</v>
      </c>
      <c r="AE12279" s="50">
        <v>45463</v>
      </c>
      <c r="AF12279" t="s">
        <v>661</v>
      </c>
      <c r="AG12279" t="s">
        <v>1111</v>
      </c>
      <c r="AH12279" t="s">
        <v>221</v>
      </c>
      <c r="AI12279" t="s">
        <v>38</v>
      </c>
      <c r="AJ12279" t="s">
        <v>218</v>
      </c>
      <c r="AK12279" t="s">
        <v>38</v>
      </c>
      <c r="AL12279">
        <v>982.66</v>
      </c>
      <c r="AM12279">
        <v>251.36</v>
      </c>
      <c r="AO12279">
        <v>0</v>
      </c>
      <c r="AP12279">
        <v>0</v>
      </c>
      <c r="AQ12279">
        <v>731.3</v>
      </c>
      <c r="AR12279">
        <v>3981</v>
      </c>
      <c r="AS12279">
        <v>1121.43</v>
      </c>
      <c r="AT12279">
        <v>982.66</v>
      </c>
      <c r="AU12279">
        <v>138.77000000000001</v>
      </c>
      <c r="AV12279" t="s">
        <v>212</v>
      </c>
      <c r="AW12279" t="s">
        <v>38</v>
      </c>
      <c r="AX12279" t="s">
        <v>38</v>
      </c>
      <c r="AY12279" s="50">
        <v>45463</v>
      </c>
      <c r="AZ12279" s="50">
        <v>45463</v>
      </c>
      <c r="BA12279">
        <v>1</v>
      </c>
      <c r="BB12279">
        <v>1</v>
      </c>
      <c r="BC12279" s="50">
        <v>45463</v>
      </c>
      <c r="BD12279" s="50">
        <v>45470</v>
      </c>
      <c r="BE12279">
        <v>8</v>
      </c>
      <c r="BF12279">
        <v>6</v>
      </c>
      <c r="BG12279" s="50"/>
      <c r="BH12279" s="50"/>
      <c r="BK12279" s="50">
        <v>45463</v>
      </c>
      <c r="BL12279" s="50">
        <v>45471</v>
      </c>
      <c r="BM12279">
        <v>9</v>
      </c>
      <c r="BN12279">
        <v>9</v>
      </c>
      <c r="BO12279" s="50">
        <v>45470</v>
      </c>
      <c r="BP12279" s="50">
        <v>45826</v>
      </c>
      <c r="BQ12279">
        <v>357</v>
      </c>
      <c r="BR12279">
        <v>255</v>
      </c>
      <c r="BS12279" s="50"/>
      <c r="BT12279" s="50"/>
      <c r="BW12279" s="50">
        <v>45841</v>
      </c>
      <c r="BX12279" s="50">
        <v>45841</v>
      </c>
      <c r="BY12279">
        <v>1</v>
      </c>
      <c r="BZ12279">
        <v>1</v>
      </c>
      <c r="CA12279" s="50">
        <v>45841</v>
      </c>
      <c r="CB12279" s="50">
        <v>45841</v>
      </c>
      <c r="CC12279">
        <v>1</v>
      </c>
      <c r="CD12279">
        <v>1</v>
      </c>
      <c r="CE12279">
        <v>358</v>
      </c>
      <c r="CF12279">
        <v>256</v>
      </c>
      <c r="CG12279">
        <v>19</v>
      </c>
      <c r="CH12279">
        <v>17</v>
      </c>
      <c r="CI12279">
        <v>377</v>
      </c>
      <c r="CJ12279">
        <v>273</v>
      </c>
      <c r="CK12279" t="s">
        <v>222</v>
      </c>
      <c r="CL12279">
        <v>1</v>
      </c>
      <c r="CM12279">
        <v>1</v>
      </c>
      <c r="CN12279" t="s">
        <v>223</v>
      </c>
      <c r="CO12279" t="s">
        <v>223</v>
      </c>
      <c r="CP12279" t="s">
        <v>211</v>
      </c>
      <c r="CQ12279" t="s">
        <v>210</v>
      </c>
    </row>
    <row r="12280" spans="1:95" x14ac:dyDescent="0.3">
      <c r="A12280" s="124"/>
      <c r="B12280" t="s">
        <v>206</v>
      </c>
      <c r="C12280" t="s">
        <v>207</v>
      </c>
      <c r="D12280" t="s">
        <v>208</v>
      </c>
      <c r="E12280" t="s">
        <v>31</v>
      </c>
      <c r="F12280" t="s">
        <v>38</v>
      </c>
      <c r="G12280" t="s">
        <v>237</v>
      </c>
      <c r="H12280" t="s">
        <v>38</v>
      </c>
      <c r="I12280" t="s">
        <v>210</v>
      </c>
      <c r="J12280" t="s">
        <v>210</v>
      </c>
      <c r="K12280" t="s">
        <v>211</v>
      </c>
      <c r="L12280" t="s">
        <v>210</v>
      </c>
      <c r="M12280" t="s">
        <v>218</v>
      </c>
      <c r="N12280" t="s">
        <v>38</v>
      </c>
      <c r="O12280" t="s">
        <v>38</v>
      </c>
      <c r="P12280" t="s">
        <v>38</v>
      </c>
      <c r="Q12280" s="50">
        <v>45093</v>
      </c>
      <c r="R12280" t="s">
        <v>2131</v>
      </c>
      <c r="S12280" t="s">
        <v>1003</v>
      </c>
      <c r="T12280" t="s">
        <v>218</v>
      </c>
      <c r="U12280" t="s">
        <v>38</v>
      </c>
      <c r="V12280" t="s">
        <v>38</v>
      </c>
      <c r="W12280" t="s">
        <v>218</v>
      </c>
      <c r="X12280" t="s">
        <v>218</v>
      </c>
      <c r="Y12280" t="s">
        <v>38</v>
      </c>
      <c r="Z12280" t="s">
        <v>38</v>
      </c>
      <c r="AA12280" t="s">
        <v>38</v>
      </c>
      <c r="AB12280" t="s">
        <v>38</v>
      </c>
      <c r="AC12280" t="s">
        <v>38</v>
      </c>
      <c r="AD12280" t="s">
        <v>38</v>
      </c>
      <c r="AE12280" s="50">
        <v>44734</v>
      </c>
      <c r="AF12280" t="s">
        <v>2995</v>
      </c>
      <c r="AG12280" t="s">
        <v>210</v>
      </c>
      <c r="AH12280" t="s">
        <v>221</v>
      </c>
      <c r="AI12280" t="s">
        <v>38</v>
      </c>
      <c r="AJ12280" t="s">
        <v>218</v>
      </c>
      <c r="AK12280" t="s">
        <v>38</v>
      </c>
      <c r="AL12280">
        <v>202.73</v>
      </c>
      <c r="AM12280">
        <v>2129.4899999999998</v>
      </c>
      <c r="AO12280">
        <v>589.6</v>
      </c>
      <c r="AP12280">
        <v>-3442</v>
      </c>
      <c r="AQ12280">
        <v>925.64</v>
      </c>
      <c r="AR12280">
        <v>0</v>
      </c>
      <c r="AS12280">
        <v>3441.93</v>
      </c>
      <c r="AT12280">
        <v>202.73</v>
      </c>
      <c r="AU12280">
        <v>3239.2</v>
      </c>
      <c r="AV12280" t="s">
        <v>212</v>
      </c>
      <c r="AW12280" t="s">
        <v>38</v>
      </c>
      <c r="AX12280" t="s">
        <v>38</v>
      </c>
      <c r="AY12280" s="50">
        <v>44734</v>
      </c>
      <c r="AZ12280" s="50">
        <v>45013</v>
      </c>
      <c r="BA12280">
        <v>280</v>
      </c>
      <c r="BB12280">
        <v>200</v>
      </c>
      <c r="BC12280" s="50">
        <v>45013</v>
      </c>
      <c r="BD12280" s="50">
        <v>45149</v>
      </c>
      <c r="BE12280">
        <v>137</v>
      </c>
      <c r="BF12280">
        <v>99</v>
      </c>
      <c r="BG12280" s="50"/>
      <c r="BH12280" s="50"/>
      <c r="BK12280" s="50"/>
      <c r="BL12280" s="50"/>
      <c r="BO12280" s="50"/>
      <c r="BP12280" s="50"/>
      <c r="BS12280" s="50"/>
      <c r="BT12280" s="50"/>
      <c r="BW12280" s="50"/>
      <c r="BX12280" s="50">
        <v>45271</v>
      </c>
      <c r="CA12280" s="50">
        <v>45271</v>
      </c>
      <c r="CB12280" s="50">
        <v>45271</v>
      </c>
      <c r="CC12280">
        <v>1</v>
      </c>
      <c r="CD12280">
        <v>1</v>
      </c>
      <c r="CE12280">
        <v>280</v>
      </c>
      <c r="CF12280">
        <v>200</v>
      </c>
      <c r="CG12280">
        <v>138</v>
      </c>
      <c r="CH12280">
        <v>100</v>
      </c>
      <c r="CI12280">
        <v>418</v>
      </c>
      <c r="CJ12280">
        <v>300</v>
      </c>
      <c r="CK12280" t="s">
        <v>38</v>
      </c>
      <c r="CL12280">
        <v>0</v>
      </c>
      <c r="CM12280">
        <v>0</v>
      </c>
      <c r="CN12280" t="s">
        <v>223</v>
      </c>
      <c r="CO12280" t="s">
        <v>248</v>
      </c>
      <c r="CP12280" t="s">
        <v>211</v>
      </c>
      <c r="CQ12280" t="s">
        <v>210</v>
      </c>
    </row>
    <row r="12281" spans="1:95" x14ac:dyDescent="0.3">
      <c r="A12281" s="124"/>
      <c r="B12281" t="s">
        <v>206</v>
      </c>
      <c r="C12281" t="s">
        <v>258</v>
      </c>
      <c r="D12281" t="s">
        <v>208</v>
      </c>
      <c r="E12281" t="s">
        <v>30</v>
      </c>
      <c r="F12281" t="s">
        <v>527</v>
      </c>
      <c r="G12281" t="s">
        <v>237</v>
      </c>
      <c r="H12281" t="s">
        <v>38</v>
      </c>
      <c r="I12281" t="s">
        <v>1801</v>
      </c>
      <c r="J12281" t="s">
        <v>1802</v>
      </c>
      <c r="K12281" t="s">
        <v>211</v>
      </c>
      <c r="L12281" t="s">
        <v>229</v>
      </c>
      <c r="M12281" t="s">
        <v>218</v>
      </c>
      <c r="N12281" t="s">
        <v>38</v>
      </c>
      <c r="O12281" t="s">
        <v>38</v>
      </c>
      <c r="P12281" t="s">
        <v>38</v>
      </c>
      <c r="Q12281" s="50">
        <v>46513</v>
      </c>
      <c r="R12281" t="s">
        <v>755</v>
      </c>
      <c r="S12281" t="s">
        <v>756</v>
      </c>
      <c r="T12281" t="s">
        <v>218</v>
      </c>
      <c r="U12281" t="s">
        <v>38</v>
      </c>
      <c r="V12281" t="s">
        <v>38</v>
      </c>
      <c r="W12281" t="s">
        <v>218</v>
      </c>
      <c r="X12281" t="s">
        <v>218</v>
      </c>
      <c r="Y12281" t="s">
        <v>38</v>
      </c>
      <c r="Z12281" t="s">
        <v>38</v>
      </c>
      <c r="AA12281" t="s">
        <v>38</v>
      </c>
      <c r="AB12281" t="s">
        <v>38</v>
      </c>
      <c r="AC12281" t="s">
        <v>38</v>
      </c>
      <c r="AD12281" t="s">
        <v>38</v>
      </c>
      <c r="AE12281" s="50">
        <v>45834</v>
      </c>
      <c r="AF12281" t="s">
        <v>1317</v>
      </c>
      <c r="AG12281" t="s">
        <v>2466</v>
      </c>
      <c r="AH12281" t="s">
        <v>221</v>
      </c>
      <c r="AI12281" t="s">
        <v>38</v>
      </c>
      <c r="AJ12281" t="s">
        <v>218</v>
      </c>
      <c r="AK12281" t="s">
        <v>38</v>
      </c>
      <c r="AL12281">
        <v>255.12</v>
      </c>
      <c r="AM12281">
        <v>261.08999999999997</v>
      </c>
      <c r="AO12281">
        <v>20.87</v>
      </c>
      <c r="AP12281">
        <v>-1168</v>
      </c>
      <c r="AQ12281">
        <v>1141.1600000000001</v>
      </c>
      <c r="AR12281">
        <v>0</v>
      </c>
      <c r="AS12281">
        <v>1168.48</v>
      </c>
      <c r="AT12281">
        <v>255.12</v>
      </c>
      <c r="AU12281">
        <v>913.36</v>
      </c>
      <c r="AV12281" t="s">
        <v>212</v>
      </c>
      <c r="AW12281" t="s">
        <v>38</v>
      </c>
      <c r="AX12281" t="s">
        <v>38</v>
      </c>
      <c r="AY12281" s="50">
        <v>45834</v>
      </c>
      <c r="AZ12281" s="50">
        <v>45834</v>
      </c>
      <c r="BA12281">
        <v>1</v>
      </c>
      <c r="BB12281">
        <v>1</v>
      </c>
      <c r="BC12281" s="50">
        <v>45834</v>
      </c>
      <c r="BD12281" s="50">
        <v>45834</v>
      </c>
      <c r="BE12281">
        <v>1</v>
      </c>
      <c r="BF12281">
        <v>1</v>
      </c>
      <c r="BG12281" s="50">
        <v>45834</v>
      </c>
      <c r="BH12281" s="50">
        <v>45839</v>
      </c>
      <c r="BI12281">
        <v>6</v>
      </c>
      <c r="BJ12281">
        <v>4</v>
      </c>
      <c r="BK12281" s="50"/>
      <c r="BL12281" s="50"/>
      <c r="BO12281" s="50">
        <v>45839</v>
      </c>
      <c r="BP12281" s="50">
        <v>45891</v>
      </c>
      <c r="BQ12281">
        <v>53</v>
      </c>
      <c r="BR12281">
        <v>39</v>
      </c>
      <c r="BS12281" s="50"/>
      <c r="BT12281" s="50"/>
      <c r="BW12281" s="50">
        <v>45891</v>
      </c>
      <c r="BX12281" s="50">
        <v>45897</v>
      </c>
      <c r="BY12281">
        <v>7</v>
      </c>
      <c r="BZ12281">
        <v>5</v>
      </c>
      <c r="CA12281" s="50">
        <v>45897</v>
      </c>
      <c r="CB12281" s="50">
        <v>45897</v>
      </c>
      <c r="CC12281">
        <v>1</v>
      </c>
      <c r="CD12281">
        <v>1</v>
      </c>
      <c r="CE12281">
        <v>60</v>
      </c>
      <c r="CF12281">
        <v>44</v>
      </c>
      <c r="CG12281">
        <v>9</v>
      </c>
      <c r="CH12281">
        <v>7</v>
      </c>
      <c r="CI12281">
        <v>69</v>
      </c>
      <c r="CJ12281">
        <v>51</v>
      </c>
      <c r="CK12281" t="s">
        <v>38</v>
      </c>
      <c r="CL12281">
        <v>0</v>
      </c>
      <c r="CM12281">
        <v>0</v>
      </c>
      <c r="CN12281" t="s">
        <v>248</v>
      </c>
      <c r="CO12281" t="s">
        <v>248</v>
      </c>
      <c r="CP12281" t="s">
        <v>211</v>
      </c>
      <c r="CQ12281" t="s">
        <v>210</v>
      </c>
    </row>
    <row r="12282" spans="1:95" x14ac:dyDescent="0.3">
      <c r="A12282" s="124"/>
      <c r="B12282" t="s">
        <v>206</v>
      </c>
      <c r="C12282" t="s">
        <v>258</v>
      </c>
      <c r="D12282" t="s">
        <v>208</v>
      </c>
      <c r="E12282" t="s">
        <v>30</v>
      </c>
      <c r="F12282" t="s">
        <v>243</v>
      </c>
      <c r="G12282" t="s">
        <v>911</v>
      </c>
      <c r="H12282" t="s">
        <v>38</v>
      </c>
      <c r="I12282" t="s">
        <v>227</v>
      </c>
      <c r="J12282" t="s">
        <v>228</v>
      </c>
      <c r="K12282" t="s">
        <v>211</v>
      </c>
      <c r="L12282" t="s">
        <v>229</v>
      </c>
      <c r="M12282" t="s">
        <v>218</v>
      </c>
      <c r="N12282" t="s">
        <v>38</v>
      </c>
      <c r="O12282" t="s">
        <v>38</v>
      </c>
      <c r="P12282" t="s">
        <v>38</v>
      </c>
      <c r="Q12282" s="50">
        <v>46012</v>
      </c>
      <c r="R12282" t="s">
        <v>2842</v>
      </c>
      <c r="S12282" t="s">
        <v>1679</v>
      </c>
      <c r="T12282" t="s">
        <v>218</v>
      </c>
      <c r="U12282" t="s">
        <v>38</v>
      </c>
      <c r="V12282" t="s">
        <v>38</v>
      </c>
      <c r="W12282" t="s">
        <v>218</v>
      </c>
      <c r="X12282" t="s">
        <v>218</v>
      </c>
      <c r="Y12282" t="s">
        <v>38</v>
      </c>
      <c r="Z12282" t="s">
        <v>38</v>
      </c>
      <c r="AA12282" t="s">
        <v>38</v>
      </c>
      <c r="AB12282" t="s">
        <v>38</v>
      </c>
      <c r="AC12282" t="s">
        <v>38</v>
      </c>
      <c r="AD12282" t="s">
        <v>38</v>
      </c>
      <c r="AE12282" s="50">
        <v>45345</v>
      </c>
      <c r="AF12282" t="s">
        <v>642</v>
      </c>
      <c r="AG12282" t="s">
        <v>693</v>
      </c>
      <c r="AH12282" t="s">
        <v>221</v>
      </c>
      <c r="AI12282" t="s">
        <v>38</v>
      </c>
      <c r="AJ12282" t="s">
        <v>218</v>
      </c>
      <c r="AK12282" t="s">
        <v>38</v>
      </c>
      <c r="AL12282">
        <v>760.48</v>
      </c>
      <c r="AM12282">
        <v>0</v>
      </c>
      <c r="AO12282">
        <v>0</v>
      </c>
      <c r="AP12282">
        <v>28.14</v>
      </c>
      <c r="AQ12282">
        <v>732.34</v>
      </c>
      <c r="AR12282">
        <v>3981</v>
      </c>
      <c r="AS12282">
        <v>1016.17</v>
      </c>
      <c r="AT12282">
        <v>760.48</v>
      </c>
      <c r="AU12282">
        <v>255.69</v>
      </c>
      <c r="AV12282" t="s">
        <v>212</v>
      </c>
      <c r="AW12282" t="s">
        <v>38</v>
      </c>
      <c r="AX12282" t="s">
        <v>38</v>
      </c>
      <c r="AY12282" s="50">
        <v>45345</v>
      </c>
      <c r="AZ12282" s="50">
        <v>45295</v>
      </c>
      <c r="BC12282" s="50">
        <v>45295</v>
      </c>
      <c r="BD12282" s="50">
        <v>45345</v>
      </c>
      <c r="BE12282">
        <v>51</v>
      </c>
      <c r="BF12282">
        <v>37</v>
      </c>
      <c r="BG12282" s="50"/>
      <c r="BH12282" s="50"/>
      <c r="BK12282" s="50"/>
      <c r="BL12282" s="50"/>
      <c r="BO12282" s="50">
        <v>45348</v>
      </c>
      <c r="BP12282" s="50">
        <v>45517</v>
      </c>
      <c r="BQ12282">
        <v>170</v>
      </c>
      <c r="BR12282">
        <v>122</v>
      </c>
      <c r="BS12282" s="50"/>
      <c r="BT12282" s="50"/>
      <c r="BW12282" s="50">
        <v>45517</v>
      </c>
      <c r="BX12282" s="50">
        <v>46009</v>
      </c>
      <c r="BY12282">
        <v>493</v>
      </c>
      <c r="BZ12282">
        <v>353</v>
      </c>
      <c r="CA12282" s="50">
        <v>46009</v>
      </c>
      <c r="CB12282" s="50">
        <v>45531</v>
      </c>
      <c r="CE12282">
        <v>170</v>
      </c>
      <c r="CF12282">
        <v>122</v>
      </c>
      <c r="CG12282">
        <v>544</v>
      </c>
      <c r="CH12282">
        <v>390</v>
      </c>
      <c r="CI12282">
        <v>714</v>
      </c>
      <c r="CJ12282">
        <v>512</v>
      </c>
      <c r="CK12282" t="s">
        <v>38</v>
      </c>
      <c r="CL12282">
        <v>0</v>
      </c>
      <c r="CM12282">
        <v>0</v>
      </c>
      <c r="CN12282" t="s">
        <v>223</v>
      </c>
      <c r="CO12282" t="s">
        <v>248</v>
      </c>
      <c r="CP12282" t="s">
        <v>211</v>
      </c>
      <c r="CQ12282" t="s">
        <v>210</v>
      </c>
    </row>
    <row r="12283" spans="1:95" x14ac:dyDescent="0.3">
      <c r="A12283" s="124"/>
      <c r="B12283" t="s">
        <v>286</v>
      </c>
      <c r="C12283" t="s">
        <v>207</v>
      </c>
      <c r="D12283" t="s">
        <v>225</v>
      </c>
      <c r="E12283" t="s">
        <v>30</v>
      </c>
      <c r="F12283" t="s">
        <v>38</v>
      </c>
      <c r="G12283" t="s">
        <v>348</v>
      </c>
      <c r="H12283" t="s">
        <v>348</v>
      </c>
      <c r="I12283" t="s">
        <v>227</v>
      </c>
      <c r="J12283" t="s">
        <v>228</v>
      </c>
      <c r="K12283" t="s">
        <v>211</v>
      </c>
      <c r="L12283" t="s">
        <v>229</v>
      </c>
      <c r="M12283" t="s">
        <v>218</v>
      </c>
      <c r="N12283" t="s">
        <v>38</v>
      </c>
      <c r="O12283" t="s">
        <v>38</v>
      </c>
      <c r="P12283" t="s">
        <v>38</v>
      </c>
      <c r="Q12283" s="50">
        <v>46154</v>
      </c>
      <c r="R12283" t="s">
        <v>791</v>
      </c>
      <c r="S12283" t="s">
        <v>2903</v>
      </c>
      <c r="T12283" t="s">
        <v>218</v>
      </c>
      <c r="U12283" t="s">
        <v>38</v>
      </c>
      <c r="V12283" t="s">
        <v>38</v>
      </c>
      <c r="W12283" t="s">
        <v>218</v>
      </c>
      <c r="X12283" t="s">
        <v>218</v>
      </c>
      <c r="Y12283" t="s">
        <v>38</v>
      </c>
      <c r="Z12283" t="s">
        <v>38</v>
      </c>
      <c r="AA12283" t="s">
        <v>38</v>
      </c>
      <c r="AB12283" t="s">
        <v>38</v>
      </c>
      <c r="AC12283" t="s">
        <v>38</v>
      </c>
      <c r="AD12283" t="s">
        <v>38</v>
      </c>
      <c r="AE12283" s="50">
        <v>45701</v>
      </c>
      <c r="AF12283" t="s">
        <v>292</v>
      </c>
      <c r="AG12283" t="s">
        <v>1492</v>
      </c>
      <c r="AH12283" t="s">
        <v>235</v>
      </c>
      <c r="AI12283" t="s">
        <v>236</v>
      </c>
      <c r="AJ12283" t="s">
        <v>218</v>
      </c>
      <c r="AK12283" t="s">
        <v>38</v>
      </c>
      <c r="AL12283">
        <v>47329.75</v>
      </c>
      <c r="AM12283">
        <v>458.77</v>
      </c>
      <c r="AO12283">
        <v>0</v>
      </c>
      <c r="AP12283">
        <v>1031.1500000000001</v>
      </c>
      <c r="AQ12283">
        <v>45839.83</v>
      </c>
      <c r="AR12283">
        <v>0</v>
      </c>
      <c r="AS12283">
        <v>15443.59</v>
      </c>
      <c r="AT12283">
        <v>47329.75</v>
      </c>
      <c r="AU12283">
        <v>-31886.16</v>
      </c>
      <c r="AV12283" t="s">
        <v>212</v>
      </c>
      <c r="AW12283" t="s">
        <v>38</v>
      </c>
      <c r="AX12283" t="s">
        <v>38</v>
      </c>
      <c r="AY12283" s="50">
        <v>45701</v>
      </c>
      <c r="AZ12283" s="50">
        <v>45749</v>
      </c>
      <c r="BA12283">
        <v>49</v>
      </c>
      <c r="BB12283">
        <v>35</v>
      </c>
      <c r="BC12283" s="50">
        <v>45749</v>
      </c>
      <c r="BD12283" s="50">
        <v>45811</v>
      </c>
      <c r="BE12283">
        <v>63</v>
      </c>
      <c r="BF12283">
        <v>45</v>
      </c>
      <c r="BG12283" s="50">
        <v>45764</v>
      </c>
      <c r="BH12283" s="50">
        <v>45824</v>
      </c>
      <c r="BI12283">
        <v>4</v>
      </c>
      <c r="BJ12283">
        <v>4</v>
      </c>
      <c r="BK12283" s="50">
        <v>45723</v>
      </c>
      <c r="BL12283" s="50">
        <v>45834</v>
      </c>
      <c r="BM12283">
        <v>44</v>
      </c>
      <c r="BN12283">
        <v>33</v>
      </c>
      <c r="BO12283" s="50">
        <v>45818</v>
      </c>
      <c r="BP12283" s="50"/>
      <c r="BS12283" s="50">
        <v>45818</v>
      </c>
      <c r="BT12283" s="50">
        <v>45979</v>
      </c>
      <c r="BU12283">
        <v>162</v>
      </c>
      <c r="BV12283">
        <v>116</v>
      </c>
      <c r="BW12283" s="50">
        <v>45980</v>
      </c>
      <c r="BX12283" s="50">
        <v>45987</v>
      </c>
      <c r="BY12283">
        <v>8</v>
      </c>
      <c r="BZ12283">
        <v>6</v>
      </c>
      <c r="CA12283" s="50">
        <v>45987</v>
      </c>
      <c r="CB12283" s="50">
        <v>45987</v>
      </c>
      <c r="CC12283">
        <v>1</v>
      </c>
      <c r="CD12283">
        <v>1</v>
      </c>
      <c r="CE12283">
        <v>53</v>
      </c>
      <c r="CF12283">
        <v>39</v>
      </c>
      <c r="CG12283">
        <v>278</v>
      </c>
      <c r="CH12283">
        <v>201</v>
      </c>
      <c r="CI12283">
        <v>331</v>
      </c>
      <c r="CJ12283">
        <v>240</v>
      </c>
      <c r="CK12283" t="s">
        <v>222</v>
      </c>
      <c r="CL12283">
        <v>164</v>
      </c>
      <c r="CM12283">
        <v>116</v>
      </c>
      <c r="CN12283" t="s">
        <v>223</v>
      </c>
      <c r="CO12283" t="s">
        <v>248</v>
      </c>
      <c r="CP12283" t="s">
        <v>211</v>
      </c>
      <c r="CQ12283" t="s">
        <v>210</v>
      </c>
    </row>
    <row r="12284" spans="1:95" x14ac:dyDescent="0.3">
      <c r="A12284" s="124"/>
      <c r="B12284" t="s">
        <v>206</v>
      </c>
      <c r="C12284" t="s">
        <v>207</v>
      </c>
      <c r="D12284" t="s">
        <v>208</v>
      </c>
      <c r="E12284" t="s">
        <v>31</v>
      </c>
      <c r="F12284" t="s">
        <v>527</v>
      </c>
      <c r="G12284" t="s">
        <v>237</v>
      </c>
      <c r="H12284" t="s">
        <v>237</v>
      </c>
      <c r="I12284" t="s">
        <v>227</v>
      </c>
      <c r="J12284" t="s">
        <v>228</v>
      </c>
      <c r="K12284" t="s">
        <v>211</v>
      </c>
      <c r="L12284" t="s">
        <v>229</v>
      </c>
      <c r="M12284" t="s">
        <v>218</v>
      </c>
      <c r="N12284" t="s">
        <v>38</v>
      </c>
      <c r="O12284" t="s">
        <v>38</v>
      </c>
      <c r="P12284" t="s">
        <v>38</v>
      </c>
      <c r="Q12284" s="50">
        <v>45375</v>
      </c>
      <c r="R12284" t="s">
        <v>355</v>
      </c>
      <c r="S12284" t="s">
        <v>904</v>
      </c>
      <c r="T12284" t="s">
        <v>218</v>
      </c>
      <c r="U12284" t="s">
        <v>38</v>
      </c>
      <c r="V12284" t="s">
        <v>38</v>
      </c>
      <c r="W12284" t="s">
        <v>218</v>
      </c>
      <c r="X12284" t="s">
        <v>218</v>
      </c>
      <c r="Y12284" t="s">
        <v>38</v>
      </c>
      <c r="Z12284" t="s">
        <v>38</v>
      </c>
      <c r="AA12284" t="s">
        <v>38</v>
      </c>
      <c r="AB12284" t="s">
        <v>38</v>
      </c>
      <c r="AC12284" t="s">
        <v>38</v>
      </c>
      <c r="AD12284" t="s">
        <v>38</v>
      </c>
      <c r="AE12284" s="50">
        <v>45062</v>
      </c>
      <c r="AF12284" t="s">
        <v>1207</v>
      </c>
      <c r="AG12284" t="s">
        <v>210</v>
      </c>
      <c r="AH12284" t="s">
        <v>221</v>
      </c>
      <c r="AI12284" t="s">
        <v>38</v>
      </c>
      <c r="AJ12284" t="s">
        <v>218</v>
      </c>
      <c r="AK12284" t="s">
        <v>38</v>
      </c>
      <c r="AL12284">
        <v>2381.16</v>
      </c>
      <c r="AM12284">
        <v>-20.94</v>
      </c>
      <c r="AO12284">
        <v>0</v>
      </c>
      <c r="AP12284">
        <v>58.67</v>
      </c>
      <c r="AQ12284">
        <v>2343.4299999999998</v>
      </c>
      <c r="AR12284">
        <v>0</v>
      </c>
      <c r="AS12284">
        <v>446.56</v>
      </c>
      <c r="AT12284">
        <v>2381.16</v>
      </c>
      <c r="AU12284">
        <v>-1934.6</v>
      </c>
      <c r="AV12284" t="s">
        <v>212</v>
      </c>
      <c r="AW12284" t="s">
        <v>38</v>
      </c>
      <c r="AX12284" t="s">
        <v>38</v>
      </c>
      <c r="AY12284" s="50">
        <v>45062</v>
      </c>
      <c r="AZ12284" s="50">
        <v>45071</v>
      </c>
      <c r="BA12284">
        <v>10</v>
      </c>
      <c r="BB12284">
        <v>8</v>
      </c>
      <c r="BC12284" s="50">
        <v>45071</v>
      </c>
      <c r="BD12284" s="50">
        <v>45119</v>
      </c>
      <c r="BE12284">
        <v>49</v>
      </c>
      <c r="BF12284">
        <v>35</v>
      </c>
      <c r="BG12284" s="50"/>
      <c r="BH12284" s="50"/>
      <c r="BK12284" s="50">
        <v>45071</v>
      </c>
      <c r="BL12284" s="50">
        <v>45091</v>
      </c>
      <c r="BM12284">
        <v>21</v>
      </c>
      <c r="BN12284">
        <v>17</v>
      </c>
      <c r="BO12284" s="50">
        <v>45119</v>
      </c>
      <c r="BP12284" s="50"/>
      <c r="BS12284" s="50"/>
      <c r="BT12284" s="50"/>
      <c r="BW12284" s="50"/>
      <c r="BX12284" s="50">
        <v>45324</v>
      </c>
      <c r="CA12284" s="50">
        <v>45324</v>
      </c>
      <c r="CB12284" s="50">
        <v>45324</v>
      </c>
      <c r="CC12284">
        <v>1</v>
      </c>
      <c r="CD12284">
        <v>1</v>
      </c>
      <c r="CE12284">
        <v>10</v>
      </c>
      <c r="CF12284">
        <v>8</v>
      </c>
      <c r="CG12284">
        <v>71</v>
      </c>
      <c r="CH12284">
        <v>53</v>
      </c>
      <c r="CI12284">
        <v>81</v>
      </c>
      <c r="CJ12284">
        <v>61</v>
      </c>
      <c r="CK12284" t="s">
        <v>38</v>
      </c>
      <c r="CL12284">
        <v>0</v>
      </c>
      <c r="CM12284">
        <v>0</v>
      </c>
      <c r="CN12284" t="s">
        <v>223</v>
      </c>
      <c r="CO12284" t="s">
        <v>248</v>
      </c>
      <c r="CP12284" t="s">
        <v>211</v>
      </c>
      <c r="CQ12284" t="s">
        <v>210</v>
      </c>
    </row>
    <row r="12285" spans="1:95" x14ac:dyDescent="0.3">
      <c r="A12285" s="124"/>
      <c r="B12285" t="s">
        <v>206</v>
      </c>
      <c r="C12285" t="s">
        <v>207</v>
      </c>
      <c r="D12285" t="s">
        <v>208</v>
      </c>
      <c r="E12285" t="s">
        <v>30</v>
      </c>
      <c r="F12285" t="s">
        <v>38</v>
      </c>
      <c r="G12285" t="s">
        <v>237</v>
      </c>
      <c r="H12285" t="s">
        <v>38</v>
      </c>
      <c r="I12285" t="s">
        <v>227</v>
      </c>
      <c r="J12285" t="s">
        <v>228</v>
      </c>
      <c r="K12285" t="s">
        <v>211</v>
      </c>
      <c r="L12285" t="s">
        <v>229</v>
      </c>
      <c r="M12285" t="s">
        <v>218</v>
      </c>
      <c r="N12285" t="s">
        <v>38</v>
      </c>
      <c r="O12285" t="s">
        <v>38</v>
      </c>
      <c r="P12285" t="s">
        <v>38</v>
      </c>
      <c r="Q12285" s="50">
        <v>45485</v>
      </c>
      <c r="R12285" t="s">
        <v>635</v>
      </c>
      <c r="S12285" t="s">
        <v>1282</v>
      </c>
      <c r="T12285" t="s">
        <v>218</v>
      </c>
      <c r="U12285" t="s">
        <v>38</v>
      </c>
      <c r="V12285" t="s">
        <v>38</v>
      </c>
      <c r="W12285" t="s">
        <v>218</v>
      </c>
      <c r="X12285" t="s">
        <v>218</v>
      </c>
      <c r="Y12285" t="s">
        <v>38</v>
      </c>
      <c r="Z12285" t="s">
        <v>38</v>
      </c>
      <c r="AA12285" t="s">
        <v>38</v>
      </c>
      <c r="AB12285" t="s">
        <v>38</v>
      </c>
      <c r="AC12285" t="s">
        <v>38</v>
      </c>
      <c r="AD12285" t="s">
        <v>38</v>
      </c>
      <c r="AE12285" s="50">
        <v>45168</v>
      </c>
      <c r="AF12285" t="s">
        <v>1417</v>
      </c>
      <c r="AG12285" t="s">
        <v>210</v>
      </c>
      <c r="AH12285" t="s">
        <v>221</v>
      </c>
      <c r="AI12285" t="s">
        <v>38</v>
      </c>
      <c r="AJ12285" t="s">
        <v>218</v>
      </c>
      <c r="AK12285" t="s">
        <v>38</v>
      </c>
      <c r="AL12285">
        <v>150.19</v>
      </c>
      <c r="AM12285">
        <v>1333.24</v>
      </c>
      <c r="AO12285">
        <v>110.29</v>
      </c>
      <c r="AP12285">
        <v>-1922</v>
      </c>
      <c r="AQ12285">
        <v>628.66</v>
      </c>
      <c r="AR12285">
        <v>0</v>
      </c>
      <c r="AS12285">
        <v>1922.07</v>
      </c>
      <c r="AT12285">
        <v>150.19</v>
      </c>
      <c r="AU12285">
        <v>1771.88</v>
      </c>
      <c r="AV12285" t="s">
        <v>212</v>
      </c>
      <c r="AW12285" t="s">
        <v>38</v>
      </c>
      <c r="AX12285" t="s">
        <v>38</v>
      </c>
      <c r="AY12285" s="50">
        <v>45168</v>
      </c>
      <c r="AZ12285" s="50">
        <v>45230</v>
      </c>
      <c r="BA12285">
        <v>63</v>
      </c>
      <c r="BB12285">
        <v>45</v>
      </c>
      <c r="BC12285" s="50">
        <v>45230</v>
      </c>
      <c r="BD12285" s="50"/>
      <c r="BG12285" s="50"/>
      <c r="BH12285" s="50"/>
      <c r="BK12285" s="50"/>
      <c r="BL12285" s="50"/>
      <c r="BO12285" s="50"/>
      <c r="BP12285" s="50"/>
      <c r="BS12285" s="50"/>
      <c r="BT12285" s="50"/>
      <c r="BW12285" s="50"/>
      <c r="BX12285" s="50">
        <v>45488</v>
      </c>
      <c r="CA12285" s="50">
        <v>45488</v>
      </c>
      <c r="CB12285" s="50">
        <v>45488</v>
      </c>
      <c r="CC12285">
        <v>1</v>
      </c>
      <c r="CD12285">
        <v>1</v>
      </c>
      <c r="CE12285">
        <v>63</v>
      </c>
      <c r="CF12285">
        <v>45</v>
      </c>
      <c r="CG12285">
        <v>1</v>
      </c>
      <c r="CH12285">
        <v>1</v>
      </c>
      <c r="CI12285">
        <v>64</v>
      </c>
      <c r="CJ12285">
        <v>46</v>
      </c>
      <c r="CK12285" t="s">
        <v>38</v>
      </c>
      <c r="CL12285">
        <v>0</v>
      </c>
      <c r="CM12285">
        <v>0</v>
      </c>
      <c r="CN12285" t="s">
        <v>223</v>
      </c>
      <c r="CO12285" t="s">
        <v>248</v>
      </c>
      <c r="CP12285" t="s">
        <v>211</v>
      </c>
      <c r="CQ12285" t="s">
        <v>210</v>
      </c>
    </row>
    <row r="12286" spans="1:95" x14ac:dyDescent="0.3">
      <c r="A12286" s="124"/>
      <c r="B12286" t="s">
        <v>206</v>
      </c>
      <c r="C12286" t="s">
        <v>258</v>
      </c>
      <c r="D12286" t="s">
        <v>208</v>
      </c>
      <c r="E12286" t="s">
        <v>30</v>
      </c>
      <c r="F12286" t="s">
        <v>243</v>
      </c>
      <c r="G12286" t="s">
        <v>237</v>
      </c>
      <c r="H12286" t="s">
        <v>38</v>
      </c>
      <c r="I12286" t="s">
        <v>3207</v>
      </c>
      <c r="J12286" t="s">
        <v>1874</v>
      </c>
      <c r="K12286" t="s">
        <v>211</v>
      </c>
      <c r="L12286" t="s">
        <v>229</v>
      </c>
      <c r="M12286" t="s">
        <v>218</v>
      </c>
      <c r="N12286" t="s">
        <v>38</v>
      </c>
      <c r="O12286" t="s">
        <v>38</v>
      </c>
      <c r="P12286" t="s">
        <v>38</v>
      </c>
      <c r="Q12286" s="50">
        <v>46082</v>
      </c>
      <c r="R12286" t="s">
        <v>680</v>
      </c>
      <c r="S12286" t="s">
        <v>681</v>
      </c>
      <c r="T12286" t="s">
        <v>218</v>
      </c>
      <c r="U12286" t="s">
        <v>38</v>
      </c>
      <c r="V12286" t="s">
        <v>38</v>
      </c>
      <c r="W12286" t="s">
        <v>218</v>
      </c>
      <c r="X12286" t="s">
        <v>218</v>
      </c>
      <c r="Y12286" t="s">
        <v>38</v>
      </c>
      <c r="Z12286" t="s">
        <v>38</v>
      </c>
      <c r="AA12286" t="s">
        <v>38</v>
      </c>
      <c r="AB12286" t="s">
        <v>38</v>
      </c>
      <c r="AC12286" t="s">
        <v>38</v>
      </c>
      <c r="AD12286" t="s">
        <v>38</v>
      </c>
      <c r="AE12286" s="50">
        <v>45461</v>
      </c>
      <c r="AF12286" t="s">
        <v>1751</v>
      </c>
      <c r="AG12286" t="s">
        <v>596</v>
      </c>
      <c r="AH12286" t="s">
        <v>221</v>
      </c>
      <c r="AI12286" t="s">
        <v>38</v>
      </c>
      <c r="AJ12286" t="s">
        <v>218</v>
      </c>
      <c r="AK12286" t="s">
        <v>38</v>
      </c>
      <c r="AL12286">
        <v>971.87</v>
      </c>
      <c r="AM12286">
        <v>0</v>
      </c>
      <c r="AO12286">
        <v>0</v>
      </c>
      <c r="AP12286">
        <v>0</v>
      </c>
      <c r="AQ12286">
        <v>971.87</v>
      </c>
      <c r="AR12286">
        <v>3981</v>
      </c>
      <c r="AS12286">
        <v>2103.4499999999998</v>
      </c>
      <c r="AT12286">
        <v>971.87</v>
      </c>
      <c r="AU12286">
        <v>1131.58</v>
      </c>
      <c r="AV12286" t="s">
        <v>212</v>
      </c>
      <c r="AW12286" t="s">
        <v>38</v>
      </c>
      <c r="AX12286" t="s">
        <v>38</v>
      </c>
      <c r="AY12286" s="50">
        <v>45461</v>
      </c>
      <c r="AZ12286" s="50">
        <v>45337</v>
      </c>
      <c r="BC12286" s="50">
        <v>45337</v>
      </c>
      <c r="BD12286" s="50">
        <v>45516</v>
      </c>
      <c r="BE12286">
        <v>180</v>
      </c>
      <c r="BF12286">
        <v>128</v>
      </c>
      <c r="BG12286" s="50"/>
      <c r="BH12286" s="50"/>
      <c r="BK12286" s="50"/>
      <c r="BL12286" s="50"/>
      <c r="BO12286" s="50">
        <v>45516</v>
      </c>
      <c r="BP12286" s="50">
        <v>45552</v>
      </c>
      <c r="BQ12286">
        <v>37</v>
      </c>
      <c r="BR12286">
        <v>27</v>
      </c>
      <c r="BS12286" s="50"/>
      <c r="BT12286" s="50"/>
      <c r="BW12286" s="50">
        <v>45552</v>
      </c>
      <c r="BX12286" s="50">
        <v>45562</v>
      </c>
      <c r="BY12286">
        <v>11</v>
      </c>
      <c r="BZ12286">
        <v>9</v>
      </c>
      <c r="CA12286" s="50">
        <v>45562</v>
      </c>
      <c r="CB12286" s="50">
        <v>45565</v>
      </c>
      <c r="CC12286">
        <v>4</v>
      </c>
      <c r="CD12286">
        <v>2</v>
      </c>
      <c r="CE12286">
        <v>37</v>
      </c>
      <c r="CF12286">
        <v>27</v>
      </c>
      <c r="CG12286">
        <v>195</v>
      </c>
      <c r="CH12286">
        <v>139</v>
      </c>
      <c r="CI12286">
        <v>232</v>
      </c>
      <c r="CJ12286">
        <v>166</v>
      </c>
      <c r="CK12286" t="s">
        <v>38</v>
      </c>
      <c r="CL12286">
        <v>0</v>
      </c>
      <c r="CM12286">
        <v>0</v>
      </c>
      <c r="CN12286" t="s">
        <v>223</v>
      </c>
      <c r="CO12286" t="s">
        <v>248</v>
      </c>
      <c r="CP12286" t="s">
        <v>211</v>
      </c>
      <c r="CQ12286" t="s">
        <v>210</v>
      </c>
    </row>
    <row r="12287" spans="1:95" x14ac:dyDescent="0.3">
      <c r="A12287" s="124"/>
      <c r="B12287" t="s">
        <v>286</v>
      </c>
      <c r="C12287" t="s">
        <v>258</v>
      </c>
      <c r="D12287" t="s">
        <v>208</v>
      </c>
      <c r="E12287" t="s">
        <v>31</v>
      </c>
      <c r="F12287" t="s">
        <v>243</v>
      </c>
      <c r="G12287" t="s">
        <v>538</v>
      </c>
      <c r="H12287" t="s">
        <v>38</v>
      </c>
      <c r="I12287" t="s">
        <v>227</v>
      </c>
      <c r="J12287" t="s">
        <v>228</v>
      </c>
      <c r="K12287" t="s">
        <v>211</v>
      </c>
      <c r="L12287" t="s">
        <v>229</v>
      </c>
      <c r="M12287" t="s">
        <v>218</v>
      </c>
      <c r="N12287" t="s">
        <v>38</v>
      </c>
      <c r="O12287" t="s">
        <v>38</v>
      </c>
      <c r="P12287" t="s">
        <v>38</v>
      </c>
      <c r="Q12287" s="50">
        <v>45261</v>
      </c>
      <c r="R12287" t="s">
        <v>2294</v>
      </c>
      <c r="S12287" t="s">
        <v>660</v>
      </c>
      <c r="T12287" t="s">
        <v>218</v>
      </c>
      <c r="U12287" t="s">
        <v>38</v>
      </c>
      <c r="V12287" t="s">
        <v>38</v>
      </c>
      <c r="W12287" t="s">
        <v>218</v>
      </c>
      <c r="X12287" t="s">
        <v>218</v>
      </c>
      <c r="Y12287" t="s">
        <v>38</v>
      </c>
      <c r="Z12287" t="s">
        <v>38</v>
      </c>
      <c r="AA12287" t="s">
        <v>38</v>
      </c>
      <c r="AB12287" t="s">
        <v>38</v>
      </c>
      <c r="AC12287" t="s">
        <v>38</v>
      </c>
      <c r="AD12287" t="s">
        <v>38</v>
      </c>
      <c r="AE12287" s="50">
        <v>45134</v>
      </c>
      <c r="AF12287" t="s">
        <v>622</v>
      </c>
      <c r="AG12287" t="s">
        <v>2916</v>
      </c>
      <c r="AH12287" t="s">
        <v>221</v>
      </c>
      <c r="AI12287" t="s">
        <v>38</v>
      </c>
      <c r="AJ12287" t="s">
        <v>218</v>
      </c>
      <c r="AK12287" t="s">
        <v>38</v>
      </c>
      <c r="AL12287">
        <v>574244.77</v>
      </c>
      <c r="AM12287">
        <v>186110.7</v>
      </c>
      <c r="AO12287">
        <v>23459.97</v>
      </c>
      <c r="AP12287">
        <v>-232815.77</v>
      </c>
      <c r="AQ12287">
        <v>597489.87</v>
      </c>
      <c r="AR12287">
        <v>0</v>
      </c>
      <c r="AS12287">
        <v>254955.44</v>
      </c>
      <c r="AT12287">
        <v>574244.77</v>
      </c>
      <c r="AU12287">
        <v>-319289.33</v>
      </c>
      <c r="AV12287" t="s">
        <v>212</v>
      </c>
      <c r="AW12287" t="s">
        <v>38</v>
      </c>
      <c r="AX12287" t="s">
        <v>38</v>
      </c>
      <c r="AY12287" s="50">
        <v>45134</v>
      </c>
      <c r="AZ12287" s="50">
        <v>45153</v>
      </c>
      <c r="BA12287">
        <v>20</v>
      </c>
      <c r="BB12287">
        <v>14</v>
      </c>
      <c r="BC12287" s="50">
        <v>45153</v>
      </c>
      <c r="BD12287" s="50">
        <v>45316</v>
      </c>
      <c r="BE12287">
        <v>164</v>
      </c>
      <c r="BF12287">
        <v>118</v>
      </c>
      <c r="BG12287" s="50"/>
      <c r="BH12287" s="50"/>
      <c r="BK12287" s="50">
        <v>45301</v>
      </c>
      <c r="BL12287" s="50">
        <v>45309</v>
      </c>
      <c r="BM12287">
        <v>9</v>
      </c>
      <c r="BN12287">
        <v>7</v>
      </c>
      <c r="BO12287" s="50"/>
      <c r="BP12287" s="50"/>
      <c r="BS12287" s="50"/>
      <c r="BT12287" s="50"/>
      <c r="BW12287" s="50">
        <v>45316</v>
      </c>
      <c r="BX12287" s="50">
        <v>45619</v>
      </c>
      <c r="BY12287">
        <v>304</v>
      </c>
      <c r="BZ12287">
        <v>217</v>
      </c>
      <c r="CA12287" s="50">
        <v>45619</v>
      </c>
      <c r="CB12287" s="50">
        <v>45619</v>
      </c>
      <c r="CC12287">
        <v>1</v>
      </c>
      <c r="CD12287">
        <v>1</v>
      </c>
      <c r="CE12287">
        <v>20</v>
      </c>
      <c r="CF12287">
        <v>14</v>
      </c>
      <c r="CG12287">
        <v>478</v>
      </c>
      <c r="CH12287">
        <v>343</v>
      </c>
      <c r="CI12287">
        <v>498</v>
      </c>
      <c r="CJ12287">
        <v>357</v>
      </c>
      <c r="CK12287" t="s">
        <v>38</v>
      </c>
      <c r="CL12287">
        <v>0</v>
      </c>
      <c r="CM12287">
        <v>0</v>
      </c>
      <c r="CN12287" t="s">
        <v>223</v>
      </c>
      <c r="CO12287" t="s">
        <v>223</v>
      </c>
      <c r="CP12287" t="s">
        <v>211</v>
      </c>
      <c r="CQ12287" t="s">
        <v>210</v>
      </c>
    </row>
    <row r="12288" spans="1:95" x14ac:dyDescent="0.3">
      <c r="A12288" s="124"/>
      <c r="B12288" t="s">
        <v>206</v>
      </c>
      <c r="C12288" t="s">
        <v>207</v>
      </c>
      <c r="D12288" t="s">
        <v>208</v>
      </c>
      <c r="E12288" t="s">
        <v>31</v>
      </c>
      <c r="F12288" t="s">
        <v>243</v>
      </c>
      <c r="G12288" t="s">
        <v>237</v>
      </c>
      <c r="H12288" t="s">
        <v>38</v>
      </c>
      <c r="I12288" t="s">
        <v>227</v>
      </c>
      <c r="J12288" t="s">
        <v>228</v>
      </c>
      <c r="K12288" t="s">
        <v>211</v>
      </c>
      <c r="L12288" t="s">
        <v>229</v>
      </c>
      <c r="M12288" t="s">
        <v>218</v>
      </c>
      <c r="N12288" t="s">
        <v>38</v>
      </c>
      <c r="O12288" t="s">
        <v>38</v>
      </c>
      <c r="P12288" t="s">
        <v>38</v>
      </c>
      <c r="Q12288" s="50">
        <v>46296</v>
      </c>
      <c r="R12288" t="s">
        <v>1318</v>
      </c>
      <c r="S12288" t="s">
        <v>918</v>
      </c>
      <c r="T12288" t="s">
        <v>218</v>
      </c>
      <c r="U12288" t="s">
        <v>38</v>
      </c>
      <c r="V12288" t="s">
        <v>38</v>
      </c>
      <c r="W12288" t="s">
        <v>218</v>
      </c>
      <c r="X12288" t="s">
        <v>218</v>
      </c>
      <c r="Y12288" t="s">
        <v>38</v>
      </c>
      <c r="Z12288" t="s">
        <v>38</v>
      </c>
      <c r="AA12288" t="s">
        <v>38</v>
      </c>
      <c r="AB12288" t="s">
        <v>38</v>
      </c>
      <c r="AC12288" t="s">
        <v>38</v>
      </c>
      <c r="AD12288" t="s">
        <v>38</v>
      </c>
      <c r="AE12288" s="50">
        <v>45597</v>
      </c>
      <c r="AF12288" t="s">
        <v>1813</v>
      </c>
      <c r="AG12288" t="s">
        <v>1628</v>
      </c>
      <c r="AH12288" t="s">
        <v>221</v>
      </c>
      <c r="AI12288" t="s">
        <v>38</v>
      </c>
      <c r="AJ12288" t="s">
        <v>218</v>
      </c>
      <c r="AK12288" t="s">
        <v>38</v>
      </c>
      <c r="AL12288">
        <v>1218.9000000000001</v>
      </c>
      <c r="AM12288">
        <v>0</v>
      </c>
      <c r="AO12288">
        <v>0</v>
      </c>
      <c r="AP12288">
        <v>7.25</v>
      </c>
      <c r="AQ12288">
        <v>1211.6500000000001</v>
      </c>
      <c r="AR12288">
        <v>3981</v>
      </c>
      <c r="AS12288">
        <v>1146.5899999999999</v>
      </c>
      <c r="AT12288">
        <v>1218.9000000000001</v>
      </c>
      <c r="AU12288">
        <v>-72.31</v>
      </c>
      <c r="AV12288" t="s">
        <v>212</v>
      </c>
      <c r="AW12288" t="s">
        <v>38</v>
      </c>
      <c r="AX12288" t="s">
        <v>38</v>
      </c>
      <c r="AY12288" s="50">
        <v>45597</v>
      </c>
      <c r="AZ12288" s="50">
        <v>45581</v>
      </c>
      <c r="BC12288" s="50">
        <v>45581</v>
      </c>
      <c r="BD12288" s="50">
        <v>45621</v>
      </c>
      <c r="BE12288">
        <v>41</v>
      </c>
      <c r="BF12288">
        <v>29</v>
      </c>
      <c r="BG12288" s="50"/>
      <c r="BH12288" s="50"/>
      <c r="BK12288" s="50"/>
      <c r="BL12288" s="50"/>
      <c r="BO12288" s="50">
        <v>45621</v>
      </c>
      <c r="BP12288" s="50">
        <v>45681</v>
      </c>
      <c r="BQ12288">
        <v>61</v>
      </c>
      <c r="BR12288">
        <v>45</v>
      </c>
      <c r="BS12288" s="50"/>
      <c r="BT12288" s="50"/>
      <c r="BW12288" s="50">
        <v>45681</v>
      </c>
      <c r="BX12288" s="50">
        <v>45699</v>
      </c>
      <c r="BY12288">
        <v>19</v>
      </c>
      <c r="BZ12288">
        <v>13</v>
      </c>
      <c r="CA12288" s="50">
        <v>45699</v>
      </c>
      <c r="CB12288" s="50">
        <v>45699</v>
      </c>
      <c r="CC12288">
        <v>1</v>
      </c>
      <c r="CD12288">
        <v>1</v>
      </c>
      <c r="CE12288">
        <v>61</v>
      </c>
      <c r="CF12288">
        <v>45</v>
      </c>
      <c r="CG12288">
        <v>61</v>
      </c>
      <c r="CH12288">
        <v>43</v>
      </c>
      <c r="CI12288">
        <v>122</v>
      </c>
      <c r="CJ12288">
        <v>88</v>
      </c>
      <c r="CK12288" t="s">
        <v>38</v>
      </c>
      <c r="CL12288">
        <v>0</v>
      </c>
      <c r="CM12288">
        <v>0</v>
      </c>
      <c r="CN12288" t="s">
        <v>248</v>
      </c>
      <c r="CO12288" t="s">
        <v>248</v>
      </c>
      <c r="CP12288" t="s">
        <v>211</v>
      </c>
      <c r="CQ12288" t="s">
        <v>210</v>
      </c>
    </row>
    <row r="12289" spans="1:95" x14ac:dyDescent="0.3">
      <c r="A12289" s="124"/>
      <c r="B12289" t="s">
        <v>206</v>
      </c>
      <c r="C12289" t="s">
        <v>207</v>
      </c>
      <c r="D12289" t="s">
        <v>208</v>
      </c>
      <c r="E12289" t="s">
        <v>30</v>
      </c>
      <c r="F12289" t="s">
        <v>243</v>
      </c>
      <c r="G12289" t="s">
        <v>269</v>
      </c>
      <c r="H12289" t="s">
        <v>38</v>
      </c>
      <c r="I12289" t="s">
        <v>1009</v>
      </c>
      <c r="J12289" t="s">
        <v>2136</v>
      </c>
      <c r="K12289" t="s">
        <v>211</v>
      </c>
      <c r="L12289" t="s">
        <v>229</v>
      </c>
      <c r="M12289" t="s">
        <v>218</v>
      </c>
      <c r="N12289" t="s">
        <v>38</v>
      </c>
      <c r="O12289" t="s">
        <v>38</v>
      </c>
      <c r="P12289" t="s">
        <v>38</v>
      </c>
      <c r="Q12289" s="50">
        <v>45134</v>
      </c>
      <c r="R12289" t="s">
        <v>1835</v>
      </c>
      <c r="S12289" t="s">
        <v>3037</v>
      </c>
      <c r="T12289" t="s">
        <v>218</v>
      </c>
      <c r="U12289" t="s">
        <v>5685</v>
      </c>
      <c r="V12289" t="s">
        <v>299</v>
      </c>
      <c r="W12289" t="s">
        <v>212</v>
      </c>
      <c r="X12289" t="s">
        <v>218</v>
      </c>
      <c r="Y12289" t="s">
        <v>38</v>
      </c>
      <c r="Z12289" t="s">
        <v>38</v>
      </c>
      <c r="AA12289" t="s">
        <v>38</v>
      </c>
      <c r="AB12289" t="s">
        <v>38</v>
      </c>
      <c r="AC12289" t="s">
        <v>38</v>
      </c>
      <c r="AD12289" t="s">
        <v>38</v>
      </c>
      <c r="AE12289" s="50">
        <v>44453</v>
      </c>
      <c r="AF12289" t="s">
        <v>5685</v>
      </c>
      <c r="AG12289" t="s">
        <v>387</v>
      </c>
      <c r="AH12289" t="s">
        <v>221</v>
      </c>
      <c r="AI12289" t="s">
        <v>38</v>
      </c>
      <c r="AJ12289" t="s">
        <v>212</v>
      </c>
      <c r="AK12289" t="s">
        <v>1173</v>
      </c>
      <c r="AL12289">
        <v>1743.45</v>
      </c>
      <c r="AM12289">
        <v>582.35</v>
      </c>
      <c r="AO12289">
        <v>200.48</v>
      </c>
      <c r="AP12289">
        <v>0</v>
      </c>
      <c r="AQ12289">
        <v>960.62</v>
      </c>
      <c r="AR12289">
        <v>3981</v>
      </c>
      <c r="AS12289">
        <v>1636.87</v>
      </c>
      <c r="AT12289">
        <v>1743.45</v>
      </c>
      <c r="AU12289">
        <v>-106.58</v>
      </c>
      <c r="AV12289" t="s">
        <v>212</v>
      </c>
      <c r="AW12289" t="s">
        <v>38</v>
      </c>
      <c r="AX12289" t="s">
        <v>38</v>
      </c>
      <c r="AY12289" s="50">
        <v>44453</v>
      </c>
      <c r="AZ12289" s="50">
        <v>44998</v>
      </c>
      <c r="BA12289">
        <v>546</v>
      </c>
      <c r="BB12289">
        <v>390</v>
      </c>
      <c r="BC12289" s="50">
        <v>44998</v>
      </c>
      <c r="BD12289" s="50"/>
      <c r="BG12289" s="50"/>
      <c r="BH12289" s="50"/>
      <c r="BK12289" s="50"/>
      <c r="BL12289" s="50"/>
      <c r="BO12289" s="50">
        <v>44453</v>
      </c>
      <c r="BP12289" s="50">
        <v>45086</v>
      </c>
      <c r="BS12289" s="50"/>
      <c r="BT12289" s="50">
        <v>45069</v>
      </c>
      <c r="BW12289" s="50">
        <v>45086</v>
      </c>
      <c r="BX12289" s="50">
        <v>45096</v>
      </c>
      <c r="BY12289">
        <v>11</v>
      </c>
      <c r="BZ12289">
        <v>7</v>
      </c>
      <c r="CA12289" s="50">
        <v>45096</v>
      </c>
      <c r="CB12289" s="50">
        <v>45096</v>
      </c>
      <c r="CC12289">
        <v>1</v>
      </c>
      <c r="CD12289">
        <v>1</v>
      </c>
      <c r="CE12289">
        <v>546</v>
      </c>
      <c r="CF12289">
        <v>390</v>
      </c>
      <c r="CG12289">
        <v>12</v>
      </c>
      <c r="CH12289">
        <v>8</v>
      </c>
      <c r="CI12289">
        <v>558</v>
      </c>
      <c r="CJ12289">
        <v>398</v>
      </c>
      <c r="CK12289" t="s">
        <v>38</v>
      </c>
      <c r="CL12289">
        <v>0</v>
      </c>
      <c r="CM12289">
        <v>0</v>
      </c>
      <c r="CN12289" t="s">
        <v>248</v>
      </c>
      <c r="CO12289" t="s">
        <v>248</v>
      </c>
      <c r="CP12289" t="s">
        <v>211</v>
      </c>
      <c r="CQ12289" t="s">
        <v>210</v>
      </c>
    </row>
    <row r="12290" spans="1:95" x14ac:dyDescent="0.3">
      <c r="A12290" s="124"/>
      <c r="B12290" t="s">
        <v>206</v>
      </c>
      <c r="C12290" t="s">
        <v>258</v>
      </c>
      <c r="D12290" t="s">
        <v>208</v>
      </c>
      <c r="E12290" t="s">
        <v>30</v>
      </c>
      <c r="F12290" t="s">
        <v>243</v>
      </c>
      <c r="G12290" t="s">
        <v>319</v>
      </c>
      <c r="H12290" t="s">
        <v>319</v>
      </c>
      <c r="I12290" t="s">
        <v>1490</v>
      </c>
      <c r="J12290" t="s">
        <v>1491</v>
      </c>
      <c r="K12290" t="s">
        <v>211</v>
      </c>
      <c r="L12290" t="s">
        <v>229</v>
      </c>
      <c r="M12290" t="s">
        <v>218</v>
      </c>
      <c r="N12290" t="s">
        <v>38</v>
      </c>
      <c r="O12290" t="s">
        <v>38</v>
      </c>
      <c r="P12290" t="s">
        <v>38</v>
      </c>
      <c r="Q12290" s="50">
        <v>45639</v>
      </c>
      <c r="R12290" t="s">
        <v>1120</v>
      </c>
      <c r="S12290" t="s">
        <v>2199</v>
      </c>
      <c r="T12290" t="s">
        <v>218</v>
      </c>
      <c r="U12290" t="s">
        <v>38</v>
      </c>
      <c r="V12290" t="s">
        <v>38</v>
      </c>
      <c r="W12290" t="s">
        <v>218</v>
      </c>
      <c r="X12290" t="s">
        <v>218</v>
      </c>
      <c r="Y12290" t="s">
        <v>38</v>
      </c>
      <c r="Z12290" t="s">
        <v>38</v>
      </c>
      <c r="AA12290" t="s">
        <v>38</v>
      </c>
      <c r="AB12290" t="s">
        <v>38</v>
      </c>
      <c r="AC12290" t="s">
        <v>38</v>
      </c>
      <c r="AD12290" t="s">
        <v>38</v>
      </c>
      <c r="AE12290" s="50">
        <v>45015</v>
      </c>
      <c r="AF12290" t="s">
        <v>2222</v>
      </c>
      <c r="AG12290" t="s">
        <v>210</v>
      </c>
      <c r="AH12290" t="s">
        <v>221</v>
      </c>
      <c r="AI12290" t="s">
        <v>38</v>
      </c>
      <c r="AJ12290" t="s">
        <v>218</v>
      </c>
      <c r="AK12290" t="s">
        <v>38</v>
      </c>
      <c r="AL12290">
        <v>1325.45</v>
      </c>
      <c r="AM12290">
        <v>-19.5</v>
      </c>
      <c r="AO12290">
        <v>0</v>
      </c>
      <c r="AP12290">
        <v>0</v>
      </c>
      <c r="AQ12290">
        <v>1344.95</v>
      </c>
      <c r="AR12290">
        <v>3981</v>
      </c>
      <c r="AS12290">
        <v>676.18</v>
      </c>
      <c r="AT12290">
        <v>1325.45</v>
      </c>
      <c r="AU12290">
        <v>-649.27</v>
      </c>
      <c r="AV12290" t="s">
        <v>212</v>
      </c>
      <c r="AW12290" t="s">
        <v>38</v>
      </c>
      <c r="AX12290" t="s">
        <v>38</v>
      </c>
      <c r="AY12290" s="50">
        <v>45015</v>
      </c>
      <c r="AZ12290" s="50">
        <v>45015</v>
      </c>
      <c r="BA12290">
        <v>1</v>
      </c>
      <c r="BB12290">
        <v>1</v>
      </c>
      <c r="BC12290" s="50">
        <v>45015</v>
      </c>
      <c r="BD12290" s="50"/>
      <c r="BG12290" s="50"/>
      <c r="BH12290" s="50"/>
      <c r="BK12290" s="50">
        <v>45397</v>
      </c>
      <c r="BL12290" s="50">
        <v>45412</v>
      </c>
      <c r="BM12290">
        <v>16</v>
      </c>
      <c r="BN12290">
        <v>13</v>
      </c>
      <c r="BO12290" s="50">
        <v>45015</v>
      </c>
      <c r="BP12290" s="50"/>
      <c r="BS12290" s="50"/>
      <c r="BT12290" s="50"/>
      <c r="BW12290" s="50"/>
      <c r="BX12290" s="50">
        <v>45433</v>
      </c>
      <c r="CA12290" s="50">
        <v>45433</v>
      </c>
      <c r="CB12290" s="50">
        <v>45433</v>
      </c>
      <c r="CC12290">
        <v>1</v>
      </c>
      <c r="CD12290">
        <v>1</v>
      </c>
      <c r="CE12290">
        <v>1</v>
      </c>
      <c r="CF12290">
        <v>1</v>
      </c>
      <c r="CG12290">
        <v>17</v>
      </c>
      <c r="CH12290">
        <v>14</v>
      </c>
      <c r="CI12290">
        <v>18</v>
      </c>
      <c r="CJ12290">
        <v>15</v>
      </c>
      <c r="CK12290" t="s">
        <v>222</v>
      </c>
      <c r="CL12290">
        <v>397</v>
      </c>
      <c r="CM12290">
        <v>283</v>
      </c>
      <c r="CN12290" t="s">
        <v>223</v>
      </c>
      <c r="CO12290" t="s">
        <v>223</v>
      </c>
      <c r="CP12290" t="s">
        <v>211</v>
      </c>
      <c r="CQ12290" t="s">
        <v>210</v>
      </c>
    </row>
    <row r="12291" spans="1:95" x14ac:dyDescent="0.3">
      <c r="A12291" s="124"/>
      <c r="B12291" t="s">
        <v>206</v>
      </c>
      <c r="C12291" t="s">
        <v>258</v>
      </c>
      <c r="D12291" t="s">
        <v>208</v>
      </c>
      <c r="E12291" t="s">
        <v>30</v>
      </c>
      <c r="F12291" t="s">
        <v>38</v>
      </c>
      <c r="G12291" t="s">
        <v>1411</v>
      </c>
      <c r="H12291" t="s">
        <v>777</v>
      </c>
      <c r="I12291" t="s">
        <v>227</v>
      </c>
      <c r="J12291" t="s">
        <v>228</v>
      </c>
      <c r="K12291" t="s">
        <v>211</v>
      </c>
      <c r="L12291" t="s">
        <v>229</v>
      </c>
      <c r="M12291" t="s">
        <v>218</v>
      </c>
      <c r="N12291" t="s">
        <v>38</v>
      </c>
      <c r="O12291" t="s">
        <v>38</v>
      </c>
      <c r="P12291" t="s">
        <v>38</v>
      </c>
      <c r="Q12291" s="50">
        <v>44812</v>
      </c>
      <c r="R12291" t="s">
        <v>5686</v>
      </c>
      <c r="S12291" t="s">
        <v>4107</v>
      </c>
      <c r="T12291" t="s">
        <v>218</v>
      </c>
      <c r="U12291" t="s">
        <v>38</v>
      </c>
      <c r="V12291" t="s">
        <v>38</v>
      </c>
      <c r="W12291" t="s">
        <v>218</v>
      </c>
      <c r="X12291" t="s">
        <v>218</v>
      </c>
      <c r="Y12291" t="s">
        <v>38</v>
      </c>
      <c r="Z12291" t="s">
        <v>38</v>
      </c>
      <c r="AA12291" t="s">
        <v>38</v>
      </c>
      <c r="AB12291" t="s">
        <v>38</v>
      </c>
      <c r="AC12291" t="s">
        <v>38</v>
      </c>
      <c r="AD12291" t="s">
        <v>38</v>
      </c>
      <c r="AE12291" s="50">
        <v>45022</v>
      </c>
      <c r="AF12291" t="s">
        <v>1306</v>
      </c>
      <c r="AG12291" t="s">
        <v>574</v>
      </c>
      <c r="AH12291" t="s">
        <v>221</v>
      </c>
      <c r="AI12291" t="s">
        <v>38</v>
      </c>
      <c r="AJ12291" t="s">
        <v>218</v>
      </c>
      <c r="AK12291" t="s">
        <v>38</v>
      </c>
      <c r="AL12291">
        <v>105122.21</v>
      </c>
      <c r="AM12291">
        <v>3529.81</v>
      </c>
      <c r="AO12291">
        <v>182.95</v>
      </c>
      <c r="AP12291">
        <v>73.150000000000006</v>
      </c>
      <c r="AQ12291">
        <v>101336.3</v>
      </c>
      <c r="AR12291">
        <v>0</v>
      </c>
      <c r="AS12291">
        <v>16079.1</v>
      </c>
      <c r="AT12291">
        <v>105122.21</v>
      </c>
      <c r="AU12291">
        <v>-89043.11</v>
      </c>
      <c r="AV12291" t="s">
        <v>212</v>
      </c>
      <c r="AW12291" t="s">
        <v>38</v>
      </c>
      <c r="AX12291" t="s">
        <v>38</v>
      </c>
      <c r="AY12291" s="50">
        <v>45022</v>
      </c>
      <c r="AZ12291" s="50">
        <v>45021</v>
      </c>
      <c r="BC12291" s="50">
        <v>45021</v>
      </c>
      <c r="BD12291" s="50"/>
      <c r="BG12291" s="50">
        <v>45100</v>
      </c>
      <c r="BH12291" s="50">
        <v>45100</v>
      </c>
      <c r="BI12291">
        <v>1</v>
      </c>
      <c r="BJ12291">
        <v>1</v>
      </c>
      <c r="BK12291" s="50">
        <v>45133</v>
      </c>
      <c r="BL12291" s="50">
        <v>45602</v>
      </c>
      <c r="BM12291">
        <v>30</v>
      </c>
      <c r="BN12291">
        <v>26</v>
      </c>
      <c r="BO12291" s="50"/>
      <c r="BP12291" s="50"/>
      <c r="BS12291" s="50"/>
      <c r="BT12291" s="50"/>
      <c r="BW12291" s="50">
        <v>45617</v>
      </c>
      <c r="BX12291" s="50">
        <v>45686</v>
      </c>
      <c r="BY12291">
        <v>70</v>
      </c>
      <c r="BZ12291">
        <v>50</v>
      </c>
      <c r="CA12291" s="50">
        <v>45686</v>
      </c>
      <c r="CB12291" s="50">
        <v>45686</v>
      </c>
      <c r="CC12291">
        <v>1</v>
      </c>
      <c r="CD12291">
        <v>1</v>
      </c>
      <c r="CE12291">
        <v>1</v>
      </c>
      <c r="CF12291">
        <v>1</v>
      </c>
      <c r="CG12291">
        <v>101</v>
      </c>
      <c r="CH12291">
        <v>77</v>
      </c>
      <c r="CI12291">
        <v>102</v>
      </c>
      <c r="CJ12291">
        <v>78</v>
      </c>
      <c r="CK12291" t="s">
        <v>38</v>
      </c>
      <c r="CL12291">
        <v>0</v>
      </c>
      <c r="CM12291">
        <v>0</v>
      </c>
      <c r="CN12291" t="s">
        <v>223</v>
      </c>
      <c r="CO12291" t="s">
        <v>223</v>
      </c>
      <c r="CP12291" t="s">
        <v>211</v>
      </c>
      <c r="CQ12291" t="s">
        <v>210</v>
      </c>
    </row>
    <row r="12292" spans="1:95" x14ac:dyDescent="0.3">
      <c r="A12292" s="124"/>
      <c r="B12292" t="s">
        <v>206</v>
      </c>
      <c r="C12292" t="s">
        <v>258</v>
      </c>
      <c r="D12292" t="s">
        <v>208</v>
      </c>
      <c r="E12292" t="s">
        <v>30</v>
      </c>
      <c r="F12292" t="s">
        <v>38</v>
      </c>
      <c r="G12292" t="s">
        <v>362</v>
      </c>
      <c r="H12292" t="s">
        <v>38</v>
      </c>
      <c r="I12292" t="s">
        <v>2499</v>
      </c>
      <c r="J12292" t="s">
        <v>2499</v>
      </c>
      <c r="K12292" t="s">
        <v>211</v>
      </c>
      <c r="L12292" t="s">
        <v>229</v>
      </c>
      <c r="M12292" t="s">
        <v>218</v>
      </c>
      <c r="N12292" t="s">
        <v>38</v>
      </c>
      <c r="O12292" t="s">
        <v>38</v>
      </c>
      <c r="P12292" t="s">
        <v>38</v>
      </c>
      <c r="Q12292" s="50">
        <v>45711</v>
      </c>
      <c r="R12292" t="s">
        <v>2503</v>
      </c>
      <c r="S12292" t="s">
        <v>364</v>
      </c>
      <c r="T12292" t="s">
        <v>218</v>
      </c>
      <c r="U12292" t="s">
        <v>38</v>
      </c>
      <c r="V12292" t="s">
        <v>38</v>
      </c>
      <c r="W12292" t="s">
        <v>218</v>
      </c>
      <c r="X12292" t="s">
        <v>218</v>
      </c>
      <c r="Y12292" t="s">
        <v>38</v>
      </c>
      <c r="Z12292" t="s">
        <v>38</v>
      </c>
      <c r="AA12292" t="s">
        <v>38</v>
      </c>
      <c r="AB12292" t="s">
        <v>38</v>
      </c>
      <c r="AC12292" t="s">
        <v>38</v>
      </c>
      <c r="AD12292" t="s">
        <v>38</v>
      </c>
      <c r="AE12292" s="50">
        <v>45462</v>
      </c>
      <c r="AF12292" t="s">
        <v>1695</v>
      </c>
      <c r="AG12292" t="s">
        <v>2265</v>
      </c>
      <c r="AH12292" t="s">
        <v>221</v>
      </c>
      <c r="AI12292" t="s">
        <v>38</v>
      </c>
      <c r="AJ12292" t="s">
        <v>218</v>
      </c>
      <c r="AK12292" t="s">
        <v>38</v>
      </c>
      <c r="AL12292">
        <v>13356.79</v>
      </c>
      <c r="AM12292">
        <v>1058.83</v>
      </c>
      <c r="AO12292">
        <v>0</v>
      </c>
      <c r="AP12292">
        <v>6.22</v>
      </c>
      <c r="AQ12292">
        <v>12291.74</v>
      </c>
      <c r="AR12292">
        <v>3981</v>
      </c>
      <c r="AS12292">
        <v>1537.34</v>
      </c>
      <c r="AT12292">
        <v>13356.79</v>
      </c>
      <c r="AU12292">
        <v>-11819.45</v>
      </c>
      <c r="AV12292" t="s">
        <v>212</v>
      </c>
      <c r="AW12292" t="s">
        <v>38</v>
      </c>
      <c r="AX12292" t="s">
        <v>38</v>
      </c>
      <c r="AY12292" s="50">
        <v>45462</v>
      </c>
      <c r="AZ12292" s="50">
        <v>45316</v>
      </c>
      <c r="BC12292" s="50">
        <v>45316</v>
      </c>
      <c r="BD12292" s="50">
        <v>45790</v>
      </c>
      <c r="BE12292">
        <v>475</v>
      </c>
      <c r="BF12292">
        <v>339</v>
      </c>
      <c r="BG12292" s="50"/>
      <c r="BH12292" s="50"/>
      <c r="BK12292" s="50"/>
      <c r="BL12292" s="50"/>
      <c r="BO12292" s="50">
        <v>45790</v>
      </c>
      <c r="BP12292" s="50">
        <v>45869</v>
      </c>
      <c r="BQ12292">
        <v>80</v>
      </c>
      <c r="BR12292">
        <v>58</v>
      </c>
      <c r="BS12292" s="50"/>
      <c r="BT12292" s="50"/>
      <c r="BW12292" s="50">
        <v>45877</v>
      </c>
      <c r="BX12292" s="50">
        <v>45902</v>
      </c>
      <c r="BY12292">
        <v>26</v>
      </c>
      <c r="BZ12292">
        <v>18</v>
      </c>
      <c r="CA12292" s="50">
        <v>45902</v>
      </c>
      <c r="CB12292" s="50">
        <v>45902</v>
      </c>
      <c r="CC12292">
        <v>1</v>
      </c>
      <c r="CD12292">
        <v>1</v>
      </c>
      <c r="CE12292">
        <v>80</v>
      </c>
      <c r="CF12292">
        <v>58</v>
      </c>
      <c r="CG12292">
        <v>502</v>
      </c>
      <c r="CH12292">
        <v>358</v>
      </c>
      <c r="CI12292">
        <v>582</v>
      </c>
      <c r="CJ12292">
        <v>416</v>
      </c>
      <c r="CK12292" t="s">
        <v>38</v>
      </c>
      <c r="CL12292">
        <v>0</v>
      </c>
      <c r="CM12292">
        <v>0</v>
      </c>
      <c r="CN12292" t="s">
        <v>223</v>
      </c>
      <c r="CO12292" t="s">
        <v>223</v>
      </c>
      <c r="CP12292" t="s">
        <v>211</v>
      </c>
      <c r="CQ12292" t="s">
        <v>210</v>
      </c>
    </row>
    <row r="12293" spans="1:95" x14ac:dyDescent="0.3">
      <c r="A12293" s="124"/>
      <c r="B12293" t="s">
        <v>1757</v>
      </c>
      <c r="C12293" t="s">
        <v>207</v>
      </c>
      <c r="D12293" t="s">
        <v>208</v>
      </c>
      <c r="E12293" t="s">
        <v>31</v>
      </c>
      <c r="F12293" t="s">
        <v>243</v>
      </c>
      <c r="G12293" t="s">
        <v>226</v>
      </c>
      <c r="H12293" t="s">
        <v>1986</v>
      </c>
      <c r="I12293" t="s">
        <v>4937</v>
      </c>
      <c r="J12293" t="s">
        <v>4278</v>
      </c>
      <c r="K12293" t="s">
        <v>211</v>
      </c>
      <c r="L12293" t="s">
        <v>229</v>
      </c>
      <c r="M12293" t="s">
        <v>218</v>
      </c>
      <c r="N12293" t="s">
        <v>38</v>
      </c>
      <c r="O12293" t="s">
        <v>38</v>
      </c>
      <c r="P12293" t="s">
        <v>38</v>
      </c>
      <c r="Q12293" s="50">
        <v>45427</v>
      </c>
      <c r="R12293" t="s">
        <v>3578</v>
      </c>
      <c r="S12293" t="s">
        <v>2583</v>
      </c>
      <c r="T12293" t="s">
        <v>218</v>
      </c>
      <c r="U12293" t="s">
        <v>38</v>
      </c>
      <c r="V12293" t="s">
        <v>38</v>
      </c>
      <c r="W12293" t="s">
        <v>218</v>
      </c>
      <c r="X12293" t="s">
        <v>218</v>
      </c>
      <c r="Y12293" t="s">
        <v>38</v>
      </c>
      <c r="Z12293" t="s">
        <v>38</v>
      </c>
      <c r="AA12293" t="s">
        <v>38</v>
      </c>
      <c r="AB12293" t="s">
        <v>38</v>
      </c>
      <c r="AC12293" t="s">
        <v>38</v>
      </c>
      <c r="AD12293" t="s">
        <v>38</v>
      </c>
      <c r="AE12293" s="50">
        <v>45064</v>
      </c>
      <c r="AF12293" t="s">
        <v>2786</v>
      </c>
      <c r="AG12293" t="s">
        <v>324</v>
      </c>
      <c r="AH12293" t="s">
        <v>221</v>
      </c>
      <c r="AI12293" t="s">
        <v>38</v>
      </c>
      <c r="AJ12293" t="s">
        <v>218</v>
      </c>
      <c r="AK12293" t="s">
        <v>38</v>
      </c>
      <c r="AL12293">
        <v>196359.27</v>
      </c>
      <c r="AM12293">
        <v>3576.76</v>
      </c>
      <c r="AO12293">
        <v>225.45</v>
      </c>
      <c r="AP12293">
        <v>881.98</v>
      </c>
      <c r="AQ12293">
        <v>191675.08</v>
      </c>
      <c r="AR12293">
        <v>0</v>
      </c>
      <c r="AS12293">
        <v>72861.34</v>
      </c>
      <c r="AT12293">
        <v>196359.27</v>
      </c>
      <c r="AU12293">
        <v>-123497.93</v>
      </c>
      <c r="AV12293" t="s">
        <v>212</v>
      </c>
      <c r="AW12293" t="s">
        <v>38</v>
      </c>
      <c r="AX12293" t="s">
        <v>38</v>
      </c>
      <c r="AY12293" s="50">
        <v>45064</v>
      </c>
      <c r="AZ12293" s="50">
        <v>45198</v>
      </c>
      <c r="BA12293">
        <v>135</v>
      </c>
      <c r="BB12293">
        <v>97</v>
      </c>
      <c r="BC12293" s="50">
        <v>45198</v>
      </c>
      <c r="BD12293" s="50">
        <v>45342</v>
      </c>
      <c r="BE12293">
        <v>145</v>
      </c>
      <c r="BF12293">
        <v>103</v>
      </c>
      <c r="BG12293" s="50">
        <v>45245</v>
      </c>
      <c r="BH12293" s="50">
        <v>45631</v>
      </c>
      <c r="BI12293">
        <v>24</v>
      </c>
      <c r="BJ12293">
        <v>18</v>
      </c>
      <c r="BK12293" s="50">
        <v>45282</v>
      </c>
      <c r="BL12293" s="50">
        <v>45678</v>
      </c>
      <c r="BM12293">
        <v>123</v>
      </c>
      <c r="BN12293">
        <v>96</v>
      </c>
      <c r="BO12293" s="50">
        <v>45342</v>
      </c>
      <c r="BP12293" s="50">
        <v>45590</v>
      </c>
      <c r="BQ12293">
        <v>249</v>
      </c>
      <c r="BR12293">
        <v>179</v>
      </c>
      <c r="BS12293" s="50">
        <v>45547</v>
      </c>
      <c r="BT12293" s="50">
        <v>45594</v>
      </c>
      <c r="BU12293">
        <v>48</v>
      </c>
      <c r="BV12293">
        <v>34</v>
      </c>
      <c r="BW12293" s="50">
        <v>45532</v>
      </c>
      <c r="BX12293" s="50">
        <v>45656</v>
      </c>
      <c r="BY12293">
        <v>125</v>
      </c>
      <c r="BZ12293">
        <v>89</v>
      </c>
      <c r="CA12293" s="50">
        <v>45656</v>
      </c>
      <c r="CB12293" s="50">
        <v>45656</v>
      </c>
      <c r="CC12293">
        <v>1</v>
      </c>
      <c r="CD12293">
        <v>1</v>
      </c>
      <c r="CE12293">
        <v>408</v>
      </c>
      <c r="CF12293">
        <v>294</v>
      </c>
      <c r="CG12293">
        <v>442</v>
      </c>
      <c r="CH12293">
        <v>323</v>
      </c>
      <c r="CI12293">
        <v>850</v>
      </c>
      <c r="CJ12293">
        <v>617</v>
      </c>
      <c r="CK12293" t="s">
        <v>222</v>
      </c>
      <c r="CL12293">
        <v>887</v>
      </c>
      <c r="CM12293">
        <v>633</v>
      </c>
      <c r="CN12293" t="s">
        <v>223</v>
      </c>
      <c r="CO12293" t="s">
        <v>223</v>
      </c>
      <c r="CP12293" t="s">
        <v>211</v>
      </c>
      <c r="CQ12293" t="s">
        <v>210</v>
      </c>
    </row>
    <row r="12294" spans="1:95" x14ac:dyDescent="0.3">
      <c r="A12294" s="124"/>
      <c r="B12294" t="s">
        <v>206</v>
      </c>
      <c r="C12294" t="s">
        <v>258</v>
      </c>
      <c r="D12294" t="s">
        <v>208</v>
      </c>
      <c r="E12294" t="s">
        <v>30</v>
      </c>
      <c r="F12294" t="s">
        <v>243</v>
      </c>
      <c r="G12294" t="s">
        <v>450</v>
      </c>
      <c r="H12294" t="s">
        <v>38</v>
      </c>
      <c r="I12294" t="s">
        <v>227</v>
      </c>
      <c r="J12294" t="s">
        <v>228</v>
      </c>
      <c r="K12294" t="s">
        <v>211</v>
      </c>
      <c r="L12294" t="s">
        <v>229</v>
      </c>
      <c r="M12294" t="s">
        <v>218</v>
      </c>
      <c r="N12294" t="s">
        <v>38</v>
      </c>
      <c r="O12294" t="s">
        <v>38</v>
      </c>
      <c r="P12294" t="s">
        <v>38</v>
      </c>
      <c r="Q12294" s="50">
        <v>46207</v>
      </c>
      <c r="R12294" t="s">
        <v>2197</v>
      </c>
      <c r="S12294" t="s">
        <v>630</v>
      </c>
      <c r="T12294" t="s">
        <v>218</v>
      </c>
      <c r="U12294" t="s">
        <v>38</v>
      </c>
      <c r="V12294" t="s">
        <v>38</v>
      </c>
      <c r="W12294" t="s">
        <v>218</v>
      </c>
      <c r="X12294" t="s">
        <v>218</v>
      </c>
      <c r="Y12294" t="s">
        <v>38</v>
      </c>
      <c r="Z12294" t="s">
        <v>38</v>
      </c>
      <c r="AA12294" t="s">
        <v>38</v>
      </c>
      <c r="AB12294" t="s">
        <v>38</v>
      </c>
      <c r="AC12294" t="s">
        <v>38</v>
      </c>
      <c r="AD12294" t="s">
        <v>38</v>
      </c>
      <c r="AE12294" s="50">
        <v>45586</v>
      </c>
      <c r="AF12294" t="s">
        <v>814</v>
      </c>
      <c r="AG12294" t="s">
        <v>214</v>
      </c>
      <c r="AH12294" t="s">
        <v>221</v>
      </c>
      <c r="AI12294" t="s">
        <v>38</v>
      </c>
      <c r="AJ12294" t="s">
        <v>218</v>
      </c>
      <c r="AK12294" t="s">
        <v>38</v>
      </c>
      <c r="AL12294">
        <v>1160.7</v>
      </c>
      <c r="AM12294">
        <v>125.68</v>
      </c>
      <c r="AO12294">
        <v>89.32</v>
      </c>
      <c r="AP12294">
        <v>0</v>
      </c>
      <c r="AQ12294">
        <v>945.7</v>
      </c>
      <c r="AR12294">
        <v>3981</v>
      </c>
      <c r="AS12294">
        <v>1466.94</v>
      </c>
      <c r="AT12294">
        <v>1160.7</v>
      </c>
      <c r="AU12294">
        <v>306.24</v>
      </c>
      <c r="AV12294" t="s">
        <v>212</v>
      </c>
      <c r="AW12294" t="s">
        <v>38</v>
      </c>
      <c r="AX12294" t="s">
        <v>38</v>
      </c>
      <c r="AY12294" s="50">
        <v>45586</v>
      </c>
      <c r="AZ12294" s="50">
        <v>45558</v>
      </c>
      <c r="BC12294" s="50">
        <v>45558</v>
      </c>
      <c r="BD12294" s="50">
        <v>45589</v>
      </c>
      <c r="BE12294">
        <v>32</v>
      </c>
      <c r="BF12294">
        <v>24</v>
      </c>
      <c r="BG12294" s="50"/>
      <c r="BH12294" s="50"/>
      <c r="BK12294" s="50"/>
      <c r="BL12294" s="50"/>
      <c r="BO12294" s="50">
        <v>45589</v>
      </c>
      <c r="BP12294" s="50">
        <v>45610</v>
      </c>
      <c r="BQ12294">
        <v>22</v>
      </c>
      <c r="BR12294">
        <v>16</v>
      </c>
      <c r="BS12294" s="50"/>
      <c r="BT12294" s="50"/>
      <c r="BW12294" s="50">
        <v>45610</v>
      </c>
      <c r="BX12294" s="50">
        <v>45652</v>
      </c>
      <c r="BY12294">
        <v>43</v>
      </c>
      <c r="BZ12294">
        <v>31</v>
      </c>
      <c r="CA12294" s="50">
        <v>45652</v>
      </c>
      <c r="CB12294" s="50">
        <v>45652</v>
      </c>
      <c r="CC12294">
        <v>1</v>
      </c>
      <c r="CD12294">
        <v>1</v>
      </c>
      <c r="CE12294">
        <v>22</v>
      </c>
      <c r="CF12294">
        <v>16</v>
      </c>
      <c r="CG12294">
        <v>76</v>
      </c>
      <c r="CH12294">
        <v>56</v>
      </c>
      <c r="CI12294">
        <v>98</v>
      </c>
      <c r="CJ12294">
        <v>72</v>
      </c>
      <c r="CK12294" t="s">
        <v>38</v>
      </c>
      <c r="CL12294">
        <v>0</v>
      </c>
      <c r="CM12294">
        <v>0</v>
      </c>
      <c r="CN12294" t="s">
        <v>248</v>
      </c>
      <c r="CO12294" t="s">
        <v>248</v>
      </c>
      <c r="CP12294" t="s">
        <v>211</v>
      </c>
      <c r="CQ12294" t="s">
        <v>210</v>
      </c>
    </row>
    <row r="12295" spans="1:95" x14ac:dyDescent="0.3">
      <c r="A12295" s="124"/>
      <c r="B12295" t="s">
        <v>206</v>
      </c>
      <c r="C12295" t="s">
        <v>737</v>
      </c>
      <c r="D12295" t="s">
        <v>208</v>
      </c>
      <c r="E12295" t="s">
        <v>31</v>
      </c>
      <c r="F12295" t="s">
        <v>527</v>
      </c>
      <c r="G12295" t="s">
        <v>226</v>
      </c>
      <c r="H12295" t="s">
        <v>38</v>
      </c>
      <c r="I12295" t="s">
        <v>227</v>
      </c>
      <c r="J12295" t="s">
        <v>228</v>
      </c>
      <c r="K12295" t="s">
        <v>211</v>
      </c>
      <c r="L12295" t="s">
        <v>229</v>
      </c>
      <c r="M12295" t="s">
        <v>218</v>
      </c>
      <c r="N12295" t="s">
        <v>38</v>
      </c>
      <c r="O12295" t="s">
        <v>38</v>
      </c>
      <c r="P12295" t="s">
        <v>38</v>
      </c>
      <c r="Q12295" s="50">
        <v>45356</v>
      </c>
      <c r="R12295" t="s">
        <v>1004</v>
      </c>
      <c r="S12295" t="s">
        <v>1285</v>
      </c>
      <c r="T12295" t="s">
        <v>218</v>
      </c>
      <c r="U12295" t="s">
        <v>38</v>
      </c>
      <c r="V12295" t="s">
        <v>38</v>
      </c>
      <c r="W12295" t="s">
        <v>218</v>
      </c>
      <c r="X12295" t="s">
        <v>218</v>
      </c>
      <c r="Y12295" t="s">
        <v>38</v>
      </c>
      <c r="Z12295" t="s">
        <v>38</v>
      </c>
      <c r="AA12295" t="s">
        <v>38</v>
      </c>
      <c r="AB12295" t="s">
        <v>38</v>
      </c>
      <c r="AC12295" t="s">
        <v>38</v>
      </c>
      <c r="AD12295" t="s">
        <v>38</v>
      </c>
      <c r="AE12295" s="50">
        <v>45357</v>
      </c>
      <c r="AF12295" t="s">
        <v>2283</v>
      </c>
      <c r="AG12295" t="s">
        <v>700</v>
      </c>
      <c r="AH12295" t="s">
        <v>221</v>
      </c>
      <c r="AI12295" t="s">
        <v>38</v>
      </c>
      <c r="AJ12295" t="s">
        <v>218</v>
      </c>
      <c r="AK12295" t="s">
        <v>38</v>
      </c>
      <c r="AL12295">
        <v>29043.89</v>
      </c>
      <c r="AM12295">
        <v>8757.17</v>
      </c>
      <c r="AO12295">
        <v>1965.33</v>
      </c>
      <c r="AP12295">
        <v>70.92</v>
      </c>
      <c r="AQ12295">
        <v>18250.47</v>
      </c>
      <c r="AR12295">
        <v>0</v>
      </c>
      <c r="AS12295">
        <v>1511.14</v>
      </c>
      <c r="AT12295">
        <v>29043.89</v>
      </c>
      <c r="AU12295">
        <v>-27532.75</v>
      </c>
      <c r="AV12295" t="s">
        <v>212</v>
      </c>
      <c r="AW12295" t="s">
        <v>38</v>
      </c>
      <c r="AX12295" t="s">
        <v>38</v>
      </c>
      <c r="AY12295" s="50">
        <v>45357</v>
      </c>
      <c r="AZ12295" s="50">
        <v>45363</v>
      </c>
      <c r="BA12295">
        <v>7</v>
      </c>
      <c r="BB12295">
        <v>5</v>
      </c>
      <c r="BC12295" s="50">
        <v>45363</v>
      </c>
      <c r="BD12295" s="50"/>
      <c r="BG12295" s="50"/>
      <c r="BH12295" s="50"/>
      <c r="BK12295" s="50"/>
      <c r="BL12295" s="50"/>
      <c r="BO12295" s="50"/>
      <c r="BP12295" s="50"/>
      <c r="BS12295" s="50"/>
      <c r="BT12295" s="50"/>
      <c r="BW12295" s="50">
        <v>45448</v>
      </c>
      <c r="BX12295" s="50">
        <v>45448</v>
      </c>
      <c r="BY12295">
        <v>1</v>
      </c>
      <c r="BZ12295">
        <v>1</v>
      </c>
      <c r="CA12295" s="50">
        <v>45448</v>
      </c>
      <c r="CB12295" s="50">
        <v>45448</v>
      </c>
      <c r="CC12295">
        <v>1</v>
      </c>
      <c r="CD12295">
        <v>1</v>
      </c>
      <c r="CE12295">
        <v>7</v>
      </c>
      <c r="CF12295">
        <v>5</v>
      </c>
      <c r="CG12295">
        <v>2</v>
      </c>
      <c r="CH12295">
        <v>2</v>
      </c>
      <c r="CI12295">
        <v>9</v>
      </c>
      <c r="CJ12295">
        <v>7</v>
      </c>
      <c r="CK12295" t="s">
        <v>38</v>
      </c>
      <c r="CL12295">
        <v>0</v>
      </c>
      <c r="CM12295">
        <v>0</v>
      </c>
      <c r="CN12295" t="s">
        <v>248</v>
      </c>
      <c r="CO12295" t="s">
        <v>248</v>
      </c>
      <c r="CP12295" t="s">
        <v>211</v>
      </c>
      <c r="CQ12295" t="s">
        <v>210</v>
      </c>
    </row>
    <row r="12296" spans="1:95" x14ac:dyDescent="0.3">
      <c r="A12296" s="124"/>
      <c r="B12296" t="s">
        <v>206</v>
      </c>
      <c r="C12296" t="s">
        <v>207</v>
      </c>
      <c r="D12296" t="s">
        <v>208</v>
      </c>
      <c r="E12296" t="s">
        <v>30</v>
      </c>
      <c r="F12296" t="s">
        <v>243</v>
      </c>
      <c r="G12296" t="s">
        <v>1036</v>
      </c>
      <c r="H12296" t="s">
        <v>38</v>
      </c>
      <c r="I12296" t="s">
        <v>227</v>
      </c>
      <c r="J12296" t="s">
        <v>228</v>
      </c>
      <c r="K12296" t="s">
        <v>211</v>
      </c>
      <c r="L12296" t="s">
        <v>229</v>
      </c>
      <c r="M12296" t="s">
        <v>218</v>
      </c>
      <c r="N12296" t="s">
        <v>38</v>
      </c>
      <c r="O12296" t="s">
        <v>38</v>
      </c>
      <c r="P12296" t="s">
        <v>38</v>
      </c>
      <c r="Q12296" s="50">
        <v>45871</v>
      </c>
      <c r="R12296" t="s">
        <v>2590</v>
      </c>
      <c r="S12296" t="s">
        <v>2590</v>
      </c>
      <c r="T12296" t="s">
        <v>218</v>
      </c>
      <c r="U12296" t="s">
        <v>38</v>
      </c>
      <c r="V12296" t="s">
        <v>38</v>
      </c>
      <c r="W12296" t="s">
        <v>218</v>
      </c>
      <c r="X12296" t="s">
        <v>218</v>
      </c>
      <c r="Y12296" t="s">
        <v>38</v>
      </c>
      <c r="Z12296" t="s">
        <v>38</v>
      </c>
      <c r="AA12296" t="s">
        <v>38</v>
      </c>
      <c r="AB12296" t="s">
        <v>38</v>
      </c>
      <c r="AC12296" t="s">
        <v>38</v>
      </c>
      <c r="AD12296" t="s">
        <v>38</v>
      </c>
      <c r="AE12296" s="50">
        <v>45672</v>
      </c>
      <c r="AF12296" t="s">
        <v>2802</v>
      </c>
      <c r="AG12296" t="s">
        <v>701</v>
      </c>
      <c r="AH12296" t="s">
        <v>221</v>
      </c>
      <c r="AI12296" t="s">
        <v>38</v>
      </c>
      <c r="AJ12296" t="s">
        <v>218</v>
      </c>
      <c r="AK12296" t="s">
        <v>38</v>
      </c>
      <c r="AL12296">
        <v>-2573.52</v>
      </c>
      <c r="AM12296">
        <v>-8.81</v>
      </c>
      <c r="AO12296">
        <v>0</v>
      </c>
      <c r="AP12296">
        <v>-3019</v>
      </c>
      <c r="AQ12296">
        <v>454.29</v>
      </c>
      <c r="AR12296">
        <v>0</v>
      </c>
      <c r="AS12296">
        <v>2433.59</v>
      </c>
      <c r="AT12296">
        <v>-2573.52</v>
      </c>
      <c r="AU12296">
        <v>5007.1099999999997</v>
      </c>
      <c r="AV12296" t="s">
        <v>212</v>
      </c>
      <c r="AW12296" t="s">
        <v>38</v>
      </c>
      <c r="AX12296" t="s">
        <v>38</v>
      </c>
      <c r="AY12296" s="50">
        <v>45672</v>
      </c>
      <c r="AZ12296" s="50">
        <v>45694</v>
      </c>
      <c r="BA12296">
        <v>23</v>
      </c>
      <c r="BB12296">
        <v>17</v>
      </c>
      <c r="BC12296" s="50">
        <v>45694</v>
      </c>
      <c r="BD12296" s="50">
        <v>45714</v>
      </c>
      <c r="BE12296">
        <v>21</v>
      </c>
      <c r="BF12296">
        <v>15</v>
      </c>
      <c r="BG12296" s="50">
        <v>45714</v>
      </c>
      <c r="BH12296" s="50">
        <v>45726</v>
      </c>
      <c r="BI12296">
        <v>13</v>
      </c>
      <c r="BJ12296">
        <v>9</v>
      </c>
      <c r="BK12296" s="50"/>
      <c r="BL12296" s="50"/>
      <c r="BO12296" s="50">
        <v>45727</v>
      </c>
      <c r="BP12296" s="50">
        <v>45861</v>
      </c>
      <c r="BQ12296">
        <v>135</v>
      </c>
      <c r="BR12296">
        <v>97</v>
      </c>
      <c r="BS12296" s="50"/>
      <c r="BT12296" s="50">
        <v>45840</v>
      </c>
      <c r="BW12296" s="50">
        <v>45861</v>
      </c>
      <c r="BX12296" s="50">
        <v>45866</v>
      </c>
      <c r="BY12296">
        <v>6</v>
      </c>
      <c r="BZ12296">
        <v>4</v>
      </c>
      <c r="CA12296" s="50">
        <v>45866</v>
      </c>
      <c r="CB12296" s="50">
        <v>45866</v>
      </c>
      <c r="CC12296">
        <v>1</v>
      </c>
      <c r="CD12296">
        <v>1</v>
      </c>
      <c r="CE12296">
        <v>171</v>
      </c>
      <c r="CF12296">
        <v>123</v>
      </c>
      <c r="CG12296">
        <v>28</v>
      </c>
      <c r="CH12296">
        <v>20</v>
      </c>
      <c r="CI12296">
        <v>199</v>
      </c>
      <c r="CJ12296">
        <v>143</v>
      </c>
      <c r="CK12296" t="s">
        <v>38</v>
      </c>
      <c r="CL12296">
        <v>0</v>
      </c>
      <c r="CM12296">
        <v>0</v>
      </c>
      <c r="CN12296" t="s">
        <v>248</v>
      </c>
      <c r="CO12296" t="s">
        <v>248</v>
      </c>
      <c r="CP12296" t="s">
        <v>211</v>
      </c>
      <c r="CQ12296" t="s">
        <v>210</v>
      </c>
    </row>
    <row r="12297" spans="1:95" x14ac:dyDescent="0.3">
      <c r="A12297" s="124"/>
      <c r="B12297" t="s">
        <v>206</v>
      </c>
      <c r="C12297" t="s">
        <v>258</v>
      </c>
      <c r="D12297" t="s">
        <v>208</v>
      </c>
      <c r="E12297" t="s">
        <v>30</v>
      </c>
      <c r="F12297" t="s">
        <v>243</v>
      </c>
      <c r="G12297" t="s">
        <v>325</v>
      </c>
      <c r="H12297" t="s">
        <v>38</v>
      </c>
      <c r="I12297" t="s">
        <v>2050</v>
      </c>
      <c r="J12297" t="s">
        <v>895</v>
      </c>
      <c r="K12297" t="s">
        <v>211</v>
      </c>
      <c r="L12297" t="s">
        <v>229</v>
      </c>
      <c r="M12297" t="s">
        <v>218</v>
      </c>
      <c r="N12297" t="s">
        <v>38</v>
      </c>
      <c r="O12297" t="s">
        <v>38</v>
      </c>
      <c r="P12297" t="s">
        <v>38</v>
      </c>
      <c r="Q12297" s="50">
        <v>45337</v>
      </c>
      <c r="R12297" t="s">
        <v>568</v>
      </c>
      <c r="S12297" t="s">
        <v>569</v>
      </c>
      <c r="T12297" t="s">
        <v>218</v>
      </c>
      <c r="U12297" t="s">
        <v>38</v>
      </c>
      <c r="V12297" t="s">
        <v>38</v>
      </c>
      <c r="W12297" t="s">
        <v>218</v>
      </c>
      <c r="X12297" t="s">
        <v>218</v>
      </c>
      <c r="Y12297" t="s">
        <v>38</v>
      </c>
      <c r="Z12297" t="s">
        <v>38</v>
      </c>
      <c r="AA12297" t="s">
        <v>38</v>
      </c>
      <c r="AB12297" t="s">
        <v>38</v>
      </c>
      <c r="AC12297" t="s">
        <v>38</v>
      </c>
      <c r="AD12297" t="s">
        <v>38</v>
      </c>
      <c r="AE12297" s="50">
        <v>45014</v>
      </c>
      <c r="AF12297" t="s">
        <v>219</v>
      </c>
      <c r="AG12297" t="s">
        <v>1070</v>
      </c>
      <c r="AH12297" t="s">
        <v>221</v>
      </c>
      <c r="AI12297" t="s">
        <v>38</v>
      </c>
      <c r="AJ12297" t="s">
        <v>218</v>
      </c>
      <c r="AK12297" t="s">
        <v>38</v>
      </c>
      <c r="AL12297">
        <v>1392.33</v>
      </c>
      <c r="AM12297">
        <v>-11.35</v>
      </c>
      <c r="AO12297">
        <v>0</v>
      </c>
      <c r="AP12297">
        <v>0</v>
      </c>
      <c r="AQ12297">
        <v>1403.68</v>
      </c>
      <c r="AR12297">
        <v>0</v>
      </c>
      <c r="AS12297">
        <v>812.23</v>
      </c>
      <c r="AT12297">
        <v>1392.33</v>
      </c>
      <c r="AU12297">
        <v>-580.1</v>
      </c>
      <c r="AV12297" t="s">
        <v>212</v>
      </c>
      <c r="AW12297" t="s">
        <v>38</v>
      </c>
      <c r="AX12297" t="s">
        <v>38</v>
      </c>
      <c r="AY12297" s="50">
        <v>45014</v>
      </c>
      <c r="AZ12297" s="50">
        <v>45014</v>
      </c>
      <c r="BA12297">
        <v>1</v>
      </c>
      <c r="BB12297">
        <v>1</v>
      </c>
      <c r="BC12297" s="50">
        <v>45014</v>
      </c>
      <c r="BD12297" s="50"/>
      <c r="BG12297" s="50"/>
      <c r="BH12297" s="50"/>
      <c r="BK12297" s="50"/>
      <c r="BL12297" s="50"/>
      <c r="BO12297" s="50">
        <v>45014</v>
      </c>
      <c r="BP12297" s="50">
        <v>45103</v>
      </c>
      <c r="BQ12297">
        <v>90</v>
      </c>
      <c r="BR12297">
        <v>64</v>
      </c>
      <c r="BS12297" s="50"/>
      <c r="BT12297" s="50"/>
      <c r="BW12297" s="50">
        <v>45103</v>
      </c>
      <c r="BX12297" s="50">
        <v>45139</v>
      </c>
      <c r="BY12297">
        <v>37</v>
      </c>
      <c r="BZ12297">
        <v>27</v>
      </c>
      <c r="CA12297" s="50">
        <v>45139</v>
      </c>
      <c r="CB12297" s="50">
        <v>45139</v>
      </c>
      <c r="CC12297">
        <v>1</v>
      </c>
      <c r="CD12297">
        <v>1</v>
      </c>
      <c r="CE12297">
        <v>91</v>
      </c>
      <c r="CF12297">
        <v>65</v>
      </c>
      <c r="CG12297">
        <v>38</v>
      </c>
      <c r="CH12297">
        <v>28</v>
      </c>
      <c r="CI12297">
        <v>129</v>
      </c>
      <c r="CJ12297">
        <v>93</v>
      </c>
      <c r="CK12297" t="s">
        <v>38</v>
      </c>
      <c r="CL12297">
        <v>0</v>
      </c>
      <c r="CM12297">
        <v>0</v>
      </c>
      <c r="CN12297" t="s">
        <v>248</v>
      </c>
      <c r="CO12297" t="s">
        <v>248</v>
      </c>
      <c r="CP12297" t="s">
        <v>211</v>
      </c>
      <c r="CQ12297" t="s">
        <v>210</v>
      </c>
    </row>
    <row r="12298" spans="1:95" x14ac:dyDescent="0.3">
      <c r="A12298" s="124"/>
      <c r="B12298" t="s">
        <v>206</v>
      </c>
      <c r="C12298" t="s">
        <v>258</v>
      </c>
      <c r="D12298" t="s">
        <v>208</v>
      </c>
      <c r="E12298" t="s">
        <v>30</v>
      </c>
      <c r="F12298" t="s">
        <v>243</v>
      </c>
      <c r="G12298" t="s">
        <v>237</v>
      </c>
      <c r="H12298" t="s">
        <v>237</v>
      </c>
      <c r="I12298" t="s">
        <v>227</v>
      </c>
      <c r="J12298" t="s">
        <v>228</v>
      </c>
      <c r="K12298" t="s">
        <v>211</v>
      </c>
      <c r="L12298" t="s">
        <v>229</v>
      </c>
      <c r="M12298" t="s">
        <v>218</v>
      </c>
      <c r="N12298" t="s">
        <v>38</v>
      </c>
      <c r="O12298" t="s">
        <v>38</v>
      </c>
      <c r="P12298" t="s">
        <v>38</v>
      </c>
      <c r="Q12298" s="50">
        <v>46044</v>
      </c>
      <c r="R12298" t="s">
        <v>297</v>
      </c>
      <c r="S12298" t="s">
        <v>298</v>
      </c>
      <c r="T12298" t="s">
        <v>218</v>
      </c>
      <c r="U12298" t="s">
        <v>38</v>
      </c>
      <c r="V12298" t="s">
        <v>38</v>
      </c>
      <c r="W12298" t="s">
        <v>218</v>
      </c>
      <c r="X12298" t="s">
        <v>218</v>
      </c>
      <c r="Y12298" t="s">
        <v>38</v>
      </c>
      <c r="Z12298" t="s">
        <v>38</v>
      </c>
      <c r="AA12298" t="s">
        <v>38</v>
      </c>
      <c r="AB12298" t="s">
        <v>38</v>
      </c>
      <c r="AC12298" t="s">
        <v>38</v>
      </c>
      <c r="AD12298" t="s">
        <v>38</v>
      </c>
      <c r="AE12298" s="50">
        <v>45686</v>
      </c>
      <c r="AF12298" t="s">
        <v>935</v>
      </c>
      <c r="AG12298" t="s">
        <v>935</v>
      </c>
      <c r="AH12298" t="s">
        <v>221</v>
      </c>
      <c r="AI12298" t="s">
        <v>38</v>
      </c>
      <c r="AJ12298" t="s">
        <v>218</v>
      </c>
      <c r="AK12298" t="s">
        <v>38</v>
      </c>
      <c r="AL12298">
        <v>3029.15</v>
      </c>
      <c r="AM12298">
        <v>-36.270000000000003</v>
      </c>
      <c r="AO12298">
        <v>0</v>
      </c>
      <c r="AP12298">
        <v>0</v>
      </c>
      <c r="AQ12298">
        <v>3065.42</v>
      </c>
      <c r="AR12298">
        <v>3981</v>
      </c>
      <c r="AS12298">
        <v>2038.63</v>
      </c>
      <c r="AT12298">
        <v>3029.15</v>
      </c>
      <c r="AU12298">
        <v>-990.52</v>
      </c>
      <c r="AV12298" t="s">
        <v>212</v>
      </c>
      <c r="AW12298" t="s">
        <v>38</v>
      </c>
      <c r="AX12298" t="s">
        <v>38</v>
      </c>
      <c r="AY12298" s="50">
        <v>45686</v>
      </c>
      <c r="AZ12298" s="50">
        <v>45684</v>
      </c>
      <c r="BC12298" s="50">
        <v>45684</v>
      </c>
      <c r="BD12298" s="50">
        <v>45686</v>
      </c>
      <c r="BE12298">
        <v>3</v>
      </c>
      <c r="BF12298">
        <v>3</v>
      </c>
      <c r="BG12298" s="50"/>
      <c r="BH12298" s="50"/>
      <c r="BK12298" s="50">
        <v>45686</v>
      </c>
      <c r="BL12298" s="50">
        <v>45707</v>
      </c>
      <c r="BM12298">
        <v>22</v>
      </c>
      <c r="BN12298">
        <v>18</v>
      </c>
      <c r="BO12298" s="50">
        <v>45686</v>
      </c>
      <c r="BP12298" s="50">
        <v>45686</v>
      </c>
      <c r="BQ12298">
        <v>1</v>
      </c>
      <c r="BR12298">
        <v>1</v>
      </c>
      <c r="BS12298" s="50"/>
      <c r="BT12298" s="50"/>
      <c r="BW12298" s="50">
        <v>45686</v>
      </c>
      <c r="BX12298" s="50">
        <v>45702</v>
      </c>
      <c r="BY12298">
        <v>17</v>
      </c>
      <c r="BZ12298">
        <v>13</v>
      </c>
      <c r="CA12298" s="50">
        <v>45702</v>
      </c>
      <c r="CB12298" s="50">
        <v>45702</v>
      </c>
      <c r="CC12298">
        <v>1</v>
      </c>
      <c r="CD12298">
        <v>1</v>
      </c>
      <c r="CE12298">
        <v>1</v>
      </c>
      <c r="CF12298">
        <v>1</v>
      </c>
      <c r="CG12298">
        <v>43</v>
      </c>
      <c r="CH12298">
        <v>35</v>
      </c>
      <c r="CI12298">
        <v>44</v>
      </c>
      <c r="CJ12298">
        <v>36</v>
      </c>
      <c r="CK12298" t="s">
        <v>222</v>
      </c>
      <c r="CL12298">
        <v>21</v>
      </c>
      <c r="CM12298">
        <v>15</v>
      </c>
      <c r="CN12298" t="s">
        <v>248</v>
      </c>
      <c r="CO12298" t="s">
        <v>248</v>
      </c>
      <c r="CP12298" t="s">
        <v>211</v>
      </c>
      <c r="CQ12298" t="s">
        <v>210</v>
      </c>
    </row>
    <row r="12299" spans="1:95" x14ac:dyDescent="0.3">
      <c r="A12299" s="124"/>
      <c r="B12299" t="s">
        <v>206</v>
      </c>
      <c r="C12299" t="s">
        <v>207</v>
      </c>
      <c r="D12299" t="s">
        <v>208</v>
      </c>
      <c r="E12299" t="s">
        <v>30</v>
      </c>
      <c r="F12299" t="s">
        <v>243</v>
      </c>
      <c r="G12299" t="s">
        <v>450</v>
      </c>
      <c r="H12299" t="s">
        <v>38</v>
      </c>
      <c r="I12299" t="s">
        <v>2959</v>
      </c>
      <c r="J12299" t="s">
        <v>2960</v>
      </c>
      <c r="K12299" t="s">
        <v>211</v>
      </c>
      <c r="L12299" t="s">
        <v>229</v>
      </c>
      <c r="M12299" t="s">
        <v>218</v>
      </c>
      <c r="N12299" t="s">
        <v>38</v>
      </c>
      <c r="O12299" t="s">
        <v>38</v>
      </c>
      <c r="P12299" t="s">
        <v>38</v>
      </c>
      <c r="Q12299" s="50">
        <v>45106</v>
      </c>
      <c r="R12299" t="s">
        <v>3355</v>
      </c>
      <c r="S12299" t="s">
        <v>2382</v>
      </c>
      <c r="T12299" t="s">
        <v>218</v>
      </c>
      <c r="U12299" t="s">
        <v>38</v>
      </c>
      <c r="V12299" t="s">
        <v>38</v>
      </c>
      <c r="W12299" t="s">
        <v>218</v>
      </c>
      <c r="X12299" t="s">
        <v>218</v>
      </c>
      <c r="Y12299" t="s">
        <v>38</v>
      </c>
      <c r="Z12299" t="s">
        <v>38</v>
      </c>
      <c r="AA12299" t="s">
        <v>38</v>
      </c>
      <c r="AB12299" t="s">
        <v>38</v>
      </c>
      <c r="AC12299" t="s">
        <v>38</v>
      </c>
      <c r="AD12299" t="s">
        <v>38</v>
      </c>
      <c r="AE12299" s="50">
        <v>44965</v>
      </c>
      <c r="AF12299" t="s">
        <v>2575</v>
      </c>
      <c r="AG12299" t="s">
        <v>631</v>
      </c>
      <c r="AH12299" t="s">
        <v>221</v>
      </c>
      <c r="AI12299" t="s">
        <v>38</v>
      </c>
      <c r="AJ12299" t="s">
        <v>218</v>
      </c>
      <c r="AK12299" t="s">
        <v>38</v>
      </c>
      <c r="AL12299">
        <v>12518.58</v>
      </c>
      <c r="AM12299">
        <v>-23.1</v>
      </c>
      <c r="AO12299">
        <v>0</v>
      </c>
      <c r="AP12299">
        <v>0</v>
      </c>
      <c r="AQ12299">
        <v>12541.68</v>
      </c>
      <c r="AR12299">
        <v>3981</v>
      </c>
      <c r="AS12299">
        <v>5314.89</v>
      </c>
      <c r="AT12299">
        <v>12518.58</v>
      </c>
      <c r="AU12299">
        <v>-7203.69</v>
      </c>
      <c r="AV12299" t="s">
        <v>212</v>
      </c>
      <c r="AW12299" t="s">
        <v>38</v>
      </c>
      <c r="AX12299" t="s">
        <v>38</v>
      </c>
      <c r="AY12299" s="50">
        <v>44965</v>
      </c>
      <c r="AZ12299" s="50">
        <v>44970</v>
      </c>
      <c r="BA12299">
        <v>6</v>
      </c>
      <c r="BB12299">
        <v>4</v>
      </c>
      <c r="BC12299" s="50">
        <v>44970</v>
      </c>
      <c r="BD12299" s="50">
        <v>44992</v>
      </c>
      <c r="BE12299">
        <v>23</v>
      </c>
      <c r="BF12299">
        <v>17</v>
      </c>
      <c r="BG12299" s="50"/>
      <c r="BH12299" s="50"/>
      <c r="BK12299" s="50"/>
      <c r="BL12299" s="50"/>
      <c r="BO12299" s="50">
        <v>44992</v>
      </c>
      <c r="BP12299" s="50"/>
      <c r="BS12299" s="50"/>
      <c r="BT12299" s="50"/>
      <c r="BW12299" s="50">
        <v>45029</v>
      </c>
      <c r="BX12299" s="50">
        <v>45286</v>
      </c>
      <c r="BY12299">
        <v>258</v>
      </c>
      <c r="BZ12299">
        <v>184</v>
      </c>
      <c r="CA12299" s="50">
        <v>45286</v>
      </c>
      <c r="CB12299" s="50">
        <v>45286</v>
      </c>
      <c r="CC12299">
        <v>1</v>
      </c>
      <c r="CD12299">
        <v>1</v>
      </c>
      <c r="CE12299">
        <v>6</v>
      </c>
      <c r="CF12299">
        <v>4</v>
      </c>
      <c r="CG12299">
        <v>282</v>
      </c>
      <c r="CH12299">
        <v>202</v>
      </c>
      <c r="CI12299">
        <v>288</v>
      </c>
      <c r="CJ12299">
        <v>206</v>
      </c>
      <c r="CK12299" t="s">
        <v>38</v>
      </c>
      <c r="CL12299">
        <v>0</v>
      </c>
      <c r="CM12299">
        <v>0</v>
      </c>
      <c r="CN12299" t="s">
        <v>223</v>
      </c>
      <c r="CO12299" t="s">
        <v>248</v>
      </c>
      <c r="CP12299" t="s">
        <v>211</v>
      </c>
      <c r="CQ12299" t="s">
        <v>210</v>
      </c>
    </row>
    <row r="12300" spans="1:95" x14ac:dyDescent="0.3">
      <c r="A12300" s="124"/>
      <c r="B12300" t="s">
        <v>206</v>
      </c>
      <c r="C12300" t="s">
        <v>207</v>
      </c>
      <c r="D12300" t="s">
        <v>208</v>
      </c>
      <c r="E12300" t="s">
        <v>31</v>
      </c>
      <c r="F12300" t="s">
        <v>38</v>
      </c>
      <c r="G12300" t="s">
        <v>2329</v>
      </c>
      <c r="H12300" t="s">
        <v>38</v>
      </c>
      <c r="I12300" t="s">
        <v>227</v>
      </c>
      <c r="J12300" t="s">
        <v>228</v>
      </c>
      <c r="K12300" t="s">
        <v>211</v>
      </c>
      <c r="L12300" t="s">
        <v>229</v>
      </c>
      <c r="M12300" t="s">
        <v>218</v>
      </c>
      <c r="N12300" t="s">
        <v>38</v>
      </c>
      <c r="O12300" t="s">
        <v>38</v>
      </c>
      <c r="P12300" t="s">
        <v>38</v>
      </c>
      <c r="Q12300" s="50">
        <v>45437</v>
      </c>
      <c r="R12300" t="s">
        <v>783</v>
      </c>
      <c r="S12300" t="s">
        <v>1438</v>
      </c>
      <c r="T12300" t="s">
        <v>218</v>
      </c>
      <c r="U12300" t="s">
        <v>38</v>
      </c>
      <c r="V12300" t="s">
        <v>38</v>
      </c>
      <c r="W12300" t="s">
        <v>218</v>
      </c>
      <c r="X12300" t="s">
        <v>218</v>
      </c>
      <c r="Y12300" t="s">
        <v>38</v>
      </c>
      <c r="Z12300" t="s">
        <v>38</v>
      </c>
      <c r="AA12300" t="s">
        <v>38</v>
      </c>
      <c r="AB12300" t="s">
        <v>38</v>
      </c>
      <c r="AC12300" t="s">
        <v>38</v>
      </c>
      <c r="AD12300" t="s">
        <v>38</v>
      </c>
      <c r="AE12300" s="50">
        <v>45268</v>
      </c>
      <c r="AF12300" t="s">
        <v>246</v>
      </c>
      <c r="AG12300" t="s">
        <v>1513</v>
      </c>
      <c r="AH12300" t="s">
        <v>221</v>
      </c>
      <c r="AI12300" t="s">
        <v>38</v>
      </c>
      <c r="AJ12300" t="s">
        <v>218</v>
      </c>
      <c r="AK12300" t="s">
        <v>38</v>
      </c>
      <c r="AL12300">
        <v>13495</v>
      </c>
      <c r="AM12300">
        <v>0</v>
      </c>
      <c r="AO12300">
        <v>0</v>
      </c>
      <c r="AP12300">
        <v>0</v>
      </c>
      <c r="AQ12300">
        <v>13495</v>
      </c>
      <c r="AR12300">
        <v>0</v>
      </c>
      <c r="AS12300">
        <v>2276.67</v>
      </c>
      <c r="AT12300">
        <v>13495</v>
      </c>
      <c r="AU12300">
        <v>-11218.33</v>
      </c>
      <c r="AV12300" t="s">
        <v>212</v>
      </c>
      <c r="AW12300" t="s">
        <v>38</v>
      </c>
      <c r="AX12300" t="s">
        <v>38</v>
      </c>
      <c r="AY12300" s="50">
        <v>45268</v>
      </c>
      <c r="AZ12300" s="50">
        <v>45239</v>
      </c>
      <c r="BC12300" s="50">
        <v>45239</v>
      </c>
      <c r="BD12300" s="50">
        <v>45299</v>
      </c>
      <c r="BE12300">
        <v>61</v>
      </c>
      <c r="BF12300">
        <v>43</v>
      </c>
      <c r="BG12300" s="50"/>
      <c r="BH12300" s="50"/>
      <c r="BK12300" s="50"/>
      <c r="BL12300" s="50"/>
      <c r="BO12300" s="50">
        <v>45299</v>
      </c>
      <c r="BP12300" s="50"/>
      <c r="BS12300" s="50"/>
      <c r="BT12300" s="50">
        <v>45307</v>
      </c>
      <c r="BW12300" s="50">
        <v>45303</v>
      </c>
      <c r="BX12300" s="50">
        <v>45309</v>
      </c>
      <c r="BY12300">
        <v>7</v>
      </c>
      <c r="BZ12300">
        <v>5</v>
      </c>
      <c r="CA12300" s="50">
        <v>45309</v>
      </c>
      <c r="CB12300" s="50">
        <v>45309</v>
      </c>
      <c r="CC12300">
        <v>1</v>
      </c>
      <c r="CD12300">
        <v>1</v>
      </c>
      <c r="CE12300">
        <v>0</v>
      </c>
      <c r="CF12300">
        <v>0</v>
      </c>
      <c r="CG12300">
        <v>69</v>
      </c>
      <c r="CH12300">
        <v>49</v>
      </c>
      <c r="CI12300">
        <v>69</v>
      </c>
      <c r="CJ12300">
        <v>49</v>
      </c>
      <c r="CK12300" t="s">
        <v>222</v>
      </c>
      <c r="CL12300">
        <v>4</v>
      </c>
      <c r="CM12300">
        <v>2</v>
      </c>
      <c r="CN12300" t="s">
        <v>248</v>
      </c>
      <c r="CO12300" t="s">
        <v>248</v>
      </c>
      <c r="CP12300" t="s">
        <v>211</v>
      </c>
      <c r="CQ12300" t="s">
        <v>210</v>
      </c>
    </row>
    <row r="12301" spans="1:95" x14ac:dyDescent="0.3">
      <c r="A12301" s="124"/>
      <c r="B12301" t="s">
        <v>206</v>
      </c>
      <c r="C12301" t="s">
        <v>207</v>
      </c>
      <c r="D12301" t="s">
        <v>208</v>
      </c>
      <c r="E12301" t="s">
        <v>30</v>
      </c>
      <c r="F12301" t="s">
        <v>243</v>
      </c>
      <c r="G12301" t="s">
        <v>474</v>
      </c>
      <c r="H12301" t="s">
        <v>38</v>
      </c>
      <c r="I12301" t="s">
        <v>227</v>
      </c>
      <c r="J12301" t="s">
        <v>228</v>
      </c>
      <c r="K12301" t="s">
        <v>211</v>
      </c>
      <c r="L12301" t="s">
        <v>229</v>
      </c>
      <c r="M12301" t="s">
        <v>218</v>
      </c>
      <c r="N12301" t="s">
        <v>38</v>
      </c>
      <c r="O12301" t="s">
        <v>38</v>
      </c>
      <c r="P12301" t="s">
        <v>38</v>
      </c>
      <c r="Q12301" s="50">
        <v>46414</v>
      </c>
      <c r="R12301" t="s">
        <v>270</v>
      </c>
      <c r="S12301" t="s">
        <v>271</v>
      </c>
      <c r="T12301" t="s">
        <v>218</v>
      </c>
      <c r="U12301" t="s">
        <v>38</v>
      </c>
      <c r="V12301" t="s">
        <v>38</v>
      </c>
      <c r="W12301" t="s">
        <v>218</v>
      </c>
      <c r="X12301" t="s">
        <v>218</v>
      </c>
      <c r="Y12301" t="s">
        <v>38</v>
      </c>
      <c r="Z12301" t="s">
        <v>38</v>
      </c>
      <c r="AA12301" t="s">
        <v>38</v>
      </c>
      <c r="AB12301" t="s">
        <v>38</v>
      </c>
      <c r="AC12301" t="s">
        <v>38</v>
      </c>
      <c r="AD12301" t="s">
        <v>38</v>
      </c>
      <c r="AE12301" s="50">
        <v>45778</v>
      </c>
      <c r="AF12301" t="s">
        <v>959</v>
      </c>
      <c r="AG12301" t="s">
        <v>2367</v>
      </c>
      <c r="AH12301" t="s">
        <v>221</v>
      </c>
      <c r="AI12301" t="s">
        <v>38</v>
      </c>
      <c r="AJ12301" t="s">
        <v>218</v>
      </c>
      <c r="AK12301" t="s">
        <v>38</v>
      </c>
      <c r="AL12301">
        <v>2709.46</v>
      </c>
      <c r="AM12301">
        <v>736.06</v>
      </c>
      <c r="AO12301">
        <v>0</v>
      </c>
      <c r="AP12301">
        <v>0</v>
      </c>
      <c r="AQ12301">
        <v>1973.4</v>
      </c>
      <c r="AR12301">
        <v>3981</v>
      </c>
      <c r="AS12301">
        <v>1133.7</v>
      </c>
      <c r="AT12301">
        <v>2709.46</v>
      </c>
      <c r="AU12301">
        <v>-1575.76</v>
      </c>
      <c r="AV12301" t="s">
        <v>212</v>
      </c>
      <c r="AW12301" t="s">
        <v>38</v>
      </c>
      <c r="AX12301" t="s">
        <v>38</v>
      </c>
      <c r="AY12301" s="50">
        <v>45778</v>
      </c>
      <c r="AZ12301" s="50">
        <v>45698</v>
      </c>
      <c r="BC12301" s="50">
        <v>45698</v>
      </c>
      <c r="BD12301" s="50">
        <v>45805</v>
      </c>
      <c r="BE12301">
        <v>108</v>
      </c>
      <c r="BF12301">
        <v>78</v>
      </c>
      <c r="BG12301" s="50"/>
      <c r="BH12301" s="50"/>
      <c r="BK12301" s="50"/>
      <c r="BL12301" s="50"/>
      <c r="BO12301" s="50">
        <v>45805</v>
      </c>
      <c r="BP12301" s="50">
        <v>46006</v>
      </c>
      <c r="BQ12301">
        <v>202</v>
      </c>
      <c r="BR12301">
        <v>144</v>
      </c>
      <c r="BS12301" s="50"/>
      <c r="BT12301" s="50">
        <v>45993</v>
      </c>
      <c r="BW12301" s="50">
        <v>46006</v>
      </c>
      <c r="BX12301" s="50">
        <v>46006</v>
      </c>
      <c r="BY12301">
        <v>1</v>
      </c>
      <c r="BZ12301">
        <v>1</v>
      </c>
      <c r="CA12301" s="50">
        <v>46006</v>
      </c>
      <c r="CB12301" s="50">
        <v>46006</v>
      </c>
      <c r="CC12301">
        <v>1</v>
      </c>
      <c r="CD12301">
        <v>1</v>
      </c>
      <c r="CE12301">
        <v>202</v>
      </c>
      <c r="CF12301">
        <v>144</v>
      </c>
      <c r="CG12301">
        <v>110</v>
      </c>
      <c r="CH12301">
        <v>80</v>
      </c>
      <c r="CI12301">
        <v>312</v>
      </c>
      <c r="CJ12301">
        <v>224</v>
      </c>
      <c r="CK12301" t="s">
        <v>38</v>
      </c>
      <c r="CL12301">
        <v>0</v>
      </c>
      <c r="CM12301">
        <v>0</v>
      </c>
      <c r="CN12301" t="s">
        <v>223</v>
      </c>
      <c r="CO12301" t="s">
        <v>248</v>
      </c>
      <c r="CP12301" t="s">
        <v>211</v>
      </c>
      <c r="CQ12301" t="s">
        <v>210</v>
      </c>
    </row>
    <row r="12302" spans="1:95" x14ac:dyDescent="0.3">
      <c r="A12302" s="124"/>
      <c r="B12302" t="s">
        <v>206</v>
      </c>
      <c r="C12302" t="s">
        <v>207</v>
      </c>
      <c r="D12302" t="s">
        <v>208</v>
      </c>
      <c r="E12302" t="s">
        <v>30</v>
      </c>
      <c r="F12302" t="s">
        <v>243</v>
      </c>
      <c r="G12302" t="s">
        <v>911</v>
      </c>
      <c r="H12302" t="s">
        <v>38</v>
      </c>
      <c r="I12302" t="s">
        <v>718</v>
      </c>
      <c r="J12302" t="s">
        <v>719</v>
      </c>
      <c r="K12302" t="s">
        <v>211</v>
      </c>
      <c r="L12302" t="s">
        <v>229</v>
      </c>
      <c r="M12302" t="s">
        <v>218</v>
      </c>
      <c r="N12302" t="s">
        <v>38</v>
      </c>
      <c r="O12302" t="s">
        <v>38</v>
      </c>
      <c r="P12302" t="s">
        <v>38</v>
      </c>
      <c r="Q12302" s="50">
        <v>45367</v>
      </c>
      <c r="R12302" t="s">
        <v>2063</v>
      </c>
      <c r="S12302" t="s">
        <v>913</v>
      </c>
      <c r="T12302" t="s">
        <v>218</v>
      </c>
      <c r="U12302" t="s">
        <v>38</v>
      </c>
      <c r="V12302" t="s">
        <v>38</v>
      </c>
      <c r="W12302" t="s">
        <v>218</v>
      </c>
      <c r="X12302" t="s">
        <v>218</v>
      </c>
      <c r="Y12302" t="s">
        <v>38</v>
      </c>
      <c r="Z12302" t="s">
        <v>38</v>
      </c>
      <c r="AA12302" t="s">
        <v>38</v>
      </c>
      <c r="AB12302" t="s">
        <v>38</v>
      </c>
      <c r="AC12302" t="s">
        <v>38</v>
      </c>
      <c r="AD12302" t="s">
        <v>38</v>
      </c>
      <c r="AE12302" s="50">
        <v>45065</v>
      </c>
      <c r="AF12302" t="s">
        <v>230</v>
      </c>
      <c r="AG12302" t="s">
        <v>1100</v>
      </c>
      <c r="AH12302" t="s">
        <v>221</v>
      </c>
      <c r="AI12302" t="s">
        <v>38</v>
      </c>
      <c r="AJ12302" t="s">
        <v>218</v>
      </c>
      <c r="AK12302" t="s">
        <v>38</v>
      </c>
      <c r="AL12302">
        <v>956.25</v>
      </c>
      <c r="AM12302">
        <v>-17.260000000000002</v>
      </c>
      <c r="AO12302">
        <v>0</v>
      </c>
      <c r="AP12302">
        <v>-806</v>
      </c>
      <c r="AQ12302">
        <v>1779.51</v>
      </c>
      <c r="AR12302">
        <v>0</v>
      </c>
      <c r="AS12302">
        <v>1729.28</v>
      </c>
      <c r="AT12302">
        <v>956.25</v>
      </c>
      <c r="AU12302">
        <v>773.03</v>
      </c>
      <c r="AV12302" t="s">
        <v>212</v>
      </c>
      <c r="AW12302" t="s">
        <v>38</v>
      </c>
      <c r="AX12302" t="s">
        <v>38</v>
      </c>
      <c r="AY12302" s="50">
        <v>45065</v>
      </c>
      <c r="AZ12302" s="50">
        <v>45071</v>
      </c>
      <c r="BA12302">
        <v>7</v>
      </c>
      <c r="BB12302">
        <v>5</v>
      </c>
      <c r="BC12302" s="50">
        <v>45071</v>
      </c>
      <c r="BD12302" s="50"/>
      <c r="BG12302" s="50"/>
      <c r="BH12302" s="50"/>
      <c r="BK12302" s="50"/>
      <c r="BL12302" s="50"/>
      <c r="BO12302" s="50">
        <v>45097</v>
      </c>
      <c r="BP12302" s="50">
        <v>45393</v>
      </c>
      <c r="BQ12302">
        <v>297</v>
      </c>
      <c r="BR12302">
        <v>213</v>
      </c>
      <c r="BS12302" s="50"/>
      <c r="BT12302" s="50">
        <v>45392</v>
      </c>
      <c r="BW12302" s="50">
        <v>45393</v>
      </c>
      <c r="BX12302" s="50">
        <v>45397</v>
      </c>
      <c r="BY12302">
        <v>5</v>
      </c>
      <c r="BZ12302">
        <v>3</v>
      </c>
      <c r="CA12302" s="50">
        <v>45397</v>
      </c>
      <c r="CB12302" s="50">
        <v>45397</v>
      </c>
      <c r="CC12302">
        <v>1</v>
      </c>
      <c r="CD12302">
        <v>1</v>
      </c>
      <c r="CE12302">
        <v>304</v>
      </c>
      <c r="CF12302">
        <v>218</v>
      </c>
      <c r="CG12302">
        <v>6</v>
      </c>
      <c r="CH12302">
        <v>4</v>
      </c>
      <c r="CI12302">
        <v>310</v>
      </c>
      <c r="CJ12302">
        <v>222</v>
      </c>
      <c r="CK12302" t="s">
        <v>38</v>
      </c>
      <c r="CL12302">
        <v>0</v>
      </c>
      <c r="CM12302">
        <v>0</v>
      </c>
      <c r="CN12302" t="s">
        <v>223</v>
      </c>
      <c r="CO12302" t="s">
        <v>223</v>
      </c>
      <c r="CP12302" t="s">
        <v>211</v>
      </c>
      <c r="CQ12302" t="s">
        <v>210</v>
      </c>
    </row>
    <row r="12303" spans="1:95" x14ac:dyDescent="0.3">
      <c r="A12303" s="124"/>
      <c r="B12303" t="s">
        <v>206</v>
      </c>
      <c r="C12303" t="s">
        <v>207</v>
      </c>
      <c r="D12303" t="s">
        <v>208</v>
      </c>
      <c r="E12303" t="s">
        <v>30</v>
      </c>
      <c r="F12303" t="s">
        <v>38</v>
      </c>
      <c r="G12303" t="s">
        <v>474</v>
      </c>
      <c r="H12303" t="s">
        <v>38</v>
      </c>
      <c r="I12303" t="s">
        <v>227</v>
      </c>
      <c r="J12303" t="s">
        <v>228</v>
      </c>
      <c r="K12303" t="s">
        <v>211</v>
      </c>
      <c r="L12303" t="s">
        <v>229</v>
      </c>
      <c r="M12303" t="s">
        <v>218</v>
      </c>
      <c r="N12303" t="s">
        <v>38</v>
      </c>
      <c r="O12303" t="s">
        <v>38</v>
      </c>
      <c r="P12303" t="s">
        <v>38</v>
      </c>
      <c r="Q12303" s="50">
        <v>45997</v>
      </c>
      <c r="R12303" t="s">
        <v>762</v>
      </c>
      <c r="S12303" t="s">
        <v>467</v>
      </c>
      <c r="T12303" t="s">
        <v>218</v>
      </c>
      <c r="U12303" t="s">
        <v>38</v>
      </c>
      <c r="V12303" t="s">
        <v>38</v>
      </c>
      <c r="W12303" t="s">
        <v>218</v>
      </c>
      <c r="X12303" t="s">
        <v>218</v>
      </c>
      <c r="Y12303" t="s">
        <v>38</v>
      </c>
      <c r="Z12303" t="s">
        <v>38</v>
      </c>
      <c r="AA12303" t="s">
        <v>38</v>
      </c>
      <c r="AB12303" t="s">
        <v>38</v>
      </c>
      <c r="AC12303" t="s">
        <v>38</v>
      </c>
      <c r="AD12303" t="s">
        <v>38</v>
      </c>
      <c r="AE12303" s="50">
        <v>45342</v>
      </c>
      <c r="AF12303" t="s">
        <v>1341</v>
      </c>
      <c r="AG12303" t="s">
        <v>347</v>
      </c>
      <c r="AH12303" t="s">
        <v>221</v>
      </c>
      <c r="AI12303" t="s">
        <v>38</v>
      </c>
      <c r="AJ12303" t="s">
        <v>218</v>
      </c>
      <c r="AK12303" t="s">
        <v>38</v>
      </c>
      <c r="AL12303">
        <v>-6.01</v>
      </c>
      <c r="AM12303">
        <v>-5.83</v>
      </c>
      <c r="AO12303">
        <v>0</v>
      </c>
      <c r="AP12303">
        <v>0</v>
      </c>
      <c r="AQ12303">
        <v>-0.18</v>
      </c>
      <c r="AR12303">
        <v>0</v>
      </c>
      <c r="AS12303">
        <v>163.83000000000001</v>
      </c>
      <c r="AT12303">
        <v>-6.01</v>
      </c>
      <c r="AU12303">
        <v>169.84</v>
      </c>
      <c r="AV12303" t="s">
        <v>212</v>
      </c>
      <c r="AW12303" t="s">
        <v>38</v>
      </c>
      <c r="AX12303" t="s">
        <v>38</v>
      </c>
      <c r="AY12303" s="50">
        <v>45342</v>
      </c>
      <c r="AZ12303" s="50">
        <v>45357</v>
      </c>
      <c r="BA12303">
        <v>16</v>
      </c>
      <c r="BB12303">
        <v>12</v>
      </c>
      <c r="BC12303" s="50">
        <v>45357</v>
      </c>
      <c r="BD12303" s="50">
        <v>45369</v>
      </c>
      <c r="BE12303">
        <v>13</v>
      </c>
      <c r="BF12303">
        <v>9</v>
      </c>
      <c r="BG12303" s="50"/>
      <c r="BH12303" s="50"/>
      <c r="BK12303" s="50"/>
      <c r="BL12303" s="50"/>
      <c r="BO12303" s="50">
        <v>45369</v>
      </c>
      <c r="BP12303" s="50">
        <v>45387</v>
      </c>
      <c r="BQ12303">
        <v>19</v>
      </c>
      <c r="BR12303">
        <v>15</v>
      </c>
      <c r="BS12303" s="50"/>
      <c r="BT12303" s="50"/>
      <c r="BW12303" s="50">
        <v>45387</v>
      </c>
      <c r="BX12303" s="50">
        <v>45393</v>
      </c>
      <c r="BY12303">
        <v>7</v>
      </c>
      <c r="BZ12303">
        <v>5</v>
      </c>
      <c r="CA12303" s="50">
        <v>45393</v>
      </c>
      <c r="CB12303" s="50">
        <v>45393</v>
      </c>
      <c r="CC12303">
        <v>1</v>
      </c>
      <c r="CD12303">
        <v>1</v>
      </c>
      <c r="CE12303">
        <v>35</v>
      </c>
      <c r="CF12303">
        <v>27</v>
      </c>
      <c r="CG12303">
        <v>21</v>
      </c>
      <c r="CH12303">
        <v>15</v>
      </c>
      <c r="CI12303">
        <v>56</v>
      </c>
      <c r="CJ12303">
        <v>42</v>
      </c>
      <c r="CK12303" t="s">
        <v>38</v>
      </c>
      <c r="CL12303">
        <v>0</v>
      </c>
      <c r="CM12303">
        <v>0</v>
      </c>
      <c r="CN12303" t="s">
        <v>248</v>
      </c>
      <c r="CO12303" t="s">
        <v>248</v>
      </c>
      <c r="CP12303" t="s">
        <v>211</v>
      </c>
      <c r="CQ12303" t="s">
        <v>210</v>
      </c>
    </row>
    <row r="12304" spans="1:95" x14ac:dyDescent="0.3">
      <c r="A12304" s="124"/>
      <c r="B12304" t="s">
        <v>206</v>
      </c>
      <c r="C12304" t="s">
        <v>258</v>
      </c>
      <c r="D12304" t="s">
        <v>208</v>
      </c>
      <c r="E12304" t="s">
        <v>30</v>
      </c>
      <c r="F12304" t="s">
        <v>38</v>
      </c>
      <c r="G12304" t="s">
        <v>237</v>
      </c>
      <c r="H12304" t="s">
        <v>38</v>
      </c>
      <c r="I12304" t="s">
        <v>2581</v>
      </c>
      <c r="J12304" t="s">
        <v>2582</v>
      </c>
      <c r="K12304" t="s">
        <v>211</v>
      </c>
      <c r="L12304" t="s">
        <v>229</v>
      </c>
      <c r="M12304" t="s">
        <v>218</v>
      </c>
      <c r="N12304" t="s">
        <v>38</v>
      </c>
      <c r="O12304" t="s">
        <v>38</v>
      </c>
      <c r="P12304" t="s">
        <v>38</v>
      </c>
      <c r="Q12304" s="50">
        <v>45843</v>
      </c>
      <c r="R12304" t="s">
        <v>3278</v>
      </c>
      <c r="S12304" t="s">
        <v>1451</v>
      </c>
      <c r="T12304" t="s">
        <v>218</v>
      </c>
      <c r="U12304" t="s">
        <v>38</v>
      </c>
      <c r="V12304" t="s">
        <v>38</v>
      </c>
      <c r="W12304" t="s">
        <v>218</v>
      </c>
      <c r="X12304" t="s">
        <v>218</v>
      </c>
      <c r="Y12304" t="s">
        <v>38</v>
      </c>
      <c r="Z12304" t="s">
        <v>38</v>
      </c>
      <c r="AA12304" t="s">
        <v>38</v>
      </c>
      <c r="AB12304" t="s">
        <v>38</v>
      </c>
      <c r="AC12304" t="s">
        <v>38</v>
      </c>
      <c r="AD12304" t="s">
        <v>38</v>
      </c>
      <c r="AE12304" s="50">
        <v>45198</v>
      </c>
      <c r="AF12304" t="s">
        <v>757</v>
      </c>
      <c r="AG12304" t="s">
        <v>683</v>
      </c>
      <c r="AH12304" t="s">
        <v>221</v>
      </c>
      <c r="AI12304" t="s">
        <v>38</v>
      </c>
      <c r="AJ12304" t="s">
        <v>218</v>
      </c>
      <c r="AK12304" t="s">
        <v>38</v>
      </c>
      <c r="AL12304">
        <v>878.88</v>
      </c>
      <c r="AM12304">
        <v>-8.82</v>
      </c>
      <c r="AO12304">
        <v>0</v>
      </c>
      <c r="AP12304">
        <v>0</v>
      </c>
      <c r="AQ12304">
        <v>887.7</v>
      </c>
      <c r="AR12304">
        <v>0</v>
      </c>
      <c r="AS12304">
        <v>514.57000000000005</v>
      </c>
      <c r="AT12304">
        <v>878.88</v>
      </c>
      <c r="AU12304">
        <v>-364.31</v>
      </c>
      <c r="AV12304" t="s">
        <v>212</v>
      </c>
      <c r="AW12304" t="s">
        <v>38</v>
      </c>
      <c r="AX12304" t="s">
        <v>38</v>
      </c>
      <c r="AY12304" s="50">
        <v>45198</v>
      </c>
      <c r="AZ12304" s="50">
        <v>45212</v>
      </c>
      <c r="BA12304">
        <v>15</v>
      </c>
      <c r="BB12304">
        <v>11</v>
      </c>
      <c r="BC12304" s="50">
        <v>45212</v>
      </c>
      <c r="BD12304" s="50">
        <v>45212</v>
      </c>
      <c r="BE12304">
        <v>1</v>
      </c>
      <c r="BF12304">
        <v>1</v>
      </c>
      <c r="BG12304" s="50"/>
      <c r="BH12304" s="50"/>
      <c r="BK12304" s="50"/>
      <c r="BL12304" s="50"/>
      <c r="BO12304" s="50">
        <v>45212</v>
      </c>
      <c r="BP12304" s="50">
        <v>45219</v>
      </c>
      <c r="BQ12304">
        <v>8</v>
      </c>
      <c r="BR12304">
        <v>6</v>
      </c>
      <c r="BS12304" s="50"/>
      <c r="BT12304" s="50"/>
      <c r="BW12304" s="50">
        <v>45219</v>
      </c>
      <c r="BX12304" s="50">
        <v>45324</v>
      </c>
      <c r="BY12304">
        <v>106</v>
      </c>
      <c r="BZ12304">
        <v>76</v>
      </c>
      <c r="CA12304" s="50">
        <v>45324</v>
      </c>
      <c r="CB12304" s="50">
        <v>45324</v>
      </c>
      <c r="CC12304">
        <v>1</v>
      </c>
      <c r="CD12304">
        <v>1</v>
      </c>
      <c r="CE12304">
        <v>23</v>
      </c>
      <c r="CF12304">
        <v>17</v>
      </c>
      <c r="CG12304">
        <v>108</v>
      </c>
      <c r="CH12304">
        <v>78</v>
      </c>
      <c r="CI12304">
        <v>131</v>
      </c>
      <c r="CJ12304">
        <v>95</v>
      </c>
      <c r="CK12304" t="s">
        <v>38</v>
      </c>
      <c r="CL12304">
        <v>0</v>
      </c>
      <c r="CM12304">
        <v>0</v>
      </c>
      <c r="CN12304" t="s">
        <v>248</v>
      </c>
      <c r="CO12304" t="s">
        <v>248</v>
      </c>
      <c r="CP12304" t="s">
        <v>211</v>
      </c>
      <c r="CQ12304" t="s">
        <v>210</v>
      </c>
    </row>
    <row r="12305" spans="1:95" x14ac:dyDescent="0.3">
      <c r="A12305" s="124"/>
      <c r="B12305" t="s">
        <v>206</v>
      </c>
      <c r="C12305" t="s">
        <v>258</v>
      </c>
      <c r="D12305" t="s">
        <v>208</v>
      </c>
      <c r="E12305" t="s">
        <v>30</v>
      </c>
      <c r="F12305" t="s">
        <v>243</v>
      </c>
      <c r="G12305" t="s">
        <v>269</v>
      </c>
      <c r="H12305" t="s">
        <v>38</v>
      </c>
      <c r="I12305" t="s">
        <v>227</v>
      </c>
      <c r="J12305" t="s">
        <v>228</v>
      </c>
      <c r="K12305" t="s">
        <v>211</v>
      </c>
      <c r="L12305" t="s">
        <v>229</v>
      </c>
      <c r="M12305" t="s">
        <v>218</v>
      </c>
      <c r="N12305" t="s">
        <v>38</v>
      </c>
      <c r="O12305" t="s">
        <v>38</v>
      </c>
      <c r="P12305" t="s">
        <v>38</v>
      </c>
      <c r="Q12305" s="50">
        <v>46110</v>
      </c>
      <c r="R12305" t="s">
        <v>499</v>
      </c>
      <c r="S12305" t="s">
        <v>500</v>
      </c>
      <c r="T12305" t="s">
        <v>218</v>
      </c>
      <c r="U12305" t="s">
        <v>38</v>
      </c>
      <c r="V12305" t="s">
        <v>38</v>
      </c>
      <c r="W12305" t="s">
        <v>218</v>
      </c>
      <c r="X12305" t="s">
        <v>218</v>
      </c>
      <c r="Y12305" t="s">
        <v>38</v>
      </c>
      <c r="Z12305" t="s">
        <v>38</v>
      </c>
      <c r="AA12305" t="s">
        <v>38</v>
      </c>
      <c r="AB12305" t="s">
        <v>38</v>
      </c>
      <c r="AC12305" t="s">
        <v>38</v>
      </c>
      <c r="AD12305" t="s">
        <v>38</v>
      </c>
      <c r="AE12305" s="50">
        <v>45414</v>
      </c>
      <c r="AF12305" t="s">
        <v>798</v>
      </c>
      <c r="AG12305" t="s">
        <v>829</v>
      </c>
      <c r="AH12305" t="s">
        <v>221</v>
      </c>
      <c r="AI12305" t="s">
        <v>38</v>
      </c>
      <c r="AJ12305" t="s">
        <v>218</v>
      </c>
      <c r="AK12305" t="s">
        <v>38</v>
      </c>
      <c r="AL12305">
        <v>1146.72</v>
      </c>
      <c r="AM12305">
        <v>-11.23</v>
      </c>
      <c r="AO12305">
        <v>0</v>
      </c>
      <c r="AP12305">
        <v>0</v>
      </c>
      <c r="AQ12305">
        <v>1157.95</v>
      </c>
      <c r="AR12305">
        <v>0</v>
      </c>
      <c r="AS12305">
        <v>856.76</v>
      </c>
      <c r="AT12305">
        <v>1146.72</v>
      </c>
      <c r="AU12305">
        <v>-289.95999999999998</v>
      </c>
      <c r="AV12305" t="s">
        <v>212</v>
      </c>
      <c r="AW12305" t="s">
        <v>38</v>
      </c>
      <c r="AX12305" t="s">
        <v>38</v>
      </c>
      <c r="AY12305" s="50">
        <v>45414</v>
      </c>
      <c r="AZ12305" s="50">
        <v>45415</v>
      </c>
      <c r="BA12305">
        <v>2</v>
      </c>
      <c r="BB12305">
        <v>2</v>
      </c>
      <c r="BC12305" s="50">
        <v>45415</v>
      </c>
      <c r="BD12305" s="50">
        <v>45415</v>
      </c>
      <c r="BE12305">
        <v>1</v>
      </c>
      <c r="BF12305">
        <v>1</v>
      </c>
      <c r="BG12305" s="50"/>
      <c r="BH12305" s="50"/>
      <c r="BK12305" s="50"/>
      <c r="BL12305" s="50"/>
      <c r="BO12305" s="50">
        <v>45415</v>
      </c>
      <c r="BP12305" s="50">
        <v>45422</v>
      </c>
      <c r="BQ12305">
        <v>8</v>
      </c>
      <c r="BR12305">
        <v>6</v>
      </c>
      <c r="BS12305" s="50"/>
      <c r="BT12305" s="50"/>
      <c r="BW12305" s="50">
        <v>45422</v>
      </c>
      <c r="BX12305" s="50">
        <v>45467</v>
      </c>
      <c r="BY12305">
        <v>46</v>
      </c>
      <c r="BZ12305">
        <v>32</v>
      </c>
      <c r="CA12305" s="50">
        <v>45467</v>
      </c>
      <c r="CB12305" s="50">
        <v>45467</v>
      </c>
      <c r="CC12305">
        <v>1</v>
      </c>
      <c r="CD12305">
        <v>1</v>
      </c>
      <c r="CE12305">
        <v>10</v>
      </c>
      <c r="CF12305">
        <v>8</v>
      </c>
      <c r="CG12305">
        <v>48</v>
      </c>
      <c r="CH12305">
        <v>34</v>
      </c>
      <c r="CI12305">
        <v>58</v>
      </c>
      <c r="CJ12305">
        <v>42</v>
      </c>
      <c r="CK12305" t="s">
        <v>38</v>
      </c>
      <c r="CL12305">
        <v>0</v>
      </c>
      <c r="CM12305">
        <v>0</v>
      </c>
      <c r="CN12305" t="s">
        <v>248</v>
      </c>
      <c r="CO12305" t="s">
        <v>248</v>
      </c>
      <c r="CP12305" t="s">
        <v>211</v>
      </c>
      <c r="CQ12305" t="s">
        <v>210</v>
      </c>
    </row>
    <row r="12306" spans="1:95" x14ac:dyDescent="0.3">
      <c r="A12306" s="124"/>
      <c r="B12306" t="s">
        <v>206</v>
      </c>
      <c r="C12306" t="s">
        <v>258</v>
      </c>
      <c r="D12306" t="s">
        <v>208</v>
      </c>
      <c r="E12306" t="s">
        <v>30</v>
      </c>
      <c r="F12306" t="s">
        <v>243</v>
      </c>
      <c r="G12306" t="s">
        <v>237</v>
      </c>
      <c r="H12306" t="s">
        <v>38</v>
      </c>
      <c r="I12306" t="s">
        <v>227</v>
      </c>
      <c r="J12306" t="s">
        <v>228</v>
      </c>
      <c r="K12306" t="s">
        <v>211</v>
      </c>
      <c r="L12306" t="s">
        <v>229</v>
      </c>
      <c r="M12306" t="s">
        <v>218</v>
      </c>
      <c r="N12306" t="s">
        <v>38</v>
      </c>
      <c r="O12306" t="s">
        <v>38</v>
      </c>
      <c r="P12306" t="s">
        <v>38</v>
      </c>
      <c r="Q12306" s="50">
        <v>46386</v>
      </c>
      <c r="R12306" t="s">
        <v>1864</v>
      </c>
      <c r="S12306" t="s">
        <v>2364</v>
      </c>
      <c r="T12306" t="s">
        <v>218</v>
      </c>
      <c r="U12306" t="s">
        <v>38</v>
      </c>
      <c r="V12306" t="s">
        <v>38</v>
      </c>
      <c r="W12306" t="s">
        <v>218</v>
      </c>
      <c r="X12306" t="s">
        <v>218</v>
      </c>
      <c r="Y12306" t="s">
        <v>38</v>
      </c>
      <c r="Z12306" t="s">
        <v>38</v>
      </c>
      <c r="AA12306" t="s">
        <v>38</v>
      </c>
      <c r="AB12306" t="s">
        <v>38</v>
      </c>
      <c r="AC12306" t="s">
        <v>38</v>
      </c>
      <c r="AD12306" t="s">
        <v>38</v>
      </c>
      <c r="AE12306" s="50">
        <v>45671</v>
      </c>
      <c r="AF12306" t="s">
        <v>922</v>
      </c>
      <c r="AG12306" t="s">
        <v>502</v>
      </c>
      <c r="AH12306" t="s">
        <v>221</v>
      </c>
      <c r="AI12306" t="s">
        <v>38</v>
      </c>
      <c r="AJ12306" t="s">
        <v>218</v>
      </c>
      <c r="AK12306" t="s">
        <v>38</v>
      </c>
      <c r="AL12306">
        <v>427.35</v>
      </c>
      <c r="AM12306">
        <v>0</v>
      </c>
      <c r="AO12306">
        <v>0</v>
      </c>
      <c r="AP12306">
        <v>0</v>
      </c>
      <c r="AQ12306">
        <v>427.35</v>
      </c>
      <c r="AR12306">
        <v>0</v>
      </c>
      <c r="AS12306">
        <v>997.93</v>
      </c>
      <c r="AT12306">
        <v>427.35</v>
      </c>
      <c r="AU12306">
        <v>570.58000000000004</v>
      </c>
      <c r="AV12306" t="s">
        <v>212</v>
      </c>
      <c r="AW12306" t="s">
        <v>38</v>
      </c>
      <c r="AX12306" t="s">
        <v>38</v>
      </c>
      <c r="AY12306" s="50">
        <v>45671</v>
      </c>
      <c r="AZ12306" s="50">
        <v>45698</v>
      </c>
      <c r="BA12306">
        <v>28</v>
      </c>
      <c r="BB12306">
        <v>20</v>
      </c>
      <c r="BC12306" s="50">
        <v>45698</v>
      </c>
      <c r="BD12306" s="50">
        <v>45698</v>
      </c>
      <c r="BE12306">
        <v>1</v>
      </c>
      <c r="BF12306">
        <v>1</v>
      </c>
      <c r="BG12306" s="50"/>
      <c r="BH12306" s="50"/>
      <c r="BK12306" s="50"/>
      <c r="BL12306" s="50"/>
      <c r="BO12306" s="50">
        <v>45700</v>
      </c>
      <c r="BP12306" s="50">
        <v>45995</v>
      </c>
      <c r="BQ12306">
        <v>296</v>
      </c>
      <c r="BR12306">
        <v>212</v>
      </c>
      <c r="BS12306" s="50"/>
      <c r="BT12306" s="50"/>
      <c r="BW12306" s="50">
        <v>45995</v>
      </c>
      <c r="BX12306" s="50">
        <v>46014</v>
      </c>
      <c r="BY12306">
        <v>20</v>
      </c>
      <c r="BZ12306">
        <v>14</v>
      </c>
      <c r="CA12306" s="50">
        <v>46014</v>
      </c>
      <c r="CB12306" s="50">
        <v>46014</v>
      </c>
      <c r="CC12306">
        <v>1</v>
      </c>
      <c r="CD12306">
        <v>1</v>
      </c>
      <c r="CE12306">
        <v>324</v>
      </c>
      <c r="CF12306">
        <v>232</v>
      </c>
      <c r="CG12306">
        <v>22</v>
      </c>
      <c r="CH12306">
        <v>16</v>
      </c>
      <c r="CI12306">
        <v>346</v>
      </c>
      <c r="CJ12306">
        <v>248</v>
      </c>
      <c r="CK12306" t="s">
        <v>38</v>
      </c>
      <c r="CL12306">
        <v>0</v>
      </c>
      <c r="CM12306">
        <v>0</v>
      </c>
      <c r="CN12306" t="s">
        <v>223</v>
      </c>
      <c r="CO12306" t="s">
        <v>248</v>
      </c>
      <c r="CP12306" t="s">
        <v>211</v>
      </c>
      <c r="CQ12306" t="s">
        <v>210</v>
      </c>
    </row>
    <row r="12307" spans="1:95" x14ac:dyDescent="0.3">
      <c r="A12307" s="124"/>
      <c r="B12307" t="s">
        <v>206</v>
      </c>
      <c r="C12307" t="s">
        <v>207</v>
      </c>
      <c r="D12307" t="s">
        <v>208</v>
      </c>
      <c r="E12307" t="s">
        <v>30</v>
      </c>
      <c r="F12307" t="s">
        <v>243</v>
      </c>
      <c r="G12307" t="s">
        <v>474</v>
      </c>
      <c r="H12307" t="s">
        <v>38</v>
      </c>
      <c r="I12307" t="s">
        <v>3226</v>
      </c>
      <c r="J12307" t="s">
        <v>3227</v>
      </c>
      <c r="K12307" t="s">
        <v>211</v>
      </c>
      <c r="L12307" t="s">
        <v>229</v>
      </c>
      <c r="M12307" t="s">
        <v>218</v>
      </c>
      <c r="N12307" t="s">
        <v>38</v>
      </c>
      <c r="O12307" t="s">
        <v>38</v>
      </c>
      <c r="P12307" t="s">
        <v>38</v>
      </c>
      <c r="Q12307" s="50">
        <v>45851</v>
      </c>
      <c r="R12307" t="s">
        <v>462</v>
      </c>
      <c r="S12307" t="s">
        <v>1734</v>
      </c>
      <c r="T12307" t="s">
        <v>218</v>
      </c>
      <c r="U12307" t="s">
        <v>38</v>
      </c>
      <c r="V12307" t="s">
        <v>38</v>
      </c>
      <c r="W12307" t="s">
        <v>218</v>
      </c>
      <c r="X12307" t="s">
        <v>218</v>
      </c>
      <c r="Y12307" t="s">
        <v>38</v>
      </c>
      <c r="Z12307" t="s">
        <v>38</v>
      </c>
      <c r="AA12307" t="s">
        <v>38</v>
      </c>
      <c r="AB12307" t="s">
        <v>38</v>
      </c>
      <c r="AC12307" t="s">
        <v>38</v>
      </c>
      <c r="AD12307" t="s">
        <v>38</v>
      </c>
      <c r="AE12307" s="50">
        <v>45257</v>
      </c>
      <c r="AF12307" t="s">
        <v>578</v>
      </c>
      <c r="AG12307" t="s">
        <v>1386</v>
      </c>
      <c r="AH12307" t="s">
        <v>221</v>
      </c>
      <c r="AI12307" t="s">
        <v>38</v>
      </c>
      <c r="AJ12307" t="s">
        <v>218</v>
      </c>
      <c r="AK12307" t="s">
        <v>38</v>
      </c>
      <c r="AL12307">
        <v>686.46</v>
      </c>
      <c r="AM12307">
        <v>-4.96</v>
      </c>
      <c r="AO12307">
        <v>0</v>
      </c>
      <c r="AP12307">
        <v>0</v>
      </c>
      <c r="AQ12307">
        <v>691.42</v>
      </c>
      <c r="AR12307">
        <v>0</v>
      </c>
      <c r="AS12307">
        <v>158.79</v>
      </c>
      <c r="AT12307">
        <v>686.46</v>
      </c>
      <c r="AU12307">
        <v>-527.66999999999996</v>
      </c>
      <c r="AV12307" t="s">
        <v>212</v>
      </c>
      <c r="AW12307" t="s">
        <v>38</v>
      </c>
      <c r="AX12307" t="s">
        <v>38</v>
      </c>
      <c r="AY12307" s="50">
        <v>45257</v>
      </c>
      <c r="AZ12307" s="50">
        <v>45128</v>
      </c>
      <c r="BC12307" s="50">
        <v>45128</v>
      </c>
      <c r="BD12307" s="50">
        <v>45275</v>
      </c>
      <c r="BE12307">
        <v>148</v>
      </c>
      <c r="BF12307">
        <v>106</v>
      </c>
      <c r="BG12307" s="50"/>
      <c r="BH12307" s="50"/>
      <c r="BK12307" s="50"/>
      <c r="BL12307" s="50"/>
      <c r="BO12307" s="50">
        <v>45275</v>
      </c>
      <c r="BP12307" s="50">
        <v>45383</v>
      </c>
      <c r="BQ12307">
        <v>109</v>
      </c>
      <c r="BR12307">
        <v>77</v>
      </c>
      <c r="BS12307" s="50"/>
      <c r="BT12307" s="50"/>
      <c r="BW12307" s="50">
        <v>45383</v>
      </c>
      <c r="BX12307" s="50">
        <v>45418</v>
      </c>
      <c r="BY12307">
        <v>36</v>
      </c>
      <c r="BZ12307">
        <v>26</v>
      </c>
      <c r="CA12307" s="50">
        <v>45418</v>
      </c>
      <c r="CB12307" s="50">
        <v>45418</v>
      </c>
      <c r="CC12307">
        <v>1</v>
      </c>
      <c r="CD12307">
        <v>1</v>
      </c>
      <c r="CE12307">
        <v>109</v>
      </c>
      <c r="CF12307">
        <v>77</v>
      </c>
      <c r="CG12307">
        <v>185</v>
      </c>
      <c r="CH12307">
        <v>133</v>
      </c>
      <c r="CI12307">
        <v>294</v>
      </c>
      <c r="CJ12307">
        <v>210</v>
      </c>
      <c r="CK12307" t="s">
        <v>38</v>
      </c>
      <c r="CL12307">
        <v>0</v>
      </c>
      <c r="CM12307">
        <v>0</v>
      </c>
      <c r="CN12307" t="s">
        <v>223</v>
      </c>
      <c r="CO12307" t="s">
        <v>248</v>
      </c>
      <c r="CP12307" t="s">
        <v>211</v>
      </c>
      <c r="CQ12307" t="s">
        <v>210</v>
      </c>
    </row>
    <row r="12308" spans="1:95" x14ac:dyDescent="0.3">
      <c r="A12308" s="124"/>
      <c r="B12308" t="s">
        <v>206</v>
      </c>
      <c r="C12308" t="s">
        <v>258</v>
      </c>
      <c r="D12308" t="s">
        <v>208</v>
      </c>
      <c r="E12308" t="s">
        <v>30</v>
      </c>
      <c r="F12308" t="s">
        <v>243</v>
      </c>
      <c r="G12308" t="s">
        <v>802</v>
      </c>
      <c r="H12308" t="s">
        <v>38</v>
      </c>
      <c r="I12308" t="s">
        <v>227</v>
      </c>
      <c r="J12308" t="s">
        <v>228</v>
      </c>
      <c r="K12308" t="s">
        <v>211</v>
      </c>
      <c r="L12308" t="s">
        <v>229</v>
      </c>
      <c r="M12308" t="s">
        <v>218</v>
      </c>
      <c r="N12308" t="s">
        <v>38</v>
      </c>
      <c r="O12308" t="s">
        <v>38</v>
      </c>
      <c r="P12308" t="s">
        <v>38</v>
      </c>
      <c r="Q12308" s="50">
        <v>46011</v>
      </c>
      <c r="R12308" t="s">
        <v>3097</v>
      </c>
      <c r="S12308" t="s">
        <v>1958</v>
      </c>
      <c r="T12308" t="s">
        <v>218</v>
      </c>
      <c r="U12308" t="s">
        <v>38</v>
      </c>
      <c r="V12308" t="s">
        <v>38</v>
      </c>
      <c r="W12308" t="s">
        <v>218</v>
      </c>
      <c r="X12308" t="s">
        <v>218</v>
      </c>
      <c r="Y12308" t="s">
        <v>38</v>
      </c>
      <c r="Z12308" t="s">
        <v>38</v>
      </c>
      <c r="AA12308" t="s">
        <v>38</v>
      </c>
      <c r="AB12308" t="s">
        <v>38</v>
      </c>
      <c r="AC12308" t="s">
        <v>38</v>
      </c>
      <c r="AD12308" t="s">
        <v>38</v>
      </c>
      <c r="AE12308" s="50">
        <v>45559</v>
      </c>
      <c r="AF12308" t="s">
        <v>591</v>
      </c>
      <c r="AG12308" t="s">
        <v>214</v>
      </c>
      <c r="AH12308" t="s">
        <v>221</v>
      </c>
      <c r="AI12308" t="s">
        <v>38</v>
      </c>
      <c r="AJ12308" t="s">
        <v>218</v>
      </c>
      <c r="AK12308" t="s">
        <v>38</v>
      </c>
      <c r="AL12308">
        <v>931.38</v>
      </c>
      <c r="AM12308">
        <v>253.74</v>
      </c>
      <c r="AO12308">
        <v>0</v>
      </c>
      <c r="AP12308">
        <v>0</v>
      </c>
      <c r="AQ12308">
        <v>677.64</v>
      </c>
      <c r="AR12308">
        <v>3981</v>
      </c>
      <c r="AS12308">
        <v>1635.65</v>
      </c>
      <c r="AT12308">
        <v>931.38</v>
      </c>
      <c r="AU12308">
        <v>704.27</v>
      </c>
      <c r="AV12308" t="s">
        <v>212</v>
      </c>
      <c r="AW12308" t="s">
        <v>38</v>
      </c>
      <c r="AX12308" t="s">
        <v>38</v>
      </c>
      <c r="AY12308" s="50">
        <v>45559</v>
      </c>
      <c r="AZ12308" s="50">
        <v>45559</v>
      </c>
      <c r="BA12308">
        <v>1</v>
      </c>
      <c r="BB12308">
        <v>1</v>
      </c>
      <c r="BC12308" s="50">
        <v>45559</v>
      </c>
      <c r="BD12308" s="50">
        <v>45559</v>
      </c>
      <c r="BE12308">
        <v>1</v>
      </c>
      <c r="BF12308">
        <v>1</v>
      </c>
      <c r="BG12308" s="50"/>
      <c r="BH12308" s="50"/>
      <c r="BK12308" s="50"/>
      <c r="BL12308" s="50"/>
      <c r="BO12308" s="50">
        <v>45559</v>
      </c>
      <c r="BP12308" s="50">
        <v>45610</v>
      </c>
      <c r="BQ12308">
        <v>52</v>
      </c>
      <c r="BR12308">
        <v>38</v>
      </c>
      <c r="BS12308" s="50"/>
      <c r="BT12308" s="50"/>
      <c r="BW12308" s="50">
        <v>45610</v>
      </c>
      <c r="BX12308" s="50">
        <v>45635</v>
      </c>
      <c r="BY12308">
        <v>26</v>
      </c>
      <c r="BZ12308">
        <v>18</v>
      </c>
      <c r="CA12308" s="50">
        <v>45635</v>
      </c>
      <c r="CB12308" s="50">
        <v>45635</v>
      </c>
      <c r="CC12308">
        <v>1</v>
      </c>
      <c r="CD12308">
        <v>1</v>
      </c>
      <c r="CE12308">
        <v>53</v>
      </c>
      <c r="CF12308">
        <v>39</v>
      </c>
      <c r="CG12308">
        <v>28</v>
      </c>
      <c r="CH12308">
        <v>20</v>
      </c>
      <c r="CI12308">
        <v>81</v>
      </c>
      <c r="CJ12308">
        <v>59</v>
      </c>
      <c r="CK12308" t="s">
        <v>38</v>
      </c>
      <c r="CL12308">
        <v>0</v>
      </c>
      <c r="CM12308">
        <v>0</v>
      </c>
      <c r="CN12308" t="s">
        <v>248</v>
      </c>
      <c r="CO12308" t="s">
        <v>248</v>
      </c>
      <c r="CP12308" t="s">
        <v>211</v>
      </c>
      <c r="CQ12308" t="s">
        <v>210</v>
      </c>
    </row>
    <row r="12309" spans="1:95" x14ac:dyDescent="0.3">
      <c r="A12309" s="124"/>
      <c r="B12309" t="s">
        <v>206</v>
      </c>
      <c r="C12309" t="s">
        <v>258</v>
      </c>
      <c r="D12309" t="s">
        <v>208</v>
      </c>
      <c r="E12309" t="s">
        <v>30</v>
      </c>
      <c r="F12309" t="s">
        <v>38</v>
      </c>
      <c r="G12309" t="s">
        <v>237</v>
      </c>
      <c r="H12309" t="s">
        <v>38</v>
      </c>
      <c r="I12309" t="s">
        <v>227</v>
      </c>
      <c r="J12309" t="s">
        <v>228</v>
      </c>
      <c r="K12309" t="s">
        <v>211</v>
      </c>
      <c r="L12309" t="s">
        <v>229</v>
      </c>
      <c r="M12309" t="s">
        <v>218</v>
      </c>
      <c r="N12309" t="s">
        <v>38</v>
      </c>
      <c r="O12309" t="s">
        <v>38</v>
      </c>
      <c r="P12309" t="s">
        <v>38</v>
      </c>
      <c r="Q12309" s="50">
        <v>46471</v>
      </c>
      <c r="R12309" t="s">
        <v>2911</v>
      </c>
      <c r="S12309" t="s">
        <v>443</v>
      </c>
      <c r="T12309" t="s">
        <v>218</v>
      </c>
      <c r="U12309" t="s">
        <v>38</v>
      </c>
      <c r="V12309" t="s">
        <v>38</v>
      </c>
      <c r="W12309" t="s">
        <v>218</v>
      </c>
      <c r="X12309" t="s">
        <v>218</v>
      </c>
      <c r="Y12309" t="s">
        <v>38</v>
      </c>
      <c r="Z12309" t="s">
        <v>38</v>
      </c>
      <c r="AA12309" t="s">
        <v>38</v>
      </c>
      <c r="AB12309" t="s">
        <v>38</v>
      </c>
      <c r="AC12309" t="s">
        <v>38</v>
      </c>
      <c r="AD12309" t="s">
        <v>38</v>
      </c>
      <c r="AE12309" s="50">
        <v>45757</v>
      </c>
      <c r="AF12309" t="s">
        <v>489</v>
      </c>
      <c r="AG12309" t="s">
        <v>1073</v>
      </c>
      <c r="AH12309" t="s">
        <v>221</v>
      </c>
      <c r="AI12309" t="s">
        <v>38</v>
      </c>
      <c r="AJ12309" t="s">
        <v>218</v>
      </c>
      <c r="AK12309" t="s">
        <v>38</v>
      </c>
      <c r="AL12309">
        <v>864.53</v>
      </c>
      <c r="AM12309">
        <v>-17.100000000000001</v>
      </c>
      <c r="AO12309">
        <v>0</v>
      </c>
      <c r="AP12309">
        <v>0</v>
      </c>
      <c r="AQ12309">
        <v>881.63</v>
      </c>
      <c r="AR12309">
        <v>0</v>
      </c>
      <c r="AS12309">
        <v>1944.72</v>
      </c>
      <c r="AT12309">
        <v>864.53</v>
      </c>
      <c r="AU12309">
        <v>1080.19</v>
      </c>
      <c r="AV12309" t="s">
        <v>212</v>
      </c>
      <c r="AW12309" t="s">
        <v>38</v>
      </c>
      <c r="AX12309" t="s">
        <v>38</v>
      </c>
      <c r="AY12309" s="50">
        <v>45757</v>
      </c>
      <c r="AZ12309" s="50">
        <v>45754</v>
      </c>
      <c r="BC12309" s="50">
        <v>45754</v>
      </c>
      <c r="BD12309" s="50">
        <v>45761</v>
      </c>
      <c r="BE12309">
        <v>8</v>
      </c>
      <c r="BF12309">
        <v>6</v>
      </c>
      <c r="BG12309" s="50"/>
      <c r="BH12309" s="50"/>
      <c r="BK12309" s="50"/>
      <c r="BL12309" s="50"/>
      <c r="BO12309" s="50">
        <v>45761</v>
      </c>
      <c r="BP12309" s="50">
        <v>45820</v>
      </c>
      <c r="BQ12309">
        <v>60</v>
      </c>
      <c r="BR12309">
        <v>44</v>
      </c>
      <c r="BS12309" s="50"/>
      <c r="BT12309" s="50"/>
      <c r="BW12309" s="50">
        <v>45820</v>
      </c>
      <c r="BX12309" s="50">
        <v>45821</v>
      </c>
      <c r="BY12309">
        <v>2</v>
      </c>
      <c r="BZ12309">
        <v>2</v>
      </c>
      <c r="CA12309" s="50">
        <v>45821</v>
      </c>
      <c r="CB12309" s="50">
        <v>45821</v>
      </c>
      <c r="CC12309">
        <v>1</v>
      </c>
      <c r="CD12309">
        <v>1</v>
      </c>
      <c r="CE12309">
        <v>60</v>
      </c>
      <c r="CF12309">
        <v>44</v>
      </c>
      <c r="CG12309">
        <v>11</v>
      </c>
      <c r="CH12309">
        <v>9</v>
      </c>
      <c r="CI12309">
        <v>71</v>
      </c>
      <c r="CJ12309">
        <v>53</v>
      </c>
      <c r="CK12309" t="s">
        <v>38</v>
      </c>
      <c r="CL12309">
        <v>0</v>
      </c>
      <c r="CM12309">
        <v>0</v>
      </c>
      <c r="CN12309" t="s">
        <v>248</v>
      </c>
      <c r="CO12309" t="s">
        <v>248</v>
      </c>
      <c r="CP12309" t="s">
        <v>211</v>
      </c>
      <c r="CQ12309" t="s">
        <v>210</v>
      </c>
    </row>
    <row r="12310" spans="1:95" x14ac:dyDescent="0.3">
      <c r="A12310" s="124"/>
      <c r="B12310" t="s">
        <v>206</v>
      </c>
      <c r="C12310" t="s">
        <v>207</v>
      </c>
      <c r="D12310" t="s">
        <v>208</v>
      </c>
      <c r="E12310" t="s">
        <v>30</v>
      </c>
      <c r="F12310" t="s">
        <v>527</v>
      </c>
      <c r="G12310" t="s">
        <v>237</v>
      </c>
      <c r="H12310" t="s">
        <v>38</v>
      </c>
      <c r="I12310" t="s">
        <v>227</v>
      </c>
      <c r="J12310" t="s">
        <v>228</v>
      </c>
      <c r="K12310" t="s">
        <v>211</v>
      </c>
      <c r="L12310" t="s">
        <v>229</v>
      </c>
      <c r="M12310" t="s">
        <v>218</v>
      </c>
      <c r="N12310" t="s">
        <v>38</v>
      </c>
      <c r="O12310" t="s">
        <v>38</v>
      </c>
      <c r="P12310" t="s">
        <v>38</v>
      </c>
      <c r="Q12310" s="50">
        <v>45047</v>
      </c>
      <c r="R12310" t="s">
        <v>746</v>
      </c>
      <c r="S12310" t="s">
        <v>1270</v>
      </c>
      <c r="T12310" t="s">
        <v>218</v>
      </c>
      <c r="U12310" t="s">
        <v>38</v>
      </c>
      <c r="V12310" t="s">
        <v>38</v>
      </c>
      <c r="W12310" t="s">
        <v>218</v>
      </c>
      <c r="X12310" t="s">
        <v>218</v>
      </c>
      <c r="Y12310" t="s">
        <v>38</v>
      </c>
      <c r="Z12310" t="s">
        <v>38</v>
      </c>
      <c r="AA12310" t="s">
        <v>38</v>
      </c>
      <c r="AB12310" t="s">
        <v>38</v>
      </c>
      <c r="AC12310" t="s">
        <v>38</v>
      </c>
      <c r="AD12310" t="s">
        <v>38</v>
      </c>
      <c r="AE12310" s="50">
        <v>45002</v>
      </c>
      <c r="AF12310" t="s">
        <v>2090</v>
      </c>
      <c r="AG12310" t="s">
        <v>210</v>
      </c>
      <c r="AH12310" t="s">
        <v>221</v>
      </c>
      <c r="AI12310" t="s">
        <v>38</v>
      </c>
      <c r="AJ12310" t="s">
        <v>218</v>
      </c>
      <c r="AK12310" t="s">
        <v>38</v>
      </c>
      <c r="AL12310">
        <v>1145.07</v>
      </c>
      <c r="AM12310">
        <v>-17.72</v>
      </c>
      <c r="AO12310">
        <v>0</v>
      </c>
      <c r="AP12310">
        <v>0</v>
      </c>
      <c r="AQ12310">
        <v>1162.79</v>
      </c>
      <c r="AR12310">
        <v>0</v>
      </c>
      <c r="AS12310">
        <v>432</v>
      </c>
      <c r="AT12310">
        <v>1145.07</v>
      </c>
      <c r="AU12310">
        <v>-713.07</v>
      </c>
      <c r="AV12310" t="s">
        <v>212</v>
      </c>
      <c r="AW12310" t="s">
        <v>38</v>
      </c>
      <c r="AX12310" t="s">
        <v>38</v>
      </c>
      <c r="AY12310" s="50">
        <v>45002</v>
      </c>
      <c r="AZ12310" s="50">
        <v>45002</v>
      </c>
      <c r="BA12310">
        <v>1</v>
      </c>
      <c r="BB12310">
        <v>1</v>
      </c>
      <c r="BC12310" s="50">
        <v>45002</v>
      </c>
      <c r="BD12310" s="50">
        <v>45061</v>
      </c>
      <c r="BE12310">
        <v>60</v>
      </c>
      <c r="BF12310">
        <v>42</v>
      </c>
      <c r="BG12310" s="50"/>
      <c r="BH12310" s="50"/>
      <c r="BK12310" s="50"/>
      <c r="BL12310" s="50"/>
      <c r="BO12310" s="50">
        <v>45061</v>
      </c>
      <c r="BP12310" s="50"/>
      <c r="BS12310" s="50"/>
      <c r="BT12310" s="50"/>
      <c r="BW12310" s="50"/>
      <c r="BX12310" s="50">
        <v>45127</v>
      </c>
      <c r="CA12310" s="50">
        <v>45127</v>
      </c>
      <c r="CB12310" s="50">
        <v>45127</v>
      </c>
      <c r="CC12310">
        <v>1</v>
      </c>
      <c r="CD12310">
        <v>1</v>
      </c>
      <c r="CE12310">
        <v>1</v>
      </c>
      <c r="CF12310">
        <v>1</v>
      </c>
      <c r="CG12310">
        <v>61</v>
      </c>
      <c r="CH12310">
        <v>43</v>
      </c>
      <c r="CI12310">
        <v>62</v>
      </c>
      <c r="CJ12310">
        <v>44</v>
      </c>
      <c r="CK12310" t="s">
        <v>38</v>
      </c>
      <c r="CL12310">
        <v>0</v>
      </c>
      <c r="CM12310">
        <v>0</v>
      </c>
      <c r="CN12310" t="s">
        <v>248</v>
      </c>
      <c r="CO12310" t="s">
        <v>248</v>
      </c>
      <c r="CP12310" t="s">
        <v>211</v>
      </c>
      <c r="CQ12310" t="s">
        <v>210</v>
      </c>
    </row>
    <row r="12311" spans="1:95" x14ac:dyDescent="0.3">
      <c r="A12311" s="124"/>
      <c r="B12311" t="s">
        <v>206</v>
      </c>
      <c r="C12311" t="s">
        <v>258</v>
      </c>
      <c r="D12311" t="s">
        <v>208</v>
      </c>
      <c r="E12311" t="s">
        <v>30</v>
      </c>
      <c r="F12311" t="s">
        <v>38</v>
      </c>
      <c r="G12311" t="s">
        <v>777</v>
      </c>
      <c r="H12311" t="s">
        <v>777</v>
      </c>
      <c r="I12311" t="s">
        <v>227</v>
      </c>
      <c r="J12311" t="s">
        <v>228</v>
      </c>
      <c r="K12311" t="s">
        <v>211</v>
      </c>
      <c r="L12311" t="s">
        <v>229</v>
      </c>
      <c r="M12311" t="s">
        <v>218</v>
      </c>
      <c r="N12311" t="s">
        <v>38</v>
      </c>
      <c r="O12311" t="s">
        <v>38</v>
      </c>
      <c r="P12311" t="s">
        <v>38</v>
      </c>
      <c r="Q12311" s="50">
        <v>46376</v>
      </c>
      <c r="R12311" t="s">
        <v>1290</v>
      </c>
      <c r="S12311" t="s">
        <v>1883</v>
      </c>
      <c r="T12311" t="s">
        <v>218</v>
      </c>
      <c r="U12311" t="s">
        <v>38</v>
      </c>
      <c r="V12311" t="s">
        <v>38</v>
      </c>
      <c r="W12311" t="s">
        <v>218</v>
      </c>
      <c r="X12311" t="s">
        <v>218</v>
      </c>
      <c r="Y12311" t="s">
        <v>38</v>
      </c>
      <c r="Z12311" t="s">
        <v>38</v>
      </c>
      <c r="AA12311" t="s">
        <v>38</v>
      </c>
      <c r="AB12311" t="s">
        <v>38</v>
      </c>
      <c r="AC12311" t="s">
        <v>38</v>
      </c>
      <c r="AD12311" t="s">
        <v>38</v>
      </c>
      <c r="AE12311" s="50">
        <v>45951</v>
      </c>
      <c r="AF12311" t="s">
        <v>2925</v>
      </c>
      <c r="AG12311" t="s">
        <v>2367</v>
      </c>
      <c r="AH12311" t="s">
        <v>221</v>
      </c>
      <c r="AI12311" t="s">
        <v>38</v>
      </c>
      <c r="AJ12311" t="s">
        <v>218</v>
      </c>
      <c r="AK12311" t="s">
        <v>38</v>
      </c>
      <c r="AL12311">
        <v>-2295.1799999999998</v>
      </c>
      <c r="AM12311">
        <v>-13.86</v>
      </c>
      <c r="AO12311">
        <v>0</v>
      </c>
      <c r="AP12311">
        <v>-2949</v>
      </c>
      <c r="AQ12311">
        <v>667.68</v>
      </c>
      <c r="AR12311">
        <v>0</v>
      </c>
      <c r="AS12311">
        <v>2949.14</v>
      </c>
      <c r="AT12311">
        <v>-2295.1799999999998</v>
      </c>
      <c r="AU12311">
        <v>5244.32</v>
      </c>
      <c r="AV12311" t="s">
        <v>212</v>
      </c>
      <c r="AW12311" t="s">
        <v>38</v>
      </c>
      <c r="AX12311" t="s">
        <v>38</v>
      </c>
      <c r="AY12311" s="50">
        <v>45951</v>
      </c>
      <c r="AZ12311" s="50">
        <v>45931</v>
      </c>
      <c r="BC12311" s="50">
        <v>45931</v>
      </c>
      <c r="BD12311" s="50">
        <v>45995</v>
      </c>
      <c r="BE12311">
        <v>65</v>
      </c>
      <c r="BF12311">
        <v>47</v>
      </c>
      <c r="BG12311" s="50">
        <v>45994</v>
      </c>
      <c r="BH12311" s="50">
        <v>45994</v>
      </c>
      <c r="BI12311">
        <v>1</v>
      </c>
      <c r="BJ12311">
        <v>1</v>
      </c>
      <c r="BK12311" s="50">
        <v>45951</v>
      </c>
      <c r="BL12311" s="50">
        <v>45978</v>
      </c>
      <c r="BM12311">
        <v>28</v>
      </c>
      <c r="BN12311">
        <v>22</v>
      </c>
      <c r="BO12311" s="50">
        <v>45995</v>
      </c>
      <c r="BP12311" s="50"/>
      <c r="BS12311" s="50"/>
      <c r="BT12311" s="50"/>
      <c r="BW12311" s="50">
        <v>46006</v>
      </c>
      <c r="BX12311" s="50">
        <v>46007</v>
      </c>
      <c r="BY12311">
        <v>2</v>
      </c>
      <c r="BZ12311">
        <v>2</v>
      </c>
      <c r="CA12311" s="50">
        <v>46007</v>
      </c>
      <c r="CB12311" s="50">
        <v>46007</v>
      </c>
      <c r="CC12311">
        <v>1</v>
      </c>
      <c r="CD12311">
        <v>1</v>
      </c>
      <c r="CE12311">
        <v>1</v>
      </c>
      <c r="CF12311">
        <v>1</v>
      </c>
      <c r="CG12311">
        <v>96</v>
      </c>
      <c r="CH12311">
        <v>72</v>
      </c>
      <c r="CI12311">
        <v>97</v>
      </c>
      <c r="CJ12311">
        <v>73</v>
      </c>
      <c r="CK12311" t="s">
        <v>222</v>
      </c>
      <c r="CL12311">
        <v>44</v>
      </c>
      <c r="CM12311">
        <v>32</v>
      </c>
      <c r="CN12311" t="s">
        <v>248</v>
      </c>
      <c r="CO12311" t="s">
        <v>248</v>
      </c>
      <c r="CP12311" t="s">
        <v>211</v>
      </c>
      <c r="CQ12311" t="s">
        <v>210</v>
      </c>
    </row>
    <row r="12312" spans="1:95" x14ac:dyDescent="0.3">
      <c r="A12312" s="124"/>
      <c r="B12312" t="s">
        <v>224</v>
      </c>
      <c r="C12312" t="s">
        <v>258</v>
      </c>
      <c r="D12312" t="s">
        <v>208</v>
      </c>
      <c r="E12312" t="s">
        <v>31</v>
      </c>
      <c r="F12312" t="s">
        <v>243</v>
      </c>
      <c r="G12312" t="s">
        <v>226</v>
      </c>
      <c r="H12312" t="s">
        <v>226</v>
      </c>
      <c r="I12312" t="s">
        <v>5687</v>
      </c>
      <c r="J12312" t="s">
        <v>5688</v>
      </c>
      <c r="K12312" t="s">
        <v>211</v>
      </c>
      <c r="L12312" t="s">
        <v>281</v>
      </c>
      <c r="M12312" t="s">
        <v>218</v>
      </c>
      <c r="N12312" t="s">
        <v>38</v>
      </c>
      <c r="O12312" t="s">
        <v>38</v>
      </c>
      <c r="P12312" t="s">
        <v>38</v>
      </c>
      <c r="Q12312" s="50">
        <v>45688</v>
      </c>
      <c r="R12312" t="s">
        <v>660</v>
      </c>
      <c r="S12312" t="s">
        <v>976</v>
      </c>
      <c r="T12312" t="s">
        <v>218</v>
      </c>
      <c r="U12312" t="s">
        <v>38</v>
      </c>
      <c r="V12312" t="s">
        <v>38</v>
      </c>
      <c r="W12312" t="s">
        <v>218</v>
      </c>
      <c r="X12312" t="s">
        <v>218</v>
      </c>
      <c r="Y12312" t="s">
        <v>38</v>
      </c>
      <c r="Z12312" t="s">
        <v>38</v>
      </c>
      <c r="AA12312" t="s">
        <v>38</v>
      </c>
      <c r="AB12312" t="s">
        <v>38</v>
      </c>
      <c r="AC12312" t="s">
        <v>38</v>
      </c>
      <c r="AD12312" t="s">
        <v>38</v>
      </c>
      <c r="AE12312" s="50">
        <v>45622</v>
      </c>
      <c r="AF12312" t="s">
        <v>1891</v>
      </c>
      <c r="AG12312" t="s">
        <v>658</v>
      </c>
      <c r="AH12312" t="s">
        <v>221</v>
      </c>
      <c r="AI12312" t="s">
        <v>38</v>
      </c>
      <c r="AJ12312" t="s">
        <v>218</v>
      </c>
      <c r="AK12312" t="s">
        <v>38</v>
      </c>
      <c r="AL12312">
        <v>436619.95</v>
      </c>
      <c r="AM12312">
        <v>35287.75</v>
      </c>
      <c r="AO12312">
        <v>0</v>
      </c>
      <c r="AP12312">
        <v>154.32</v>
      </c>
      <c r="AQ12312">
        <v>401177.88</v>
      </c>
      <c r="AR12312">
        <v>134836.49</v>
      </c>
      <c r="AS12312">
        <v>152361.44</v>
      </c>
      <c r="AT12312">
        <v>436619.95</v>
      </c>
      <c r="AU12312">
        <v>-284258.51</v>
      </c>
      <c r="AV12312" t="s">
        <v>212</v>
      </c>
      <c r="AW12312" t="s">
        <v>38</v>
      </c>
      <c r="AX12312" t="s">
        <v>38</v>
      </c>
      <c r="AY12312" s="50">
        <v>45622</v>
      </c>
      <c r="AZ12312" s="50">
        <v>45622</v>
      </c>
      <c r="BA12312">
        <v>1</v>
      </c>
      <c r="BB12312">
        <v>1</v>
      </c>
      <c r="BC12312" s="50">
        <v>45622</v>
      </c>
      <c r="BD12312" s="50">
        <v>45905</v>
      </c>
      <c r="BE12312">
        <v>284</v>
      </c>
      <c r="BF12312">
        <v>204</v>
      </c>
      <c r="BG12312" s="50"/>
      <c r="BH12312" s="50"/>
      <c r="BK12312" s="50">
        <v>45694</v>
      </c>
      <c r="BL12312" s="50">
        <v>45895</v>
      </c>
      <c r="BM12312">
        <v>80</v>
      </c>
      <c r="BN12312">
        <v>63</v>
      </c>
      <c r="BO12312" s="50">
        <v>45905</v>
      </c>
      <c r="BP12312" s="50"/>
      <c r="BS12312" s="50"/>
      <c r="BT12312" s="50"/>
      <c r="BW12312" s="50">
        <v>45917</v>
      </c>
      <c r="BX12312" s="50">
        <v>45944</v>
      </c>
      <c r="BY12312">
        <v>28</v>
      </c>
      <c r="BZ12312">
        <v>20</v>
      </c>
      <c r="CA12312" s="50">
        <v>45944</v>
      </c>
      <c r="CB12312" s="50">
        <v>45944</v>
      </c>
      <c r="CC12312">
        <v>1</v>
      </c>
      <c r="CD12312">
        <v>1</v>
      </c>
      <c r="CE12312">
        <v>1</v>
      </c>
      <c r="CF12312">
        <v>1</v>
      </c>
      <c r="CG12312">
        <v>393</v>
      </c>
      <c r="CH12312">
        <v>288</v>
      </c>
      <c r="CI12312">
        <v>394</v>
      </c>
      <c r="CJ12312">
        <v>289</v>
      </c>
      <c r="CK12312" t="s">
        <v>38</v>
      </c>
      <c r="CL12312">
        <v>0</v>
      </c>
      <c r="CM12312">
        <v>0</v>
      </c>
      <c r="CN12312" t="s">
        <v>223</v>
      </c>
      <c r="CO12312" t="s">
        <v>223</v>
      </c>
      <c r="CP12312" t="s">
        <v>211</v>
      </c>
      <c r="CQ12312" t="s">
        <v>210</v>
      </c>
    </row>
    <row r="12313" spans="1:95" x14ac:dyDescent="0.3">
      <c r="A12313" s="124"/>
      <c r="B12313" t="s">
        <v>206</v>
      </c>
      <c r="C12313" t="s">
        <v>258</v>
      </c>
      <c r="D12313" t="s">
        <v>208</v>
      </c>
      <c r="E12313" t="s">
        <v>30</v>
      </c>
      <c r="F12313" t="s">
        <v>243</v>
      </c>
      <c r="G12313" t="s">
        <v>332</v>
      </c>
      <c r="H12313" t="s">
        <v>38</v>
      </c>
      <c r="I12313" t="s">
        <v>227</v>
      </c>
      <c r="J12313" t="s">
        <v>228</v>
      </c>
      <c r="K12313" t="s">
        <v>211</v>
      </c>
      <c r="L12313" t="s">
        <v>229</v>
      </c>
      <c r="M12313" t="s">
        <v>218</v>
      </c>
      <c r="N12313" t="s">
        <v>38</v>
      </c>
      <c r="O12313" t="s">
        <v>38</v>
      </c>
      <c r="P12313" t="s">
        <v>38</v>
      </c>
      <c r="Q12313" s="50">
        <v>46023</v>
      </c>
      <c r="R12313" t="s">
        <v>2345</v>
      </c>
      <c r="S12313" t="s">
        <v>3055</v>
      </c>
      <c r="T12313" t="s">
        <v>218</v>
      </c>
      <c r="U12313" t="s">
        <v>38</v>
      </c>
      <c r="V12313" t="s">
        <v>38</v>
      </c>
      <c r="W12313" t="s">
        <v>218</v>
      </c>
      <c r="X12313" t="s">
        <v>218</v>
      </c>
      <c r="Y12313" t="s">
        <v>38</v>
      </c>
      <c r="Z12313" t="s">
        <v>38</v>
      </c>
      <c r="AA12313" t="s">
        <v>38</v>
      </c>
      <c r="AB12313" t="s">
        <v>38</v>
      </c>
      <c r="AC12313" t="s">
        <v>38</v>
      </c>
      <c r="AD12313" t="s">
        <v>38</v>
      </c>
      <c r="AE12313" s="50">
        <v>45569</v>
      </c>
      <c r="AF12313" t="s">
        <v>773</v>
      </c>
      <c r="AG12313" t="s">
        <v>1492</v>
      </c>
      <c r="AH12313" t="s">
        <v>221</v>
      </c>
      <c r="AI12313" t="s">
        <v>38</v>
      </c>
      <c r="AJ12313" t="s">
        <v>218</v>
      </c>
      <c r="AK12313" t="s">
        <v>38</v>
      </c>
      <c r="AL12313">
        <v>1953.85</v>
      </c>
      <c r="AM12313">
        <v>-38.64</v>
      </c>
      <c r="AO12313">
        <v>0</v>
      </c>
      <c r="AP12313">
        <v>0</v>
      </c>
      <c r="AQ12313">
        <v>1992.49</v>
      </c>
      <c r="AR12313">
        <v>3981</v>
      </c>
      <c r="AS12313">
        <v>1030.73</v>
      </c>
      <c r="AT12313">
        <v>1953.85</v>
      </c>
      <c r="AU12313">
        <v>-923.12</v>
      </c>
      <c r="AV12313" t="s">
        <v>212</v>
      </c>
      <c r="AW12313" t="s">
        <v>38</v>
      </c>
      <c r="AX12313" t="s">
        <v>38</v>
      </c>
      <c r="AY12313" s="50">
        <v>45569</v>
      </c>
      <c r="AZ12313" s="50">
        <v>45589</v>
      </c>
      <c r="BA12313">
        <v>21</v>
      </c>
      <c r="BB12313">
        <v>15</v>
      </c>
      <c r="BC12313" s="50">
        <v>45589</v>
      </c>
      <c r="BD12313" s="50">
        <v>45800</v>
      </c>
      <c r="BE12313">
        <v>212</v>
      </c>
      <c r="BF12313">
        <v>152</v>
      </c>
      <c r="BG12313" s="50"/>
      <c r="BH12313" s="50"/>
      <c r="BK12313" s="50"/>
      <c r="BL12313" s="50"/>
      <c r="BO12313" s="50">
        <v>45800</v>
      </c>
      <c r="BP12313" s="50">
        <v>45953</v>
      </c>
      <c r="BQ12313">
        <v>154</v>
      </c>
      <c r="BR12313">
        <v>110</v>
      </c>
      <c r="BS12313" s="50"/>
      <c r="BT12313" s="50"/>
      <c r="BW12313" s="50">
        <v>45980</v>
      </c>
      <c r="BX12313" s="50">
        <v>45981</v>
      </c>
      <c r="BY12313">
        <v>2</v>
      </c>
      <c r="BZ12313">
        <v>2</v>
      </c>
      <c r="CA12313" s="50">
        <v>45981</v>
      </c>
      <c r="CB12313" s="50">
        <v>45981</v>
      </c>
      <c r="CC12313">
        <v>1</v>
      </c>
      <c r="CD12313">
        <v>1</v>
      </c>
      <c r="CE12313">
        <v>175</v>
      </c>
      <c r="CF12313">
        <v>125</v>
      </c>
      <c r="CG12313">
        <v>215</v>
      </c>
      <c r="CH12313">
        <v>155</v>
      </c>
      <c r="CI12313">
        <v>390</v>
      </c>
      <c r="CJ12313">
        <v>280</v>
      </c>
      <c r="CK12313" t="s">
        <v>38</v>
      </c>
      <c r="CL12313">
        <v>0</v>
      </c>
      <c r="CM12313">
        <v>0</v>
      </c>
      <c r="CN12313" t="s">
        <v>223</v>
      </c>
      <c r="CO12313" t="s">
        <v>223</v>
      </c>
      <c r="CP12313" t="s">
        <v>211</v>
      </c>
      <c r="CQ12313" t="s">
        <v>210</v>
      </c>
    </row>
    <row r="12314" spans="1:95" x14ac:dyDescent="0.3">
      <c r="A12314" s="124"/>
      <c r="B12314" t="s">
        <v>206</v>
      </c>
      <c r="C12314" t="s">
        <v>207</v>
      </c>
      <c r="D12314" t="s">
        <v>208</v>
      </c>
      <c r="E12314" t="s">
        <v>30</v>
      </c>
      <c r="F12314" t="s">
        <v>38</v>
      </c>
      <c r="G12314" t="s">
        <v>362</v>
      </c>
      <c r="H12314" t="s">
        <v>38</v>
      </c>
      <c r="I12314" t="s">
        <v>2024</v>
      </c>
      <c r="J12314" t="s">
        <v>730</v>
      </c>
      <c r="K12314" t="s">
        <v>211</v>
      </c>
      <c r="L12314" t="s">
        <v>229</v>
      </c>
      <c r="M12314" t="s">
        <v>218</v>
      </c>
      <c r="N12314" t="s">
        <v>38</v>
      </c>
      <c r="O12314" t="s">
        <v>38</v>
      </c>
      <c r="P12314" t="s">
        <v>38</v>
      </c>
      <c r="Q12314" s="50">
        <v>46318</v>
      </c>
      <c r="R12314" t="s">
        <v>1667</v>
      </c>
      <c r="S12314" t="s">
        <v>583</v>
      </c>
      <c r="T12314" t="s">
        <v>218</v>
      </c>
      <c r="U12314" t="s">
        <v>38</v>
      </c>
      <c r="V12314" t="s">
        <v>38</v>
      </c>
      <c r="W12314" t="s">
        <v>218</v>
      </c>
      <c r="X12314" t="s">
        <v>218</v>
      </c>
      <c r="Y12314" t="s">
        <v>38</v>
      </c>
      <c r="Z12314" t="s">
        <v>38</v>
      </c>
      <c r="AA12314" t="s">
        <v>38</v>
      </c>
      <c r="AB12314" t="s">
        <v>38</v>
      </c>
      <c r="AC12314" t="s">
        <v>38</v>
      </c>
      <c r="AD12314" t="s">
        <v>38</v>
      </c>
      <c r="AE12314" s="50">
        <v>45614</v>
      </c>
      <c r="AF12314" t="s">
        <v>338</v>
      </c>
      <c r="AG12314" t="s">
        <v>1081</v>
      </c>
      <c r="AH12314" t="s">
        <v>221</v>
      </c>
      <c r="AI12314" t="s">
        <v>38</v>
      </c>
      <c r="AJ12314" t="s">
        <v>218</v>
      </c>
      <c r="AK12314" t="s">
        <v>38</v>
      </c>
      <c r="AL12314">
        <v>3482.1</v>
      </c>
      <c r="AM12314">
        <v>-21.46</v>
      </c>
      <c r="AO12314">
        <v>0</v>
      </c>
      <c r="AP12314">
        <v>20</v>
      </c>
      <c r="AQ12314">
        <v>3483.56</v>
      </c>
      <c r="AR12314">
        <v>3981</v>
      </c>
      <c r="AS12314">
        <v>1390.98</v>
      </c>
      <c r="AT12314">
        <v>3482.1</v>
      </c>
      <c r="AU12314">
        <v>-2091.12</v>
      </c>
      <c r="AV12314" t="s">
        <v>212</v>
      </c>
      <c r="AW12314" t="s">
        <v>38</v>
      </c>
      <c r="AX12314" t="s">
        <v>38</v>
      </c>
      <c r="AY12314" s="50">
        <v>45614</v>
      </c>
      <c r="AZ12314" s="50">
        <v>45708</v>
      </c>
      <c r="BA12314">
        <v>95</v>
      </c>
      <c r="BB12314">
        <v>69</v>
      </c>
      <c r="BC12314" s="50">
        <v>45708</v>
      </c>
      <c r="BD12314" s="50">
        <v>45709</v>
      </c>
      <c r="BE12314">
        <v>2</v>
      </c>
      <c r="BF12314">
        <v>2</v>
      </c>
      <c r="BG12314" s="50"/>
      <c r="BH12314" s="50"/>
      <c r="BK12314" s="50"/>
      <c r="BL12314" s="50"/>
      <c r="BO12314" s="50">
        <v>45709</v>
      </c>
      <c r="BP12314" s="50">
        <v>45793</v>
      </c>
      <c r="BQ12314">
        <v>85</v>
      </c>
      <c r="BR12314">
        <v>61</v>
      </c>
      <c r="BS12314" s="50"/>
      <c r="BT12314" s="50">
        <v>45784</v>
      </c>
      <c r="BW12314" s="50">
        <v>45793</v>
      </c>
      <c r="BX12314" s="50">
        <v>45820</v>
      </c>
      <c r="BY12314">
        <v>28</v>
      </c>
      <c r="BZ12314">
        <v>20</v>
      </c>
      <c r="CA12314" s="50">
        <v>45820</v>
      </c>
      <c r="CB12314" s="50">
        <v>45820</v>
      </c>
      <c r="CC12314">
        <v>1</v>
      </c>
      <c r="CD12314">
        <v>1</v>
      </c>
      <c r="CE12314">
        <v>180</v>
      </c>
      <c r="CF12314">
        <v>130</v>
      </c>
      <c r="CG12314">
        <v>31</v>
      </c>
      <c r="CH12314">
        <v>23</v>
      </c>
      <c r="CI12314">
        <v>211</v>
      </c>
      <c r="CJ12314">
        <v>153</v>
      </c>
      <c r="CK12314" t="s">
        <v>38</v>
      </c>
      <c r="CL12314">
        <v>0</v>
      </c>
      <c r="CM12314">
        <v>0</v>
      </c>
      <c r="CN12314" t="s">
        <v>248</v>
      </c>
      <c r="CO12314" t="s">
        <v>248</v>
      </c>
      <c r="CP12314" t="s">
        <v>211</v>
      </c>
      <c r="CQ12314" t="s">
        <v>210</v>
      </c>
    </row>
    <row r="12315" spans="1:95" x14ac:dyDescent="0.3">
      <c r="A12315" s="124"/>
      <c r="B12315" t="s">
        <v>206</v>
      </c>
      <c r="C12315" t="s">
        <v>258</v>
      </c>
      <c r="D12315" t="s">
        <v>208</v>
      </c>
      <c r="E12315" t="s">
        <v>30</v>
      </c>
      <c r="F12315" t="s">
        <v>38</v>
      </c>
      <c r="G12315" t="s">
        <v>726</v>
      </c>
      <c r="H12315" t="s">
        <v>38</v>
      </c>
      <c r="I12315" t="s">
        <v>227</v>
      </c>
      <c r="J12315" t="s">
        <v>228</v>
      </c>
      <c r="K12315" t="s">
        <v>211</v>
      </c>
      <c r="L12315" t="s">
        <v>229</v>
      </c>
      <c r="M12315" t="s">
        <v>218</v>
      </c>
      <c r="N12315" t="s">
        <v>38</v>
      </c>
      <c r="O12315" t="s">
        <v>38</v>
      </c>
      <c r="P12315" t="s">
        <v>38</v>
      </c>
      <c r="Q12315" s="50">
        <v>46418</v>
      </c>
      <c r="R12315" t="s">
        <v>1037</v>
      </c>
      <c r="S12315" t="s">
        <v>851</v>
      </c>
      <c r="T12315" t="s">
        <v>218</v>
      </c>
      <c r="U12315" t="s">
        <v>38</v>
      </c>
      <c r="V12315" t="s">
        <v>38</v>
      </c>
      <c r="W12315" t="s">
        <v>218</v>
      </c>
      <c r="X12315" t="s">
        <v>218</v>
      </c>
      <c r="Y12315" t="s">
        <v>38</v>
      </c>
      <c r="Z12315" t="s">
        <v>38</v>
      </c>
      <c r="AA12315" t="s">
        <v>38</v>
      </c>
      <c r="AB12315" t="s">
        <v>38</v>
      </c>
      <c r="AC12315" t="s">
        <v>38</v>
      </c>
      <c r="AD12315" t="s">
        <v>38</v>
      </c>
      <c r="AE12315" s="50">
        <v>45740</v>
      </c>
      <c r="AF12315" t="s">
        <v>2366</v>
      </c>
      <c r="AG12315" t="s">
        <v>582</v>
      </c>
      <c r="AH12315" t="s">
        <v>221</v>
      </c>
      <c r="AI12315" t="s">
        <v>38</v>
      </c>
      <c r="AJ12315" t="s">
        <v>218</v>
      </c>
      <c r="AK12315" t="s">
        <v>38</v>
      </c>
      <c r="AL12315">
        <v>1009.25</v>
      </c>
      <c r="AM12315">
        <v>-19.96</v>
      </c>
      <c r="AO12315">
        <v>0</v>
      </c>
      <c r="AP12315">
        <v>0</v>
      </c>
      <c r="AQ12315">
        <v>1029.21</v>
      </c>
      <c r="AR12315">
        <v>0</v>
      </c>
      <c r="AS12315">
        <v>1192.46</v>
      </c>
      <c r="AT12315">
        <v>1009.25</v>
      </c>
      <c r="AU12315">
        <v>183.21</v>
      </c>
      <c r="AV12315" t="s">
        <v>212</v>
      </c>
      <c r="AW12315" t="s">
        <v>38</v>
      </c>
      <c r="AX12315" t="s">
        <v>38</v>
      </c>
      <c r="AY12315" s="50">
        <v>45740</v>
      </c>
      <c r="AZ12315" s="50">
        <v>45782</v>
      </c>
      <c r="BA12315">
        <v>43</v>
      </c>
      <c r="BB12315">
        <v>31</v>
      </c>
      <c r="BC12315" s="50">
        <v>45782</v>
      </c>
      <c r="BD12315" s="50">
        <v>45782</v>
      </c>
      <c r="BE12315">
        <v>1</v>
      </c>
      <c r="BF12315">
        <v>1</v>
      </c>
      <c r="BG12315" s="50"/>
      <c r="BH12315" s="50"/>
      <c r="BK12315" s="50"/>
      <c r="BL12315" s="50"/>
      <c r="BO12315" s="50">
        <v>45782</v>
      </c>
      <c r="BP12315" s="50">
        <v>45813</v>
      </c>
      <c r="BQ12315">
        <v>32</v>
      </c>
      <c r="BR12315">
        <v>24</v>
      </c>
      <c r="BS12315" s="50"/>
      <c r="BT12315" s="50"/>
      <c r="BW12315" s="50">
        <v>45813</v>
      </c>
      <c r="BX12315" s="50">
        <v>45834</v>
      </c>
      <c r="BY12315">
        <v>22</v>
      </c>
      <c r="BZ12315">
        <v>16</v>
      </c>
      <c r="CA12315" s="50">
        <v>45834</v>
      </c>
      <c r="CB12315" s="50">
        <v>45834</v>
      </c>
      <c r="CC12315">
        <v>1</v>
      </c>
      <c r="CD12315">
        <v>1</v>
      </c>
      <c r="CE12315">
        <v>75</v>
      </c>
      <c r="CF12315">
        <v>55</v>
      </c>
      <c r="CG12315">
        <v>24</v>
      </c>
      <c r="CH12315">
        <v>18</v>
      </c>
      <c r="CI12315">
        <v>99</v>
      </c>
      <c r="CJ12315">
        <v>73</v>
      </c>
      <c r="CK12315" t="s">
        <v>38</v>
      </c>
      <c r="CL12315">
        <v>0</v>
      </c>
      <c r="CM12315">
        <v>0</v>
      </c>
      <c r="CN12315" t="s">
        <v>248</v>
      </c>
      <c r="CO12315" t="s">
        <v>248</v>
      </c>
      <c r="CP12315" t="s">
        <v>211</v>
      </c>
      <c r="CQ12315" t="s">
        <v>210</v>
      </c>
    </row>
    <row r="12316" spans="1:95" x14ac:dyDescent="0.3">
      <c r="A12316" s="124"/>
      <c r="B12316" t="s">
        <v>206</v>
      </c>
      <c r="C12316" t="s">
        <v>258</v>
      </c>
      <c r="D12316" t="s">
        <v>208</v>
      </c>
      <c r="E12316" t="s">
        <v>30</v>
      </c>
      <c r="F12316" t="s">
        <v>243</v>
      </c>
      <c r="G12316" t="s">
        <v>237</v>
      </c>
      <c r="H12316" t="s">
        <v>38</v>
      </c>
      <c r="I12316" t="s">
        <v>227</v>
      </c>
      <c r="J12316" t="s">
        <v>228</v>
      </c>
      <c r="K12316" t="s">
        <v>211</v>
      </c>
      <c r="L12316" t="s">
        <v>229</v>
      </c>
      <c r="M12316" t="s">
        <v>218</v>
      </c>
      <c r="N12316" t="s">
        <v>38</v>
      </c>
      <c r="O12316" t="s">
        <v>38</v>
      </c>
      <c r="P12316" t="s">
        <v>38</v>
      </c>
      <c r="Q12316" s="50">
        <v>46421</v>
      </c>
      <c r="R12316" t="s">
        <v>1588</v>
      </c>
      <c r="S12316" t="s">
        <v>270</v>
      </c>
      <c r="T12316" t="s">
        <v>218</v>
      </c>
      <c r="U12316" t="s">
        <v>38</v>
      </c>
      <c r="V12316" t="s">
        <v>38</v>
      </c>
      <c r="W12316" t="s">
        <v>218</v>
      </c>
      <c r="X12316" t="s">
        <v>218</v>
      </c>
      <c r="Y12316" t="s">
        <v>38</v>
      </c>
      <c r="Z12316" t="s">
        <v>38</v>
      </c>
      <c r="AA12316" t="s">
        <v>38</v>
      </c>
      <c r="AB12316" t="s">
        <v>38</v>
      </c>
      <c r="AC12316" t="s">
        <v>38</v>
      </c>
      <c r="AD12316" t="s">
        <v>38</v>
      </c>
      <c r="AE12316" s="50">
        <v>45708</v>
      </c>
      <c r="AF12316" t="s">
        <v>1563</v>
      </c>
      <c r="AG12316" t="s">
        <v>890</v>
      </c>
      <c r="AH12316" t="s">
        <v>221</v>
      </c>
      <c r="AI12316" t="s">
        <v>38</v>
      </c>
      <c r="AJ12316" t="s">
        <v>218</v>
      </c>
      <c r="AK12316" t="s">
        <v>38</v>
      </c>
      <c r="AL12316">
        <v>1862.44</v>
      </c>
      <c r="AM12316">
        <v>240.16</v>
      </c>
      <c r="AO12316">
        <v>0</v>
      </c>
      <c r="AP12316">
        <v>0</v>
      </c>
      <c r="AQ12316">
        <v>1622.28</v>
      </c>
      <c r="AR12316">
        <v>0</v>
      </c>
      <c r="AS12316">
        <v>1663.29</v>
      </c>
      <c r="AT12316">
        <v>1862.44</v>
      </c>
      <c r="AU12316">
        <v>-199.15</v>
      </c>
      <c r="AV12316" t="s">
        <v>212</v>
      </c>
      <c r="AW12316" t="s">
        <v>38</v>
      </c>
      <c r="AX12316" t="s">
        <v>38</v>
      </c>
      <c r="AY12316" s="50">
        <v>45708</v>
      </c>
      <c r="AZ12316" s="50">
        <v>45712</v>
      </c>
      <c r="BA12316">
        <v>5</v>
      </c>
      <c r="BB12316">
        <v>3</v>
      </c>
      <c r="BC12316" s="50">
        <v>45712</v>
      </c>
      <c r="BD12316" s="50">
        <v>45712</v>
      </c>
      <c r="BE12316">
        <v>1</v>
      </c>
      <c r="BF12316">
        <v>1</v>
      </c>
      <c r="BG12316" s="50"/>
      <c r="BH12316" s="50"/>
      <c r="BK12316" s="50"/>
      <c r="BL12316" s="50"/>
      <c r="BO12316" s="50">
        <v>45712</v>
      </c>
      <c r="BP12316" s="50">
        <v>45789</v>
      </c>
      <c r="BQ12316">
        <v>78</v>
      </c>
      <c r="BR12316">
        <v>56</v>
      </c>
      <c r="BS12316" s="50"/>
      <c r="BT12316" s="50"/>
      <c r="BW12316" s="50">
        <v>45789</v>
      </c>
      <c r="BX12316" s="50">
        <v>45852</v>
      </c>
      <c r="BY12316">
        <v>64</v>
      </c>
      <c r="BZ12316">
        <v>46</v>
      </c>
      <c r="CA12316" s="50">
        <v>45852</v>
      </c>
      <c r="CB12316" s="50">
        <v>45852</v>
      </c>
      <c r="CC12316">
        <v>1</v>
      </c>
      <c r="CD12316">
        <v>1</v>
      </c>
      <c r="CE12316">
        <v>83</v>
      </c>
      <c r="CF12316">
        <v>59</v>
      </c>
      <c r="CG12316">
        <v>66</v>
      </c>
      <c r="CH12316">
        <v>48</v>
      </c>
      <c r="CI12316">
        <v>149</v>
      </c>
      <c r="CJ12316">
        <v>107</v>
      </c>
      <c r="CK12316" t="s">
        <v>38</v>
      </c>
      <c r="CL12316">
        <v>0</v>
      </c>
      <c r="CM12316">
        <v>0</v>
      </c>
      <c r="CN12316" t="s">
        <v>248</v>
      </c>
      <c r="CO12316" t="s">
        <v>248</v>
      </c>
      <c r="CP12316" t="s">
        <v>211</v>
      </c>
      <c r="CQ12316" t="s">
        <v>210</v>
      </c>
    </row>
    <row r="12317" spans="1:95" x14ac:dyDescent="0.3">
      <c r="A12317" s="124"/>
      <c r="B12317" t="s">
        <v>206</v>
      </c>
      <c r="C12317" t="s">
        <v>258</v>
      </c>
      <c r="D12317" t="s">
        <v>208</v>
      </c>
      <c r="E12317" t="s">
        <v>30</v>
      </c>
      <c r="F12317" t="s">
        <v>38</v>
      </c>
      <c r="G12317" t="s">
        <v>237</v>
      </c>
      <c r="H12317" t="s">
        <v>38</v>
      </c>
      <c r="I12317" t="s">
        <v>3764</v>
      </c>
      <c r="J12317" t="s">
        <v>3764</v>
      </c>
      <c r="K12317" t="s">
        <v>211</v>
      </c>
      <c r="L12317" t="s">
        <v>229</v>
      </c>
      <c r="M12317" t="s">
        <v>218</v>
      </c>
      <c r="N12317" t="s">
        <v>38</v>
      </c>
      <c r="O12317" t="s">
        <v>38</v>
      </c>
      <c r="P12317" t="s">
        <v>38</v>
      </c>
      <c r="Q12317" s="50">
        <v>45841</v>
      </c>
      <c r="R12317" t="s">
        <v>2148</v>
      </c>
      <c r="S12317" t="s">
        <v>2149</v>
      </c>
      <c r="T12317" t="s">
        <v>218</v>
      </c>
      <c r="U12317" t="s">
        <v>38</v>
      </c>
      <c r="V12317" t="s">
        <v>38</v>
      </c>
      <c r="W12317" t="s">
        <v>218</v>
      </c>
      <c r="X12317" t="s">
        <v>218</v>
      </c>
      <c r="Y12317" t="s">
        <v>38</v>
      </c>
      <c r="Z12317" t="s">
        <v>38</v>
      </c>
      <c r="AA12317" t="s">
        <v>38</v>
      </c>
      <c r="AB12317" t="s">
        <v>38</v>
      </c>
      <c r="AC12317" t="s">
        <v>38</v>
      </c>
      <c r="AD12317" t="s">
        <v>38</v>
      </c>
      <c r="AE12317" s="50">
        <v>45184</v>
      </c>
      <c r="AF12317" t="s">
        <v>743</v>
      </c>
      <c r="AG12317" t="s">
        <v>768</v>
      </c>
      <c r="AH12317" t="s">
        <v>221</v>
      </c>
      <c r="AI12317" t="s">
        <v>38</v>
      </c>
      <c r="AJ12317" t="s">
        <v>218</v>
      </c>
      <c r="AK12317" t="s">
        <v>38</v>
      </c>
      <c r="AL12317">
        <v>579.04</v>
      </c>
      <c r="AM12317">
        <v>0</v>
      </c>
      <c r="AO12317">
        <v>0</v>
      </c>
      <c r="AP12317">
        <v>0</v>
      </c>
      <c r="AQ12317">
        <v>579.04</v>
      </c>
      <c r="AR12317">
        <v>3981</v>
      </c>
      <c r="AS12317">
        <v>1292.29</v>
      </c>
      <c r="AT12317">
        <v>579.04</v>
      </c>
      <c r="AU12317">
        <v>713.25</v>
      </c>
      <c r="AV12317" t="s">
        <v>212</v>
      </c>
      <c r="AW12317" t="s">
        <v>38</v>
      </c>
      <c r="AX12317" t="s">
        <v>38</v>
      </c>
      <c r="AY12317" s="50">
        <v>45184</v>
      </c>
      <c r="AZ12317" s="50">
        <v>45184</v>
      </c>
      <c r="BA12317">
        <v>1</v>
      </c>
      <c r="BB12317">
        <v>1</v>
      </c>
      <c r="BC12317" s="50">
        <v>45184</v>
      </c>
      <c r="BD12317" s="50">
        <v>45184</v>
      </c>
      <c r="BE12317">
        <v>1</v>
      </c>
      <c r="BF12317">
        <v>1</v>
      </c>
      <c r="BG12317" s="50"/>
      <c r="BH12317" s="50"/>
      <c r="BK12317" s="50"/>
      <c r="BL12317" s="50"/>
      <c r="BO12317" s="50">
        <v>45184</v>
      </c>
      <c r="BP12317" s="50">
        <v>45596</v>
      </c>
      <c r="BQ12317">
        <v>413</v>
      </c>
      <c r="BR12317">
        <v>295</v>
      </c>
      <c r="BS12317" s="50"/>
      <c r="BT12317" s="50"/>
      <c r="BW12317" s="50">
        <v>45596</v>
      </c>
      <c r="BX12317" s="50">
        <v>45602</v>
      </c>
      <c r="BY12317">
        <v>7</v>
      </c>
      <c r="BZ12317">
        <v>5</v>
      </c>
      <c r="CA12317" s="50">
        <v>45602</v>
      </c>
      <c r="CB12317" s="50">
        <v>45601</v>
      </c>
      <c r="CE12317">
        <v>414</v>
      </c>
      <c r="CF12317">
        <v>296</v>
      </c>
      <c r="CG12317">
        <v>8</v>
      </c>
      <c r="CH12317">
        <v>6</v>
      </c>
      <c r="CI12317">
        <v>422</v>
      </c>
      <c r="CJ12317">
        <v>302</v>
      </c>
      <c r="CK12317" t="s">
        <v>38</v>
      </c>
      <c r="CL12317">
        <v>0</v>
      </c>
      <c r="CM12317">
        <v>0</v>
      </c>
      <c r="CN12317" t="s">
        <v>223</v>
      </c>
      <c r="CO12317" t="s">
        <v>223</v>
      </c>
      <c r="CP12317" t="s">
        <v>211</v>
      </c>
      <c r="CQ12317" t="s">
        <v>210</v>
      </c>
    </row>
    <row r="12318" spans="1:95" x14ac:dyDescent="0.3">
      <c r="A12318" s="124"/>
      <c r="B12318" t="s">
        <v>206</v>
      </c>
      <c r="C12318" t="s">
        <v>258</v>
      </c>
      <c r="D12318" t="s">
        <v>208</v>
      </c>
      <c r="E12318" t="s">
        <v>30</v>
      </c>
      <c r="F12318" t="s">
        <v>243</v>
      </c>
      <c r="G12318" t="s">
        <v>226</v>
      </c>
      <c r="H12318" t="s">
        <v>38</v>
      </c>
      <c r="I12318" t="s">
        <v>3361</v>
      </c>
      <c r="J12318" t="s">
        <v>3361</v>
      </c>
      <c r="K12318" t="s">
        <v>211</v>
      </c>
      <c r="L12318" t="s">
        <v>229</v>
      </c>
      <c r="M12318" t="s">
        <v>218</v>
      </c>
      <c r="N12318" t="s">
        <v>38</v>
      </c>
      <c r="O12318" t="s">
        <v>38</v>
      </c>
      <c r="P12318" t="s">
        <v>38</v>
      </c>
      <c r="Q12318" s="50">
        <v>44801</v>
      </c>
      <c r="R12318" t="s">
        <v>2371</v>
      </c>
      <c r="S12318" t="s">
        <v>2220</v>
      </c>
      <c r="T12318" t="s">
        <v>218</v>
      </c>
      <c r="U12318" t="s">
        <v>3001</v>
      </c>
      <c r="V12318" t="s">
        <v>299</v>
      </c>
      <c r="W12318" t="s">
        <v>212</v>
      </c>
      <c r="X12318" t="s">
        <v>218</v>
      </c>
      <c r="Y12318" t="s">
        <v>38</v>
      </c>
      <c r="Z12318" t="s">
        <v>38</v>
      </c>
      <c r="AA12318" t="s">
        <v>38</v>
      </c>
      <c r="AB12318" t="s">
        <v>38</v>
      </c>
      <c r="AC12318" t="s">
        <v>38</v>
      </c>
      <c r="AD12318" t="s">
        <v>38</v>
      </c>
      <c r="AE12318" s="50">
        <v>44698</v>
      </c>
      <c r="AF12318" t="s">
        <v>360</v>
      </c>
      <c r="AG12318" t="s">
        <v>1201</v>
      </c>
      <c r="AH12318" t="s">
        <v>221</v>
      </c>
      <c r="AI12318" t="s">
        <v>38</v>
      </c>
      <c r="AJ12318" t="s">
        <v>212</v>
      </c>
      <c r="AK12318" t="s">
        <v>2022</v>
      </c>
      <c r="AL12318">
        <v>3272.24</v>
      </c>
      <c r="AM12318">
        <v>-42.37</v>
      </c>
      <c r="AO12318">
        <v>0</v>
      </c>
      <c r="AP12318">
        <v>7.43</v>
      </c>
      <c r="AQ12318">
        <v>3307.18</v>
      </c>
      <c r="AR12318">
        <v>3981</v>
      </c>
      <c r="AS12318">
        <v>830.08</v>
      </c>
      <c r="AT12318">
        <v>3272.24</v>
      </c>
      <c r="AU12318">
        <v>-2442.16</v>
      </c>
      <c r="AV12318" t="s">
        <v>212</v>
      </c>
      <c r="AW12318" t="s">
        <v>38</v>
      </c>
      <c r="AX12318" t="s">
        <v>38</v>
      </c>
      <c r="AY12318" s="50">
        <v>44698</v>
      </c>
      <c r="AZ12318" s="50">
        <v>45203</v>
      </c>
      <c r="BA12318">
        <v>506</v>
      </c>
      <c r="BB12318">
        <v>362</v>
      </c>
      <c r="BC12318" s="50">
        <v>45203</v>
      </c>
      <c r="BD12318" s="50"/>
      <c r="BG12318" s="50"/>
      <c r="BH12318" s="50"/>
      <c r="BK12318" s="50"/>
      <c r="BL12318" s="50"/>
      <c r="BO12318" s="50">
        <v>44719</v>
      </c>
      <c r="BP12318" s="50">
        <v>45155</v>
      </c>
      <c r="BS12318" s="50"/>
      <c r="BT12318" s="50"/>
      <c r="BW12318" s="50">
        <v>45155</v>
      </c>
      <c r="BX12318" s="50">
        <v>45279</v>
      </c>
      <c r="BY12318">
        <v>125</v>
      </c>
      <c r="BZ12318">
        <v>89</v>
      </c>
      <c r="CA12318" s="50">
        <v>45279</v>
      </c>
      <c r="CB12318" s="50">
        <v>45279</v>
      </c>
      <c r="CC12318">
        <v>1</v>
      </c>
      <c r="CD12318">
        <v>1</v>
      </c>
      <c r="CE12318">
        <v>506</v>
      </c>
      <c r="CF12318">
        <v>362</v>
      </c>
      <c r="CG12318">
        <v>126</v>
      </c>
      <c r="CH12318">
        <v>90</v>
      </c>
      <c r="CI12318">
        <v>632</v>
      </c>
      <c r="CJ12318">
        <v>452</v>
      </c>
      <c r="CK12318" t="s">
        <v>38</v>
      </c>
      <c r="CL12318">
        <v>0</v>
      </c>
      <c r="CM12318">
        <v>0</v>
      </c>
      <c r="CN12318" t="s">
        <v>248</v>
      </c>
      <c r="CO12318" t="s">
        <v>248</v>
      </c>
      <c r="CP12318" t="s">
        <v>211</v>
      </c>
      <c r="CQ12318" t="s">
        <v>210</v>
      </c>
    </row>
    <row r="12319" spans="1:95" x14ac:dyDescent="0.3">
      <c r="A12319" s="124"/>
      <c r="B12319" t="s">
        <v>206</v>
      </c>
      <c r="C12319" t="s">
        <v>258</v>
      </c>
      <c r="D12319" t="s">
        <v>208</v>
      </c>
      <c r="E12319" t="s">
        <v>30</v>
      </c>
      <c r="F12319" t="s">
        <v>38</v>
      </c>
      <c r="G12319" t="s">
        <v>226</v>
      </c>
      <c r="H12319" t="s">
        <v>38</v>
      </c>
      <c r="I12319" t="s">
        <v>227</v>
      </c>
      <c r="J12319" t="s">
        <v>228</v>
      </c>
      <c r="K12319" t="s">
        <v>211</v>
      </c>
      <c r="L12319" t="s">
        <v>229</v>
      </c>
      <c r="M12319" t="s">
        <v>218</v>
      </c>
      <c r="N12319" t="s">
        <v>38</v>
      </c>
      <c r="O12319" t="s">
        <v>38</v>
      </c>
      <c r="P12319" t="s">
        <v>38</v>
      </c>
      <c r="Q12319" s="50">
        <v>45349</v>
      </c>
      <c r="R12319" t="s">
        <v>2294</v>
      </c>
      <c r="S12319" t="s">
        <v>2359</v>
      </c>
      <c r="T12319" t="s">
        <v>218</v>
      </c>
      <c r="U12319" t="s">
        <v>1885</v>
      </c>
      <c r="V12319" t="s">
        <v>299</v>
      </c>
      <c r="W12319" t="s">
        <v>212</v>
      </c>
      <c r="X12319" t="s">
        <v>218</v>
      </c>
      <c r="Y12319" t="s">
        <v>38</v>
      </c>
      <c r="Z12319" t="s">
        <v>38</v>
      </c>
      <c r="AA12319" t="s">
        <v>38</v>
      </c>
      <c r="AB12319" t="s">
        <v>38</v>
      </c>
      <c r="AC12319" t="s">
        <v>38</v>
      </c>
      <c r="AD12319" t="s">
        <v>38</v>
      </c>
      <c r="AE12319" s="50">
        <v>45048</v>
      </c>
      <c r="AF12319" t="s">
        <v>272</v>
      </c>
      <c r="AG12319" t="s">
        <v>210</v>
      </c>
      <c r="AH12319" t="s">
        <v>221</v>
      </c>
      <c r="AI12319" t="s">
        <v>38</v>
      </c>
      <c r="AJ12319" t="s">
        <v>212</v>
      </c>
      <c r="AK12319" t="s">
        <v>1378</v>
      </c>
      <c r="AL12319">
        <v>589.64</v>
      </c>
      <c r="AM12319">
        <v>0</v>
      </c>
      <c r="AO12319">
        <v>0</v>
      </c>
      <c r="AP12319">
        <v>0</v>
      </c>
      <c r="AQ12319">
        <v>589.64</v>
      </c>
      <c r="AR12319">
        <v>0</v>
      </c>
      <c r="AS12319">
        <v>3107.69</v>
      </c>
      <c r="AT12319">
        <v>589.64</v>
      </c>
      <c r="AU12319">
        <v>2518.0500000000002</v>
      </c>
      <c r="AV12319" t="s">
        <v>212</v>
      </c>
      <c r="AW12319" t="s">
        <v>38</v>
      </c>
      <c r="AX12319" t="s">
        <v>38</v>
      </c>
      <c r="AY12319" s="50">
        <v>45048</v>
      </c>
      <c r="AZ12319" s="50">
        <v>45572</v>
      </c>
      <c r="BA12319">
        <v>525</v>
      </c>
      <c r="BB12319">
        <v>375</v>
      </c>
      <c r="BC12319" s="50">
        <v>45572</v>
      </c>
      <c r="BD12319" s="50"/>
      <c r="BG12319" s="50"/>
      <c r="BH12319" s="50"/>
      <c r="BK12319" s="50"/>
      <c r="BL12319" s="50"/>
      <c r="BO12319" s="50">
        <v>45050</v>
      </c>
      <c r="BP12319" s="50"/>
      <c r="BS12319" s="50"/>
      <c r="BT12319" s="50"/>
      <c r="BW12319" s="50"/>
      <c r="BX12319" s="50">
        <v>45707</v>
      </c>
      <c r="CA12319" s="50">
        <v>45707</v>
      </c>
      <c r="CB12319" s="50">
        <v>45707</v>
      </c>
      <c r="CC12319">
        <v>1</v>
      </c>
      <c r="CD12319">
        <v>1</v>
      </c>
      <c r="CE12319">
        <v>525</v>
      </c>
      <c r="CF12319">
        <v>375</v>
      </c>
      <c r="CG12319">
        <v>1</v>
      </c>
      <c r="CH12319">
        <v>1</v>
      </c>
      <c r="CI12319">
        <v>526</v>
      </c>
      <c r="CJ12319">
        <v>376</v>
      </c>
      <c r="CK12319" t="s">
        <v>38</v>
      </c>
      <c r="CL12319">
        <v>0</v>
      </c>
      <c r="CM12319">
        <v>0</v>
      </c>
      <c r="CN12319" t="s">
        <v>248</v>
      </c>
      <c r="CO12319" t="s">
        <v>248</v>
      </c>
      <c r="CP12319" t="s">
        <v>211</v>
      </c>
      <c r="CQ12319" t="s">
        <v>210</v>
      </c>
    </row>
    <row r="12320" spans="1:95" x14ac:dyDescent="0.3">
      <c r="A12320" s="124"/>
      <c r="B12320" t="s">
        <v>206</v>
      </c>
      <c r="C12320" t="s">
        <v>258</v>
      </c>
      <c r="D12320" t="s">
        <v>208</v>
      </c>
      <c r="E12320" t="s">
        <v>30</v>
      </c>
      <c r="F12320" t="s">
        <v>243</v>
      </c>
      <c r="G12320" t="s">
        <v>306</v>
      </c>
      <c r="H12320" t="s">
        <v>38</v>
      </c>
      <c r="I12320" t="s">
        <v>227</v>
      </c>
      <c r="J12320" t="s">
        <v>228</v>
      </c>
      <c r="K12320" t="s">
        <v>211</v>
      </c>
      <c r="L12320" t="s">
        <v>229</v>
      </c>
      <c r="M12320" t="s">
        <v>218</v>
      </c>
      <c r="N12320" t="s">
        <v>38</v>
      </c>
      <c r="O12320" t="s">
        <v>38</v>
      </c>
      <c r="P12320" t="s">
        <v>38</v>
      </c>
      <c r="Q12320" s="50">
        <v>45251</v>
      </c>
      <c r="R12320" t="s">
        <v>946</v>
      </c>
      <c r="S12320" t="s">
        <v>3919</v>
      </c>
      <c r="T12320" t="s">
        <v>218</v>
      </c>
      <c r="U12320" t="s">
        <v>38</v>
      </c>
      <c r="V12320" t="s">
        <v>38</v>
      </c>
      <c r="W12320" t="s">
        <v>218</v>
      </c>
      <c r="X12320" t="s">
        <v>218</v>
      </c>
      <c r="Y12320" t="s">
        <v>38</v>
      </c>
      <c r="Z12320" t="s">
        <v>38</v>
      </c>
      <c r="AA12320" t="s">
        <v>38</v>
      </c>
      <c r="AB12320" t="s">
        <v>38</v>
      </c>
      <c r="AC12320" t="s">
        <v>38</v>
      </c>
      <c r="AD12320" t="s">
        <v>38</v>
      </c>
      <c r="AE12320" s="50">
        <v>44917</v>
      </c>
      <c r="AF12320" t="s">
        <v>564</v>
      </c>
      <c r="AG12320" t="s">
        <v>1360</v>
      </c>
      <c r="AH12320" t="s">
        <v>221</v>
      </c>
      <c r="AI12320" t="s">
        <v>38</v>
      </c>
      <c r="AJ12320" t="s">
        <v>218</v>
      </c>
      <c r="AK12320" t="s">
        <v>38</v>
      </c>
      <c r="AL12320">
        <v>1944.64</v>
      </c>
      <c r="AM12320">
        <v>-25.5</v>
      </c>
      <c r="AO12320">
        <v>0</v>
      </c>
      <c r="AP12320">
        <v>0</v>
      </c>
      <c r="AQ12320">
        <v>1970.14</v>
      </c>
      <c r="AR12320">
        <v>3981</v>
      </c>
      <c r="AS12320">
        <v>1378.49</v>
      </c>
      <c r="AT12320">
        <v>1944.64</v>
      </c>
      <c r="AU12320">
        <v>-566.15</v>
      </c>
      <c r="AV12320" t="s">
        <v>212</v>
      </c>
      <c r="AW12320" t="s">
        <v>38</v>
      </c>
      <c r="AX12320" t="s">
        <v>38</v>
      </c>
      <c r="AY12320" s="50">
        <v>44917</v>
      </c>
      <c r="AZ12320" s="50">
        <v>45044</v>
      </c>
      <c r="BA12320">
        <v>128</v>
      </c>
      <c r="BB12320">
        <v>92</v>
      </c>
      <c r="BC12320" s="50">
        <v>45044</v>
      </c>
      <c r="BD12320" s="50"/>
      <c r="BG12320" s="50"/>
      <c r="BH12320" s="50"/>
      <c r="BK12320" s="50"/>
      <c r="BL12320" s="50"/>
      <c r="BO12320" s="50">
        <v>45085</v>
      </c>
      <c r="BP12320" s="50">
        <v>45090</v>
      </c>
      <c r="BQ12320">
        <v>6</v>
      </c>
      <c r="BR12320">
        <v>4</v>
      </c>
      <c r="BS12320" s="50"/>
      <c r="BT12320" s="50"/>
      <c r="BW12320" s="50">
        <v>45090</v>
      </c>
      <c r="BX12320" s="50">
        <v>45096</v>
      </c>
      <c r="BY12320">
        <v>7</v>
      </c>
      <c r="BZ12320">
        <v>5</v>
      </c>
      <c r="CA12320" s="50">
        <v>45096</v>
      </c>
      <c r="CB12320" s="50">
        <v>45096</v>
      </c>
      <c r="CC12320">
        <v>1</v>
      </c>
      <c r="CD12320">
        <v>1</v>
      </c>
      <c r="CE12320">
        <v>134</v>
      </c>
      <c r="CF12320">
        <v>96</v>
      </c>
      <c r="CG12320">
        <v>8</v>
      </c>
      <c r="CH12320">
        <v>6</v>
      </c>
      <c r="CI12320">
        <v>142</v>
      </c>
      <c r="CJ12320">
        <v>102</v>
      </c>
      <c r="CK12320" t="s">
        <v>38</v>
      </c>
      <c r="CL12320">
        <v>0</v>
      </c>
      <c r="CM12320">
        <v>0</v>
      </c>
      <c r="CN12320" t="s">
        <v>248</v>
      </c>
      <c r="CO12320" t="s">
        <v>248</v>
      </c>
      <c r="CP12320" t="s">
        <v>211</v>
      </c>
      <c r="CQ12320" t="s">
        <v>210</v>
      </c>
    </row>
    <row r="12321" spans="1:95" x14ac:dyDescent="0.3">
      <c r="A12321" s="124"/>
      <c r="B12321" t="s">
        <v>206</v>
      </c>
      <c r="C12321" t="s">
        <v>207</v>
      </c>
      <c r="D12321" t="s">
        <v>208</v>
      </c>
      <c r="E12321" t="s">
        <v>30</v>
      </c>
      <c r="F12321" t="s">
        <v>243</v>
      </c>
      <c r="G12321" t="s">
        <v>1036</v>
      </c>
      <c r="H12321" t="s">
        <v>38</v>
      </c>
      <c r="I12321" t="s">
        <v>227</v>
      </c>
      <c r="J12321" t="s">
        <v>228</v>
      </c>
      <c r="K12321" t="s">
        <v>211</v>
      </c>
      <c r="L12321" t="s">
        <v>229</v>
      </c>
      <c r="M12321" t="s">
        <v>218</v>
      </c>
      <c r="N12321" t="s">
        <v>38</v>
      </c>
      <c r="O12321" t="s">
        <v>38</v>
      </c>
      <c r="P12321" t="s">
        <v>38</v>
      </c>
      <c r="Q12321" s="50">
        <v>45689</v>
      </c>
      <c r="R12321" t="s">
        <v>1745</v>
      </c>
      <c r="S12321" t="s">
        <v>2063</v>
      </c>
      <c r="T12321" t="s">
        <v>218</v>
      </c>
      <c r="U12321" t="s">
        <v>38</v>
      </c>
      <c r="V12321" t="s">
        <v>38</v>
      </c>
      <c r="W12321" t="s">
        <v>218</v>
      </c>
      <c r="X12321" t="s">
        <v>218</v>
      </c>
      <c r="Y12321" t="s">
        <v>38</v>
      </c>
      <c r="Z12321" t="s">
        <v>38</v>
      </c>
      <c r="AA12321" t="s">
        <v>38</v>
      </c>
      <c r="AB12321" t="s">
        <v>38</v>
      </c>
      <c r="AC12321" t="s">
        <v>38</v>
      </c>
      <c r="AD12321" t="s">
        <v>38</v>
      </c>
      <c r="AE12321" s="50">
        <v>45027</v>
      </c>
      <c r="AF12321" t="s">
        <v>885</v>
      </c>
      <c r="AG12321" t="s">
        <v>1221</v>
      </c>
      <c r="AH12321" t="s">
        <v>221</v>
      </c>
      <c r="AI12321" t="s">
        <v>38</v>
      </c>
      <c r="AJ12321" t="s">
        <v>218</v>
      </c>
      <c r="AK12321" t="s">
        <v>38</v>
      </c>
      <c r="AL12321">
        <v>18629.97</v>
      </c>
      <c r="AM12321">
        <v>-5.94</v>
      </c>
      <c r="AO12321">
        <v>0</v>
      </c>
      <c r="AP12321">
        <v>392</v>
      </c>
      <c r="AQ12321">
        <v>18243.91</v>
      </c>
      <c r="AR12321">
        <v>3981</v>
      </c>
      <c r="AS12321">
        <v>603.53</v>
      </c>
      <c r="AT12321">
        <v>18629.97</v>
      </c>
      <c r="AU12321">
        <v>-18026.439999999999</v>
      </c>
      <c r="AV12321" t="s">
        <v>212</v>
      </c>
      <c r="AW12321" t="s">
        <v>38</v>
      </c>
      <c r="AX12321" t="s">
        <v>38</v>
      </c>
      <c r="AY12321" s="50">
        <v>45027</v>
      </c>
      <c r="AZ12321" s="50">
        <v>45065</v>
      </c>
      <c r="BA12321">
        <v>39</v>
      </c>
      <c r="BB12321">
        <v>29</v>
      </c>
      <c r="BC12321" s="50">
        <v>45065</v>
      </c>
      <c r="BD12321" s="50"/>
      <c r="BG12321" s="50"/>
      <c r="BH12321" s="50"/>
      <c r="BK12321" s="50"/>
      <c r="BL12321" s="50"/>
      <c r="BO12321" s="50"/>
      <c r="BP12321" s="50"/>
      <c r="BS12321" s="50"/>
      <c r="BT12321" s="50">
        <v>45209</v>
      </c>
      <c r="BW12321" s="50">
        <v>45209</v>
      </c>
      <c r="BX12321" s="50">
        <v>45730</v>
      </c>
      <c r="BY12321">
        <v>522</v>
      </c>
      <c r="BZ12321">
        <v>374</v>
      </c>
      <c r="CA12321" s="50">
        <v>45730</v>
      </c>
      <c r="CB12321" s="50">
        <v>45730</v>
      </c>
      <c r="CC12321">
        <v>1</v>
      </c>
      <c r="CD12321">
        <v>1</v>
      </c>
      <c r="CE12321">
        <v>39</v>
      </c>
      <c r="CF12321">
        <v>29</v>
      </c>
      <c r="CG12321">
        <v>523</v>
      </c>
      <c r="CH12321">
        <v>375</v>
      </c>
      <c r="CI12321">
        <v>562</v>
      </c>
      <c r="CJ12321">
        <v>404</v>
      </c>
      <c r="CK12321" t="s">
        <v>38</v>
      </c>
      <c r="CL12321">
        <v>0</v>
      </c>
      <c r="CM12321">
        <v>0</v>
      </c>
      <c r="CN12321" t="s">
        <v>223</v>
      </c>
      <c r="CO12321" t="s">
        <v>223</v>
      </c>
      <c r="CP12321" t="s">
        <v>211</v>
      </c>
      <c r="CQ12321" t="s">
        <v>210</v>
      </c>
    </row>
    <row r="12322" spans="1:95" x14ac:dyDescent="0.3">
      <c r="A12322" s="124"/>
      <c r="B12322" t="s">
        <v>206</v>
      </c>
      <c r="C12322" t="s">
        <v>207</v>
      </c>
      <c r="D12322" t="s">
        <v>208</v>
      </c>
      <c r="E12322" t="s">
        <v>30</v>
      </c>
      <c r="F12322" t="s">
        <v>38</v>
      </c>
      <c r="G12322" t="s">
        <v>777</v>
      </c>
      <c r="H12322" t="s">
        <v>38</v>
      </c>
      <c r="I12322" t="s">
        <v>3572</v>
      </c>
      <c r="J12322" t="s">
        <v>3572</v>
      </c>
      <c r="K12322" t="s">
        <v>211</v>
      </c>
      <c r="L12322" t="s">
        <v>229</v>
      </c>
      <c r="M12322" t="s">
        <v>218</v>
      </c>
      <c r="N12322" t="s">
        <v>38</v>
      </c>
      <c r="O12322" t="s">
        <v>38</v>
      </c>
      <c r="P12322" t="s">
        <v>38</v>
      </c>
      <c r="Q12322" s="50">
        <v>45658</v>
      </c>
      <c r="R12322" t="s">
        <v>1060</v>
      </c>
      <c r="S12322" t="s">
        <v>1061</v>
      </c>
      <c r="T12322" t="s">
        <v>218</v>
      </c>
      <c r="U12322" t="s">
        <v>38</v>
      </c>
      <c r="V12322" t="s">
        <v>38</v>
      </c>
      <c r="W12322" t="s">
        <v>218</v>
      </c>
      <c r="X12322" t="s">
        <v>218</v>
      </c>
      <c r="Y12322" t="s">
        <v>38</v>
      </c>
      <c r="Z12322" t="s">
        <v>38</v>
      </c>
      <c r="AA12322" t="s">
        <v>38</v>
      </c>
      <c r="AB12322" t="s">
        <v>38</v>
      </c>
      <c r="AC12322" t="s">
        <v>38</v>
      </c>
      <c r="AD12322" t="s">
        <v>38</v>
      </c>
      <c r="AE12322" s="50">
        <v>45086</v>
      </c>
      <c r="AF12322" t="s">
        <v>387</v>
      </c>
      <c r="AG12322" t="s">
        <v>210</v>
      </c>
      <c r="AH12322" t="s">
        <v>221</v>
      </c>
      <c r="AI12322" t="s">
        <v>38</v>
      </c>
      <c r="AJ12322" t="s">
        <v>218</v>
      </c>
      <c r="AK12322" t="s">
        <v>38</v>
      </c>
      <c r="AL12322">
        <v>-379.76</v>
      </c>
      <c r="AM12322">
        <v>0</v>
      </c>
      <c r="AO12322">
        <v>0</v>
      </c>
      <c r="AP12322">
        <v>-1061</v>
      </c>
      <c r="AQ12322">
        <v>681.24</v>
      </c>
      <c r="AR12322">
        <v>6481</v>
      </c>
      <c r="AS12322">
        <v>2065.73</v>
      </c>
      <c r="AT12322">
        <v>-379.76</v>
      </c>
      <c r="AU12322">
        <v>2445.4899999999998</v>
      </c>
      <c r="AV12322" t="s">
        <v>212</v>
      </c>
      <c r="AW12322" t="s">
        <v>38</v>
      </c>
      <c r="AX12322" t="s">
        <v>38</v>
      </c>
      <c r="AY12322" s="50">
        <v>45086</v>
      </c>
      <c r="AZ12322" s="50">
        <v>45086</v>
      </c>
      <c r="BA12322">
        <v>1</v>
      </c>
      <c r="BB12322">
        <v>1</v>
      </c>
      <c r="BC12322" s="50">
        <v>45086</v>
      </c>
      <c r="BD12322" s="50"/>
      <c r="BG12322" s="50"/>
      <c r="BH12322" s="50"/>
      <c r="BK12322" s="50"/>
      <c r="BL12322" s="50"/>
      <c r="BO12322" s="50">
        <v>45455</v>
      </c>
      <c r="BP12322" s="50"/>
      <c r="BS12322" s="50"/>
      <c r="BT12322" s="50">
        <v>45576</v>
      </c>
      <c r="BW12322" s="50"/>
      <c r="BX12322" s="50">
        <v>45611</v>
      </c>
      <c r="CA12322" s="50">
        <v>45611</v>
      </c>
      <c r="CB12322" s="50">
        <v>45593</v>
      </c>
      <c r="CE12322">
        <v>1</v>
      </c>
      <c r="CF12322">
        <v>1</v>
      </c>
      <c r="CG12322">
        <v>0</v>
      </c>
      <c r="CH12322">
        <v>0</v>
      </c>
      <c r="CI12322">
        <v>1</v>
      </c>
      <c r="CJ12322">
        <v>1</v>
      </c>
      <c r="CK12322" t="s">
        <v>38</v>
      </c>
      <c r="CL12322">
        <v>0</v>
      </c>
      <c r="CM12322">
        <v>0</v>
      </c>
      <c r="CN12322" t="s">
        <v>223</v>
      </c>
      <c r="CO12322" t="s">
        <v>223</v>
      </c>
      <c r="CP12322" t="s">
        <v>211</v>
      </c>
      <c r="CQ12322" t="s">
        <v>210</v>
      </c>
    </row>
    <row r="12323" spans="1:95" x14ac:dyDescent="0.3">
      <c r="A12323" s="124"/>
      <c r="B12323" t="s">
        <v>206</v>
      </c>
      <c r="C12323" t="s">
        <v>207</v>
      </c>
      <c r="D12323" t="s">
        <v>208</v>
      </c>
      <c r="E12323" t="s">
        <v>30</v>
      </c>
      <c r="F12323" t="s">
        <v>243</v>
      </c>
      <c r="G12323" t="s">
        <v>325</v>
      </c>
      <c r="H12323" t="s">
        <v>38</v>
      </c>
      <c r="I12323" t="s">
        <v>3702</v>
      </c>
      <c r="J12323" t="s">
        <v>240</v>
      </c>
      <c r="K12323" t="s">
        <v>211</v>
      </c>
      <c r="L12323" t="s">
        <v>229</v>
      </c>
      <c r="M12323" t="s">
        <v>218</v>
      </c>
      <c r="N12323" t="s">
        <v>38</v>
      </c>
      <c r="O12323" t="s">
        <v>38</v>
      </c>
      <c r="P12323" t="s">
        <v>38</v>
      </c>
      <c r="Q12323" s="50">
        <v>45249</v>
      </c>
      <c r="R12323" t="s">
        <v>2493</v>
      </c>
      <c r="S12323" t="s">
        <v>1197</v>
      </c>
      <c r="T12323" t="s">
        <v>218</v>
      </c>
      <c r="U12323" t="s">
        <v>38</v>
      </c>
      <c r="V12323" t="s">
        <v>38</v>
      </c>
      <c r="W12323" t="s">
        <v>218</v>
      </c>
      <c r="X12323" t="s">
        <v>218</v>
      </c>
      <c r="Y12323" t="s">
        <v>38</v>
      </c>
      <c r="Z12323" t="s">
        <v>38</v>
      </c>
      <c r="AA12323" t="s">
        <v>38</v>
      </c>
      <c r="AB12323" t="s">
        <v>38</v>
      </c>
      <c r="AC12323" t="s">
        <v>38</v>
      </c>
      <c r="AD12323" t="s">
        <v>38</v>
      </c>
      <c r="AE12323" s="50">
        <v>45005</v>
      </c>
      <c r="AF12323" t="s">
        <v>360</v>
      </c>
      <c r="AG12323" t="s">
        <v>683</v>
      </c>
      <c r="AH12323" t="s">
        <v>221</v>
      </c>
      <c r="AI12323" t="s">
        <v>38</v>
      </c>
      <c r="AJ12323" t="s">
        <v>218</v>
      </c>
      <c r="AK12323" t="s">
        <v>38</v>
      </c>
      <c r="AL12323">
        <v>2674.7</v>
      </c>
      <c r="AM12323">
        <v>-13.06</v>
      </c>
      <c r="AO12323">
        <v>0</v>
      </c>
      <c r="AP12323">
        <v>6.03</v>
      </c>
      <c r="AQ12323">
        <v>2681.73</v>
      </c>
      <c r="AR12323">
        <v>3981</v>
      </c>
      <c r="AS12323">
        <v>1980.78</v>
      </c>
      <c r="AT12323">
        <v>2674.7</v>
      </c>
      <c r="AU12323">
        <v>-693.92</v>
      </c>
      <c r="AV12323" t="s">
        <v>212</v>
      </c>
      <c r="AW12323" t="s">
        <v>38</v>
      </c>
      <c r="AX12323" t="s">
        <v>38</v>
      </c>
      <c r="AY12323" s="50">
        <v>45005</v>
      </c>
      <c r="AZ12323" s="50">
        <v>45027</v>
      </c>
      <c r="BA12323">
        <v>23</v>
      </c>
      <c r="BB12323">
        <v>17</v>
      </c>
      <c r="BC12323" s="50">
        <v>45027</v>
      </c>
      <c r="BD12323" s="50"/>
      <c r="BG12323" s="50"/>
      <c r="BH12323" s="50"/>
      <c r="BK12323" s="50"/>
      <c r="BL12323" s="50"/>
      <c r="BO12323" s="50">
        <v>45005</v>
      </c>
      <c r="BP12323" s="50">
        <v>45219</v>
      </c>
      <c r="BQ12323">
        <v>215</v>
      </c>
      <c r="BR12323">
        <v>155</v>
      </c>
      <c r="BS12323" s="50"/>
      <c r="BT12323" s="50">
        <v>45190</v>
      </c>
      <c r="BW12323" s="50">
        <v>45219</v>
      </c>
      <c r="BX12323" s="50">
        <v>45233</v>
      </c>
      <c r="BY12323">
        <v>15</v>
      </c>
      <c r="BZ12323">
        <v>11</v>
      </c>
      <c r="CA12323" s="50">
        <v>45233</v>
      </c>
      <c r="CB12323" s="50">
        <v>45233</v>
      </c>
      <c r="CC12323">
        <v>1</v>
      </c>
      <c r="CD12323">
        <v>1</v>
      </c>
      <c r="CE12323">
        <v>238</v>
      </c>
      <c r="CF12323">
        <v>172</v>
      </c>
      <c r="CG12323">
        <v>16</v>
      </c>
      <c r="CH12323">
        <v>12</v>
      </c>
      <c r="CI12323">
        <v>254</v>
      </c>
      <c r="CJ12323">
        <v>184</v>
      </c>
      <c r="CK12323" t="s">
        <v>38</v>
      </c>
      <c r="CL12323">
        <v>0</v>
      </c>
      <c r="CM12323">
        <v>0</v>
      </c>
      <c r="CN12323" t="s">
        <v>223</v>
      </c>
      <c r="CO12323" t="s">
        <v>248</v>
      </c>
      <c r="CP12323" t="s">
        <v>211</v>
      </c>
      <c r="CQ12323" t="s">
        <v>210</v>
      </c>
    </row>
    <row r="12324" spans="1:95" x14ac:dyDescent="0.3">
      <c r="A12324" s="124"/>
      <c r="B12324" t="s">
        <v>206</v>
      </c>
      <c r="C12324" t="s">
        <v>258</v>
      </c>
      <c r="D12324" t="s">
        <v>208</v>
      </c>
      <c r="E12324" t="s">
        <v>30</v>
      </c>
      <c r="F12324" t="s">
        <v>527</v>
      </c>
      <c r="G12324" t="s">
        <v>296</v>
      </c>
      <c r="H12324" t="s">
        <v>38</v>
      </c>
      <c r="I12324" t="s">
        <v>396</v>
      </c>
      <c r="J12324" t="s">
        <v>397</v>
      </c>
      <c r="K12324" t="s">
        <v>211</v>
      </c>
      <c r="L12324" t="s">
        <v>229</v>
      </c>
      <c r="M12324" t="s">
        <v>218</v>
      </c>
      <c r="N12324" t="s">
        <v>38</v>
      </c>
      <c r="O12324" t="s">
        <v>38</v>
      </c>
      <c r="P12324" t="s">
        <v>38</v>
      </c>
      <c r="Q12324" s="50">
        <v>46597</v>
      </c>
      <c r="R12324" t="s">
        <v>762</v>
      </c>
      <c r="S12324" t="s">
        <v>462</v>
      </c>
      <c r="T12324" t="s">
        <v>218</v>
      </c>
      <c r="U12324" t="s">
        <v>38</v>
      </c>
      <c r="V12324" t="s">
        <v>38</v>
      </c>
      <c r="W12324" t="s">
        <v>218</v>
      </c>
      <c r="X12324" t="s">
        <v>218</v>
      </c>
      <c r="Y12324" t="s">
        <v>38</v>
      </c>
      <c r="Z12324" t="s">
        <v>38</v>
      </c>
      <c r="AA12324" t="s">
        <v>38</v>
      </c>
      <c r="AB12324" t="s">
        <v>38</v>
      </c>
      <c r="AC12324" t="s">
        <v>38</v>
      </c>
      <c r="AD12324" t="s">
        <v>38</v>
      </c>
      <c r="AE12324" s="50">
        <v>45937</v>
      </c>
      <c r="AF12324" t="s">
        <v>665</v>
      </c>
      <c r="AG12324" t="s">
        <v>869</v>
      </c>
      <c r="AH12324" t="s">
        <v>221</v>
      </c>
      <c r="AI12324" t="s">
        <v>38</v>
      </c>
      <c r="AJ12324" t="s">
        <v>218</v>
      </c>
      <c r="AK12324" t="s">
        <v>38</v>
      </c>
      <c r="AL12324">
        <v>1489.74</v>
      </c>
      <c r="AM12324">
        <v>-30.7</v>
      </c>
      <c r="AO12324">
        <v>0</v>
      </c>
      <c r="AP12324">
        <v>0</v>
      </c>
      <c r="AQ12324">
        <v>1520.44</v>
      </c>
      <c r="AR12324">
        <v>3981</v>
      </c>
      <c r="AS12324">
        <v>1274.1300000000001</v>
      </c>
      <c r="AT12324">
        <v>1489.74</v>
      </c>
      <c r="AU12324">
        <v>-215.61</v>
      </c>
      <c r="AV12324" t="s">
        <v>212</v>
      </c>
      <c r="AW12324" t="s">
        <v>38</v>
      </c>
      <c r="AX12324" t="s">
        <v>38</v>
      </c>
      <c r="AY12324" s="50">
        <v>45937</v>
      </c>
      <c r="AZ12324" s="50">
        <v>45957</v>
      </c>
      <c r="BA12324">
        <v>21</v>
      </c>
      <c r="BB12324">
        <v>15</v>
      </c>
      <c r="BC12324" s="50">
        <v>45957</v>
      </c>
      <c r="BD12324" s="50">
        <v>45958</v>
      </c>
      <c r="BE12324">
        <v>2</v>
      </c>
      <c r="BF12324">
        <v>2</v>
      </c>
      <c r="BG12324" s="50">
        <v>45958</v>
      </c>
      <c r="BH12324" s="50">
        <v>45958</v>
      </c>
      <c r="BI12324">
        <v>1</v>
      </c>
      <c r="BJ12324">
        <v>1</v>
      </c>
      <c r="BK12324" s="50"/>
      <c r="BL12324" s="50"/>
      <c r="BO12324" s="50">
        <v>45958</v>
      </c>
      <c r="BP12324" s="50">
        <v>45967</v>
      </c>
      <c r="BQ12324">
        <v>10</v>
      </c>
      <c r="BR12324">
        <v>8</v>
      </c>
      <c r="BS12324" s="50"/>
      <c r="BT12324" s="50"/>
      <c r="BW12324" s="50">
        <v>45967</v>
      </c>
      <c r="BX12324" s="50">
        <v>45993</v>
      </c>
      <c r="BY12324">
        <v>27</v>
      </c>
      <c r="BZ12324">
        <v>19</v>
      </c>
      <c r="CA12324" s="50">
        <v>45993</v>
      </c>
      <c r="CB12324" s="50">
        <v>45993</v>
      </c>
      <c r="CC12324">
        <v>1</v>
      </c>
      <c r="CD12324">
        <v>1</v>
      </c>
      <c r="CE12324">
        <v>32</v>
      </c>
      <c r="CF12324">
        <v>24</v>
      </c>
      <c r="CG12324">
        <v>30</v>
      </c>
      <c r="CH12324">
        <v>22</v>
      </c>
      <c r="CI12324">
        <v>62</v>
      </c>
      <c r="CJ12324">
        <v>46</v>
      </c>
      <c r="CK12324" t="s">
        <v>38</v>
      </c>
      <c r="CL12324">
        <v>0</v>
      </c>
      <c r="CM12324">
        <v>0</v>
      </c>
      <c r="CN12324" t="s">
        <v>248</v>
      </c>
      <c r="CO12324" t="s">
        <v>248</v>
      </c>
      <c r="CP12324" t="s">
        <v>211</v>
      </c>
      <c r="CQ12324" t="s">
        <v>210</v>
      </c>
    </row>
    <row r="12325" spans="1:95" x14ac:dyDescent="0.3">
      <c r="A12325" s="124"/>
      <c r="B12325" t="s">
        <v>206</v>
      </c>
      <c r="C12325" t="s">
        <v>258</v>
      </c>
      <c r="D12325" t="s">
        <v>208</v>
      </c>
      <c r="E12325" t="s">
        <v>30</v>
      </c>
      <c r="F12325" t="s">
        <v>243</v>
      </c>
      <c r="G12325" t="s">
        <v>325</v>
      </c>
      <c r="H12325" t="s">
        <v>38</v>
      </c>
      <c r="I12325" t="s">
        <v>3970</v>
      </c>
      <c r="J12325" t="s">
        <v>3970</v>
      </c>
      <c r="K12325" t="s">
        <v>211</v>
      </c>
      <c r="L12325" t="s">
        <v>229</v>
      </c>
      <c r="M12325" t="s">
        <v>218</v>
      </c>
      <c r="N12325" t="s">
        <v>38</v>
      </c>
      <c r="O12325" t="s">
        <v>38</v>
      </c>
      <c r="P12325" t="s">
        <v>38</v>
      </c>
      <c r="Q12325" s="50">
        <v>46255</v>
      </c>
      <c r="R12325" t="s">
        <v>865</v>
      </c>
      <c r="S12325" t="s">
        <v>866</v>
      </c>
      <c r="T12325" t="s">
        <v>218</v>
      </c>
      <c r="U12325" t="s">
        <v>38</v>
      </c>
      <c r="V12325" t="s">
        <v>38</v>
      </c>
      <c r="W12325" t="s">
        <v>218</v>
      </c>
      <c r="X12325" t="s">
        <v>218</v>
      </c>
      <c r="Y12325" t="s">
        <v>38</v>
      </c>
      <c r="Z12325" t="s">
        <v>38</v>
      </c>
      <c r="AA12325" t="s">
        <v>38</v>
      </c>
      <c r="AB12325" t="s">
        <v>38</v>
      </c>
      <c r="AC12325" t="s">
        <v>38</v>
      </c>
      <c r="AD12325" t="s">
        <v>38</v>
      </c>
      <c r="AE12325" s="50">
        <v>45601</v>
      </c>
      <c r="AF12325" t="s">
        <v>2246</v>
      </c>
      <c r="AG12325" t="s">
        <v>2354</v>
      </c>
      <c r="AH12325" t="s">
        <v>221</v>
      </c>
      <c r="AI12325" t="s">
        <v>38</v>
      </c>
      <c r="AJ12325" t="s">
        <v>218</v>
      </c>
      <c r="AK12325" t="s">
        <v>38</v>
      </c>
      <c r="AL12325">
        <v>832.86</v>
      </c>
      <c r="AM12325">
        <v>0</v>
      </c>
      <c r="AO12325">
        <v>0</v>
      </c>
      <c r="AP12325">
        <v>0</v>
      </c>
      <c r="AQ12325">
        <v>832.86</v>
      </c>
      <c r="AR12325">
        <v>3981</v>
      </c>
      <c r="AS12325">
        <v>1442.19</v>
      </c>
      <c r="AT12325">
        <v>832.86</v>
      </c>
      <c r="AU12325">
        <v>609.33000000000004</v>
      </c>
      <c r="AV12325" t="s">
        <v>212</v>
      </c>
      <c r="AW12325" t="s">
        <v>38</v>
      </c>
      <c r="AX12325" t="s">
        <v>38</v>
      </c>
      <c r="AY12325" s="50">
        <v>45601</v>
      </c>
      <c r="AZ12325" s="50">
        <v>45583</v>
      </c>
      <c r="BC12325" s="50">
        <v>45583</v>
      </c>
      <c r="BD12325" s="50">
        <v>45601</v>
      </c>
      <c r="BE12325">
        <v>19</v>
      </c>
      <c r="BF12325">
        <v>13</v>
      </c>
      <c r="BG12325" s="50"/>
      <c r="BH12325" s="50"/>
      <c r="BK12325" s="50"/>
      <c r="BL12325" s="50"/>
      <c r="BO12325" s="50">
        <v>45601</v>
      </c>
      <c r="BP12325" s="50">
        <v>45608</v>
      </c>
      <c r="BQ12325">
        <v>8</v>
      </c>
      <c r="BR12325">
        <v>6</v>
      </c>
      <c r="BS12325" s="50"/>
      <c r="BT12325" s="50"/>
      <c r="BW12325" s="50">
        <v>45608</v>
      </c>
      <c r="BX12325" s="50">
        <v>45638</v>
      </c>
      <c r="BY12325">
        <v>31</v>
      </c>
      <c r="BZ12325">
        <v>23</v>
      </c>
      <c r="CA12325" s="50">
        <v>45638</v>
      </c>
      <c r="CB12325" s="50">
        <v>45638</v>
      </c>
      <c r="CC12325">
        <v>1</v>
      </c>
      <c r="CD12325">
        <v>1</v>
      </c>
      <c r="CE12325">
        <v>8</v>
      </c>
      <c r="CF12325">
        <v>6</v>
      </c>
      <c r="CG12325">
        <v>51</v>
      </c>
      <c r="CH12325">
        <v>37</v>
      </c>
      <c r="CI12325">
        <v>59</v>
      </c>
      <c r="CJ12325">
        <v>43</v>
      </c>
      <c r="CK12325" t="s">
        <v>38</v>
      </c>
      <c r="CL12325">
        <v>0</v>
      </c>
      <c r="CM12325">
        <v>0</v>
      </c>
      <c r="CN12325" t="s">
        <v>248</v>
      </c>
      <c r="CO12325" t="s">
        <v>248</v>
      </c>
      <c r="CP12325" t="s">
        <v>211</v>
      </c>
      <c r="CQ12325" t="s">
        <v>210</v>
      </c>
    </row>
    <row r="12326" spans="1:95" x14ac:dyDescent="0.3">
      <c r="A12326" s="124"/>
      <c r="B12326" t="s">
        <v>206</v>
      </c>
      <c r="C12326" t="s">
        <v>258</v>
      </c>
      <c r="D12326" t="s">
        <v>208</v>
      </c>
      <c r="E12326" t="s">
        <v>30</v>
      </c>
      <c r="F12326" t="s">
        <v>243</v>
      </c>
      <c r="G12326" t="s">
        <v>237</v>
      </c>
      <c r="H12326" t="s">
        <v>38</v>
      </c>
      <c r="I12326" t="s">
        <v>478</v>
      </c>
      <c r="J12326" t="s">
        <v>478</v>
      </c>
      <c r="K12326" t="s">
        <v>211</v>
      </c>
      <c r="L12326" t="s">
        <v>229</v>
      </c>
      <c r="M12326" t="s">
        <v>218</v>
      </c>
      <c r="N12326" t="s">
        <v>38</v>
      </c>
      <c r="O12326" t="s">
        <v>38</v>
      </c>
      <c r="P12326" t="s">
        <v>38</v>
      </c>
      <c r="Q12326" s="50">
        <v>45701</v>
      </c>
      <c r="R12326" t="s">
        <v>1058</v>
      </c>
      <c r="S12326" t="s">
        <v>377</v>
      </c>
      <c r="T12326" t="s">
        <v>218</v>
      </c>
      <c r="U12326" t="s">
        <v>38</v>
      </c>
      <c r="V12326" t="s">
        <v>38</v>
      </c>
      <c r="W12326" t="s">
        <v>218</v>
      </c>
      <c r="X12326" t="s">
        <v>218</v>
      </c>
      <c r="Y12326" t="s">
        <v>38</v>
      </c>
      <c r="Z12326" t="s">
        <v>38</v>
      </c>
      <c r="AA12326" t="s">
        <v>38</v>
      </c>
      <c r="AB12326" t="s">
        <v>38</v>
      </c>
      <c r="AC12326" t="s">
        <v>38</v>
      </c>
      <c r="AD12326" t="s">
        <v>38</v>
      </c>
      <c r="AE12326" s="50">
        <v>45429</v>
      </c>
      <c r="AF12326" t="s">
        <v>1763</v>
      </c>
      <c r="AG12326" t="s">
        <v>2129</v>
      </c>
      <c r="AH12326" t="s">
        <v>221</v>
      </c>
      <c r="AI12326" t="s">
        <v>38</v>
      </c>
      <c r="AJ12326" t="s">
        <v>218</v>
      </c>
      <c r="AK12326" t="s">
        <v>38</v>
      </c>
      <c r="AL12326">
        <v>1638.77</v>
      </c>
      <c r="AM12326">
        <v>-16.05</v>
      </c>
      <c r="AO12326">
        <v>0</v>
      </c>
      <c r="AP12326">
        <v>0</v>
      </c>
      <c r="AQ12326">
        <v>1654.82</v>
      </c>
      <c r="AR12326">
        <v>3981</v>
      </c>
      <c r="AS12326">
        <v>871.7</v>
      </c>
      <c r="AT12326">
        <v>1638.77</v>
      </c>
      <c r="AU12326">
        <v>-767.07</v>
      </c>
      <c r="AV12326" t="s">
        <v>212</v>
      </c>
      <c r="AW12326" t="s">
        <v>38</v>
      </c>
      <c r="AX12326" t="s">
        <v>38</v>
      </c>
      <c r="AY12326" s="50">
        <v>45429</v>
      </c>
      <c r="AZ12326" s="50">
        <v>45350</v>
      </c>
      <c r="BC12326" s="50">
        <v>45350</v>
      </c>
      <c r="BD12326" s="50">
        <v>45429</v>
      </c>
      <c r="BE12326">
        <v>80</v>
      </c>
      <c r="BF12326">
        <v>58</v>
      </c>
      <c r="BG12326" s="50"/>
      <c r="BH12326" s="50"/>
      <c r="BK12326" s="50"/>
      <c r="BL12326" s="50"/>
      <c r="BO12326" s="50">
        <v>45429</v>
      </c>
      <c r="BP12326" s="50">
        <v>45434</v>
      </c>
      <c r="BQ12326">
        <v>6</v>
      </c>
      <c r="BR12326">
        <v>4</v>
      </c>
      <c r="BS12326" s="50"/>
      <c r="BT12326" s="50"/>
      <c r="BW12326" s="50">
        <v>45434</v>
      </c>
      <c r="BX12326" s="50">
        <v>45450</v>
      </c>
      <c r="BY12326">
        <v>17</v>
      </c>
      <c r="BZ12326">
        <v>13</v>
      </c>
      <c r="CA12326" s="50">
        <v>45450</v>
      </c>
      <c r="CB12326" s="50">
        <v>45449</v>
      </c>
      <c r="CE12326">
        <v>6</v>
      </c>
      <c r="CF12326">
        <v>4</v>
      </c>
      <c r="CG12326">
        <v>97</v>
      </c>
      <c r="CH12326">
        <v>71</v>
      </c>
      <c r="CI12326">
        <v>103</v>
      </c>
      <c r="CJ12326">
        <v>75</v>
      </c>
      <c r="CK12326" t="s">
        <v>38</v>
      </c>
      <c r="CL12326">
        <v>0</v>
      </c>
      <c r="CM12326">
        <v>0</v>
      </c>
      <c r="CN12326" t="s">
        <v>248</v>
      </c>
      <c r="CO12326" t="s">
        <v>248</v>
      </c>
      <c r="CP12326" t="s">
        <v>211</v>
      </c>
      <c r="CQ12326" t="s">
        <v>210</v>
      </c>
    </row>
    <row r="12327" spans="1:95" x14ac:dyDescent="0.3">
      <c r="A12327" s="124"/>
      <c r="B12327" t="s">
        <v>206</v>
      </c>
      <c r="C12327" t="s">
        <v>258</v>
      </c>
      <c r="D12327" t="s">
        <v>208</v>
      </c>
      <c r="E12327" t="s">
        <v>30</v>
      </c>
      <c r="F12327" t="s">
        <v>243</v>
      </c>
      <c r="G12327" t="s">
        <v>269</v>
      </c>
      <c r="H12327" t="s">
        <v>38</v>
      </c>
      <c r="I12327" t="s">
        <v>227</v>
      </c>
      <c r="J12327" t="s">
        <v>228</v>
      </c>
      <c r="K12327" t="s">
        <v>211</v>
      </c>
      <c r="L12327" t="s">
        <v>229</v>
      </c>
      <c r="M12327" t="s">
        <v>218</v>
      </c>
      <c r="N12327" t="s">
        <v>38</v>
      </c>
      <c r="O12327" t="s">
        <v>38</v>
      </c>
      <c r="P12327" t="s">
        <v>38</v>
      </c>
      <c r="Q12327" s="50">
        <v>45248</v>
      </c>
      <c r="R12327" t="s">
        <v>2382</v>
      </c>
      <c r="S12327" t="s">
        <v>1004</v>
      </c>
      <c r="T12327" t="s">
        <v>218</v>
      </c>
      <c r="U12327" t="s">
        <v>38</v>
      </c>
      <c r="V12327" t="s">
        <v>38</v>
      </c>
      <c r="W12327" t="s">
        <v>218</v>
      </c>
      <c r="X12327" t="s">
        <v>218</v>
      </c>
      <c r="Y12327" t="s">
        <v>38</v>
      </c>
      <c r="Z12327" t="s">
        <v>38</v>
      </c>
      <c r="AA12327" t="s">
        <v>38</v>
      </c>
      <c r="AB12327" t="s">
        <v>38</v>
      </c>
      <c r="AC12327" t="s">
        <v>38</v>
      </c>
      <c r="AD12327" t="s">
        <v>38</v>
      </c>
      <c r="AE12327" s="50">
        <v>45320</v>
      </c>
      <c r="AF12327" t="s">
        <v>463</v>
      </c>
      <c r="AG12327" t="s">
        <v>1924</v>
      </c>
      <c r="AH12327" t="s">
        <v>221</v>
      </c>
      <c r="AI12327" t="s">
        <v>38</v>
      </c>
      <c r="AJ12327" t="s">
        <v>218</v>
      </c>
      <c r="AK12327" t="s">
        <v>38</v>
      </c>
      <c r="AL12327">
        <v>597.05999999999995</v>
      </c>
      <c r="AM12327">
        <v>-5.98</v>
      </c>
      <c r="AO12327">
        <v>0</v>
      </c>
      <c r="AP12327">
        <v>0</v>
      </c>
      <c r="AQ12327">
        <v>603.04</v>
      </c>
      <c r="AR12327">
        <v>3981</v>
      </c>
      <c r="AS12327">
        <v>903.6</v>
      </c>
      <c r="AT12327">
        <v>597.05999999999995</v>
      </c>
      <c r="AU12327">
        <v>306.54000000000002</v>
      </c>
      <c r="AV12327" t="s">
        <v>212</v>
      </c>
      <c r="AW12327" t="s">
        <v>38</v>
      </c>
      <c r="AX12327" t="s">
        <v>38</v>
      </c>
      <c r="AY12327" s="50">
        <v>45320</v>
      </c>
      <c r="AZ12327" s="50">
        <v>45327</v>
      </c>
      <c r="BA12327">
        <v>8</v>
      </c>
      <c r="BB12327">
        <v>6</v>
      </c>
      <c r="BC12327" s="50">
        <v>45327</v>
      </c>
      <c r="BD12327" s="50">
        <v>45369</v>
      </c>
      <c r="BE12327">
        <v>43</v>
      </c>
      <c r="BF12327">
        <v>31</v>
      </c>
      <c r="BG12327" s="50"/>
      <c r="BH12327" s="50"/>
      <c r="BK12327" s="50"/>
      <c r="BL12327" s="50"/>
      <c r="BO12327" s="50">
        <v>45369</v>
      </c>
      <c r="BP12327" s="50">
        <v>45373</v>
      </c>
      <c r="BQ12327">
        <v>5</v>
      </c>
      <c r="BR12327">
        <v>5</v>
      </c>
      <c r="BS12327" s="50"/>
      <c r="BT12327" s="50"/>
      <c r="BW12327" s="50">
        <v>45373</v>
      </c>
      <c r="BX12327" s="50">
        <v>45377</v>
      </c>
      <c r="BY12327">
        <v>5</v>
      </c>
      <c r="BZ12327">
        <v>3</v>
      </c>
      <c r="CA12327" s="50">
        <v>45377</v>
      </c>
      <c r="CB12327" s="50">
        <v>45377</v>
      </c>
      <c r="CC12327">
        <v>1</v>
      </c>
      <c r="CD12327">
        <v>1</v>
      </c>
      <c r="CE12327">
        <v>13</v>
      </c>
      <c r="CF12327">
        <v>11</v>
      </c>
      <c r="CG12327">
        <v>49</v>
      </c>
      <c r="CH12327">
        <v>35</v>
      </c>
      <c r="CI12327">
        <v>62</v>
      </c>
      <c r="CJ12327">
        <v>46</v>
      </c>
      <c r="CK12327" t="s">
        <v>38</v>
      </c>
      <c r="CL12327">
        <v>0</v>
      </c>
      <c r="CM12327">
        <v>0</v>
      </c>
      <c r="CN12327" t="s">
        <v>248</v>
      </c>
      <c r="CO12327" t="s">
        <v>248</v>
      </c>
      <c r="CP12327" t="s">
        <v>211</v>
      </c>
      <c r="CQ12327" t="s">
        <v>210</v>
      </c>
    </row>
    <row r="12328" spans="1:95" x14ac:dyDescent="0.3">
      <c r="A12328" s="124"/>
      <c r="B12328" t="s">
        <v>286</v>
      </c>
      <c r="C12328" t="s">
        <v>207</v>
      </c>
      <c r="D12328" t="s">
        <v>225</v>
      </c>
      <c r="E12328" t="s">
        <v>31</v>
      </c>
      <c r="F12328" t="s">
        <v>243</v>
      </c>
      <c r="G12328" t="s">
        <v>744</v>
      </c>
      <c r="H12328" t="s">
        <v>744</v>
      </c>
      <c r="I12328" t="s">
        <v>227</v>
      </c>
      <c r="J12328" t="s">
        <v>228</v>
      </c>
      <c r="K12328" t="s">
        <v>211</v>
      </c>
      <c r="L12328" t="s">
        <v>229</v>
      </c>
      <c r="M12328" t="s">
        <v>218</v>
      </c>
      <c r="N12328" t="s">
        <v>38</v>
      </c>
      <c r="O12328" t="s">
        <v>38</v>
      </c>
      <c r="P12328" t="s">
        <v>38</v>
      </c>
      <c r="Q12328" s="50">
        <v>45079</v>
      </c>
      <c r="R12328" t="s">
        <v>1917</v>
      </c>
      <c r="S12328" t="s">
        <v>240</v>
      </c>
      <c r="T12328" t="s">
        <v>218</v>
      </c>
      <c r="U12328" t="s">
        <v>38</v>
      </c>
      <c r="V12328" t="s">
        <v>38</v>
      </c>
      <c r="W12328" t="s">
        <v>218</v>
      </c>
      <c r="X12328" t="s">
        <v>218</v>
      </c>
      <c r="Y12328" t="s">
        <v>38</v>
      </c>
      <c r="Z12328" t="s">
        <v>38</v>
      </c>
      <c r="AA12328" t="s">
        <v>38</v>
      </c>
      <c r="AB12328" t="s">
        <v>38</v>
      </c>
      <c r="AC12328" t="s">
        <v>38</v>
      </c>
      <c r="AD12328" t="s">
        <v>38</v>
      </c>
      <c r="AE12328" s="50">
        <v>45413</v>
      </c>
      <c r="AF12328" t="s">
        <v>2075</v>
      </c>
      <c r="AG12328" t="s">
        <v>1335</v>
      </c>
      <c r="AH12328" t="s">
        <v>235</v>
      </c>
      <c r="AI12328" t="s">
        <v>236</v>
      </c>
      <c r="AJ12328" t="s">
        <v>218</v>
      </c>
      <c r="AK12328" t="s">
        <v>38</v>
      </c>
      <c r="AL12328">
        <v>-1323.61</v>
      </c>
      <c r="AM12328">
        <v>475.92</v>
      </c>
      <c r="AO12328">
        <v>0</v>
      </c>
      <c r="AP12328">
        <v>-3348</v>
      </c>
      <c r="AQ12328">
        <v>1548.47</v>
      </c>
      <c r="AR12328">
        <v>0</v>
      </c>
      <c r="AS12328">
        <v>9024.74</v>
      </c>
      <c r="AT12328">
        <v>-1323.61</v>
      </c>
      <c r="AU12328">
        <v>10348.35</v>
      </c>
      <c r="AV12328" t="s">
        <v>212</v>
      </c>
      <c r="AW12328" t="s">
        <v>38</v>
      </c>
      <c r="AX12328" t="s">
        <v>38</v>
      </c>
      <c r="AY12328" s="50">
        <v>45413</v>
      </c>
      <c r="AZ12328" s="50">
        <v>45414</v>
      </c>
      <c r="BA12328">
        <v>2</v>
      </c>
      <c r="BB12328">
        <v>2</v>
      </c>
      <c r="BC12328" s="50">
        <v>45414</v>
      </c>
      <c r="BD12328" s="50">
        <v>45475</v>
      </c>
      <c r="BE12328">
        <v>62</v>
      </c>
      <c r="BF12328">
        <v>44</v>
      </c>
      <c r="BG12328" s="50">
        <v>45415</v>
      </c>
      <c r="BH12328" s="50">
        <v>45468</v>
      </c>
      <c r="BI12328">
        <v>6</v>
      </c>
      <c r="BJ12328">
        <v>4</v>
      </c>
      <c r="BK12328" s="50">
        <v>45435</v>
      </c>
      <c r="BL12328" s="50">
        <v>45489</v>
      </c>
      <c r="BM12328">
        <v>15</v>
      </c>
      <c r="BN12328">
        <v>13</v>
      </c>
      <c r="BO12328" s="50"/>
      <c r="BP12328" s="50"/>
      <c r="BS12328" s="50"/>
      <c r="BT12328" s="50"/>
      <c r="BW12328" s="50">
        <v>45492</v>
      </c>
      <c r="BX12328" s="50">
        <v>45498</v>
      </c>
      <c r="BY12328">
        <v>7</v>
      </c>
      <c r="BZ12328">
        <v>5</v>
      </c>
      <c r="CA12328" s="50">
        <v>45498</v>
      </c>
      <c r="CB12328" s="50">
        <v>45498</v>
      </c>
      <c r="CC12328">
        <v>1</v>
      </c>
      <c r="CD12328">
        <v>1</v>
      </c>
      <c r="CE12328">
        <v>8</v>
      </c>
      <c r="CF12328">
        <v>6</v>
      </c>
      <c r="CG12328">
        <v>85</v>
      </c>
      <c r="CH12328">
        <v>63</v>
      </c>
      <c r="CI12328">
        <v>93</v>
      </c>
      <c r="CJ12328">
        <v>69</v>
      </c>
      <c r="CK12328" t="s">
        <v>222</v>
      </c>
      <c r="CL12328">
        <v>93</v>
      </c>
      <c r="CM12328">
        <v>65</v>
      </c>
      <c r="CN12328" t="s">
        <v>248</v>
      </c>
      <c r="CO12328" t="s">
        <v>248</v>
      </c>
      <c r="CP12328" t="s">
        <v>211</v>
      </c>
      <c r="CQ12328" t="s">
        <v>210</v>
      </c>
    </row>
    <row r="12329" spans="1:95" x14ac:dyDescent="0.3">
      <c r="A12329" s="124"/>
      <c r="B12329" t="s">
        <v>286</v>
      </c>
      <c r="C12329" t="s">
        <v>258</v>
      </c>
      <c r="D12329" t="s">
        <v>208</v>
      </c>
      <c r="E12329" t="s">
        <v>30</v>
      </c>
      <c r="F12329" t="s">
        <v>243</v>
      </c>
      <c r="G12329" t="s">
        <v>1251</v>
      </c>
      <c r="H12329" t="s">
        <v>319</v>
      </c>
      <c r="I12329" t="s">
        <v>227</v>
      </c>
      <c r="J12329" t="s">
        <v>228</v>
      </c>
      <c r="K12329" t="s">
        <v>211</v>
      </c>
      <c r="L12329" t="s">
        <v>229</v>
      </c>
      <c r="M12329" t="s">
        <v>218</v>
      </c>
      <c r="N12329" t="s">
        <v>38</v>
      </c>
      <c r="O12329" t="s">
        <v>38</v>
      </c>
      <c r="P12329" t="s">
        <v>38</v>
      </c>
      <c r="Q12329" s="50">
        <v>45562</v>
      </c>
      <c r="R12329" t="s">
        <v>2376</v>
      </c>
      <c r="S12329" t="s">
        <v>561</v>
      </c>
      <c r="T12329" t="s">
        <v>218</v>
      </c>
      <c r="U12329" t="s">
        <v>38</v>
      </c>
      <c r="V12329" t="s">
        <v>38</v>
      </c>
      <c r="W12329" t="s">
        <v>218</v>
      </c>
      <c r="X12329" t="s">
        <v>218</v>
      </c>
      <c r="Y12329" t="s">
        <v>38</v>
      </c>
      <c r="Z12329" t="s">
        <v>38</v>
      </c>
      <c r="AA12329" t="s">
        <v>38</v>
      </c>
      <c r="AB12329" t="s">
        <v>38</v>
      </c>
      <c r="AC12329" t="s">
        <v>38</v>
      </c>
      <c r="AD12329" t="s">
        <v>38</v>
      </c>
      <c r="AE12329" s="50">
        <v>45268</v>
      </c>
      <c r="AF12329" t="s">
        <v>611</v>
      </c>
      <c r="AG12329" t="s">
        <v>210</v>
      </c>
      <c r="AH12329" t="s">
        <v>221</v>
      </c>
      <c r="AI12329" t="s">
        <v>38</v>
      </c>
      <c r="AJ12329" t="s">
        <v>218</v>
      </c>
      <c r="AK12329" t="s">
        <v>38</v>
      </c>
      <c r="AL12329">
        <v>107048.19</v>
      </c>
      <c r="AM12329">
        <v>17634.740000000002</v>
      </c>
      <c r="AO12329">
        <v>0</v>
      </c>
      <c r="AP12329">
        <v>-113250</v>
      </c>
      <c r="AQ12329">
        <v>202663.45</v>
      </c>
      <c r="AR12329">
        <v>0</v>
      </c>
      <c r="AS12329">
        <v>133354.01</v>
      </c>
      <c r="AT12329">
        <v>107048.19</v>
      </c>
      <c r="AU12329">
        <v>26305.82</v>
      </c>
      <c r="AV12329" t="s">
        <v>212</v>
      </c>
      <c r="AW12329" t="s">
        <v>38</v>
      </c>
      <c r="AX12329" t="s">
        <v>38</v>
      </c>
      <c r="AY12329" s="50">
        <v>45268</v>
      </c>
      <c r="AZ12329" s="50">
        <v>45258</v>
      </c>
      <c r="BC12329" s="50">
        <v>45258</v>
      </c>
      <c r="BD12329" s="50">
        <v>45595</v>
      </c>
      <c r="BE12329">
        <v>338</v>
      </c>
      <c r="BF12329">
        <v>242</v>
      </c>
      <c r="BG12329" s="50">
        <v>45413</v>
      </c>
      <c r="BH12329" s="50">
        <v>45414</v>
      </c>
      <c r="BI12329">
        <v>2</v>
      </c>
      <c r="BJ12329">
        <v>2</v>
      </c>
      <c r="BK12329" s="50">
        <v>45383</v>
      </c>
      <c r="BL12329" s="50">
        <v>45601</v>
      </c>
      <c r="BM12329">
        <v>20</v>
      </c>
      <c r="BN12329">
        <v>16</v>
      </c>
      <c r="BO12329" s="50"/>
      <c r="BP12329" s="50"/>
      <c r="BS12329" s="50"/>
      <c r="BT12329" s="50"/>
      <c r="BW12329" s="50"/>
      <c r="BX12329" s="50">
        <v>45602</v>
      </c>
      <c r="CA12329" s="50">
        <v>45602</v>
      </c>
      <c r="CB12329" s="50">
        <v>45602</v>
      </c>
      <c r="CC12329">
        <v>1</v>
      </c>
      <c r="CD12329">
        <v>1</v>
      </c>
      <c r="CE12329">
        <v>2</v>
      </c>
      <c r="CF12329">
        <v>2</v>
      </c>
      <c r="CG12329">
        <v>359</v>
      </c>
      <c r="CH12329">
        <v>259</v>
      </c>
      <c r="CI12329">
        <v>361</v>
      </c>
      <c r="CJ12329">
        <v>261</v>
      </c>
      <c r="CK12329" t="s">
        <v>222</v>
      </c>
      <c r="CL12329">
        <v>213</v>
      </c>
      <c r="CM12329">
        <v>153</v>
      </c>
      <c r="CN12329" t="s">
        <v>223</v>
      </c>
      <c r="CO12329" t="s">
        <v>223</v>
      </c>
      <c r="CP12329" t="s">
        <v>211</v>
      </c>
      <c r="CQ12329" t="s">
        <v>210</v>
      </c>
    </row>
    <row r="12330" spans="1:95" x14ac:dyDescent="0.3">
      <c r="A12330" s="124"/>
      <c r="B12330" t="s">
        <v>206</v>
      </c>
      <c r="C12330" t="s">
        <v>258</v>
      </c>
      <c r="D12330" t="s">
        <v>208</v>
      </c>
      <c r="E12330" t="s">
        <v>30</v>
      </c>
      <c r="F12330" t="s">
        <v>38</v>
      </c>
      <c r="G12330" t="s">
        <v>237</v>
      </c>
      <c r="H12330" t="s">
        <v>38</v>
      </c>
      <c r="I12330" t="s">
        <v>1675</v>
      </c>
      <c r="J12330" t="s">
        <v>1517</v>
      </c>
      <c r="K12330" t="s">
        <v>211</v>
      </c>
      <c r="L12330" t="s">
        <v>229</v>
      </c>
      <c r="M12330" t="s">
        <v>218</v>
      </c>
      <c r="N12330" t="s">
        <v>38</v>
      </c>
      <c r="O12330" t="s">
        <v>38</v>
      </c>
      <c r="P12330" t="s">
        <v>38</v>
      </c>
      <c r="Q12330" s="50">
        <v>46662</v>
      </c>
      <c r="R12330" t="s">
        <v>1421</v>
      </c>
      <c r="S12330" t="s">
        <v>1422</v>
      </c>
      <c r="T12330" t="s">
        <v>218</v>
      </c>
      <c r="U12330" t="s">
        <v>38</v>
      </c>
      <c r="V12330" t="s">
        <v>38</v>
      </c>
      <c r="W12330" t="s">
        <v>218</v>
      </c>
      <c r="X12330" t="s">
        <v>218</v>
      </c>
      <c r="Y12330" t="s">
        <v>38</v>
      </c>
      <c r="Z12330" t="s">
        <v>38</v>
      </c>
      <c r="AA12330" t="s">
        <v>38</v>
      </c>
      <c r="AB12330" t="s">
        <v>38</v>
      </c>
      <c r="AC12330" t="s">
        <v>38</v>
      </c>
      <c r="AD12330" t="s">
        <v>38</v>
      </c>
      <c r="AE12330" s="50">
        <v>45959</v>
      </c>
      <c r="AF12330" t="s">
        <v>1492</v>
      </c>
      <c r="AG12330" t="s">
        <v>1046</v>
      </c>
      <c r="AH12330" t="s">
        <v>221</v>
      </c>
      <c r="AI12330" t="s">
        <v>38</v>
      </c>
      <c r="AJ12330" t="s">
        <v>218</v>
      </c>
      <c r="AK12330" t="s">
        <v>38</v>
      </c>
      <c r="AL12330">
        <v>498.88</v>
      </c>
      <c r="AM12330">
        <v>-9.8699999999999992</v>
      </c>
      <c r="AO12330">
        <v>0</v>
      </c>
      <c r="AP12330">
        <v>0</v>
      </c>
      <c r="AQ12330">
        <v>508.75</v>
      </c>
      <c r="AR12330">
        <v>0</v>
      </c>
      <c r="AS12330">
        <v>1303.19</v>
      </c>
      <c r="AT12330">
        <v>498.88</v>
      </c>
      <c r="AU12330">
        <v>804.31</v>
      </c>
      <c r="AV12330" t="s">
        <v>212</v>
      </c>
      <c r="AW12330" t="s">
        <v>38</v>
      </c>
      <c r="AX12330" t="s">
        <v>38</v>
      </c>
      <c r="AY12330" s="50">
        <v>45959</v>
      </c>
      <c r="AZ12330" s="50">
        <v>45957</v>
      </c>
      <c r="BC12330" s="50">
        <v>45957</v>
      </c>
      <c r="BD12330" s="50"/>
      <c r="BG12330" s="50"/>
      <c r="BH12330" s="50"/>
      <c r="BK12330" s="50"/>
      <c r="BL12330" s="50"/>
      <c r="BO12330" s="50">
        <v>45980</v>
      </c>
      <c r="BP12330" s="50">
        <v>46001</v>
      </c>
      <c r="BQ12330">
        <v>22</v>
      </c>
      <c r="BR12330">
        <v>16</v>
      </c>
      <c r="BS12330" s="50"/>
      <c r="BT12330" s="50"/>
      <c r="BW12330" s="50">
        <v>46001</v>
      </c>
      <c r="BX12330" s="50">
        <v>46002</v>
      </c>
      <c r="BY12330">
        <v>2</v>
      </c>
      <c r="BZ12330">
        <v>2</v>
      </c>
      <c r="CA12330" s="50">
        <v>46002</v>
      </c>
      <c r="CB12330" s="50">
        <v>46002</v>
      </c>
      <c r="CC12330">
        <v>1</v>
      </c>
      <c r="CD12330">
        <v>1</v>
      </c>
      <c r="CE12330">
        <v>22</v>
      </c>
      <c r="CF12330">
        <v>16</v>
      </c>
      <c r="CG12330">
        <v>3</v>
      </c>
      <c r="CH12330">
        <v>3</v>
      </c>
      <c r="CI12330">
        <v>25</v>
      </c>
      <c r="CJ12330">
        <v>19</v>
      </c>
      <c r="CK12330" t="s">
        <v>38</v>
      </c>
      <c r="CL12330">
        <v>0</v>
      </c>
      <c r="CM12330">
        <v>0</v>
      </c>
      <c r="CN12330" t="s">
        <v>248</v>
      </c>
      <c r="CO12330" t="s">
        <v>248</v>
      </c>
      <c r="CP12330" t="s">
        <v>211</v>
      </c>
      <c r="CQ12330" t="s">
        <v>210</v>
      </c>
    </row>
    <row r="12331" spans="1:95" x14ac:dyDescent="0.3">
      <c r="A12331" s="124"/>
      <c r="B12331" t="s">
        <v>206</v>
      </c>
      <c r="C12331" t="s">
        <v>207</v>
      </c>
      <c r="D12331" t="s">
        <v>208</v>
      </c>
      <c r="E12331" t="s">
        <v>30</v>
      </c>
      <c r="F12331" t="s">
        <v>243</v>
      </c>
      <c r="G12331" t="s">
        <v>474</v>
      </c>
      <c r="H12331" t="s">
        <v>38</v>
      </c>
      <c r="I12331" t="s">
        <v>2365</v>
      </c>
      <c r="J12331" t="s">
        <v>2157</v>
      </c>
      <c r="K12331" t="s">
        <v>211</v>
      </c>
      <c r="L12331" t="s">
        <v>229</v>
      </c>
      <c r="M12331" t="s">
        <v>218</v>
      </c>
      <c r="N12331" t="s">
        <v>38</v>
      </c>
      <c r="O12331" t="s">
        <v>38</v>
      </c>
      <c r="P12331" t="s">
        <v>38</v>
      </c>
      <c r="Q12331" s="50">
        <v>46198</v>
      </c>
      <c r="R12331" t="s">
        <v>1688</v>
      </c>
      <c r="S12331" t="s">
        <v>1689</v>
      </c>
      <c r="T12331" t="s">
        <v>218</v>
      </c>
      <c r="U12331" t="s">
        <v>38</v>
      </c>
      <c r="V12331" t="s">
        <v>38</v>
      </c>
      <c r="W12331" t="s">
        <v>218</v>
      </c>
      <c r="X12331" t="s">
        <v>218</v>
      </c>
      <c r="Y12331" t="s">
        <v>38</v>
      </c>
      <c r="Z12331" t="s">
        <v>38</v>
      </c>
      <c r="AA12331" t="s">
        <v>38</v>
      </c>
      <c r="AB12331" t="s">
        <v>38</v>
      </c>
      <c r="AC12331" t="s">
        <v>38</v>
      </c>
      <c r="AD12331" t="s">
        <v>38</v>
      </c>
      <c r="AE12331" s="50">
        <v>45490</v>
      </c>
      <c r="AF12331" t="s">
        <v>1376</v>
      </c>
      <c r="AG12331" t="s">
        <v>869</v>
      </c>
      <c r="AH12331" t="s">
        <v>221</v>
      </c>
      <c r="AI12331" t="s">
        <v>38</v>
      </c>
      <c r="AJ12331" t="s">
        <v>218</v>
      </c>
      <c r="AK12331" t="s">
        <v>38</v>
      </c>
      <c r="AL12331">
        <v>11000.9</v>
      </c>
      <c r="AM12331">
        <v>1114.42</v>
      </c>
      <c r="AO12331">
        <v>4.49</v>
      </c>
      <c r="AP12331">
        <v>155.9</v>
      </c>
      <c r="AQ12331">
        <v>9726.09</v>
      </c>
      <c r="AR12331">
        <v>3981</v>
      </c>
      <c r="AS12331">
        <v>2500.34</v>
      </c>
      <c r="AT12331">
        <v>11000.9</v>
      </c>
      <c r="AU12331">
        <v>-8500.56</v>
      </c>
      <c r="AV12331" t="s">
        <v>212</v>
      </c>
      <c r="AW12331" t="s">
        <v>38</v>
      </c>
      <c r="AX12331" t="s">
        <v>38</v>
      </c>
      <c r="AY12331" s="50">
        <v>45490</v>
      </c>
      <c r="AZ12331" s="50">
        <v>45533</v>
      </c>
      <c r="BA12331">
        <v>44</v>
      </c>
      <c r="BB12331">
        <v>32</v>
      </c>
      <c r="BC12331" s="50">
        <v>45533</v>
      </c>
      <c r="BD12331" s="50">
        <v>45533</v>
      </c>
      <c r="BE12331">
        <v>1</v>
      </c>
      <c r="BF12331">
        <v>1</v>
      </c>
      <c r="BG12331" s="50"/>
      <c r="BH12331" s="50"/>
      <c r="BK12331" s="50"/>
      <c r="BL12331" s="50"/>
      <c r="BO12331" s="50">
        <v>45533</v>
      </c>
      <c r="BP12331" s="50">
        <v>45967</v>
      </c>
      <c r="BQ12331">
        <v>435</v>
      </c>
      <c r="BR12331">
        <v>311</v>
      </c>
      <c r="BS12331" s="50"/>
      <c r="BT12331" s="50">
        <v>45876</v>
      </c>
      <c r="BW12331" s="50">
        <v>45967</v>
      </c>
      <c r="BX12331" s="50">
        <v>45986</v>
      </c>
      <c r="BY12331">
        <v>20</v>
      </c>
      <c r="BZ12331">
        <v>14</v>
      </c>
      <c r="CA12331" s="50">
        <v>45986</v>
      </c>
      <c r="CB12331" s="50">
        <v>45986</v>
      </c>
      <c r="CC12331">
        <v>1</v>
      </c>
      <c r="CD12331">
        <v>1</v>
      </c>
      <c r="CE12331">
        <v>479</v>
      </c>
      <c r="CF12331">
        <v>343</v>
      </c>
      <c r="CG12331">
        <v>22</v>
      </c>
      <c r="CH12331">
        <v>16</v>
      </c>
      <c r="CI12331">
        <v>501</v>
      </c>
      <c r="CJ12331">
        <v>359</v>
      </c>
      <c r="CK12331" t="s">
        <v>38</v>
      </c>
      <c r="CL12331">
        <v>0</v>
      </c>
      <c r="CM12331">
        <v>0</v>
      </c>
      <c r="CN12331" t="s">
        <v>223</v>
      </c>
      <c r="CO12331" t="s">
        <v>223</v>
      </c>
      <c r="CP12331" t="s">
        <v>211</v>
      </c>
      <c r="CQ12331" t="s">
        <v>210</v>
      </c>
    </row>
    <row r="12332" spans="1:95" x14ac:dyDescent="0.3">
      <c r="A12332" s="124"/>
      <c r="B12332" t="s">
        <v>206</v>
      </c>
      <c r="C12332" t="s">
        <v>258</v>
      </c>
      <c r="D12332" t="s">
        <v>208</v>
      </c>
      <c r="E12332" t="s">
        <v>30</v>
      </c>
      <c r="F12332" t="s">
        <v>243</v>
      </c>
      <c r="G12332" t="s">
        <v>296</v>
      </c>
      <c r="H12332" t="s">
        <v>38</v>
      </c>
      <c r="I12332" t="s">
        <v>3696</v>
      </c>
      <c r="J12332" t="s">
        <v>2454</v>
      </c>
      <c r="K12332" t="s">
        <v>211</v>
      </c>
      <c r="L12332" t="s">
        <v>229</v>
      </c>
      <c r="M12332" t="s">
        <v>218</v>
      </c>
      <c r="N12332" t="s">
        <v>38</v>
      </c>
      <c r="O12332" t="s">
        <v>38</v>
      </c>
      <c r="P12332" t="s">
        <v>38</v>
      </c>
      <c r="Q12332" s="50">
        <v>46213</v>
      </c>
      <c r="R12332" t="s">
        <v>1828</v>
      </c>
      <c r="S12332" t="s">
        <v>427</v>
      </c>
      <c r="T12332" t="s">
        <v>218</v>
      </c>
      <c r="U12332" t="s">
        <v>38</v>
      </c>
      <c r="V12332" t="s">
        <v>38</v>
      </c>
      <c r="W12332" t="s">
        <v>218</v>
      </c>
      <c r="X12332" t="s">
        <v>218</v>
      </c>
      <c r="Y12332" t="s">
        <v>38</v>
      </c>
      <c r="Z12332" t="s">
        <v>38</v>
      </c>
      <c r="AA12332" t="s">
        <v>38</v>
      </c>
      <c r="AB12332" t="s">
        <v>38</v>
      </c>
      <c r="AC12332" t="s">
        <v>38</v>
      </c>
      <c r="AD12332" t="s">
        <v>38</v>
      </c>
      <c r="AE12332" s="50">
        <v>45763</v>
      </c>
      <c r="AF12332" t="s">
        <v>1022</v>
      </c>
      <c r="AG12332" t="s">
        <v>331</v>
      </c>
      <c r="AH12332" t="s">
        <v>221</v>
      </c>
      <c r="AI12332" t="s">
        <v>38</v>
      </c>
      <c r="AJ12332" t="s">
        <v>218</v>
      </c>
      <c r="AK12332" t="s">
        <v>38</v>
      </c>
      <c r="AL12332">
        <v>1360.86</v>
      </c>
      <c r="AM12332">
        <v>-26.89</v>
      </c>
      <c r="AO12332">
        <v>0</v>
      </c>
      <c r="AP12332">
        <v>0</v>
      </c>
      <c r="AQ12332">
        <v>1387.75</v>
      </c>
      <c r="AR12332">
        <v>7962</v>
      </c>
      <c r="AS12332">
        <v>1801.97</v>
      </c>
      <c r="AT12332">
        <v>1360.86</v>
      </c>
      <c r="AU12332">
        <v>441.11</v>
      </c>
      <c r="AV12332" t="s">
        <v>212</v>
      </c>
      <c r="AW12332" t="s">
        <v>38</v>
      </c>
      <c r="AX12332" t="s">
        <v>38</v>
      </c>
      <c r="AY12332" s="50">
        <v>45763</v>
      </c>
      <c r="AZ12332" s="50">
        <v>45796</v>
      </c>
      <c r="BA12332">
        <v>34</v>
      </c>
      <c r="BB12332">
        <v>24</v>
      </c>
      <c r="BC12332" s="50">
        <v>45796</v>
      </c>
      <c r="BD12332" s="50">
        <v>45797</v>
      </c>
      <c r="BE12332">
        <v>2</v>
      </c>
      <c r="BF12332">
        <v>2</v>
      </c>
      <c r="BG12332" s="50"/>
      <c r="BH12332" s="50"/>
      <c r="BK12332" s="50"/>
      <c r="BL12332" s="50"/>
      <c r="BO12332" s="50">
        <v>45797</v>
      </c>
      <c r="BP12332" s="50">
        <v>45817</v>
      </c>
      <c r="BQ12332">
        <v>21</v>
      </c>
      <c r="BR12332">
        <v>15</v>
      </c>
      <c r="BS12332" s="50"/>
      <c r="BT12332" s="50"/>
      <c r="BW12332" s="50">
        <v>45817</v>
      </c>
      <c r="BX12332" s="50">
        <v>45826</v>
      </c>
      <c r="BY12332">
        <v>10</v>
      </c>
      <c r="BZ12332">
        <v>8</v>
      </c>
      <c r="CA12332" s="50">
        <v>45826</v>
      </c>
      <c r="CB12332" s="50">
        <v>45826</v>
      </c>
      <c r="CC12332">
        <v>1</v>
      </c>
      <c r="CD12332">
        <v>1</v>
      </c>
      <c r="CE12332">
        <v>55</v>
      </c>
      <c r="CF12332">
        <v>39</v>
      </c>
      <c r="CG12332">
        <v>13</v>
      </c>
      <c r="CH12332">
        <v>11</v>
      </c>
      <c r="CI12332">
        <v>68</v>
      </c>
      <c r="CJ12332">
        <v>50</v>
      </c>
      <c r="CK12332" t="s">
        <v>38</v>
      </c>
      <c r="CL12332">
        <v>0</v>
      </c>
      <c r="CM12332">
        <v>0</v>
      </c>
      <c r="CN12332" t="s">
        <v>248</v>
      </c>
      <c r="CO12332" t="s">
        <v>248</v>
      </c>
      <c r="CP12332" t="s">
        <v>211</v>
      </c>
      <c r="CQ12332" t="s">
        <v>210</v>
      </c>
    </row>
    <row r="12333" spans="1:95" x14ac:dyDescent="0.3">
      <c r="A12333" s="124"/>
      <c r="B12333" t="s">
        <v>206</v>
      </c>
      <c r="C12333" t="s">
        <v>258</v>
      </c>
      <c r="D12333" t="s">
        <v>208</v>
      </c>
      <c r="E12333" t="s">
        <v>30</v>
      </c>
      <c r="F12333" t="s">
        <v>527</v>
      </c>
      <c r="G12333" t="s">
        <v>237</v>
      </c>
      <c r="H12333" t="s">
        <v>38</v>
      </c>
      <c r="I12333" t="s">
        <v>1675</v>
      </c>
      <c r="J12333" t="s">
        <v>1517</v>
      </c>
      <c r="K12333" t="s">
        <v>211</v>
      </c>
      <c r="L12333" t="s">
        <v>229</v>
      </c>
      <c r="M12333" t="s">
        <v>218</v>
      </c>
      <c r="N12333" t="s">
        <v>38</v>
      </c>
      <c r="O12333" t="s">
        <v>38</v>
      </c>
      <c r="P12333" t="s">
        <v>38</v>
      </c>
      <c r="Q12333" s="50">
        <v>46232</v>
      </c>
      <c r="R12333" t="s">
        <v>613</v>
      </c>
      <c r="S12333" t="s">
        <v>614</v>
      </c>
      <c r="T12333" t="s">
        <v>218</v>
      </c>
      <c r="U12333" t="s">
        <v>38</v>
      </c>
      <c r="V12333" t="s">
        <v>38</v>
      </c>
      <c r="W12333" t="s">
        <v>218</v>
      </c>
      <c r="X12333" t="s">
        <v>218</v>
      </c>
      <c r="Y12333" t="s">
        <v>38</v>
      </c>
      <c r="Z12333" t="s">
        <v>38</v>
      </c>
      <c r="AA12333" t="s">
        <v>38</v>
      </c>
      <c r="AB12333" t="s">
        <v>38</v>
      </c>
      <c r="AC12333" t="s">
        <v>38</v>
      </c>
      <c r="AD12333" t="s">
        <v>38</v>
      </c>
      <c r="AE12333" s="50">
        <v>45582</v>
      </c>
      <c r="AF12333" t="s">
        <v>256</v>
      </c>
      <c r="AG12333" t="s">
        <v>1848</v>
      </c>
      <c r="AH12333" t="s">
        <v>221</v>
      </c>
      <c r="AI12333" t="s">
        <v>38</v>
      </c>
      <c r="AJ12333" t="s">
        <v>218</v>
      </c>
      <c r="AK12333" t="s">
        <v>38</v>
      </c>
      <c r="AL12333">
        <v>1366.87</v>
      </c>
      <c r="AM12333">
        <v>380.61</v>
      </c>
      <c r="AO12333">
        <v>0</v>
      </c>
      <c r="AP12333">
        <v>0</v>
      </c>
      <c r="AQ12333">
        <v>986.26</v>
      </c>
      <c r="AR12333">
        <v>3981</v>
      </c>
      <c r="AS12333">
        <v>1683.03</v>
      </c>
      <c r="AT12333">
        <v>1366.87</v>
      </c>
      <c r="AU12333">
        <v>316.16000000000003</v>
      </c>
      <c r="AV12333" t="s">
        <v>212</v>
      </c>
      <c r="AW12333" t="s">
        <v>38</v>
      </c>
      <c r="AX12333" t="s">
        <v>38</v>
      </c>
      <c r="AY12333" s="50">
        <v>45582</v>
      </c>
      <c r="AZ12333" s="50">
        <v>45509</v>
      </c>
      <c r="BC12333" s="50">
        <v>45509</v>
      </c>
      <c r="BD12333" s="50">
        <v>45582</v>
      </c>
      <c r="BE12333">
        <v>74</v>
      </c>
      <c r="BF12333">
        <v>54</v>
      </c>
      <c r="BG12333" s="50"/>
      <c r="BH12333" s="50"/>
      <c r="BK12333" s="50"/>
      <c r="BL12333" s="50"/>
      <c r="BO12333" s="50">
        <v>45582</v>
      </c>
      <c r="BP12333" s="50">
        <v>45642</v>
      </c>
      <c r="BQ12333">
        <v>61</v>
      </c>
      <c r="BR12333">
        <v>43</v>
      </c>
      <c r="BS12333" s="50"/>
      <c r="BT12333" s="50"/>
      <c r="BW12333" s="50">
        <v>45642</v>
      </c>
      <c r="BX12333" s="50">
        <v>45642</v>
      </c>
      <c r="BY12333">
        <v>1</v>
      </c>
      <c r="BZ12333">
        <v>1</v>
      </c>
      <c r="CA12333" s="50">
        <v>45642</v>
      </c>
      <c r="CB12333" s="50">
        <v>45642</v>
      </c>
      <c r="CC12333">
        <v>1</v>
      </c>
      <c r="CD12333">
        <v>1</v>
      </c>
      <c r="CE12333">
        <v>61</v>
      </c>
      <c r="CF12333">
        <v>43</v>
      </c>
      <c r="CG12333">
        <v>76</v>
      </c>
      <c r="CH12333">
        <v>56</v>
      </c>
      <c r="CI12333">
        <v>137</v>
      </c>
      <c r="CJ12333">
        <v>99</v>
      </c>
      <c r="CK12333" t="s">
        <v>38</v>
      </c>
      <c r="CL12333">
        <v>0</v>
      </c>
      <c r="CM12333">
        <v>0</v>
      </c>
      <c r="CN12333" t="s">
        <v>248</v>
      </c>
      <c r="CO12333" t="s">
        <v>248</v>
      </c>
      <c r="CP12333" t="s">
        <v>211</v>
      </c>
      <c r="CQ12333" t="s">
        <v>210</v>
      </c>
    </row>
    <row r="12334" spans="1:95" x14ac:dyDescent="0.3">
      <c r="A12334" s="124"/>
      <c r="B12334" t="s">
        <v>206</v>
      </c>
      <c r="C12334" t="s">
        <v>207</v>
      </c>
      <c r="D12334" t="s">
        <v>208</v>
      </c>
      <c r="E12334" t="s">
        <v>30</v>
      </c>
      <c r="F12334" t="s">
        <v>38</v>
      </c>
      <c r="G12334" t="s">
        <v>414</v>
      </c>
      <c r="H12334" t="s">
        <v>38</v>
      </c>
      <c r="I12334" t="s">
        <v>227</v>
      </c>
      <c r="J12334" t="s">
        <v>228</v>
      </c>
      <c r="K12334" t="s">
        <v>211</v>
      </c>
      <c r="L12334" t="s">
        <v>229</v>
      </c>
      <c r="M12334" t="s">
        <v>218</v>
      </c>
      <c r="N12334" t="s">
        <v>38</v>
      </c>
      <c r="O12334" t="s">
        <v>38</v>
      </c>
      <c r="P12334" t="s">
        <v>38</v>
      </c>
      <c r="Q12334" s="50">
        <v>46606</v>
      </c>
      <c r="R12334" t="s">
        <v>3090</v>
      </c>
      <c r="S12334" t="s">
        <v>951</v>
      </c>
      <c r="T12334" t="s">
        <v>218</v>
      </c>
      <c r="U12334" t="s">
        <v>38</v>
      </c>
      <c r="V12334" t="s">
        <v>38</v>
      </c>
      <c r="W12334" t="s">
        <v>218</v>
      </c>
      <c r="X12334" t="s">
        <v>218</v>
      </c>
      <c r="Y12334" t="s">
        <v>38</v>
      </c>
      <c r="Z12334" t="s">
        <v>38</v>
      </c>
      <c r="AA12334" t="s">
        <v>38</v>
      </c>
      <c r="AB12334" t="s">
        <v>38</v>
      </c>
      <c r="AC12334" t="s">
        <v>38</v>
      </c>
      <c r="AD12334" t="s">
        <v>38</v>
      </c>
      <c r="AE12334" s="50">
        <v>45904</v>
      </c>
      <c r="AF12334" t="s">
        <v>1442</v>
      </c>
      <c r="AG12334" t="s">
        <v>1824</v>
      </c>
      <c r="AH12334" t="s">
        <v>221</v>
      </c>
      <c r="AI12334" t="s">
        <v>38</v>
      </c>
      <c r="AJ12334" t="s">
        <v>218</v>
      </c>
      <c r="AK12334" t="s">
        <v>38</v>
      </c>
      <c r="AL12334">
        <v>1569</v>
      </c>
      <c r="AM12334">
        <v>-26.86</v>
      </c>
      <c r="AO12334">
        <v>0</v>
      </c>
      <c r="AP12334">
        <v>0.57999999999999996</v>
      </c>
      <c r="AQ12334">
        <v>1595.28</v>
      </c>
      <c r="AR12334">
        <v>3981</v>
      </c>
      <c r="AS12334">
        <v>790.62</v>
      </c>
      <c r="AT12334">
        <v>1569</v>
      </c>
      <c r="AU12334">
        <v>-778.38</v>
      </c>
      <c r="AV12334" t="s">
        <v>212</v>
      </c>
      <c r="AW12334" t="s">
        <v>38</v>
      </c>
      <c r="AX12334" t="s">
        <v>38</v>
      </c>
      <c r="AY12334" s="50">
        <v>45904</v>
      </c>
      <c r="AZ12334" s="50">
        <v>45947</v>
      </c>
      <c r="BA12334">
        <v>44</v>
      </c>
      <c r="BB12334">
        <v>32</v>
      </c>
      <c r="BC12334" s="50">
        <v>45947</v>
      </c>
      <c r="BD12334" s="50">
        <v>45947</v>
      </c>
      <c r="BE12334">
        <v>1</v>
      </c>
      <c r="BF12334">
        <v>1</v>
      </c>
      <c r="BG12334" s="50">
        <v>45947</v>
      </c>
      <c r="BH12334" s="50">
        <v>45947</v>
      </c>
      <c r="BI12334">
        <v>1</v>
      </c>
      <c r="BJ12334">
        <v>1</v>
      </c>
      <c r="BK12334" s="50"/>
      <c r="BL12334" s="50"/>
      <c r="BO12334" s="50">
        <v>45947</v>
      </c>
      <c r="BP12334" s="50">
        <v>45964</v>
      </c>
      <c r="BQ12334">
        <v>18</v>
      </c>
      <c r="BR12334">
        <v>12</v>
      </c>
      <c r="BS12334" s="50"/>
      <c r="BT12334" s="50"/>
      <c r="BW12334" s="50">
        <v>45964</v>
      </c>
      <c r="BX12334" s="50">
        <v>45965</v>
      </c>
      <c r="BY12334">
        <v>2</v>
      </c>
      <c r="BZ12334">
        <v>2</v>
      </c>
      <c r="CA12334" s="50">
        <v>45965</v>
      </c>
      <c r="CB12334" s="50">
        <v>45965</v>
      </c>
      <c r="CC12334">
        <v>1</v>
      </c>
      <c r="CD12334">
        <v>1</v>
      </c>
      <c r="CE12334">
        <v>63</v>
      </c>
      <c r="CF12334">
        <v>45</v>
      </c>
      <c r="CG12334">
        <v>4</v>
      </c>
      <c r="CH12334">
        <v>4</v>
      </c>
      <c r="CI12334">
        <v>67</v>
      </c>
      <c r="CJ12334">
        <v>49</v>
      </c>
      <c r="CK12334" t="s">
        <v>38</v>
      </c>
      <c r="CL12334">
        <v>0</v>
      </c>
      <c r="CM12334">
        <v>0</v>
      </c>
      <c r="CN12334" t="s">
        <v>248</v>
      </c>
      <c r="CO12334" t="s">
        <v>248</v>
      </c>
      <c r="CP12334" t="s">
        <v>211</v>
      </c>
      <c r="CQ12334" t="s">
        <v>210</v>
      </c>
    </row>
    <row r="12335" spans="1:95" x14ac:dyDescent="0.3">
      <c r="A12335" s="124"/>
      <c r="B12335" t="s">
        <v>206</v>
      </c>
      <c r="C12335" t="s">
        <v>258</v>
      </c>
      <c r="D12335" t="s">
        <v>208</v>
      </c>
      <c r="E12335" t="s">
        <v>30</v>
      </c>
      <c r="F12335" t="s">
        <v>243</v>
      </c>
      <c r="G12335" t="s">
        <v>296</v>
      </c>
      <c r="H12335" t="s">
        <v>38</v>
      </c>
      <c r="I12335" t="s">
        <v>227</v>
      </c>
      <c r="J12335" t="s">
        <v>228</v>
      </c>
      <c r="K12335" t="s">
        <v>211</v>
      </c>
      <c r="L12335" t="s">
        <v>229</v>
      </c>
      <c r="M12335" t="s">
        <v>218</v>
      </c>
      <c r="N12335" t="s">
        <v>38</v>
      </c>
      <c r="O12335" t="s">
        <v>38</v>
      </c>
      <c r="P12335" t="s">
        <v>38</v>
      </c>
      <c r="Q12335" s="50">
        <v>46664</v>
      </c>
      <c r="R12335" t="s">
        <v>2843</v>
      </c>
      <c r="S12335" t="s">
        <v>940</v>
      </c>
      <c r="T12335" t="s">
        <v>218</v>
      </c>
      <c r="U12335" t="s">
        <v>38</v>
      </c>
      <c r="V12335" t="s">
        <v>38</v>
      </c>
      <c r="W12335" t="s">
        <v>218</v>
      </c>
      <c r="X12335" t="s">
        <v>218</v>
      </c>
      <c r="Y12335" t="s">
        <v>38</v>
      </c>
      <c r="Z12335" t="s">
        <v>38</v>
      </c>
      <c r="AA12335" t="s">
        <v>38</v>
      </c>
      <c r="AB12335" t="s">
        <v>38</v>
      </c>
      <c r="AC12335" t="s">
        <v>38</v>
      </c>
      <c r="AD12335" t="s">
        <v>38</v>
      </c>
      <c r="AE12335" s="50">
        <v>45939</v>
      </c>
      <c r="AF12335" t="s">
        <v>1283</v>
      </c>
      <c r="AG12335" t="s">
        <v>2389</v>
      </c>
      <c r="AH12335" t="s">
        <v>221</v>
      </c>
      <c r="AI12335" t="s">
        <v>38</v>
      </c>
      <c r="AJ12335" t="s">
        <v>218</v>
      </c>
      <c r="AK12335" t="s">
        <v>38</v>
      </c>
      <c r="AL12335">
        <v>1345.17</v>
      </c>
      <c r="AM12335">
        <v>-27.21</v>
      </c>
      <c r="AO12335">
        <v>0</v>
      </c>
      <c r="AP12335">
        <v>0</v>
      </c>
      <c r="AQ12335">
        <v>1372.38</v>
      </c>
      <c r="AR12335">
        <v>3981</v>
      </c>
      <c r="AS12335">
        <v>1125.49</v>
      </c>
      <c r="AT12335">
        <v>1345.17</v>
      </c>
      <c r="AU12335">
        <v>-219.68</v>
      </c>
      <c r="AV12335" t="s">
        <v>212</v>
      </c>
      <c r="AW12335" t="s">
        <v>38</v>
      </c>
      <c r="AX12335" t="s">
        <v>38</v>
      </c>
      <c r="AY12335" s="50">
        <v>45939</v>
      </c>
      <c r="AZ12335" s="50">
        <v>45940</v>
      </c>
      <c r="BA12335">
        <v>2</v>
      </c>
      <c r="BB12335">
        <v>2</v>
      </c>
      <c r="BC12335" s="50">
        <v>45940</v>
      </c>
      <c r="BD12335" s="50">
        <v>45940</v>
      </c>
      <c r="BE12335">
        <v>1</v>
      </c>
      <c r="BF12335">
        <v>1</v>
      </c>
      <c r="BG12335" s="50">
        <v>45940</v>
      </c>
      <c r="BH12335" s="50">
        <v>45940</v>
      </c>
      <c r="BI12335">
        <v>1</v>
      </c>
      <c r="BJ12335">
        <v>1</v>
      </c>
      <c r="BK12335" s="50"/>
      <c r="BL12335" s="50"/>
      <c r="BO12335" s="50">
        <v>45940</v>
      </c>
      <c r="BP12335" s="50">
        <v>45960</v>
      </c>
      <c r="BQ12335">
        <v>21</v>
      </c>
      <c r="BR12335">
        <v>15</v>
      </c>
      <c r="BS12335" s="50"/>
      <c r="BT12335" s="50"/>
      <c r="BW12335" s="50">
        <v>45960</v>
      </c>
      <c r="BX12335" s="50">
        <v>45980</v>
      </c>
      <c r="BY12335">
        <v>21</v>
      </c>
      <c r="BZ12335">
        <v>15</v>
      </c>
      <c r="CA12335" s="50">
        <v>45980</v>
      </c>
      <c r="CB12335" s="50">
        <v>45980</v>
      </c>
      <c r="CC12335">
        <v>1</v>
      </c>
      <c r="CD12335">
        <v>1</v>
      </c>
      <c r="CE12335">
        <v>24</v>
      </c>
      <c r="CF12335">
        <v>18</v>
      </c>
      <c r="CG12335">
        <v>23</v>
      </c>
      <c r="CH12335">
        <v>17</v>
      </c>
      <c r="CI12335">
        <v>47</v>
      </c>
      <c r="CJ12335">
        <v>35</v>
      </c>
      <c r="CK12335" t="s">
        <v>38</v>
      </c>
      <c r="CL12335">
        <v>0</v>
      </c>
      <c r="CM12335">
        <v>0</v>
      </c>
      <c r="CN12335" t="s">
        <v>248</v>
      </c>
      <c r="CO12335" t="s">
        <v>248</v>
      </c>
      <c r="CP12335" t="s">
        <v>211</v>
      </c>
      <c r="CQ12335" t="s">
        <v>210</v>
      </c>
    </row>
    <row r="12336" spans="1:95" x14ac:dyDescent="0.3">
      <c r="A12336" s="124"/>
      <c r="B12336" t="s">
        <v>206</v>
      </c>
      <c r="C12336" t="s">
        <v>207</v>
      </c>
      <c r="D12336" t="s">
        <v>208</v>
      </c>
      <c r="E12336" t="s">
        <v>31</v>
      </c>
      <c r="F12336" t="s">
        <v>527</v>
      </c>
      <c r="G12336" t="s">
        <v>237</v>
      </c>
      <c r="H12336" t="s">
        <v>38</v>
      </c>
      <c r="I12336" t="s">
        <v>227</v>
      </c>
      <c r="J12336" t="s">
        <v>228</v>
      </c>
      <c r="K12336" t="s">
        <v>211</v>
      </c>
      <c r="L12336" t="s">
        <v>229</v>
      </c>
      <c r="M12336" t="s">
        <v>218</v>
      </c>
      <c r="N12336" t="s">
        <v>38</v>
      </c>
      <c r="O12336" t="s">
        <v>38</v>
      </c>
      <c r="P12336" t="s">
        <v>38</v>
      </c>
      <c r="Q12336" s="50">
        <v>45741</v>
      </c>
      <c r="R12336" t="s">
        <v>1730</v>
      </c>
      <c r="S12336" t="s">
        <v>2094</v>
      </c>
      <c r="T12336" t="s">
        <v>218</v>
      </c>
      <c r="U12336" t="s">
        <v>38</v>
      </c>
      <c r="V12336" t="s">
        <v>38</v>
      </c>
      <c r="W12336" t="s">
        <v>218</v>
      </c>
      <c r="X12336" t="s">
        <v>218</v>
      </c>
      <c r="Y12336" t="s">
        <v>38</v>
      </c>
      <c r="Z12336" t="s">
        <v>38</v>
      </c>
      <c r="AA12336" t="s">
        <v>38</v>
      </c>
      <c r="AB12336" t="s">
        <v>38</v>
      </c>
      <c r="AC12336" t="s">
        <v>38</v>
      </c>
      <c r="AD12336" t="s">
        <v>38</v>
      </c>
      <c r="AE12336" s="50">
        <v>45421</v>
      </c>
      <c r="AF12336" t="s">
        <v>1115</v>
      </c>
      <c r="AG12336" t="s">
        <v>210</v>
      </c>
      <c r="AH12336" t="s">
        <v>221</v>
      </c>
      <c r="AI12336" t="s">
        <v>38</v>
      </c>
      <c r="AJ12336" t="s">
        <v>218</v>
      </c>
      <c r="AK12336" t="s">
        <v>38</v>
      </c>
      <c r="AL12336">
        <v>1303.8599999999999</v>
      </c>
      <c r="AM12336">
        <v>2545.77</v>
      </c>
      <c r="AO12336">
        <v>485.57</v>
      </c>
      <c r="AP12336">
        <v>-2950</v>
      </c>
      <c r="AQ12336">
        <v>1222.52</v>
      </c>
      <c r="AR12336">
        <v>0</v>
      </c>
      <c r="AS12336">
        <v>2950.03</v>
      </c>
      <c r="AT12336">
        <v>1303.8599999999999</v>
      </c>
      <c r="AU12336">
        <v>1646.17</v>
      </c>
      <c r="AV12336" t="s">
        <v>212</v>
      </c>
      <c r="AW12336" t="s">
        <v>38</v>
      </c>
      <c r="AX12336" t="s">
        <v>38</v>
      </c>
      <c r="AY12336" s="50">
        <v>45421</v>
      </c>
      <c r="AZ12336" s="50">
        <v>45415</v>
      </c>
      <c r="BC12336" s="50">
        <v>45415</v>
      </c>
      <c r="BD12336" s="50"/>
      <c r="BG12336" s="50"/>
      <c r="BH12336" s="50"/>
      <c r="BK12336" s="50"/>
      <c r="BL12336" s="50"/>
      <c r="BO12336" s="50"/>
      <c r="BP12336" s="50"/>
      <c r="BS12336" s="50"/>
      <c r="BT12336" s="50"/>
      <c r="BW12336" s="50"/>
      <c r="BX12336" s="50">
        <v>45488</v>
      </c>
      <c r="CA12336" s="50">
        <v>45488</v>
      </c>
      <c r="CB12336" s="50">
        <v>45488</v>
      </c>
      <c r="CC12336">
        <v>1</v>
      </c>
      <c r="CD12336">
        <v>1</v>
      </c>
      <c r="CE12336">
        <v>0</v>
      </c>
      <c r="CF12336">
        <v>0</v>
      </c>
      <c r="CG12336">
        <v>1</v>
      </c>
      <c r="CH12336">
        <v>1</v>
      </c>
      <c r="CI12336">
        <v>1</v>
      </c>
      <c r="CJ12336">
        <v>1</v>
      </c>
      <c r="CK12336" t="s">
        <v>38</v>
      </c>
      <c r="CL12336">
        <v>0</v>
      </c>
      <c r="CM12336">
        <v>0</v>
      </c>
      <c r="CN12336" t="s">
        <v>248</v>
      </c>
      <c r="CO12336" t="s">
        <v>248</v>
      </c>
      <c r="CP12336" t="s">
        <v>211</v>
      </c>
      <c r="CQ12336" t="s">
        <v>210</v>
      </c>
    </row>
    <row r="12337" spans="1:95" x14ac:dyDescent="0.3">
      <c r="A12337" s="124"/>
      <c r="B12337" t="s">
        <v>206</v>
      </c>
      <c r="C12337" t="s">
        <v>207</v>
      </c>
      <c r="D12337" t="s">
        <v>208</v>
      </c>
      <c r="E12337" t="s">
        <v>30</v>
      </c>
      <c r="F12337" t="s">
        <v>243</v>
      </c>
      <c r="G12337" t="s">
        <v>534</v>
      </c>
      <c r="H12337" t="s">
        <v>38</v>
      </c>
      <c r="I12337" t="s">
        <v>4926</v>
      </c>
      <c r="J12337" t="s">
        <v>4075</v>
      </c>
      <c r="K12337" t="s">
        <v>211</v>
      </c>
      <c r="L12337" t="s">
        <v>229</v>
      </c>
      <c r="M12337" t="s">
        <v>218</v>
      </c>
      <c r="N12337" t="s">
        <v>38</v>
      </c>
      <c r="O12337" t="s">
        <v>38</v>
      </c>
      <c r="P12337" t="s">
        <v>38</v>
      </c>
      <c r="Q12337" s="50">
        <v>45260</v>
      </c>
      <c r="R12337" t="s">
        <v>1287</v>
      </c>
      <c r="S12337" t="s">
        <v>1703</v>
      </c>
      <c r="T12337" t="s">
        <v>218</v>
      </c>
      <c r="U12337" t="s">
        <v>38</v>
      </c>
      <c r="V12337" t="s">
        <v>38</v>
      </c>
      <c r="W12337" t="s">
        <v>218</v>
      </c>
      <c r="X12337" t="s">
        <v>218</v>
      </c>
      <c r="Y12337" t="s">
        <v>38</v>
      </c>
      <c r="Z12337" t="s">
        <v>38</v>
      </c>
      <c r="AA12337" t="s">
        <v>38</v>
      </c>
      <c r="AB12337" t="s">
        <v>38</v>
      </c>
      <c r="AC12337" t="s">
        <v>38</v>
      </c>
      <c r="AD12337" t="s">
        <v>38</v>
      </c>
      <c r="AE12337" s="50">
        <v>45176</v>
      </c>
      <c r="AF12337" t="s">
        <v>241</v>
      </c>
      <c r="AG12337" t="s">
        <v>210</v>
      </c>
      <c r="AH12337" t="s">
        <v>221</v>
      </c>
      <c r="AI12337" t="s">
        <v>38</v>
      </c>
      <c r="AJ12337" t="s">
        <v>218</v>
      </c>
      <c r="AK12337" t="s">
        <v>38</v>
      </c>
      <c r="AL12337">
        <v>4434.37</v>
      </c>
      <c r="AM12337">
        <v>0</v>
      </c>
      <c r="AO12337">
        <v>0</v>
      </c>
      <c r="AP12337">
        <v>21.07</v>
      </c>
      <c r="AQ12337">
        <v>4413.3</v>
      </c>
      <c r="AR12337">
        <v>3981</v>
      </c>
      <c r="AS12337">
        <v>734.46</v>
      </c>
      <c r="AT12337">
        <v>4434.37</v>
      </c>
      <c r="AU12337">
        <v>-3699.91</v>
      </c>
      <c r="AV12337" t="s">
        <v>212</v>
      </c>
      <c r="AW12337" t="s">
        <v>38</v>
      </c>
      <c r="AX12337" t="s">
        <v>38</v>
      </c>
      <c r="AY12337" s="50">
        <v>45176</v>
      </c>
      <c r="AZ12337" s="50">
        <v>45250</v>
      </c>
      <c r="BA12337">
        <v>75</v>
      </c>
      <c r="BB12337">
        <v>53</v>
      </c>
      <c r="BC12337" s="50">
        <v>45250</v>
      </c>
      <c r="BD12337" s="50">
        <v>45252</v>
      </c>
      <c r="BE12337">
        <v>3</v>
      </c>
      <c r="BF12337">
        <v>3</v>
      </c>
      <c r="BG12337" s="50"/>
      <c r="BH12337" s="50"/>
      <c r="BK12337" s="50"/>
      <c r="BL12337" s="50"/>
      <c r="BO12337" s="50">
        <v>45252</v>
      </c>
      <c r="BP12337" s="50"/>
      <c r="BS12337" s="50"/>
      <c r="BT12337" s="50">
        <v>45569</v>
      </c>
      <c r="BW12337" s="50"/>
      <c r="BX12337" s="50">
        <v>45608</v>
      </c>
      <c r="CA12337" s="50">
        <v>45608</v>
      </c>
      <c r="CB12337" s="50">
        <v>45608</v>
      </c>
      <c r="CC12337">
        <v>1</v>
      </c>
      <c r="CD12337">
        <v>1</v>
      </c>
      <c r="CE12337">
        <v>75</v>
      </c>
      <c r="CF12337">
        <v>53</v>
      </c>
      <c r="CG12337">
        <v>4</v>
      </c>
      <c r="CH12337">
        <v>4</v>
      </c>
      <c r="CI12337">
        <v>79</v>
      </c>
      <c r="CJ12337">
        <v>57</v>
      </c>
      <c r="CK12337" t="s">
        <v>38</v>
      </c>
      <c r="CL12337">
        <v>0</v>
      </c>
      <c r="CM12337">
        <v>0</v>
      </c>
      <c r="CN12337" t="s">
        <v>223</v>
      </c>
      <c r="CO12337" t="s">
        <v>223</v>
      </c>
      <c r="CP12337" t="s">
        <v>211</v>
      </c>
      <c r="CQ12337" t="s">
        <v>210</v>
      </c>
    </row>
    <row r="12338" spans="1:95" x14ac:dyDescent="0.3">
      <c r="A12338" s="124"/>
      <c r="B12338" t="s">
        <v>206</v>
      </c>
      <c r="C12338" t="s">
        <v>258</v>
      </c>
      <c r="D12338" t="s">
        <v>208</v>
      </c>
      <c r="E12338" t="s">
        <v>30</v>
      </c>
      <c r="F12338" t="s">
        <v>243</v>
      </c>
      <c r="G12338" t="s">
        <v>332</v>
      </c>
      <c r="H12338" t="s">
        <v>446</v>
      </c>
      <c r="I12338" t="s">
        <v>1675</v>
      </c>
      <c r="J12338" t="s">
        <v>1517</v>
      </c>
      <c r="K12338" t="s">
        <v>211</v>
      </c>
      <c r="L12338" t="s">
        <v>229</v>
      </c>
      <c r="M12338" t="s">
        <v>218</v>
      </c>
      <c r="N12338" t="s">
        <v>38</v>
      </c>
      <c r="O12338" t="s">
        <v>38</v>
      </c>
      <c r="P12338" t="s">
        <v>38</v>
      </c>
      <c r="Q12338" s="50">
        <v>46529</v>
      </c>
      <c r="R12338" t="s">
        <v>1167</v>
      </c>
      <c r="S12338" t="s">
        <v>2198</v>
      </c>
      <c r="T12338" t="s">
        <v>218</v>
      </c>
      <c r="U12338" t="s">
        <v>38</v>
      </c>
      <c r="V12338" t="s">
        <v>38</v>
      </c>
      <c r="W12338" t="s">
        <v>218</v>
      </c>
      <c r="X12338" t="s">
        <v>218</v>
      </c>
      <c r="Y12338" t="s">
        <v>38</v>
      </c>
      <c r="Z12338" t="s">
        <v>38</v>
      </c>
      <c r="AA12338" t="s">
        <v>38</v>
      </c>
      <c r="AB12338" t="s">
        <v>38</v>
      </c>
      <c r="AC12338" t="s">
        <v>38</v>
      </c>
      <c r="AD12338" t="s">
        <v>38</v>
      </c>
      <c r="AE12338" s="50">
        <v>45828</v>
      </c>
      <c r="AF12338" t="s">
        <v>481</v>
      </c>
      <c r="AG12338" t="s">
        <v>3299</v>
      </c>
      <c r="AH12338" t="s">
        <v>221</v>
      </c>
      <c r="AI12338" t="s">
        <v>38</v>
      </c>
      <c r="AJ12338" t="s">
        <v>218</v>
      </c>
      <c r="AK12338" t="s">
        <v>38</v>
      </c>
      <c r="AL12338">
        <v>2943.64</v>
      </c>
      <c r="AM12338">
        <v>-58.12</v>
      </c>
      <c r="AO12338">
        <v>0</v>
      </c>
      <c r="AP12338">
        <v>2.11</v>
      </c>
      <c r="AQ12338">
        <v>2999.65</v>
      </c>
      <c r="AR12338">
        <v>3981</v>
      </c>
      <c r="AS12338">
        <v>1087.97</v>
      </c>
      <c r="AT12338">
        <v>2943.64</v>
      </c>
      <c r="AU12338">
        <v>-1855.67</v>
      </c>
      <c r="AV12338" t="s">
        <v>212</v>
      </c>
      <c r="AW12338" t="s">
        <v>38</v>
      </c>
      <c r="AX12338" t="s">
        <v>38</v>
      </c>
      <c r="AY12338" s="50">
        <v>45828</v>
      </c>
      <c r="AZ12338" s="50">
        <v>45805</v>
      </c>
      <c r="BC12338" s="50">
        <v>45805</v>
      </c>
      <c r="BD12338" s="50">
        <v>45828</v>
      </c>
      <c r="BE12338">
        <v>24</v>
      </c>
      <c r="BF12338">
        <v>18</v>
      </c>
      <c r="BG12338" s="50"/>
      <c r="BH12338" s="50"/>
      <c r="BK12338" s="50">
        <v>45828</v>
      </c>
      <c r="BL12338" s="50">
        <v>45833</v>
      </c>
      <c r="BM12338">
        <v>6</v>
      </c>
      <c r="BN12338">
        <v>6</v>
      </c>
      <c r="BO12338" s="50">
        <v>45828</v>
      </c>
      <c r="BP12338" s="50">
        <v>45932</v>
      </c>
      <c r="BQ12338">
        <v>105</v>
      </c>
      <c r="BR12338">
        <v>75</v>
      </c>
      <c r="BS12338" s="50"/>
      <c r="BT12338" s="50"/>
      <c r="BW12338" s="50">
        <v>45932</v>
      </c>
      <c r="BX12338" s="50">
        <v>45973</v>
      </c>
      <c r="BY12338">
        <v>42</v>
      </c>
      <c r="BZ12338">
        <v>30</v>
      </c>
      <c r="CA12338" s="50">
        <v>45973</v>
      </c>
      <c r="CB12338" s="50">
        <v>45973</v>
      </c>
      <c r="CC12338">
        <v>1</v>
      </c>
      <c r="CD12338">
        <v>1</v>
      </c>
      <c r="CE12338">
        <v>105</v>
      </c>
      <c r="CF12338">
        <v>75</v>
      </c>
      <c r="CG12338">
        <v>73</v>
      </c>
      <c r="CH12338">
        <v>55</v>
      </c>
      <c r="CI12338">
        <v>178</v>
      </c>
      <c r="CJ12338">
        <v>130</v>
      </c>
      <c r="CK12338" t="s">
        <v>222</v>
      </c>
      <c r="CL12338">
        <v>5</v>
      </c>
      <c r="CM12338">
        <v>3</v>
      </c>
      <c r="CN12338" t="s">
        <v>248</v>
      </c>
      <c r="CO12338" t="s">
        <v>248</v>
      </c>
      <c r="CP12338" t="s">
        <v>211</v>
      </c>
      <c r="CQ12338" t="s">
        <v>210</v>
      </c>
    </row>
    <row r="12339" spans="1:95" x14ac:dyDescent="0.3">
      <c r="A12339" s="124"/>
      <c r="B12339" t="s">
        <v>206</v>
      </c>
      <c r="C12339" t="s">
        <v>258</v>
      </c>
      <c r="D12339" t="s">
        <v>208</v>
      </c>
      <c r="E12339" t="s">
        <v>30</v>
      </c>
      <c r="F12339" t="s">
        <v>527</v>
      </c>
      <c r="G12339" t="s">
        <v>237</v>
      </c>
      <c r="H12339" t="s">
        <v>237</v>
      </c>
      <c r="I12339" t="s">
        <v>5689</v>
      </c>
      <c r="J12339" t="s">
        <v>5689</v>
      </c>
      <c r="K12339" t="s">
        <v>211</v>
      </c>
      <c r="L12339" t="s">
        <v>229</v>
      </c>
      <c r="M12339" t="s">
        <v>218</v>
      </c>
      <c r="N12339" t="s">
        <v>38</v>
      </c>
      <c r="O12339" t="s">
        <v>38</v>
      </c>
      <c r="P12339" t="s">
        <v>38</v>
      </c>
      <c r="Q12339" s="50">
        <v>46038</v>
      </c>
      <c r="R12339" t="s">
        <v>2496</v>
      </c>
      <c r="S12339" t="s">
        <v>2905</v>
      </c>
      <c r="T12339" t="s">
        <v>218</v>
      </c>
      <c r="U12339" t="s">
        <v>38</v>
      </c>
      <c r="V12339" t="s">
        <v>38</v>
      </c>
      <c r="W12339" t="s">
        <v>218</v>
      </c>
      <c r="X12339" t="s">
        <v>218</v>
      </c>
      <c r="Y12339" t="s">
        <v>38</v>
      </c>
      <c r="Z12339" t="s">
        <v>38</v>
      </c>
      <c r="AA12339" t="s">
        <v>38</v>
      </c>
      <c r="AB12339" t="s">
        <v>38</v>
      </c>
      <c r="AC12339" t="s">
        <v>38</v>
      </c>
      <c r="AD12339" t="s">
        <v>38</v>
      </c>
      <c r="AE12339" s="50">
        <v>45734</v>
      </c>
      <c r="AF12339" t="s">
        <v>956</v>
      </c>
      <c r="AG12339" t="s">
        <v>1957</v>
      </c>
      <c r="AH12339" t="s">
        <v>221</v>
      </c>
      <c r="AI12339" t="s">
        <v>38</v>
      </c>
      <c r="AJ12339" t="s">
        <v>218</v>
      </c>
      <c r="AK12339" t="s">
        <v>38</v>
      </c>
      <c r="AL12339">
        <v>24659.33</v>
      </c>
      <c r="AM12339">
        <v>7186.93</v>
      </c>
      <c r="AO12339">
        <v>0</v>
      </c>
      <c r="AP12339">
        <v>39.68</v>
      </c>
      <c r="AQ12339">
        <v>17432.72</v>
      </c>
      <c r="AR12339">
        <v>3981</v>
      </c>
      <c r="AS12339">
        <v>1497.87</v>
      </c>
      <c r="AT12339">
        <v>24659.33</v>
      </c>
      <c r="AU12339">
        <v>-23161.46</v>
      </c>
      <c r="AV12339" t="s">
        <v>212</v>
      </c>
      <c r="AW12339" t="s">
        <v>38</v>
      </c>
      <c r="AX12339" t="s">
        <v>38</v>
      </c>
      <c r="AY12339" s="50">
        <v>45734</v>
      </c>
      <c r="AZ12339" s="50">
        <v>45805</v>
      </c>
      <c r="BA12339">
        <v>72</v>
      </c>
      <c r="BB12339">
        <v>52</v>
      </c>
      <c r="BC12339" s="50">
        <v>45805</v>
      </c>
      <c r="BD12339" s="50">
        <v>45911</v>
      </c>
      <c r="BE12339">
        <v>107</v>
      </c>
      <c r="BF12339">
        <v>77</v>
      </c>
      <c r="BG12339" s="50"/>
      <c r="BH12339" s="50"/>
      <c r="BK12339" s="50">
        <v>45862</v>
      </c>
      <c r="BL12339" s="50">
        <v>45870</v>
      </c>
      <c r="BM12339">
        <v>9</v>
      </c>
      <c r="BN12339">
        <v>8</v>
      </c>
      <c r="BO12339" s="50">
        <v>45911</v>
      </c>
      <c r="BP12339" s="50">
        <v>45964</v>
      </c>
      <c r="BQ12339">
        <v>54</v>
      </c>
      <c r="BR12339">
        <v>38</v>
      </c>
      <c r="BS12339" s="50"/>
      <c r="BT12339" s="50"/>
      <c r="BW12339" s="50">
        <v>45981</v>
      </c>
      <c r="BX12339" s="50">
        <v>46006</v>
      </c>
      <c r="BY12339">
        <v>26</v>
      </c>
      <c r="BZ12339">
        <v>18</v>
      </c>
      <c r="CA12339" s="50">
        <v>46006</v>
      </c>
      <c r="CB12339" s="50">
        <v>46001</v>
      </c>
      <c r="CE12339">
        <v>126</v>
      </c>
      <c r="CF12339">
        <v>90</v>
      </c>
      <c r="CG12339">
        <v>142</v>
      </c>
      <c r="CH12339">
        <v>103</v>
      </c>
      <c r="CI12339">
        <v>268</v>
      </c>
      <c r="CJ12339">
        <v>193</v>
      </c>
      <c r="CK12339" t="s">
        <v>38</v>
      </c>
      <c r="CL12339">
        <v>0</v>
      </c>
      <c r="CM12339">
        <v>0</v>
      </c>
      <c r="CN12339" t="s">
        <v>223</v>
      </c>
      <c r="CO12339" t="s">
        <v>248</v>
      </c>
      <c r="CP12339" t="s">
        <v>211</v>
      </c>
      <c r="CQ12339" t="s">
        <v>210</v>
      </c>
    </row>
    <row r="12340" spans="1:95" x14ac:dyDescent="0.3">
      <c r="A12340" s="124"/>
      <c r="B12340" t="s">
        <v>206</v>
      </c>
      <c r="C12340" t="s">
        <v>258</v>
      </c>
      <c r="D12340" t="s">
        <v>208</v>
      </c>
      <c r="E12340" t="s">
        <v>30</v>
      </c>
      <c r="F12340" t="s">
        <v>243</v>
      </c>
      <c r="G12340" t="s">
        <v>278</v>
      </c>
      <c r="H12340" t="s">
        <v>38</v>
      </c>
      <c r="I12340" t="s">
        <v>1470</v>
      </c>
      <c r="J12340" t="s">
        <v>1470</v>
      </c>
      <c r="K12340" t="s">
        <v>211</v>
      </c>
      <c r="L12340" t="s">
        <v>229</v>
      </c>
      <c r="M12340" t="s">
        <v>218</v>
      </c>
      <c r="N12340" t="s">
        <v>38</v>
      </c>
      <c r="O12340" t="s">
        <v>38</v>
      </c>
      <c r="P12340" t="s">
        <v>38</v>
      </c>
      <c r="Q12340" s="50">
        <v>46037</v>
      </c>
      <c r="R12340" t="s">
        <v>2197</v>
      </c>
      <c r="S12340" t="s">
        <v>2198</v>
      </c>
      <c r="T12340" t="s">
        <v>218</v>
      </c>
      <c r="U12340" t="s">
        <v>38</v>
      </c>
      <c r="V12340" t="s">
        <v>38</v>
      </c>
      <c r="W12340" t="s">
        <v>218</v>
      </c>
      <c r="X12340" t="s">
        <v>218</v>
      </c>
      <c r="Y12340" t="s">
        <v>38</v>
      </c>
      <c r="Z12340" t="s">
        <v>38</v>
      </c>
      <c r="AA12340" t="s">
        <v>38</v>
      </c>
      <c r="AB12340" t="s">
        <v>38</v>
      </c>
      <c r="AC12340" t="s">
        <v>38</v>
      </c>
      <c r="AD12340" t="s">
        <v>38</v>
      </c>
      <c r="AE12340" s="50">
        <v>45414</v>
      </c>
      <c r="AF12340" t="s">
        <v>454</v>
      </c>
      <c r="AG12340" t="s">
        <v>661</v>
      </c>
      <c r="AH12340" t="s">
        <v>221</v>
      </c>
      <c r="AI12340" t="s">
        <v>38</v>
      </c>
      <c r="AJ12340" t="s">
        <v>218</v>
      </c>
      <c r="AK12340" t="s">
        <v>38</v>
      </c>
      <c r="AL12340">
        <v>2401.73</v>
      </c>
      <c r="AM12340">
        <v>-19.559999999999999</v>
      </c>
      <c r="AO12340">
        <v>0</v>
      </c>
      <c r="AP12340">
        <v>0</v>
      </c>
      <c r="AQ12340">
        <v>2421.29</v>
      </c>
      <c r="AR12340">
        <v>3981</v>
      </c>
      <c r="AS12340">
        <v>1596.26</v>
      </c>
      <c r="AT12340">
        <v>2401.73</v>
      </c>
      <c r="AU12340">
        <v>-805.47</v>
      </c>
      <c r="AV12340" t="s">
        <v>212</v>
      </c>
      <c r="AW12340" t="s">
        <v>38</v>
      </c>
      <c r="AX12340" t="s">
        <v>38</v>
      </c>
      <c r="AY12340" s="50">
        <v>45414</v>
      </c>
      <c r="AZ12340" s="50">
        <v>45335</v>
      </c>
      <c r="BC12340" s="50">
        <v>45335</v>
      </c>
      <c r="BD12340" s="50"/>
      <c r="BG12340" s="50"/>
      <c r="BH12340" s="50"/>
      <c r="BK12340" s="50"/>
      <c r="BL12340" s="50"/>
      <c r="BO12340" s="50">
        <v>45414</v>
      </c>
      <c r="BP12340" s="50">
        <v>45463</v>
      </c>
      <c r="BQ12340">
        <v>50</v>
      </c>
      <c r="BR12340">
        <v>36</v>
      </c>
      <c r="BS12340" s="50"/>
      <c r="BT12340" s="50"/>
      <c r="BW12340" s="50">
        <v>45463</v>
      </c>
      <c r="BX12340" s="50">
        <v>45482</v>
      </c>
      <c r="BY12340">
        <v>20</v>
      </c>
      <c r="BZ12340">
        <v>14</v>
      </c>
      <c r="CA12340" s="50">
        <v>45482</v>
      </c>
      <c r="CB12340" s="50">
        <v>45482</v>
      </c>
      <c r="CC12340">
        <v>1</v>
      </c>
      <c r="CD12340">
        <v>1</v>
      </c>
      <c r="CE12340">
        <v>50</v>
      </c>
      <c r="CF12340">
        <v>36</v>
      </c>
      <c r="CG12340">
        <v>21</v>
      </c>
      <c r="CH12340">
        <v>15</v>
      </c>
      <c r="CI12340">
        <v>71</v>
      </c>
      <c r="CJ12340">
        <v>51</v>
      </c>
      <c r="CK12340" t="s">
        <v>38</v>
      </c>
      <c r="CL12340">
        <v>0</v>
      </c>
      <c r="CM12340">
        <v>0</v>
      </c>
      <c r="CN12340" t="s">
        <v>248</v>
      </c>
      <c r="CO12340" t="s">
        <v>248</v>
      </c>
      <c r="CP12340" t="s">
        <v>211</v>
      </c>
      <c r="CQ12340" t="s">
        <v>210</v>
      </c>
    </row>
    <row r="12341" spans="1:95" x14ac:dyDescent="0.3">
      <c r="A12341" s="124"/>
      <c r="B12341" t="s">
        <v>206</v>
      </c>
      <c r="C12341" t="s">
        <v>207</v>
      </c>
      <c r="D12341" t="s">
        <v>208</v>
      </c>
      <c r="E12341" t="s">
        <v>31</v>
      </c>
      <c r="F12341" t="s">
        <v>527</v>
      </c>
      <c r="G12341" t="s">
        <v>237</v>
      </c>
      <c r="H12341" t="s">
        <v>38</v>
      </c>
      <c r="I12341" t="s">
        <v>227</v>
      </c>
      <c r="J12341" t="s">
        <v>228</v>
      </c>
      <c r="K12341" t="s">
        <v>211</v>
      </c>
      <c r="L12341" t="s">
        <v>229</v>
      </c>
      <c r="M12341" t="s">
        <v>218</v>
      </c>
      <c r="N12341" t="s">
        <v>38</v>
      </c>
      <c r="O12341" t="s">
        <v>38</v>
      </c>
      <c r="P12341" t="s">
        <v>38</v>
      </c>
      <c r="Q12341" s="50">
        <v>45216</v>
      </c>
      <c r="R12341" t="s">
        <v>3980</v>
      </c>
      <c r="S12341" t="s">
        <v>460</v>
      </c>
      <c r="T12341" t="s">
        <v>218</v>
      </c>
      <c r="U12341" t="s">
        <v>38</v>
      </c>
      <c r="V12341" t="s">
        <v>38</v>
      </c>
      <c r="W12341" t="s">
        <v>218</v>
      </c>
      <c r="X12341" t="s">
        <v>218</v>
      </c>
      <c r="Y12341" t="s">
        <v>38</v>
      </c>
      <c r="Z12341" t="s">
        <v>38</v>
      </c>
      <c r="AA12341" t="s">
        <v>38</v>
      </c>
      <c r="AB12341" t="s">
        <v>38</v>
      </c>
      <c r="AC12341" t="s">
        <v>38</v>
      </c>
      <c r="AD12341" t="s">
        <v>38</v>
      </c>
      <c r="AE12341" s="50">
        <v>45329</v>
      </c>
      <c r="AF12341" t="s">
        <v>863</v>
      </c>
      <c r="AG12341" t="s">
        <v>210</v>
      </c>
      <c r="AH12341" t="s">
        <v>221</v>
      </c>
      <c r="AI12341" t="s">
        <v>38</v>
      </c>
      <c r="AJ12341" t="s">
        <v>218</v>
      </c>
      <c r="AK12341" t="s">
        <v>38</v>
      </c>
      <c r="AL12341">
        <v>-4594.38</v>
      </c>
      <c r="AM12341">
        <v>1374.12</v>
      </c>
      <c r="AO12341">
        <v>37.270000000000003</v>
      </c>
      <c r="AP12341">
        <v>-6619</v>
      </c>
      <c r="AQ12341">
        <v>613.23</v>
      </c>
      <c r="AR12341">
        <v>0</v>
      </c>
      <c r="AS12341">
        <v>6619.37</v>
      </c>
      <c r="AT12341">
        <v>-4594.38</v>
      </c>
      <c r="AU12341">
        <v>11213.75</v>
      </c>
      <c r="AV12341" t="s">
        <v>212</v>
      </c>
      <c r="AW12341" t="s">
        <v>38</v>
      </c>
      <c r="AX12341" t="s">
        <v>38</v>
      </c>
      <c r="AY12341" s="50">
        <v>45329</v>
      </c>
      <c r="AZ12341" s="50">
        <v>45324</v>
      </c>
      <c r="BC12341" s="50">
        <v>45324</v>
      </c>
      <c r="BD12341" s="50"/>
      <c r="BG12341" s="50"/>
      <c r="BH12341" s="50"/>
      <c r="BK12341" s="50"/>
      <c r="BL12341" s="50"/>
      <c r="BO12341" s="50"/>
      <c r="BP12341" s="50"/>
      <c r="BS12341" s="50"/>
      <c r="BT12341" s="50"/>
      <c r="BW12341" s="50"/>
      <c r="BX12341" s="50">
        <v>45488</v>
      </c>
      <c r="CA12341" s="50">
        <v>45488</v>
      </c>
      <c r="CB12341" s="50">
        <v>45488</v>
      </c>
      <c r="CC12341">
        <v>1</v>
      </c>
      <c r="CD12341">
        <v>1</v>
      </c>
      <c r="CE12341">
        <v>0</v>
      </c>
      <c r="CF12341">
        <v>0</v>
      </c>
      <c r="CG12341">
        <v>1</v>
      </c>
      <c r="CH12341">
        <v>1</v>
      </c>
      <c r="CI12341">
        <v>1</v>
      </c>
      <c r="CJ12341">
        <v>1</v>
      </c>
      <c r="CK12341" t="s">
        <v>38</v>
      </c>
      <c r="CL12341">
        <v>0</v>
      </c>
      <c r="CM12341">
        <v>0</v>
      </c>
      <c r="CN12341" t="s">
        <v>248</v>
      </c>
      <c r="CO12341" t="s">
        <v>248</v>
      </c>
      <c r="CP12341" t="s">
        <v>211</v>
      </c>
      <c r="CQ12341" t="s">
        <v>210</v>
      </c>
    </row>
    <row r="12342" spans="1:95" x14ac:dyDescent="0.3">
      <c r="A12342" s="124"/>
      <c r="B12342" t="s">
        <v>206</v>
      </c>
      <c r="C12342" t="s">
        <v>258</v>
      </c>
      <c r="D12342" t="s">
        <v>208</v>
      </c>
      <c r="E12342" t="s">
        <v>30</v>
      </c>
      <c r="F12342" t="s">
        <v>243</v>
      </c>
      <c r="G12342" t="s">
        <v>237</v>
      </c>
      <c r="H12342" t="s">
        <v>38</v>
      </c>
      <c r="I12342" t="s">
        <v>227</v>
      </c>
      <c r="J12342" t="s">
        <v>228</v>
      </c>
      <c r="K12342" t="s">
        <v>211</v>
      </c>
      <c r="L12342" t="s">
        <v>229</v>
      </c>
      <c r="M12342" t="s">
        <v>218</v>
      </c>
      <c r="N12342" t="s">
        <v>38</v>
      </c>
      <c r="O12342" t="s">
        <v>38</v>
      </c>
      <c r="P12342" t="s">
        <v>38</v>
      </c>
      <c r="Q12342" s="50">
        <v>46163</v>
      </c>
      <c r="R12342" t="s">
        <v>1385</v>
      </c>
      <c r="S12342" t="s">
        <v>1566</v>
      </c>
      <c r="T12342" t="s">
        <v>218</v>
      </c>
      <c r="U12342" t="s">
        <v>38</v>
      </c>
      <c r="V12342" t="s">
        <v>38</v>
      </c>
      <c r="W12342" t="s">
        <v>218</v>
      </c>
      <c r="X12342" t="s">
        <v>218</v>
      </c>
      <c r="Y12342" t="s">
        <v>38</v>
      </c>
      <c r="Z12342" t="s">
        <v>38</v>
      </c>
      <c r="AA12342" t="s">
        <v>38</v>
      </c>
      <c r="AB12342" t="s">
        <v>38</v>
      </c>
      <c r="AC12342" t="s">
        <v>38</v>
      </c>
      <c r="AD12342" t="s">
        <v>38</v>
      </c>
      <c r="AE12342" s="50">
        <v>45482</v>
      </c>
      <c r="AF12342" t="s">
        <v>712</v>
      </c>
      <c r="AG12342" t="s">
        <v>825</v>
      </c>
      <c r="AH12342" t="s">
        <v>221</v>
      </c>
      <c r="AI12342" t="s">
        <v>38</v>
      </c>
      <c r="AJ12342" t="s">
        <v>218</v>
      </c>
      <c r="AK12342" t="s">
        <v>38</v>
      </c>
      <c r="AL12342">
        <v>1038.5</v>
      </c>
      <c r="AM12342">
        <v>-4.6900000000000004</v>
      </c>
      <c r="AO12342">
        <v>0</v>
      </c>
      <c r="AP12342">
        <v>0</v>
      </c>
      <c r="AQ12342">
        <v>1043.19</v>
      </c>
      <c r="AR12342">
        <v>0</v>
      </c>
      <c r="AS12342">
        <v>1504.62</v>
      </c>
      <c r="AT12342">
        <v>1038.5</v>
      </c>
      <c r="AU12342">
        <v>466.12</v>
      </c>
      <c r="AV12342" t="s">
        <v>212</v>
      </c>
      <c r="AW12342" t="s">
        <v>38</v>
      </c>
      <c r="AX12342" t="s">
        <v>38</v>
      </c>
      <c r="AY12342" s="50">
        <v>45482</v>
      </c>
      <c r="AZ12342" s="50">
        <v>45446</v>
      </c>
      <c r="BC12342" s="50">
        <v>45446</v>
      </c>
      <c r="BD12342" s="50">
        <v>45506</v>
      </c>
      <c r="BE12342">
        <v>61</v>
      </c>
      <c r="BF12342">
        <v>45</v>
      </c>
      <c r="BG12342" s="50"/>
      <c r="BH12342" s="50"/>
      <c r="BK12342" s="50"/>
      <c r="BL12342" s="50"/>
      <c r="BO12342" s="50">
        <v>45506</v>
      </c>
      <c r="BP12342" s="50">
        <v>45510</v>
      </c>
      <c r="BQ12342">
        <v>5</v>
      </c>
      <c r="BR12342">
        <v>3</v>
      </c>
      <c r="BS12342" s="50"/>
      <c r="BT12342" s="50"/>
      <c r="BW12342" s="50">
        <v>45510</v>
      </c>
      <c r="BX12342" s="50">
        <v>45544</v>
      </c>
      <c r="BY12342">
        <v>35</v>
      </c>
      <c r="BZ12342">
        <v>25</v>
      </c>
      <c r="CA12342" s="50">
        <v>45544</v>
      </c>
      <c r="CB12342" s="50">
        <v>45544</v>
      </c>
      <c r="CC12342">
        <v>1</v>
      </c>
      <c r="CD12342">
        <v>1</v>
      </c>
      <c r="CE12342">
        <v>5</v>
      </c>
      <c r="CF12342">
        <v>3</v>
      </c>
      <c r="CG12342">
        <v>97</v>
      </c>
      <c r="CH12342">
        <v>71</v>
      </c>
      <c r="CI12342">
        <v>102</v>
      </c>
      <c r="CJ12342">
        <v>74</v>
      </c>
      <c r="CK12342" t="s">
        <v>38</v>
      </c>
      <c r="CL12342">
        <v>0</v>
      </c>
      <c r="CM12342">
        <v>0</v>
      </c>
      <c r="CN12342" t="s">
        <v>248</v>
      </c>
      <c r="CO12342" t="s">
        <v>248</v>
      </c>
      <c r="CP12342" t="s">
        <v>211</v>
      </c>
      <c r="CQ12342" t="s">
        <v>210</v>
      </c>
    </row>
    <row r="12343" spans="1:95" x14ac:dyDescent="0.3">
      <c r="A12343" s="124"/>
      <c r="B12343" t="s">
        <v>206</v>
      </c>
      <c r="C12343" t="s">
        <v>258</v>
      </c>
      <c r="D12343" t="s">
        <v>208</v>
      </c>
      <c r="E12343" t="s">
        <v>30</v>
      </c>
      <c r="F12343" t="s">
        <v>243</v>
      </c>
      <c r="G12343" t="s">
        <v>237</v>
      </c>
      <c r="H12343" t="s">
        <v>237</v>
      </c>
      <c r="I12343" t="s">
        <v>210</v>
      </c>
      <c r="J12343" t="s">
        <v>210</v>
      </c>
      <c r="K12343" t="s">
        <v>211</v>
      </c>
      <c r="L12343" t="s">
        <v>210</v>
      </c>
      <c r="M12343" t="s">
        <v>218</v>
      </c>
      <c r="N12343" t="s">
        <v>38</v>
      </c>
      <c r="O12343" t="s">
        <v>38</v>
      </c>
      <c r="P12343" t="s">
        <v>38</v>
      </c>
      <c r="Q12343" s="50">
        <v>44196</v>
      </c>
      <c r="R12343" t="s">
        <v>5690</v>
      </c>
      <c r="S12343" t="s">
        <v>5691</v>
      </c>
      <c r="T12343" t="s">
        <v>218</v>
      </c>
      <c r="U12343" t="s">
        <v>38</v>
      </c>
      <c r="V12343" t="s">
        <v>38</v>
      </c>
      <c r="W12343" t="s">
        <v>218</v>
      </c>
      <c r="X12343" t="s">
        <v>218</v>
      </c>
      <c r="Y12343" t="s">
        <v>38</v>
      </c>
      <c r="Z12343" t="s">
        <v>38</v>
      </c>
      <c r="AA12343" t="s">
        <v>38</v>
      </c>
      <c r="AB12343" t="s">
        <v>38</v>
      </c>
      <c r="AC12343" t="s">
        <v>38</v>
      </c>
      <c r="AD12343" t="s">
        <v>38</v>
      </c>
      <c r="AE12343" s="50">
        <v>45814</v>
      </c>
      <c r="AF12343" t="s">
        <v>1461</v>
      </c>
      <c r="AG12343" t="s">
        <v>1283</v>
      </c>
      <c r="AH12343" t="s">
        <v>221</v>
      </c>
      <c r="AI12343" t="s">
        <v>38</v>
      </c>
      <c r="AJ12343" t="s">
        <v>218</v>
      </c>
      <c r="AK12343" t="s">
        <v>38</v>
      </c>
      <c r="AL12343">
        <v>2302.61</v>
      </c>
      <c r="AM12343">
        <v>-70.28</v>
      </c>
      <c r="AO12343">
        <v>0</v>
      </c>
      <c r="AP12343">
        <v>-1251</v>
      </c>
      <c r="AQ12343">
        <v>3623.89</v>
      </c>
      <c r="AR12343">
        <v>0</v>
      </c>
      <c r="AS12343">
        <v>1250.75</v>
      </c>
      <c r="AT12343">
        <v>2302.61</v>
      </c>
      <c r="AU12343">
        <v>-1051.8599999999999</v>
      </c>
      <c r="AV12343" t="s">
        <v>212</v>
      </c>
      <c r="AW12343" t="s">
        <v>38</v>
      </c>
      <c r="AX12343" t="s">
        <v>38</v>
      </c>
      <c r="AY12343" s="50">
        <v>45814</v>
      </c>
      <c r="AZ12343" s="50">
        <v>45817</v>
      </c>
      <c r="BA12343">
        <v>4</v>
      </c>
      <c r="BB12343">
        <v>2</v>
      </c>
      <c r="BC12343" s="50">
        <v>45817</v>
      </c>
      <c r="BD12343" s="50">
        <v>45877</v>
      </c>
      <c r="BE12343">
        <v>61</v>
      </c>
      <c r="BF12343">
        <v>45</v>
      </c>
      <c r="BG12343" s="50"/>
      <c r="BH12343" s="50"/>
      <c r="BK12343" s="50">
        <v>45817</v>
      </c>
      <c r="BL12343" s="50">
        <v>45833</v>
      </c>
      <c r="BM12343">
        <v>17</v>
      </c>
      <c r="BN12343">
        <v>15</v>
      </c>
      <c r="BO12343" s="50">
        <v>45877</v>
      </c>
      <c r="BP12343" s="50"/>
      <c r="BS12343" s="50"/>
      <c r="BT12343" s="50"/>
      <c r="BW12343" s="50">
        <v>45940</v>
      </c>
      <c r="BX12343" s="50">
        <v>45950</v>
      </c>
      <c r="BY12343">
        <v>11</v>
      </c>
      <c r="BZ12343">
        <v>7</v>
      </c>
      <c r="CA12343" s="50">
        <v>45950</v>
      </c>
      <c r="CB12343" s="50">
        <v>45950</v>
      </c>
      <c r="CC12343">
        <v>1</v>
      </c>
      <c r="CD12343">
        <v>1</v>
      </c>
      <c r="CE12343">
        <v>4</v>
      </c>
      <c r="CF12343">
        <v>2</v>
      </c>
      <c r="CG12343">
        <v>90</v>
      </c>
      <c r="CH12343">
        <v>68</v>
      </c>
      <c r="CI12343">
        <v>94</v>
      </c>
      <c r="CJ12343">
        <v>70</v>
      </c>
      <c r="CK12343" t="s">
        <v>38</v>
      </c>
      <c r="CL12343">
        <v>0</v>
      </c>
      <c r="CM12343">
        <v>0</v>
      </c>
      <c r="CN12343" t="s">
        <v>248</v>
      </c>
      <c r="CO12343" t="s">
        <v>248</v>
      </c>
      <c r="CP12343" t="s">
        <v>211</v>
      </c>
      <c r="CQ12343" t="s">
        <v>210</v>
      </c>
    </row>
    <row r="12344" spans="1:95" x14ac:dyDescent="0.3">
      <c r="A12344" s="124"/>
      <c r="B12344" t="s">
        <v>206</v>
      </c>
      <c r="C12344" t="s">
        <v>258</v>
      </c>
      <c r="D12344" t="s">
        <v>208</v>
      </c>
      <c r="E12344" t="s">
        <v>30</v>
      </c>
      <c r="F12344" t="s">
        <v>243</v>
      </c>
      <c r="G12344" t="s">
        <v>840</v>
      </c>
      <c r="H12344" t="s">
        <v>38</v>
      </c>
      <c r="I12344" t="s">
        <v>2133</v>
      </c>
      <c r="J12344" t="s">
        <v>310</v>
      </c>
      <c r="K12344" t="s">
        <v>211</v>
      </c>
      <c r="L12344" t="s">
        <v>229</v>
      </c>
      <c r="M12344" t="s">
        <v>218</v>
      </c>
      <c r="N12344" t="s">
        <v>38</v>
      </c>
      <c r="O12344" t="s">
        <v>38</v>
      </c>
      <c r="P12344" t="s">
        <v>38</v>
      </c>
      <c r="Q12344" s="50">
        <v>46389</v>
      </c>
      <c r="R12344" t="s">
        <v>2596</v>
      </c>
      <c r="S12344" t="s">
        <v>2274</v>
      </c>
      <c r="T12344" t="s">
        <v>218</v>
      </c>
      <c r="U12344" t="s">
        <v>38</v>
      </c>
      <c r="V12344" t="s">
        <v>38</v>
      </c>
      <c r="W12344" t="s">
        <v>218</v>
      </c>
      <c r="X12344" t="s">
        <v>218</v>
      </c>
      <c r="Y12344" t="s">
        <v>38</v>
      </c>
      <c r="Z12344" t="s">
        <v>38</v>
      </c>
      <c r="AA12344" t="s">
        <v>38</v>
      </c>
      <c r="AB12344" t="s">
        <v>38</v>
      </c>
      <c r="AC12344" t="s">
        <v>38</v>
      </c>
      <c r="AD12344" t="s">
        <v>38</v>
      </c>
      <c r="AE12344" s="50">
        <v>45674</v>
      </c>
      <c r="AF12344" t="s">
        <v>1852</v>
      </c>
      <c r="AG12344" t="s">
        <v>210</v>
      </c>
      <c r="AH12344" t="s">
        <v>221</v>
      </c>
      <c r="AI12344" t="s">
        <v>38</v>
      </c>
      <c r="AJ12344" t="s">
        <v>218</v>
      </c>
      <c r="AK12344" t="s">
        <v>38</v>
      </c>
      <c r="AL12344">
        <v>3229.7</v>
      </c>
      <c r="AM12344">
        <v>-63.62</v>
      </c>
      <c r="AO12344">
        <v>0</v>
      </c>
      <c r="AP12344">
        <v>0</v>
      </c>
      <c r="AQ12344">
        <v>3293.32</v>
      </c>
      <c r="AR12344">
        <v>7962</v>
      </c>
      <c r="AS12344">
        <v>1976.1</v>
      </c>
      <c r="AT12344">
        <v>3229.7</v>
      </c>
      <c r="AU12344">
        <v>-1253.5999999999999</v>
      </c>
      <c r="AV12344" t="s">
        <v>212</v>
      </c>
      <c r="AW12344" t="s">
        <v>38</v>
      </c>
      <c r="AX12344" t="s">
        <v>38</v>
      </c>
      <c r="AY12344" s="50">
        <v>45674</v>
      </c>
      <c r="AZ12344" s="50">
        <v>45686</v>
      </c>
      <c r="BA12344">
        <v>13</v>
      </c>
      <c r="BB12344">
        <v>9</v>
      </c>
      <c r="BC12344" s="50">
        <v>45686</v>
      </c>
      <c r="BD12344" s="50">
        <v>45688</v>
      </c>
      <c r="BE12344">
        <v>3</v>
      </c>
      <c r="BF12344">
        <v>3</v>
      </c>
      <c r="BG12344" s="50"/>
      <c r="BH12344" s="50"/>
      <c r="BK12344" s="50"/>
      <c r="BL12344" s="50"/>
      <c r="BO12344" s="50">
        <v>45688</v>
      </c>
      <c r="BP12344" s="50"/>
      <c r="BS12344" s="50"/>
      <c r="BT12344" s="50"/>
      <c r="BW12344" s="50"/>
      <c r="BX12344" s="50">
        <v>45796</v>
      </c>
      <c r="CA12344" s="50">
        <v>45796</v>
      </c>
      <c r="CB12344" s="50">
        <v>45796</v>
      </c>
      <c r="CC12344">
        <v>1</v>
      </c>
      <c r="CD12344">
        <v>1</v>
      </c>
      <c r="CE12344">
        <v>13</v>
      </c>
      <c r="CF12344">
        <v>9</v>
      </c>
      <c r="CG12344">
        <v>4</v>
      </c>
      <c r="CH12344">
        <v>4</v>
      </c>
      <c r="CI12344">
        <v>17</v>
      </c>
      <c r="CJ12344">
        <v>13</v>
      </c>
      <c r="CK12344" t="s">
        <v>38</v>
      </c>
      <c r="CL12344">
        <v>0</v>
      </c>
      <c r="CM12344">
        <v>0</v>
      </c>
      <c r="CN12344" t="s">
        <v>248</v>
      </c>
      <c r="CO12344" t="s">
        <v>248</v>
      </c>
      <c r="CP12344" t="s">
        <v>211</v>
      </c>
      <c r="CQ12344" t="s">
        <v>210</v>
      </c>
    </row>
    <row r="12345" spans="1:95" x14ac:dyDescent="0.3">
      <c r="A12345" s="124"/>
      <c r="B12345" t="s">
        <v>206</v>
      </c>
      <c r="C12345" t="s">
        <v>207</v>
      </c>
      <c r="D12345" t="s">
        <v>208</v>
      </c>
      <c r="E12345" t="s">
        <v>31</v>
      </c>
      <c r="F12345" t="s">
        <v>38</v>
      </c>
      <c r="G12345" t="s">
        <v>1794</v>
      </c>
      <c r="H12345" t="s">
        <v>38</v>
      </c>
      <c r="I12345" t="s">
        <v>227</v>
      </c>
      <c r="J12345" t="s">
        <v>228</v>
      </c>
      <c r="K12345" t="s">
        <v>211</v>
      </c>
      <c r="L12345" t="s">
        <v>229</v>
      </c>
      <c r="M12345" t="s">
        <v>218</v>
      </c>
      <c r="N12345" t="s">
        <v>38</v>
      </c>
      <c r="O12345" t="s">
        <v>38</v>
      </c>
      <c r="P12345" t="s">
        <v>38</v>
      </c>
      <c r="Q12345" s="50">
        <v>45429</v>
      </c>
      <c r="R12345" t="s">
        <v>1445</v>
      </c>
      <c r="S12345" t="s">
        <v>1446</v>
      </c>
      <c r="T12345" t="s">
        <v>218</v>
      </c>
      <c r="U12345" t="s">
        <v>38</v>
      </c>
      <c r="V12345" t="s">
        <v>38</v>
      </c>
      <c r="W12345" t="s">
        <v>218</v>
      </c>
      <c r="X12345" t="s">
        <v>218</v>
      </c>
      <c r="Y12345" t="s">
        <v>38</v>
      </c>
      <c r="Z12345" t="s">
        <v>38</v>
      </c>
      <c r="AA12345" t="s">
        <v>38</v>
      </c>
      <c r="AB12345" t="s">
        <v>38</v>
      </c>
      <c r="AC12345" t="s">
        <v>38</v>
      </c>
      <c r="AD12345" t="s">
        <v>38</v>
      </c>
      <c r="AE12345" s="50">
        <v>45079</v>
      </c>
      <c r="AF12345" t="s">
        <v>2647</v>
      </c>
      <c r="AG12345" t="s">
        <v>1442</v>
      </c>
      <c r="AH12345" t="s">
        <v>221</v>
      </c>
      <c r="AI12345" t="s">
        <v>38</v>
      </c>
      <c r="AJ12345" t="s">
        <v>218</v>
      </c>
      <c r="AK12345" t="s">
        <v>38</v>
      </c>
      <c r="AL12345">
        <v>7619.16</v>
      </c>
      <c r="AM12345">
        <v>625.71</v>
      </c>
      <c r="AO12345">
        <v>0</v>
      </c>
      <c r="AP12345">
        <v>-415.82</v>
      </c>
      <c r="AQ12345">
        <v>7409.27</v>
      </c>
      <c r="AR12345">
        <v>0</v>
      </c>
      <c r="AS12345">
        <v>481.12</v>
      </c>
      <c r="AT12345">
        <v>7619.16</v>
      </c>
      <c r="AU12345">
        <v>-7138.04</v>
      </c>
      <c r="AV12345" t="s">
        <v>212</v>
      </c>
      <c r="AW12345" t="s">
        <v>38</v>
      </c>
      <c r="AX12345" t="s">
        <v>38</v>
      </c>
      <c r="AY12345" s="50">
        <v>45079</v>
      </c>
      <c r="AZ12345" s="50">
        <v>45273</v>
      </c>
      <c r="BA12345">
        <v>195</v>
      </c>
      <c r="BB12345">
        <v>139</v>
      </c>
      <c r="BC12345" s="50">
        <v>45273</v>
      </c>
      <c r="BD12345" s="50"/>
      <c r="BG12345" s="50">
        <v>45264</v>
      </c>
      <c r="BH12345" s="50">
        <v>45264</v>
      </c>
      <c r="BI12345">
        <v>1</v>
      </c>
      <c r="BJ12345">
        <v>1</v>
      </c>
      <c r="BK12345" s="50"/>
      <c r="BL12345" s="50"/>
      <c r="BO12345" s="50">
        <v>45273</v>
      </c>
      <c r="BP12345" s="50">
        <v>45918</v>
      </c>
      <c r="BQ12345">
        <v>646</v>
      </c>
      <c r="BR12345">
        <v>462</v>
      </c>
      <c r="BS12345" s="50"/>
      <c r="BT12345" s="50">
        <v>45917</v>
      </c>
      <c r="BW12345" s="50">
        <v>45918</v>
      </c>
      <c r="BX12345" s="50">
        <v>45927</v>
      </c>
      <c r="BY12345">
        <v>10</v>
      </c>
      <c r="BZ12345">
        <v>7</v>
      </c>
      <c r="CA12345" s="50">
        <v>45927</v>
      </c>
      <c r="CB12345" s="50">
        <v>45926</v>
      </c>
      <c r="CE12345">
        <v>842</v>
      </c>
      <c r="CF12345">
        <v>602</v>
      </c>
      <c r="CG12345">
        <v>10</v>
      </c>
      <c r="CH12345">
        <v>7</v>
      </c>
      <c r="CI12345">
        <v>852</v>
      </c>
      <c r="CJ12345">
        <v>609</v>
      </c>
      <c r="CK12345" t="s">
        <v>38</v>
      </c>
      <c r="CL12345">
        <v>0</v>
      </c>
      <c r="CM12345">
        <v>0</v>
      </c>
      <c r="CN12345" t="s">
        <v>223</v>
      </c>
      <c r="CO12345" t="s">
        <v>223</v>
      </c>
      <c r="CP12345" t="s">
        <v>211</v>
      </c>
      <c r="CQ12345" t="s">
        <v>210</v>
      </c>
    </row>
    <row r="12346" spans="1:95" x14ac:dyDescent="0.3">
      <c r="A12346" s="124"/>
      <c r="B12346" t="s">
        <v>206</v>
      </c>
      <c r="C12346" t="s">
        <v>258</v>
      </c>
      <c r="D12346" t="s">
        <v>208</v>
      </c>
      <c r="E12346" t="s">
        <v>30</v>
      </c>
      <c r="F12346" t="s">
        <v>243</v>
      </c>
      <c r="G12346" t="s">
        <v>319</v>
      </c>
      <c r="H12346" t="s">
        <v>38</v>
      </c>
      <c r="I12346" t="s">
        <v>3007</v>
      </c>
      <c r="J12346" t="s">
        <v>3007</v>
      </c>
      <c r="K12346" t="s">
        <v>211</v>
      </c>
      <c r="L12346" t="s">
        <v>229</v>
      </c>
      <c r="M12346" t="s">
        <v>218</v>
      </c>
      <c r="N12346" t="s">
        <v>38</v>
      </c>
      <c r="O12346" t="s">
        <v>38</v>
      </c>
      <c r="P12346" t="s">
        <v>38</v>
      </c>
      <c r="Q12346" s="50">
        <v>46164</v>
      </c>
      <c r="R12346" t="s">
        <v>302</v>
      </c>
      <c r="S12346" t="s">
        <v>303</v>
      </c>
      <c r="T12346" t="s">
        <v>218</v>
      </c>
      <c r="U12346" t="s">
        <v>38</v>
      </c>
      <c r="V12346" t="s">
        <v>38</v>
      </c>
      <c r="W12346" t="s">
        <v>218</v>
      </c>
      <c r="X12346" t="s">
        <v>218</v>
      </c>
      <c r="Y12346" t="s">
        <v>38</v>
      </c>
      <c r="Z12346" t="s">
        <v>38</v>
      </c>
      <c r="AA12346" t="s">
        <v>38</v>
      </c>
      <c r="AB12346" t="s">
        <v>38</v>
      </c>
      <c r="AC12346" t="s">
        <v>38</v>
      </c>
      <c r="AD12346" t="s">
        <v>38</v>
      </c>
      <c r="AE12346" s="50">
        <v>45510</v>
      </c>
      <c r="AF12346" t="s">
        <v>825</v>
      </c>
      <c r="AG12346" t="s">
        <v>814</v>
      </c>
      <c r="AH12346" t="s">
        <v>221</v>
      </c>
      <c r="AI12346" t="s">
        <v>38</v>
      </c>
      <c r="AJ12346" t="s">
        <v>218</v>
      </c>
      <c r="AK12346" t="s">
        <v>38</v>
      </c>
      <c r="AL12346">
        <v>12589.71</v>
      </c>
      <c r="AM12346">
        <v>-82.95</v>
      </c>
      <c r="AO12346">
        <v>0</v>
      </c>
      <c r="AP12346">
        <v>0</v>
      </c>
      <c r="AQ12346">
        <v>12672.66</v>
      </c>
      <c r="AR12346">
        <v>3981</v>
      </c>
      <c r="AS12346">
        <v>1333.01</v>
      </c>
      <c r="AT12346">
        <v>12589.71</v>
      </c>
      <c r="AU12346">
        <v>-11256.7</v>
      </c>
      <c r="AV12346" t="s">
        <v>212</v>
      </c>
      <c r="AW12346" t="s">
        <v>38</v>
      </c>
      <c r="AX12346" t="s">
        <v>38</v>
      </c>
      <c r="AY12346" s="50">
        <v>45510</v>
      </c>
      <c r="AZ12346" s="50">
        <v>45502</v>
      </c>
      <c r="BC12346" s="50">
        <v>45502</v>
      </c>
      <c r="BD12346" s="50">
        <v>45510</v>
      </c>
      <c r="BE12346">
        <v>9</v>
      </c>
      <c r="BF12346">
        <v>7</v>
      </c>
      <c r="BG12346" s="50"/>
      <c r="BH12346" s="50"/>
      <c r="BK12346" s="50"/>
      <c r="BL12346" s="50"/>
      <c r="BO12346" s="50">
        <v>45510</v>
      </c>
      <c r="BP12346" s="50">
        <v>45586</v>
      </c>
      <c r="BQ12346">
        <v>77</v>
      </c>
      <c r="BR12346">
        <v>55</v>
      </c>
      <c r="BS12346" s="50"/>
      <c r="BT12346" s="50"/>
      <c r="BW12346" s="50">
        <v>45586</v>
      </c>
      <c r="BX12346" s="50">
        <v>45601</v>
      </c>
      <c r="BY12346">
        <v>16</v>
      </c>
      <c r="BZ12346">
        <v>12</v>
      </c>
      <c r="CA12346" s="50">
        <v>45601</v>
      </c>
      <c r="CB12346" s="50">
        <v>45593</v>
      </c>
      <c r="CE12346">
        <v>77</v>
      </c>
      <c r="CF12346">
        <v>55</v>
      </c>
      <c r="CG12346">
        <v>25</v>
      </c>
      <c r="CH12346">
        <v>19</v>
      </c>
      <c r="CI12346">
        <v>102</v>
      </c>
      <c r="CJ12346">
        <v>74</v>
      </c>
      <c r="CK12346" t="s">
        <v>38</v>
      </c>
      <c r="CL12346">
        <v>0</v>
      </c>
      <c r="CM12346">
        <v>0</v>
      </c>
      <c r="CN12346" t="s">
        <v>248</v>
      </c>
      <c r="CO12346" t="s">
        <v>248</v>
      </c>
      <c r="CP12346" t="s">
        <v>211</v>
      </c>
      <c r="CQ12346" t="s">
        <v>210</v>
      </c>
    </row>
    <row r="12347" spans="1:95" x14ac:dyDescent="0.3">
      <c r="A12347" s="124"/>
      <c r="B12347" t="s">
        <v>206</v>
      </c>
      <c r="C12347" t="s">
        <v>258</v>
      </c>
      <c r="D12347" t="s">
        <v>208</v>
      </c>
      <c r="E12347" t="s">
        <v>30</v>
      </c>
      <c r="F12347" t="s">
        <v>243</v>
      </c>
      <c r="G12347" t="s">
        <v>899</v>
      </c>
      <c r="H12347" t="s">
        <v>38</v>
      </c>
      <c r="I12347" t="s">
        <v>227</v>
      </c>
      <c r="J12347" t="s">
        <v>228</v>
      </c>
      <c r="K12347" t="s">
        <v>211</v>
      </c>
      <c r="L12347" t="s">
        <v>229</v>
      </c>
      <c r="M12347" t="s">
        <v>218</v>
      </c>
      <c r="N12347" t="s">
        <v>38</v>
      </c>
      <c r="O12347" t="s">
        <v>38</v>
      </c>
      <c r="P12347" t="s">
        <v>38</v>
      </c>
      <c r="Q12347" s="50">
        <v>46076</v>
      </c>
      <c r="R12347" t="s">
        <v>2301</v>
      </c>
      <c r="S12347" t="s">
        <v>1394</v>
      </c>
      <c r="T12347" t="s">
        <v>218</v>
      </c>
      <c r="U12347" t="s">
        <v>38</v>
      </c>
      <c r="V12347" t="s">
        <v>38</v>
      </c>
      <c r="W12347" t="s">
        <v>218</v>
      </c>
      <c r="X12347" t="s">
        <v>218</v>
      </c>
      <c r="Y12347" t="s">
        <v>38</v>
      </c>
      <c r="Z12347" t="s">
        <v>38</v>
      </c>
      <c r="AA12347" t="s">
        <v>38</v>
      </c>
      <c r="AB12347" t="s">
        <v>38</v>
      </c>
      <c r="AC12347" t="s">
        <v>38</v>
      </c>
      <c r="AD12347" t="s">
        <v>38</v>
      </c>
      <c r="AE12347" s="50">
        <v>45415</v>
      </c>
      <c r="AF12347" t="s">
        <v>798</v>
      </c>
      <c r="AG12347" t="s">
        <v>330</v>
      </c>
      <c r="AH12347" t="s">
        <v>221</v>
      </c>
      <c r="AI12347" t="s">
        <v>38</v>
      </c>
      <c r="AJ12347" t="s">
        <v>218</v>
      </c>
      <c r="AK12347" t="s">
        <v>38</v>
      </c>
      <c r="AL12347">
        <v>1763.51</v>
      </c>
      <c r="AM12347">
        <v>-17.27</v>
      </c>
      <c r="AO12347">
        <v>0</v>
      </c>
      <c r="AP12347">
        <v>0</v>
      </c>
      <c r="AQ12347">
        <v>1780.78</v>
      </c>
      <c r="AR12347">
        <v>3981</v>
      </c>
      <c r="AS12347">
        <v>602.53</v>
      </c>
      <c r="AT12347">
        <v>1763.51</v>
      </c>
      <c r="AU12347">
        <v>-1160.98</v>
      </c>
      <c r="AV12347" t="s">
        <v>212</v>
      </c>
      <c r="AW12347" t="s">
        <v>38</v>
      </c>
      <c r="AX12347" t="s">
        <v>38</v>
      </c>
      <c r="AY12347" s="50">
        <v>45415</v>
      </c>
      <c r="AZ12347" s="50">
        <v>45352</v>
      </c>
      <c r="BC12347" s="50">
        <v>45352</v>
      </c>
      <c r="BD12347" s="50">
        <v>45415</v>
      </c>
      <c r="BE12347">
        <v>64</v>
      </c>
      <c r="BF12347">
        <v>46</v>
      </c>
      <c r="BG12347" s="50"/>
      <c r="BH12347" s="50"/>
      <c r="BK12347" s="50"/>
      <c r="BL12347" s="50"/>
      <c r="BO12347" s="50">
        <v>45418</v>
      </c>
      <c r="BP12347" s="50">
        <v>45449</v>
      </c>
      <c r="BQ12347">
        <v>32</v>
      </c>
      <c r="BR12347">
        <v>24</v>
      </c>
      <c r="BS12347" s="50"/>
      <c r="BT12347" s="50"/>
      <c r="BW12347" s="50">
        <v>45449</v>
      </c>
      <c r="BX12347" s="50">
        <v>45463</v>
      </c>
      <c r="BY12347">
        <v>15</v>
      </c>
      <c r="BZ12347">
        <v>11</v>
      </c>
      <c r="CA12347" s="50">
        <v>45463</v>
      </c>
      <c r="CB12347" s="50">
        <v>45463</v>
      </c>
      <c r="CC12347">
        <v>1</v>
      </c>
      <c r="CD12347">
        <v>1</v>
      </c>
      <c r="CE12347">
        <v>32</v>
      </c>
      <c r="CF12347">
        <v>24</v>
      </c>
      <c r="CG12347">
        <v>80</v>
      </c>
      <c r="CH12347">
        <v>58</v>
      </c>
      <c r="CI12347">
        <v>112</v>
      </c>
      <c r="CJ12347">
        <v>82</v>
      </c>
      <c r="CK12347" t="s">
        <v>38</v>
      </c>
      <c r="CL12347">
        <v>0</v>
      </c>
      <c r="CM12347">
        <v>0</v>
      </c>
      <c r="CN12347" t="s">
        <v>248</v>
      </c>
      <c r="CO12347" t="s">
        <v>248</v>
      </c>
      <c r="CP12347" t="s">
        <v>211</v>
      </c>
      <c r="CQ12347" t="s">
        <v>210</v>
      </c>
    </row>
    <row r="12348" spans="1:95" x14ac:dyDescent="0.3">
      <c r="A12348" s="124"/>
      <c r="B12348" t="s">
        <v>206</v>
      </c>
      <c r="C12348" t="s">
        <v>207</v>
      </c>
      <c r="D12348" t="s">
        <v>208</v>
      </c>
      <c r="E12348" t="s">
        <v>30</v>
      </c>
      <c r="F12348" t="s">
        <v>243</v>
      </c>
      <c r="G12348" t="s">
        <v>237</v>
      </c>
      <c r="H12348" t="s">
        <v>38</v>
      </c>
      <c r="I12348" t="s">
        <v>4971</v>
      </c>
      <c r="J12348" t="s">
        <v>1764</v>
      </c>
      <c r="K12348" t="s">
        <v>211</v>
      </c>
      <c r="L12348" t="s">
        <v>229</v>
      </c>
      <c r="M12348" t="s">
        <v>218</v>
      </c>
      <c r="N12348" t="s">
        <v>38</v>
      </c>
      <c r="O12348" t="s">
        <v>38</v>
      </c>
      <c r="P12348" t="s">
        <v>38</v>
      </c>
      <c r="Q12348" s="50">
        <v>46414</v>
      </c>
      <c r="R12348" t="s">
        <v>1368</v>
      </c>
      <c r="S12348" t="s">
        <v>837</v>
      </c>
      <c r="T12348" t="s">
        <v>218</v>
      </c>
      <c r="U12348" t="s">
        <v>38</v>
      </c>
      <c r="V12348" t="s">
        <v>38</v>
      </c>
      <c r="W12348" t="s">
        <v>218</v>
      </c>
      <c r="X12348" t="s">
        <v>218</v>
      </c>
      <c r="Y12348" t="s">
        <v>38</v>
      </c>
      <c r="Z12348" t="s">
        <v>38</v>
      </c>
      <c r="AA12348" t="s">
        <v>38</v>
      </c>
      <c r="AB12348" t="s">
        <v>38</v>
      </c>
      <c r="AC12348" t="s">
        <v>38</v>
      </c>
      <c r="AD12348" t="s">
        <v>38</v>
      </c>
      <c r="AE12348" s="50">
        <v>45693</v>
      </c>
      <c r="AF12348" t="s">
        <v>616</v>
      </c>
      <c r="AG12348" t="s">
        <v>1268</v>
      </c>
      <c r="AH12348" t="s">
        <v>221</v>
      </c>
      <c r="AI12348" t="s">
        <v>38</v>
      </c>
      <c r="AJ12348" t="s">
        <v>218</v>
      </c>
      <c r="AK12348" t="s">
        <v>38</v>
      </c>
      <c r="AL12348">
        <v>2937</v>
      </c>
      <c r="AM12348">
        <v>-40.880000000000003</v>
      </c>
      <c r="AO12348">
        <v>0</v>
      </c>
      <c r="AP12348">
        <v>-2986.45</v>
      </c>
      <c r="AQ12348">
        <v>5964.33</v>
      </c>
      <c r="AR12348">
        <v>0</v>
      </c>
      <c r="AS12348">
        <v>3005.17</v>
      </c>
      <c r="AT12348">
        <v>2937</v>
      </c>
      <c r="AU12348">
        <v>68.17</v>
      </c>
      <c r="AV12348" t="s">
        <v>212</v>
      </c>
      <c r="AW12348" t="s">
        <v>38</v>
      </c>
      <c r="AX12348" t="s">
        <v>38</v>
      </c>
      <c r="AY12348" s="50">
        <v>45693</v>
      </c>
      <c r="AZ12348" s="50">
        <v>45713</v>
      </c>
      <c r="BA12348">
        <v>21</v>
      </c>
      <c r="BB12348">
        <v>15</v>
      </c>
      <c r="BC12348" s="50">
        <v>45713</v>
      </c>
      <c r="BD12348" s="50">
        <v>45716</v>
      </c>
      <c r="BE12348">
        <v>4</v>
      </c>
      <c r="BF12348">
        <v>4</v>
      </c>
      <c r="BG12348" s="50">
        <v>45716</v>
      </c>
      <c r="BH12348" s="50">
        <v>45733</v>
      </c>
      <c r="BI12348">
        <v>18</v>
      </c>
      <c r="BJ12348">
        <v>12</v>
      </c>
      <c r="BK12348" s="50"/>
      <c r="BL12348" s="50"/>
      <c r="BO12348" s="50">
        <v>45733</v>
      </c>
      <c r="BP12348" s="50">
        <v>45754</v>
      </c>
      <c r="BQ12348">
        <v>22</v>
      </c>
      <c r="BR12348">
        <v>16</v>
      </c>
      <c r="BS12348" s="50"/>
      <c r="BT12348" s="50">
        <v>45743</v>
      </c>
      <c r="BW12348" s="50">
        <v>45754</v>
      </c>
      <c r="BX12348" s="50">
        <v>45776</v>
      </c>
      <c r="BY12348">
        <v>23</v>
      </c>
      <c r="BZ12348">
        <v>17</v>
      </c>
      <c r="CA12348" s="50">
        <v>45776</v>
      </c>
      <c r="CB12348" s="50">
        <v>45776</v>
      </c>
      <c r="CC12348">
        <v>1</v>
      </c>
      <c r="CD12348">
        <v>1</v>
      </c>
      <c r="CE12348">
        <v>61</v>
      </c>
      <c r="CF12348">
        <v>43</v>
      </c>
      <c r="CG12348">
        <v>28</v>
      </c>
      <c r="CH12348">
        <v>22</v>
      </c>
      <c r="CI12348">
        <v>89</v>
      </c>
      <c r="CJ12348">
        <v>65</v>
      </c>
      <c r="CK12348" t="s">
        <v>38</v>
      </c>
      <c r="CL12348">
        <v>0</v>
      </c>
      <c r="CM12348">
        <v>0</v>
      </c>
      <c r="CN12348" t="s">
        <v>248</v>
      </c>
      <c r="CO12348" t="s">
        <v>248</v>
      </c>
      <c r="CP12348" t="s">
        <v>211</v>
      </c>
      <c r="CQ12348" t="s">
        <v>210</v>
      </c>
    </row>
    <row r="12349" spans="1:95" x14ac:dyDescent="0.3">
      <c r="A12349" s="124"/>
      <c r="B12349" t="s">
        <v>206</v>
      </c>
      <c r="C12349" t="s">
        <v>258</v>
      </c>
      <c r="D12349" t="s">
        <v>208</v>
      </c>
      <c r="E12349" t="s">
        <v>30</v>
      </c>
      <c r="F12349" t="s">
        <v>38</v>
      </c>
      <c r="G12349" t="s">
        <v>237</v>
      </c>
      <c r="H12349" t="s">
        <v>38</v>
      </c>
      <c r="I12349" t="s">
        <v>1675</v>
      </c>
      <c r="J12349" t="s">
        <v>1517</v>
      </c>
      <c r="K12349" t="s">
        <v>211</v>
      </c>
      <c r="L12349" t="s">
        <v>229</v>
      </c>
      <c r="M12349" t="s">
        <v>218</v>
      </c>
      <c r="N12349" t="s">
        <v>38</v>
      </c>
      <c r="O12349" t="s">
        <v>38</v>
      </c>
      <c r="P12349" t="s">
        <v>38</v>
      </c>
      <c r="Q12349" s="50">
        <v>45120</v>
      </c>
      <c r="R12349" t="s">
        <v>2899</v>
      </c>
      <c r="S12349" t="s">
        <v>2240</v>
      </c>
      <c r="T12349" t="s">
        <v>218</v>
      </c>
      <c r="U12349" t="s">
        <v>38</v>
      </c>
      <c r="V12349" t="s">
        <v>38</v>
      </c>
      <c r="W12349" t="s">
        <v>218</v>
      </c>
      <c r="X12349" t="s">
        <v>218</v>
      </c>
      <c r="Y12349" t="s">
        <v>38</v>
      </c>
      <c r="Z12349" t="s">
        <v>38</v>
      </c>
      <c r="AA12349" t="s">
        <v>38</v>
      </c>
      <c r="AB12349" t="s">
        <v>38</v>
      </c>
      <c r="AC12349" t="s">
        <v>38</v>
      </c>
      <c r="AD12349" t="s">
        <v>38</v>
      </c>
      <c r="AE12349" s="50">
        <v>45418</v>
      </c>
      <c r="AF12349" t="s">
        <v>2432</v>
      </c>
      <c r="AG12349" t="s">
        <v>825</v>
      </c>
      <c r="AH12349" t="s">
        <v>221</v>
      </c>
      <c r="AI12349" t="s">
        <v>38</v>
      </c>
      <c r="AJ12349" t="s">
        <v>218</v>
      </c>
      <c r="AK12349" t="s">
        <v>38</v>
      </c>
      <c r="AL12349">
        <v>0</v>
      </c>
      <c r="AM12349">
        <v>0</v>
      </c>
      <c r="AO12349">
        <v>0</v>
      </c>
      <c r="AP12349">
        <v>0</v>
      </c>
      <c r="AQ12349">
        <v>0</v>
      </c>
      <c r="AR12349">
        <v>3981</v>
      </c>
      <c r="AS12349">
        <v>761.6</v>
      </c>
      <c r="AT12349">
        <v>0</v>
      </c>
      <c r="AU12349">
        <v>761.6</v>
      </c>
      <c r="AV12349" t="s">
        <v>212</v>
      </c>
      <c r="AW12349" t="s">
        <v>38</v>
      </c>
      <c r="AX12349" t="s">
        <v>38</v>
      </c>
      <c r="AY12349" s="50">
        <v>45418</v>
      </c>
      <c r="AZ12349" s="50">
        <v>45371</v>
      </c>
      <c r="BC12349" s="50">
        <v>45371</v>
      </c>
      <c r="BD12349" s="50">
        <v>45418</v>
      </c>
      <c r="BE12349">
        <v>48</v>
      </c>
      <c r="BF12349">
        <v>34</v>
      </c>
      <c r="BG12349" s="50"/>
      <c r="BH12349" s="50"/>
      <c r="BK12349" s="50"/>
      <c r="BL12349" s="50"/>
      <c r="BO12349" s="50">
        <v>45418</v>
      </c>
      <c r="BP12349" s="50">
        <v>45510</v>
      </c>
      <c r="BQ12349">
        <v>93</v>
      </c>
      <c r="BR12349">
        <v>67</v>
      </c>
      <c r="BS12349" s="50"/>
      <c r="BT12349" s="50"/>
      <c r="BW12349" s="50">
        <v>45510</v>
      </c>
      <c r="BX12349" s="50">
        <v>45527</v>
      </c>
      <c r="BY12349">
        <v>18</v>
      </c>
      <c r="BZ12349">
        <v>14</v>
      </c>
      <c r="CA12349" s="50">
        <v>45527</v>
      </c>
      <c r="CB12349" s="50">
        <v>45527</v>
      </c>
      <c r="CC12349">
        <v>1</v>
      </c>
      <c r="CD12349">
        <v>1</v>
      </c>
      <c r="CE12349">
        <v>93</v>
      </c>
      <c r="CF12349">
        <v>67</v>
      </c>
      <c r="CG12349">
        <v>67</v>
      </c>
      <c r="CH12349">
        <v>49</v>
      </c>
      <c r="CI12349">
        <v>160</v>
      </c>
      <c r="CJ12349">
        <v>116</v>
      </c>
      <c r="CK12349" t="s">
        <v>38</v>
      </c>
      <c r="CL12349">
        <v>0</v>
      </c>
      <c r="CM12349">
        <v>0</v>
      </c>
      <c r="CN12349" t="s">
        <v>248</v>
      </c>
      <c r="CO12349" t="s">
        <v>248</v>
      </c>
      <c r="CP12349" t="s">
        <v>211</v>
      </c>
      <c r="CQ12349" t="s">
        <v>210</v>
      </c>
    </row>
    <row r="12350" spans="1:95" x14ac:dyDescent="0.3">
      <c r="A12350" s="124"/>
      <c r="B12350" t="s">
        <v>206</v>
      </c>
      <c r="C12350" t="s">
        <v>207</v>
      </c>
      <c r="D12350" t="s">
        <v>208</v>
      </c>
      <c r="E12350" t="s">
        <v>30</v>
      </c>
      <c r="F12350" t="s">
        <v>38</v>
      </c>
      <c r="G12350" t="s">
        <v>875</v>
      </c>
      <c r="H12350" t="s">
        <v>38</v>
      </c>
      <c r="I12350" t="s">
        <v>3970</v>
      </c>
      <c r="J12350" t="s">
        <v>3970</v>
      </c>
      <c r="K12350" t="s">
        <v>211</v>
      </c>
      <c r="L12350" t="s">
        <v>229</v>
      </c>
      <c r="M12350" t="s">
        <v>218</v>
      </c>
      <c r="N12350" t="s">
        <v>38</v>
      </c>
      <c r="O12350" t="s">
        <v>38</v>
      </c>
      <c r="P12350" t="s">
        <v>38</v>
      </c>
      <c r="Q12350" s="50">
        <v>45499</v>
      </c>
      <c r="R12350" t="s">
        <v>2451</v>
      </c>
      <c r="S12350" t="s">
        <v>2854</v>
      </c>
      <c r="T12350" t="s">
        <v>218</v>
      </c>
      <c r="U12350" t="s">
        <v>38</v>
      </c>
      <c r="V12350" t="s">
        <v>38</v>
      </c>
      <c r="W12350" t="s">
        <v>218</v>
      </c>
      <c r="X12350" t="s">
        <v>218</v>
      </c>
      <c r="Y12350" t="s">
        <v>38</v>
      </c>
      <c r="Z12350" t="s">
        <v>38</v>
      </c>
      <c r="AA12350" t="s">
        <v>38</v>
      </c>
      <c r="AB12350" t="s">
        <v>38</v>
      </c>
      <c r="AC12350" t="s">
        <v>38</v>
      </c>
      <c r="AD12350" t="s">
        <v>38</v>
      </c>
      <c r="AE12350" s="50">
        <v>45176</v>
      </c>
      <c r="AF12350" t="s">
        <v>273</v>
      </c>
      <c r="AG12350" t="s">
        <v>2981</v>
      </c>
      <c r="AH12350" t="s">
        <v>221</v>
      </c>
      <c r="AI12350" t="s">
        <v>38</v>
      </c>
      <c r="AJ12350" t="s">
        <v>218</v>
      </c>
      <c r="AK12350" t="s">
        <v>38</v>
      </c>
      <c r="AL12350">
        <v>3231.85</v>
      </c>
      <c r="AM12350">
        <v>965.5</v>
      </c>
      <c r="AO12350">
        <v>460.32</v>
      </c>
      <c r="AP12350">
        <v>1.2</v>
      </c>
      <c r="AQ12350">
        <v>1804.83</v>
      </c>
      <c r="AR12350">
        <v>3981</v>
      </c>
      <c r="AS12350">
        <v>2027</v>
      </c>
      <c r="AT12350">
        <v>3231.85</v>
      </c>
      <c r="AU12350">
        <v>-1204.8499999999999</v>
      </c>
      <c r="AV12350" t="s">
        <v>212</v>
      </c>
      <c r="AW12350" t="s">
        <v>38</v>
      </c>
      <c r="AX12350" t="s">
        <v>38</v>
      </c>
      <c r="AY12350" s="50">
        <v>45176</v>
      </c>
      <c r="AZ12350" s="50">
        <v>45159</v>
      </c>
      <c r="BC12350" s="50">
        <v>45159</v>
      </c>
      <c r="BD12350" s="50">
        <v>45201</v>
      </c>
      <c r="BE12350">
        <v>43</v>
      </c>
      <c r="BF12350">
        <v>31</v>
      </c>
      <c r="BG12350" s="50"/>
      <c r="BH12350" s="50"/>
      <c r="BK12350" s="50"/>
      <c r="BL12350" s="50"/>
      <c r="BO12350" s="50">
        <v>45201</v>
      </c>
      <c r="BP12350" s="50">
        <v>45235</v>
      </c>
      <c r="BQ12350">
        <v>35</v>
      </c>
      <c r="BR12350">
        <v>25</v>
      </c>
      <c r="BS12350" s="50"/>
      <c r="BT12350" s="50">
        <v>45226</v>
      </c>
      <c r="BW12350" s="50">
        <v>45235</v>
      </c>
      <c r="BX12350" s="50">
        <v>45238</v>
      </c>
      <c r="BY12350">
        <v>4</v>
      </c>
      <c r="BZ12350">
        <v>3</v>
      </c>
      <c r="CA12350" s="50">
        <v>45238</v>
      </c>
      <c r="CB12350" s="50">
        <v>45238</v>
      </c>
      <c r="CC12350">
        <v>1</v>
      </c>
      <c r="CD12350">
        <v>1</v>
      </c>
      <c r="CE12350">
        <v>35</v>
      </c>
      <c r="CF12350">
        <v>25</v>
      </c>
      <c r="CG12350">
        <v>48</v>
      </c>
      <c r="CH12350">
        <v>35</v>
      </c>
      <c r="CI12350">
        <v>83</v>
      </c>
      <c r="CJ12350">
        <v>60</v>
      </c>
      <c r="CK12350" t="s">
        <v>38</v>
      </c>
      <c r="CL12350">
        <v>0</v>
      </c>
      <c r="CM12350">
        <v>0</v>
      </c>
      <c r="CN12350" t="s">
        <v>248</v>
      </c>
      <c r="CO12350" t="s">
        <v>248</v>
      </c>
      <c r="CP12350" t="s">
        <v>211</v>
      </c>
      <c r="CQ12350" t="s">
        <v>210</v>
      </c>
    </row>
    <row r="12351" spans="1:95" x14ac:dyDescent="0.3">
      <c r="A12351" s="124"/>
      <c r="B12351" t="s">
        <v>206</v>
      </c>
      <c r="C12351" t="s">
        <v>258</v>
      </c>
      <c r="D12351" t="s">
        <v>208</v>
      </c>
      <c r="E12351" t="s">
        <v>30</v>
      </c>
      <c r="F12351" t="s">
        <v>527</v>
      </c>
      <c r="G12351" t="s">
        <v>802</v>
      </c>
      <c r="H12351" t="s">
        <v>38</v>
      </c>
      <c r="I12351" t="s">
        <v>3118</v>
      </c>
      <c r="J12351" t="s">
        <v>3119</v>
      </c>
      <c r="K12351" t="s">
        <v>211</v>
      </c>
      <c r="L12351" t="s">
        <v>229</v>
      </c>
      <c r="M12351" t="s">
        <v>218</v>
      </c>
      <c r="N12351" t="s">
        <v>38</v>
      </c>
      <c r="O12351" t="s">
        <v>38</v>
      </c>
      <c r="P12351" t="s">
        <v>38</v>
      </c>
      <c r="Q12351" s="50">
        <v>46603</v>
      </c>
      <c r="R12351" t="s">
        <v>2742</v>
      </c>
      <c r="S12351" t="s">
        <v>2274</v>
      </c>
      <c r="T12351" t="s">
        <v>218</v>
      </c>
      <c r="U12351" t="s">
        <v>38</v>
      </c>
      <c r="V12351" t="s">
        <v>38</v>
      </c>
      <c r="W12351" t="s">
        <v>218</v>
      </c>
      <c r="X12351" t="s">
        <v>218</v>
      </c>
      <c r="Y12351" t="s">
        <v>38</v>
      </c>
      <c r="Z12351" t="s">
        <v>38</v>
      </c>
      <c r="AA12351" t="s">
        <v>38</v>
      </c>
      <c r="AB12351" t="s">
        <v>38</v>
      </c>
      <c r="AC12351" t="s">
        <v>38</v>
      </c>
      <c r="AD12351" t="s">
        <v>38</v>
      </c>
      <c r="AE12351" s="50">
        <v>45943</v>
      </c>
      <c r="AF12351" t="s">
        <v>501</v>
      </c>
      <c r="AG12351" t="s">
        <v>502</v>
      </c>
      <c r="AH12351" t="s">
        <v>221</v>
      </c>
      <c r="AI12351" t="s">
        <v>38</v>
      </c>
      <c r="AJ12351" t="s">
        <v>218</v>
      </c>
      <c r="AK12351" t="s">
        <v>38</v>
      </c>
      <c r="AL12351">
        <v>296.04000000000002</v>
      </c>
      <c r="AM12351">
        <v>0</v>
      </c>
      <c r="AO12351">
        <v>0</v>
      </c>
      <c r="AP12351">
        <v>0</v>
      </c>
      <c r="AQ12351">
        <v>296.04000000000002</v>
      </c>
      <c r="AR12351">
        <v>3981</v>
      </c>
      <c r="AS12351">
        <v>1474.28</v>
      </c>
      <c r="AT12351">
        <v>296.04000000000002</v>
      </c>
      <c r="AU12351">
        <v>1178.24</v>
      </c>
      <c r="AV12351" t="s">
        <v>212</v>
      </c>
      <c r="AW12351" t="s">
        <v>38</v>
      </c>
      <c r="AX12351" t="s">
        <v>38</v>
      </c>
      <c r="AY12351" s="50">
        <v>45943</v>
      </c>
      <c r="AZ12351" s="50">
        <v>45945</v>
      </c>
      <c r="BA12351">
        <v>3</v>
      </c>
      <c r="BB12351">
        <v>3</v>
      </c>
      <c r="BC12351" s="50">
        <v>45945</v>
      </c>
      <c r="BD12351" s="50">
        <v>45946</v>
      </c>
      <c r="BE12351">
        <v>2</v>
      </c>
      <c r="BF12351">
        <v>2</v>
      </c>
      <c r="BG12351" s="50">
        <v>45946</v>
      </c>
      <c r="BH12351" s="50">
        <v>45946</v>
      </c>
      <c r="BI12351">
        <v>1</v>
      </c>
      <c r="BJ12351">
        <v>1</v>
      </c>
      <c r="BK12351" s="50"/>
      <c r="BL12351" s="50"/>
      <c r="BO12351" s="50">
        <v>45946</v>
      </c>
      <c r="BP12351" s="50">
        <v>45995</v>
      </c>
      <c r="BQ12351">
        <v>50</v>
      </c>
      <c r="BR12351">
        <v>36</v>
      </c>
      <c r="BS12351" s="50"/>
      <c r="BT12351" s="50"/>
      <c r="BW12351" s="50">
        <v>45995</v>
      </c>
      <c r="BX12351" s="50">
        <v>46009</v>
      </c>
      <c r="BY12351">
        <v>15</v>
      </c>
      <c r="BZ12351">
        <v>11</v>
      </c>
      <c r="CA12351" s="50">
        <v>46009</v>
      </c>
      <c r="CB12351" s="50">
        <v>46009</v>
      </c>
      <c r="CC12351">
        <v>1</v>
      </c>
      <c r="CD12351">
        <v>1</v>
      </c>
      <c r="CE12351">
        <v>54</v>
      </c>
      <c r="CF12351">
        <v>40</v>
      </c>
      <c r="CG12351">
        <v>18</v>
      </c>
      <c r="CH12351">
        <v>14</v>
      </c>
      <c r="CI12351">
        <v>72</v>
      </c>
      <c r="CJ12351">
        <v>54</v>
      </c>
      <c r="CK12351" t="s">
        <v>38</v>
      </c>
      <c r="CL12351">
        <v>0</v>
      </c>
      <c r="CM12351">
        <v>0</v>
      </c>
      <c r="CN12351" t="s">
        <v>248</v>
      </c>
      <c r="CO12351" t="s">
        <v>248</v>
      </c>
      <c r="CP12351" t="s">
        <v>211</v>
      </c>
      <c r="CQ12351" t="s">
        <v>210</v>
      </c>
    </row>
    <row r="12352" spans="1:95" x14ac:dyDescent="0.3">
      <c r="A12352" s="124"/>
      <c r="B12352" t="s">
        <v>206</v>
      </c>
      <c r="C12352" t="s">
        <v>258</v>
      </c>
      <c r="D12352" t="s">
        <v>208</v>
      </c>
      <c r="E12352" t="s">
        <v>30</v>
      </c>
      <c r="F12352" t="s">
        <v>243</v>
      </c>
      <c r="G12352" t="s">
        <v>269</v>
      </c>
      <c r="H12352" t="s">
        <v>38</v>
      </c>
      <c r="I12352" t="s">
        <v>5692</v>
      </c>
      <c r="J12352" t="s">
        <v>5692</v>
      </c>
      <c r="K12352" t="s">
        <v>211</v>
      </c>
      <c r="L12352" t="s">
        <v>229</v>
      </c>
      <c r="M12352" t="s">
        <v>218</v>
      </c>
      <c r="N12352" t="s">
        <v>38</v>
      </c>
      <c r="O12352" t="s">
        <v>38</v>
      </c>
      <c r="P12352" t="s">
        <v>38</v>
      </c>
      <c r="Q12352" s="50">
        <v>45608</v>
      </c>
      <c r="R12352" t="s">
        <v>866</v>
      </c>
      <c r="S12352" t="s">
        <v>2190</v>
      </c>
      <c r="T12352" t="s">
        <v>218</v>
      </c>
      <c r="U12352" t="s">
        <v>38</v>
      </c>
      <c r="V12352" t="s">
        <v>38</v>
      </c>
      <c r="W12352" t="s">
        <v>218</v>
      </c>
      <c r="X12352" t="s">
        <v>218</v>
      </c>
      <c r="Y12352" t="s">
        <v>38</v>
      </c>
      <c r="Z12352" t="s">
        <v>38</v>
      </c>
      <c r="AA12352" t="s">
        <v>38</v>
      </c>
      <c r="AB12352" t="s">
        <v>38</v>
      </c>
      <c r="AC12352" t="s">
        <v>38</v>
      </c>
      <c r="AD12352" t="s">
        <v>38</v>
      </c>
      <c r="AE12352" s="50">
        <v>45022</v>
      </c>
      <c r="AF12352" t="s">
        <v>1288</v>
      </c>
      <c r="AG12352" t="s">
        <v>1201</v>
      </c>
      <c r="AH12352" t="s">
        <v>221</v>
      </c>
      <c r="AI12352" t="s">
        <v>38</v>
      </c>
      <c r="AJ12352" t="s">
        <v>218</v>
      </c>
      <c r="AK12352" t="s">
        <v>38</v>
      </c>
      <c r="AL12352">
        <v>521.4</v>
      </c>
      <c r="AM12352">
        <v>-5.19</v>
      </c>
      <c r="AO12352">
        <v>0</v>
      </c>
      <c r="AP12352">
        <v>0</v>
      </c>
      <c r="AQ12352">
        <v>526.59</v>
      </c>
      <c r="AR12352">
        <v>3981</v>
      </c>
      <c r="AS12352">
        <v>557.17999999999995</v>
      </c>
      <c r="AT12352">
        <v>521.4</v>
      </c>
      <c r="AU12352">
        <v>35.78</v>
      </c>
      <c r="AV12352" t="s">
        <v>212</v>
      </c>
      <c r="AW12352" t="s">
        <v>38</v>
      </c>
      <c r="AX12352" t="s">
        <v>38</v>
      </c>
      <c r="AY12352" s="50">
        <v>45022</v>
      </c>
      <c r="AZ12352" s="50">
        <v>45047</v>
      </c>
      <c r="BA12352">
        <v>26</v>
      </c>
      <c r="BB12352">
        <v>18</v>
      </c>
      <c r="BC12352" s="50">
        <v>45047</v>
      </c>
      <c r="BD12352" s="50"/>
      <c r="BG12352" s="50"/>
      <c r="BH12352" s="50"/>
      <c r="BK12352" s="50"/>
      <c r="BL12352" s="50"/>
      <c r="BO12352" s="50">
        <v>45047</v>
      </c>
      <c r="BP12352" s="50">
        <v>45155</v>
      </c>
      <c r="BQ12352">
        <v>109</v>
      </c>
      <c r="BR12352">
        <v>79</v>
      </c>
      <c r="BS12352" s="50"/>
      <c r="BT12352" s="50"/>
      <c r="BW12352" s="50">
        <v>45155</v>
      </c>
      <c r="BX12352" s="50">
        <v>45167</v>
      </c>
      <c r="BY12352">
        <v>13</v>
      </c>
      <c r="BZ12352">
        <v>9</v>
      </c>
      <c r="CA12352" s="50">
        <v>45167</v>
      </c>
      <c r="CB12352" s="50">
        <v>45166</v>
      </c>
      <c r="CE12352">
        <v>135</v>
      </c>
      <c r="CF12352">
        <v>97</v>
      </c>
      <c r="CG12352">
        <v>13</v>
      </c>
      <c r="CH12352">
        <v>9</v>
      </c>
      <c r="CI12352">
        <v>148</v>
      </c>
      <c r="CJ12352">
        <v>106</v>
      </c>
      <c r="CK12352" t="s">
        <v>38</v>
      </c>
      <c r="CL12352">
        <v>0</v>
      </c>
      <c r="CM12352">
        <v>0</v>
      </c>
      <c r="CN12352" t="s">
        <v>248</v>
      </c>
      <c r="CO12352" t="s">
        <v>248</v>
      </c>
      <c r="CP12352" t="s">
        <v>211</v>
      </c>
      <c r="CQ12352" t="s">
        <v>210</v>
      </c>
    </row>
    <row r="12353" spans="1:95" x14ac:dyDescent="0.3">
      <c r="A12353" s="124"/>
      <c r="B12353" t="s">
        <v>206</v>
      </c>
      <c r="C12353" t="s">
        <v>258</v>
      </c>
      <c r="D12353" t="s">
        <v>208</v>
      </c>
      <c r="E12353" t="s">
        <v>30</v>
      </c>
      <c r="F12353" t="s">
        <v>243</v>
      </c>
      <c r="G12353" t="s">
        <v>414</v>
      </c>
      <c r="H12353" t="s">
        <v>38</v>
      </c>
      <c r="I12353" t="s">
        <v>227</v>
      </c>
      <c r="J12353" t="s">
        <v>228</v>
      </c>
      <c r="K12353" t="s">
        <v>211</v>
      </c>
      <c r="L12353" t="s">
        <v>229</v>
      </c>
      <c r="M12353" t="s">
        <v>218</v>
      </c>
      <c r="N12353" t="s">
        <v>38</v>
      </c>
      <c r="O12353" t="s">
        <v>38</v>
      </c>
      <c r="P12353" t="s">
        <v>38</v>
      </c>
      <c r="Q12353" s="50">
        <v>45371</v>
      </c>
      <c r="R12353" t="s">
        <v>698</v>
      </c>
      <c r="S12353" t="s">
        <v>699</v>
      </c>
      <c r="T12353" t="s">
        <v>218</v>
      </c>
      <c r="U12353" t="s">
        <v>978</v>
      </c>
      <c r="V12353" t="s">
        <v>299</v>
      </c>
      <c r="W12353" t="s">
        <v>212</v>
      </c>
      <c r="X12353" t="s">
        <v>218</v>
      </c>
      <c r="Y12353" t="s">
        <v>38</v>
      </c>
      <c r="Z12353" t="s">
        <v>38</v>
      </c>
      <c r="AA12353" t="s">
        <v>38</v>
      </c>
      <c r="AB12353" t="s">
        <v>38</v>
      </c>
      <c r="AC12353" t="s">
        <v>38</v>
      </c>
      <c r="AD12353" t="s">
        <v>38</v>
      </c>
      <c r="AE12353" s="50">
        <v>45061</v>
      </c>
      <c r="AF12353" t="s">
        <v>3083</v>
      </c>
      <c r="AG12353" t="s">
        <v>210</v>
      </c>
      <c r="AH12353" t="s">
        <v>221</v>
      </c>
      <c r="AI12353" t="s">
        <v>38</v>
      </c>
      <c r="AJ12353" t="s">
        <v>212</v>
      </c>
      <c r="AK12353" t="s">
        <v>2064</v>
      </c>
      <c r="AL12353">
        <v>801.58</v>
      </c>
      <c r="AM12353">
        <v>0</v>
      </c>
      <c r="AO12353">
        <v>0</v>
      </c>
      <c r="AP12353">
        <v>0</v>
      </c>
      <c r="AQ12353">
        <v>801.58</v>
      </c>
      <c r="AR12353">
        <v>3981</v>
      </c>
      <c r="AS12353">
        <v>628.24</v>
      </c>
      <c r="AT12353">
        <v>801.58</v>
      </c>
      <c r="AU12353">
        <v>-173.34</v>
      </c>
      <c r="AV12353" t="s">
        <v>212</v>
      </c>
      <c r="AW12353" t="s">
        <v>38</v>
      </c>
      <c r="AX12353" t="s">
        <v>38</v>
      </c>
      <c r="AY12353" s="50">
        <v>45061</v>
      </c>
      <c r="AZ12353" s="50">
        <v>45261</v>
      </c>
      <c r="BA12353">
        <v>201</v>
      </c>
      <c r="BB12353">
        <v>145</v>
      </c>
      <c r="BC12353" s="50">
        <v>45261</v>
      </c>
      <c r="BD12353" s="50">
        <v>45110</v>
      </c>
      <c r="BG12353" s="50"/>
      <c r="BH12353" s="50"/>
      <c r="BK12353" s="50"/>
      <c r="BL12353" s="50"/>
      <c r="BO12353" s="50">
        <v>45110</v>
      </c>
      <c r="BP12353" s="50"/>
      <c r="BS12353" s="50"/>
      <c r="BT12353" s="50"/>
      <c r="BW12353" s="50"/>
      <c r="BX12353" s="50">
        <v>45575</v>
      </c>
      <c r="CA12353" s="50">
        <v>45575</v>
      </c>
      <c r="CB12353" s="50">
        <v>45575</v>
      </c>
      <c r="CC12353">
        <v>1</v>
      </c>
      <c r="CD12353">
        <v>1</v>
      </c>
      <c r="CE12353">
        <v>201</v>
      </c>
      <c r="CF12353">
        <v>145</v>
      </c>
      <c r="CG12353">
        <v>1</v>
      </c>
      <c r="CH12353">
        <v>1</v>
      </c>
      <c r="CI12353">
        <v>202</v>
      </c>
      <c r="CJ12353">
        <v>146</v>
      </c>
      <c r="CK12353" t="s">
        <v>38</v>
      </c>
      <c r="CL12353">
        <v>0</v>
      </c>
      <c r="CM12353">
        <v>0</v>
      </c>
      <c r="CN12353" t="s">
        <v>223</v>
      </c>
      <c r="CO12353" t="s">
        <v>248</v>
      </c>
      <c r="CP12353" t="s">
        <v>211</v>
      </c>
      <c r="CQ12353" t="s">
        <v>210</v>
      </c>
    </row>
    <row r="12354" spans="1:95" x14ac:dyDescent="0.3">
      <c r="A12354" s="124"/>
      <c r="B12354" t="s">
        <v>206</v>
      </c>
      <c r="C12354" t="s">
        <v>207</v>
      </c>
      <c r="D12354" t="s">
        <v>208</v>
      </c>
      <c r="E12354" t="s">
        <v>30</v>
      </c>
      <c r="F12354" t="s">
        <v>38</v>
      </c>
      <c r="G12354" t="s">
        <v>362</v>
      </c>
      <c r="H12354" t="s">
        <v>38</v>
      </c>
      <c r="I12354" t="s">
        <v>227</v>
      </c>
      <c r="J12354" t="s">
        <v>228</v>
      </c>
      <c r="K12354" t="s">
        <v>211</v>
      </c>
      <c r="L12354" t="s">
        <v>229</v>
      </c>
      <c r="M12354" t="s">
        <v>218</v>
      </c>
      <c r="N12354" t="s">
        <v>38</v>
      </c>
      <c r="O12354" t="s">
        <v>38</v>
      </c>
      <c r="P12354" t="s">
        <v>38</v>
      </c>
      <c r="Q12354" s="50">
        <v>45226</v>
      </c>
      <c r="R12354" t="s">
        <v>1827</v>
      </c>
      <c r="S12354" t="s">
        <v>2770</v>
      </c>
      <c r="T12354" t="s">
        <v>218</v>
      </c>
      <c r="U12354" t="s">
        <v>38</v>
      </c>
      <c r="V12354" t="s">
        <v>38</v>
      </c>
      <c r="W12354" t="s">
        <v>218</v>
      </c>
      <c r="X12354" t="s">
        <v>218</v>
      </c>
      <c r="Y12354" t="s">
        <v>38</v>
      </c>
      <c r="Z12354" t="s">
        <v>38</v>
      </c>
      <c r="AA12354" t="s">
        <v>38</v>
      </c>
      <c r="AB12354" t="s">
        <v>38</v>
      </c>
      <c r="AC12354" t="s">
        <v>38</v>
      </c>
      <c r="AD12354" t="s">
        <v>38</v>
      </c>
      <c r="AE12354" s="50">
        <v>44958</v>
      </c>
      <c r="AF12354" t="s">
        <v>1728</v>
      </c>
      <c r="AG12354" t="s">
        <v>257</v>
      </c>
      <c r="AH12354" t="s">
        <v>221</v>
      </c>
      <c r="AI12354" t="s">
        <v>38</v>
      </c>
      <c r="AJ12354" t="s">
        <v>218</v>
      </c>
      <c r="AK12354" t="s">
        <v>38</v>
      </c>
      <c r="AL12354">
        <v>1309.1400000000001</v>
      </c>
      <c r="AM12354">
        <v>-14.91</v>
      </c>
      <c r="AO12354">
        <v>0</v>
      </c>
      <c r="AP12354">
        <v>-2024</v>
      </c>
      <c r="AQ12354">
        <v>3348.05</v>
      </c>
      <c r="AR12354">
        <v>0</v>
      </c>
      <c r="AS12354">
        <v>2024.34</v>
      </c>
      <c r="AT12354">
        <v>1309.1400000000001</v>
      </c>
      <c r="AU12354">
        <v>715.2</v>
      </c>
      <c r="AV12354" t="s">
        <v>212</v>
      </c>
      <c r="AW12354" t="s">
        <v>38</v>
      </c>
      <c r="AX12354" t="s">
        <v>38</v>
      </c>
      <c r="AY12354" s="50">
        <v>44958</v>
      </c>
      <c r="AZ12354" s="50">
        <v>45471</v>
      </c>
      <c r="BA12354">
        <v>514</v>
      </c>
      <c r="BB12354">
        <v>368</v>
      </c>
      <c r="BC12354" s="50">
        <v>45471</v>
      </c>
      <c r="BD12354" s="50">
        <v>45678</v>
      </c>
      <c r="BE12354">
        <v>208</v>
      </c>
      <c r="BF12354">
        <v>148</v>
      </c>
      <c r="BG12354" s="50"/>
      <c r="BH12354" s="50"/>
      <c r="BK12354" s="50"/>
      <c r="BL12354" s="50"/>
      <c r="BO12354" s="50">
        <v>45678</v>
      </c>
      <c r="BP12354" s="50"/>
      <c r="BS12354" s="50"/>
      <c r="BT12354" s="50">
        <v>45821</v>
      </c>
      <c r="BW12354" s="50">
        <v>45838</v>
      </c>
      <c r="BX12354" s="50">
        <v>45839</v>
      </c>
      <c r="BY12354">
        <v>2</v>
      </c>
      <c r="BZ12354">
        <v>2</v>
      </c>
      <c r="CA12354" s="50">
        <v>45839</v>
      </c>
      <c r="CB12354" s="50">
        <v>45839</v>
      </c>
      <c r="CC12354">
        <v>1</v>
      </c>
      <c r="CD12354">
        <v>1</v>
      </c>
      <c r="CE12354">
        <v>514</v>
      </c>
      <c r="CF12354">
        <v>368</v>
      </c>
      <c r="CG12354">
        <v>211</v>
      </c>
      <c r="CH12354">
        <v>151</v>
      </c>
      <c r="CI12354">
        <v>725</v>
      </c>
      <c r="CJ12354">
        <v>519</v>
      </c>
      <c r="CK12354" t="s">
        <v>38</v>
      </c>
      <c r="CL12354">
        <v>0</v>
      </c>
      <c r="CM12354">
        <v>0</v>
      </c>
      <c r="CN12354" t="s">
        <v>223</v>
      </c>
      <c r="CO12354" t="s">
        <v>223</v>
      </c>
      <c r="CP12354" t="s">
        <v>211</v>
      </c>
      <c r="CQ12354" t="s">
        <v>210</v>
      </c>
    </row>
    <row r="12355" spans="1:95" x14ac:dyDescent="0.3">
      <c r="A12355" s="124"/>
      <c r="B12355" t="s">
        <v>206</v>
      </c>
      <c r="C12355" t="s">
        <v>258</v>
      </c>
      <c r="D12355" t="s">
        <v>208</v>
      </c>
      <c r="E12355" t="s">
        <v>30</v>
      </c>
      <c r="F12355" t="s">
        <v>243</v>
      </c>
      <c r="G12355" t="s">
        <v>296</v>
      </c>
      <c r="H12355" t="s">
        <v>38</v>
      </c>
      <c r="I12355" t="s">
        <v>227</v>
      </c>
      <c r="J12355" t="s">
        <v>228</v>
      </c>
      <c r="K12355" t="s">
        <v>211</v>
      </c>
      <c r="L12355" t="s">
        <v>229</v>
      </c>
      <c r="M12355" t="s">
        <v>218</v>
      </c>
      <c r="N12355" t="s">
        <v>38</v>
      </c>
      <c r="O12355" t="s">
        <v>38</v>
      </c>
      <c r="P12355" t="s">
        <v>38</v>
      </c>
      <c r="Q12355" s="50">
        <v>46506</v>
      </c>
      <c r="R12355" t="s">
        <v>3571</v>
      </c>
      <c r="S12355" t="s">
        <v>380</v>
      </c>
      <c r="T12355" t="s">
        <v>218</v>
      </c>
      <c r="U12355" t="s">
        <v>38</v>
      </c>
      <c r="V12355" t="s">
        <v>38</v>
      </c>
      <c r="W12355" t="s">
        <v>218</v>
      </c>
      <c r="X12355" t="s">
        <v>218</v>
      </c>
      <c r="Y12355" t="s">
        <v>38</v>
      </c>
      <c r="Z12355" t="s">
        <v>38</v>
      </c>
      <c r="AA12355" t="s">
        <v>38</v>
      </c>
      <c r="AB12355" t="s">
        <v>38</v>
      </c>
      <c r="AC12355" t="s">
        <v>38</v>
      </c>
      <c r="AD12355" t="s">
        <v>38</v>
      </c>
      <c r="AE12355" s="50">
        <v>45777</v>
      </c>
      <c r="AF12355" t="s">
        <v>1018</v>
      </c>
      <c r="AG12355" t="s">
        <v>510</v>
      </c>
      <c r="AH12355" t="s">
        <v>221</v>
      </c>
      <c r="AI12355" t="s">
        <v>38</v>
      </c>
      <c r="AJ12355" t="s">
        <v>218</v>
      </c>
      <c r="AK12355" t="s">
        <v>38</v>
      </c>
      <c r="AL12355">
        <v>2648.38</v>
      </c>
      <c r="AM12355">
        <v>-40.409999999999997</v>
      </c>
      <c r="AO12355">
        <v>0</v>
      </c>
      <c r="AP12355">
        <v>0</v>
      </c>
      <c r="AQ12355">
        <v>2688.79</v>
      </c>
      <c r="AR12355">
        <v>3981</v>
      </c>
      <c r="AS12355">
        <v>2805.5</v>
      </c>
      <c r="AT12355">
        <v>2648.38</v>
      </c>
      <c r="AU12355">
        <v>157.12</v>
      </c>
      <c r="AV12355" t="s">
        <v>212</v>
      </c>
      <c r="AW12355" t="s">
        <v>38</v>
      </c>
      <c r="AX12355" t="s">
        <v>38</v>
      </c>
      <c r="AY12355" s="50">
        <v>45777</v>
      </c>
      <c r="AZ12355" s="50">
        <v>45777</v>
      </c>
      <c r="BA12355">
        <v>1</v>
      </c>
      <c r="BB12355">
        <v>1</v>
      </c>
      <c r="BC12355" s="50">
        <v>45777</v>
      </c>
      <c r="BD12355" s="50">
        <v>45777</v>
      </c>
      <c r="BE12355">
        <v>1</v>
      </c>
      <c r="BF12355">
        <v>1</v>
      </c>
      <c r="BG12355" s="50"/>
      <c r="BH12355" s="50"/>
      <c r="BK12355" s="50"/>
      <c r="BL12355" s="50"/>
      <c r="BO12355" s="50">
        <v>45777</v>
      </c>
      <c r="BP12355" s="50">
        <v>45792</v>
      </c>
      <c r="BQ12355">
        <v>16</v>
      </c>
      <c r="BR12355">
        <v>12</v>
      </c>
      <c r="BS12355" s="50"/>
      <c r="BT12355" s="50"/>
      <c r="BW12355" s="50">
        <v>45792</v>
      </c>
      <c r="BX12355" s="50">
        <v>45821</v>
      </c>
      <c r="BY12355">
        <v>30</v>
      </c>
      <c r="BZ12355">
        <v>22</v>
      </c>
      <c r="CA12355" s="50">
        <v>45821</v>
      </c>
      <c r="CB12355" s="50">
        <v>45821</v>
      </c>
      <c r="CC12355">
        <v>1</v>
      </c>
      <c r="CD12355">
        <v>1</v>
      </c>
      <c r="CE12355">
        <v>17</v>
      </c>
      <c r="CF12355">
        <v>13</v>
      </c>
      <c r="CG12355">
        <v>32</v>
      </c>
      <c r="CH12355">
        <v>24</v>
      </c>
      <c r="CI12355">
        <v>49</v>
      </c>
      <c r="CJ12355">
        <v>37</v>
      </c>
      <c r="CK12355" t="s">
        <v>38</v>
      </c>
      <c r="CL12355">
        <v>0</v>
      </c>
      <c r="CM12355">
        <v>0</v>
      </c>
      <c r="CN12355" t="s">
        <v>248</v>
      </c>
      <c r="CO12355" t="s">
        <v>248</v>
      </c>
      <c r="CP12355" t="s">
        <v>211</v>
      </c>
      <c r="CQ12355" t="s">
        <v>210</v>
      </c>
    </row>
    <row r="12356" spans="1:95" x14ac:dyDescent="0.3">
      <c r="A12356" s="124"/>
      <c r="B12356" t="s">
        <v>206</v>
      </c>
      <c r="C12356" t="s">
        <v>258</v>
      </c>
      <c r="D12356" t="s">
        <v>208</v>
      </c>
      <c r="E12356" t="s">
        <v>30</v>
      </c>
      <c r="F12356" t="s">
        <v>243</v>
      </c>
      <c r="G12356" t="s">
        <v>269</v>
      </c>
      <c r="H12356" t="s">
        <v>38</v>
      </c>
      <c r="I12356" t="s">
        <v>227</v>
      </c>
      <c r="J12356" t="s">
        <v>228</v>
      </c>
      <c r="K12356" t="s">
        <v>211</v>
      </c>
      <c r="L12356" t="s">
        <v>229</v>
      </c>
      <c r="M12356" t="s">
        <v>218</v>
      </c>
      <c r="N12356" t="s">
        <v>38</v>
      </c>
      <c r="O12356" t="s">
        <v>38</v>
      </c>
      <c r="P12356" t="s">
        <v>38</v>
      </c>
      <c r="Q12356" s="50">
        <v>45936</v>
      </c>
      <c r="R12356" t="s">
        <v>2630</v>
      </c>
      <c r="S12356" t="s">
        <v>797</v>
      </c>
      <c r="T12356" t="s">
        <v>218</v>
      </c>
      <c r="U12356" t="s">
        <v>38</v>
      </c>
      <c r="V12356" t="s">
        <v>38</v>
      </c>
      <c r="W12356" t="s">
        <v>218</v>
      </c>
      <c r="X12356" t="s">
        <v>218</v>
      </c>
      <c r="Y12356" t="s">
        <v>38</v>
      </c>
      <c r="Z12356" t="s">
        <v>38</v>
      </c>
      <c r="AA12356" t="s">
        <v>38</v>
      </c>
      <c r="AB12356" t="s">
        <v>38</v>
      </c>
      <c r="AC12356" t="s">
        <v>38</v>
      </c>
      <c r="AD12356" t="s">
        <v>38</v>
      </c>
      <c r="AE12356" s="50">
        <v>45299</v>
      </c>
      <c r="AF12356" t="s">
        <v>1738</v>
      </c>
      <c r="AG12356" t="s">
        <v>975</v>
      </c>
      <c r="AH12356" t="s">
        <v>221</v>
      </c>
      <c r="AI12356" t="s">
        <v>38</v>
      </c>
      <c r="AJ12356" t="s">
        <v>218</v>
      </c>
      <c r="AK12356" t="s">
        <v>38</v>
      </c>
      <c r="AL12356">
        <v>1048.24</v>
      </c>
      <c r="AM12356">
        <v>-10.26</v>
      </c>
      <c r="AO12356">
        <v>0</v>
      </c>
      <c r="AP12356">
        <v>0</v>
      </c>
      <c r="AQ12356">
        <v>1058.5</v>
      </c>
      <c r="AR12356">
        <v>0</v>
      </c>
      <c r="AS12356">
        <v>874.63</v>
      </c>
      <c r="AT12356">
        <v>1048.24</v>
      </c>
      <c r="AU12356">
        <v>-173.61</v>
      </c>
      <c r="AV12356" t="s">
        <v>212</v>
      </c>
      <c r="AW12356" t="s">
        <v>38</v>
      </c>
      <c r="AX12356" t="s">
        <v>38</v>
      </c>
      <c r="AY12356" s="50">
        <v>45299</v>
      </c>
      <c r="AZ12356" s="50">
        <v>45309</v>
      </c>
      <c r="BA12356">
        <v>11</v>
      </c>
      <c r="BB12356">
        <v>9</v>
      </c>
      <c r="BC12356" s="50">
        <v>45309</v>
      </c>
      <c r="BD12356" s="50">
        <v>45309</v>
      </c>
      <c r="BE12356">
        <v>1</v>
      </c>
      <c r="BF12356">
        <v>1</v>
      </c>
      <c r="BG12356" s="50"/>
      <c r="BH12356" s="50"/>
      <c r="BK12356" s="50"/>
      <c r="BL12356" s="50"/>
      <c r="BO12356" s="50">
        <v>45309</v>
      </c>
      <c r="BP12356" s="50">
        <v>45362</v>
      </c>
      <c r="BQ12356">
        <v>54</v>
      </c>
      <c r="BR12356">
        <v>38</v>
      </c>
      <c r="BS12356" s="50"/>
      <c r="BT12356" s="50"/>
      <c r="BW12356" s="50">
        <v>45362</v>
      </c>
      <c r="BX12356" s="50">
        <v>45366</v>
      </c>
      <c r="BY12356">
        <v>5</v>
      </c>
      <c r="BZ12356">
        <v>5</v>
      </c>
      <c r="CA12356" s="50">
        <v>45366</v>
      </c>
      <c r="CB12356" s="50">
        <v>45366</v>
      </c>
      <c r="CC12356">
        <v>1</v>
      </c>
      <c r="CD12356">
        <v>1</v>
      </c>
      <c r="CE12356">
        <v>65</v>
      </c>
      <c r="CF12356">
        <v>47</v>
      </c>
      <c r="CG12356">
        <v>7</v>
      </c>
      <c r="CH12356">
        <v>7</v>
      </c>
      <c r="CI12356">
        <v>72</v>
      </c>
      <c r="CJ12356">
        <v>54</v>
      </c>
      <c r="CK12356" t="s">
        <v>38</v>
      </c>
      <c r="CL12356">
        <v>0</v>
      </c>
      <c r="CM12356">
        <v>0</v>
      </c>
      <c r="CN12356" t="s">
        <v>248</v>
      </c>
      <c r="CO12356" t="s">
        <v>248</v>
      </c>
      <c r="CP12356" t="s">
        <v>211</v>
      </c>
      <c r="CQ12356" t="s">
        <v>210</v>
      </c>
    </row>
    <row r="12357" spans="1:95" x14ac:dyDescent="0.3">
      <c r="A12357" s="124"/>
      <c r="B12357" t="s">
        <v>206</v>
      </c>
      <c r="C12357" t="s">
        <v>258</v>
      </c>
      <c r="D12357" t="s">
        <v>208</v>
      </c>
      <c r="E12357" t="s">
        <v>30</v>
      </c>
      <c r="F12357" t="s">
        <v>243</v>
      </c>
      <c r="G12357" t="s">
        <v>296</v>
      </c>
      <c r="H12357" t="s">
        <v>38</v>
      </c>
      <c r="I12357" t="s">
        <v>1331</v>
      </c>
      <c r="J12357" t="s">
        <v>1332</v>
      </c>
      <c r="K12357" t="s">
        <v>211</v>
      </c>
      <c r="L12357" t="s">
        <v>229</v>
      </c>
      <c r="M12357" t="s">
        <v>218</v>
      </c>
      <c r="N12357" t="s">
        <v>38</v>
      </c>
      <c r="O12357" t="s">
        <v>38</v>
      </c>
      <c r="P12357" t="s">
        <v>38</v>
      </c>
      <c r="Q12357" s="50">
        <v>46403</v>
      </c>
      <c r="R12357" t="s">
        <v>710</v>
      </c>
      <c r="S12357" t="s">
        <v>711</v>
      </c>
      <c r="T12357" t="s">
        <v>218</v>
      </c>
      <c r="U12357" t="s">
        <v>38</v>
      </c>
      <c r="V12357" t="s">
        <v>38</v>
      </c>
      <c r="W12357" t="s">
        <v>218</v>
      </c>
      <c r="X12357" t="s">
        <v>218</v>
      </c>
      <c r="Y12357" t="s">
        <v>38</v>
      </c>
      <c r="Z12357" t="s">
        <v>38</v>
      </c>
      <c r="AA12357" t="s">
        <v>38</v>
      </c>
      <c r="AB12357" t="s">
        <v>38</v>
      </c>
      <c r="AC12357" t="s">
        <v>38</v>
      </c>
      <c r="AD12357" t="s">
        <v>38</v>
      </c>
      <c r="AE12357" s="50">
        <v>45715</v>
      </c>
      <c r="AF12357" t="s">
        <v>679</v>
      </c>
      <c r="AG12357" t="s">
        <v>1541</v>
      </c>
      <c r="AH12357" t="s">
        <v>221</v>
      </c>
      <c r="AI12357" t="s">
        <v>38</v>
      </c>
      <c r="AJ12357" t="s">
        <v>218</v>
      </c>
      <c r="AK12357" t="s">
        <v>38</v>
      </c>
      <c r="AL12357">
        <v>1454.88</v>
      </c>
      <c r="AM12357">
        <v>-28.74</v>
      </c>
      <c r="AO12357">
        <v>0</v>
      </c>
      <c r="AP12357">
        <v>0</v>
      </c>
      <c r="AQ12357">
        <v>1483.62</v>
      </c>
      <c r="AR12357">
        <v>0</v>
      </c>
      <c r="AS12357">
        <v>2105.9699999999998</v>
      </c>
      <c r="AT12357">
        <v>1454.88</v>
      </c>
      <c r="AU12357">
        <v>651.09</v>
      </c>
      <c r="AV12357" t="s">
        <v>212</v>
      </c>
      <c r="AW12357" t="s">
        <v>38</v>
      </c>
      <c r="AX12357" t="s">
        <v>38</v>
      </c>
      <c r="AY12357" s="50">
        <v>45715</v>
      </c>
      <c r="AZ12357" s="50">
        <v>45681</v>
      </c>
      <c r="BC12357" s="50">
        <v>45681</v>
      </c>
      <c r="BD12357" s="50">
        <v>45715</v>
      </c>
      <c r="BE12357">
        <v>35</v>
      </c>
      <c r="BF12357">
        <v>25</v>
      </c>
      <c r="BG12357" s="50"/>
      <c r="BH12357" s="50"/>
      <c r="BK12357" s="50"/>
      <c r="BL12357" s="50"/>
      <c r="BO12357" s="50">
        <v>45715</v>
      </c>
      <c r="BP12357" s="50">
        <v>45723</v>
      </c>
      <c r="BQ12357">
        <v>9</v>
      </c>
      <c r="BR12357">
        <v>7</v>
      </c>
      <c r="BS12357" s="50"/>
      <c r="BT12357" s="50"/>
      <c r="BW12357" s="50">
        <v>45723</v>
      </c>
      <c r="BX12357" s="50">
        <v>45826</v>
      </c>
      <c r="BY12357">
        <v>104</v>
      </c>
      <c r="BZ12357">
        <v>74</v>
      </c>
      <c r="CA12357" s="50">
        <v>45826</v>
      </c>
      <c r="CB12357" s="50">
        <v>45826</v>
      </c>
      <c r="CC12357">
        <v>1</v>
      </c>
      <c r="CD12357">
        <v>1</v>
      </c>
      <c r="CE12357">
        <v>9</v>
      </c>
      <c r="CF12357">
        <v>7</v>
      </c>
      <c r="CG12357">
        <v>140</v>
      </c>
      <c r="CH12357">
        <v>100</v>
      </c>
      <c r="CI12357">
        <v>149</v>
      </c>
      <c r="CJ12357">
        <v>107</v>
      </c>
      <c r="CK12357" t="s">
        <v>38</v>
      </c>
      <c r="CL12357">
        <v>0</v>
      </c>
      <c r="CM12357">
        <v>0</v>
      </c>
      <c r="CN12357" t="s">
        <v>248</v>
      </c>
      <c r="CO12357" t="s">
        <v>248</v>
      </c>
      <c r="CP12357" t="s">
        <v>211</v>
      </c>
      <c r="CQ12357" t="s">
        <v>210</v>
      </c>
    </row>
    <row r="12358" spans="1:95" x14ac:dyDescent="0.3">
      <c r="A12358" s="124"/>
      <c r="B12358" t="s">
        <v>206</v>
      </c>
      <c r="C12358" t="s">
        <v>207</v>
      </c>
      <c r="D12358" t="s">
        <v>208</v>
      </c>
      <c r="E12358" t="s">
        <v>30</v>
      </c>
      <c r="F12358" t="s">
        <v>38</v>
      </c>
      <c r="G12358" t="s">
        <v>362</v>
      </c>
      <c r="H12358" t="s">
        <v>38</v>
      </c>
      <c r="I12358" t="s">
        <v>3118</v>
      </c>
      <c r="J12358" t="s">
        <v>3119</v>
      </c>
      <c r="K12358" t="s">
        <v>211</v>
      </c>
      <c r="L12358" t="s">
        <v>229</v>
      </c>
      <c r="M12358" t="s">
        <v>218</v>
      </c>
      <c r="N12358" t="s">
        <v>38</v>
      </c>
      <c r="O12358" t="s">
        <v>38</v>
      </c>
      <c r="P12358" t="s">
        <v>38</v>
      </c>
      <c r="Q12358" s="50">
        <v>45408</v>
      </c>
      <c r="R12358" t="s">
        <v>3272</v>
      </c>
      <c r="S12358" t="s">
        <v>336</v>
      </c>
      <c r="T12358" t="s">
        <v>218</v>
      </c>
      <c r="U12358" t="s">
        <v>38</v>
      </c>
      <c r="V12358" t="s">
        <v>38</v>
      </c>
      <c r="W12358" t="s">
        <v>218</v>
      </c>
      <c r="X12358" t="s">
        <v>218</v>
      </c>
      <c r="Y12358" t="s">
        <v>38</v>
      </c>
      <c r="Z12358" t="s">
        <v>38</v>
      </c>
      <c r="AA12358" t="s">
        <v>38</v>
      </c>
      <c r="AB12358" t="s">
        <v>38</v>
      </c>
      <c r="AC12358" t="s">
        <v>38</v>
      </c>
      <c r="AD12358" t="s">
        <v>38</v>
      </c>
      <c r="AE12358" s="50">
        <v>45176</v>
      </c>
      <c r="AF12358" t="s">
        <v>2187</v>
      </c>
      <c r="AG12358" t="s">
        <v>400</v>
      </c>
      <c r="AH12358" t="s">
        <v>221</v>
      </c>
      <c r="AI12358" t="s">
        <v>38</v>
      </c>
      <c r="AJ12358" t="s">
        <v>218</v>
      </c>
      <c r="AK12358" t="s">
        <v>38</v>
      </c>
      <c r="AL12358">
        <v>2795.67</v>
      </c>
      <c r="AM12358">
        <v>-12.3</v>
      </c>
      <c r="AO12358">
        <v>0</v>
      </c>
      <c r="AP12358">
        <v>7.63</v>
      </c>
      <c r="AQ12358">
        <v>2800.34</v>
      </c>
      <c r="AR12358">
        <v>3885</v>
      </c>
      <c r="AS12358">
        <v>1070.3499999999999</v>
      </c>
      <c r="AT12358">
        <v>2795.67</v>
      </c>
      <c r="AU12358">
        <v>-1725.32</v>
      </c>
      <c r="AV12358" t="s">
        <v>212</v>
      </c>
      <c r="AW12358" t="s">
        <v>38</v>
      </c>
      <c r="AX12358" t="s">
        <v>38</v>
      </c>
      <c r="AY12358" s="50">
        <v>45176</v>
      </c>
      <c r="AZ12358" s="50">
        <v>45205</v>
      </c>
      <c r="BA12358">
        <v>30</v>
      </c>
      <c r="BB12358">
        <v>22</v>
      </c>
      <c r="BC12358" s="50">
        <v>45205</v>
      </c>
      <c r="BD12358" s="50">
        <v>45219</v>
      </c>
      <c r="BE12358">
        <v>15</v>
      </c>
      <c r="BF12358">
        <v>11</v>
      </c>
      <c r="BG12358" s="50"/>
      <c r="BH12358" s="50"/>
      <c r="BK12358" s="50"/>
      <c r="BL12358" s="50"/>
      <c r="BO12358" s="50">
        <v>45219</v>
      </c>
      <c r="BP12358" s="50">
        <v>45295</v>
      </c>
      <c r="BQ12358">
        <v>77</v>
      </c>
      <c r="BR12358">
        <v>55</v>
      </c>
      <c r="BS12358" s="50"/>
      <c r="BT12358" s="50">
        <v>45294</v>
      </c>
      <c r="BW12358" s="50">
        <v>45295</v>
      </c>
      <c r="BX12358" s="50">
        <v>45321</v>
      </c>
      <c r="BY12358">
        <v>27</v>
      </c>
      <c r="BZ12358">
        <v>19</v>
      </c>
      <c r="CA12358" s="50">
        <v>45321</v>
      </c>
      <c r="CB12358" s="50">
        <v>45321</v>
      </c>
      <c r="CC12358">
        <v>1</v>
      </c>
      <c r="CD12358">
        <v>1</v>
      </c>
      <c r="CE12358">
        <v>107</v>
      </c>
      <c r="CF12358">
        <v>77</v>
      </c>
      <c r="CG12358">
        <v>43</v>
      </c>
      <c r="CH12358">
        <v>31</v>
      </c>
      <c r="CI12358">
        <v>150</v>
      </c>
      <c r="CJ12358">
        <v>108</v>
      </c>
      <c r="CK12358" t="s">
        <v>38</v>
      </c>
      <c r="CL12358">
        <v>0</v>
      </c>
      <c r="CM12358">
        <v>0</v>
      </c>
      <c r="CN12358" t="s">
        <v>248</v>
      </c>
      <c r="CO12358" t="s">
        <v>248</v>
      </c>
      <c r="CP12358" t="s">
        <v>211</v>
      </c>
      <c r="CQ12358" t="s">
        <v>210</v>
      </c>
    </row>
    <row r="12359" spans="1:95" x14ac:dyDescent="0.3">
      <c r="A12359" s="124"/>
      <c r="B12359" t="s">
        <v>206</v>
      </c>
      <c r="C12359" t="s">
        <v>207</v>
      </c>
      <c r="D12359" t="s">
        <v>208</v>
      </c>
      <c r="E12359" t="s">
        <v>30</v>
      </c>
      <c r="F12359" t="s">
        <v>243</v>
      </c>
      <c r="G12359" t="s">
        <v>237</v>
      </c>
      <c r="H12359" t="s">
        <v>237</v>
      </c>
      <c r="I12359" t="s">
        <v>4439</v>
      </c>
      <c r="J12359" t="s">
        <v>2933</v>
      </c>
      <c r="K12359" t="s">
        <v>211</v>
      </c>
      <c r="L12359" t="s">
        <v>229</v>
      </c>
      <c r="M12359" t="s">
        <v>218</v>
      </c>
      <c r="N12359" t="s">
        <v>38</v>
      </c>
      <c r="O12359" t="s">
        <v>38</v>
      </c>
      <c r="P12359" t="s">
        <v>38</v>
      </c>
      <c r="Q12359" s="50">
        <v>45507</v>
      </c>
      <c r="R12359" t="s">
        <v>690</v>
      </c>
      <c r="S12359" t="s">
        <v>2566</v>
      </c>
      <c r="T12359" t="s">
        <v>218</v>
      </c>
      <c r="U12359" t="s">
        <v>38</v>
      </c>
      <c r="V12359" t="s">
        <v>38</v>
      </c>
      <c r="W12359" t="s">
        <v>218</v>
      </c>
      <c r="X12359" t="s">
        <v>218</v>
      </c>
      <c r="Y12359" t="s">
        <v>38</v>
      </c>
      <c r="Z12359" t="s">
        <v>38</v>
      </c>
      <c r="AA12359" t="s">
        <v>38</v>
      </c>
      <c r="AB12359" t="s">
        <v>38</v>
      </c>
      <c r="AC12359" t="s">
        <v>38</v>
      </c>
      <c r="AD12359" t="s">
        <v>38</v>
      </c>
      <c r="AE12359" s="50">
        <v>45404</v>
      </c>
      <c r="AF12359" t="s">
        <v>894</v>
      </c>
      <c r="AG12359" t="s">
        <v>712</v>
      </c>
      <c r="AH12359" t="s">
        <v>221</v>
      </c>
      <c r="AI12359" t="s">
        <v>38</v>
      </c>
      <c r="AJ12359" t="s">
        <v>218</v>
      </c>
      <c r="AK12359" t="s">
        <v>38</v>
      </c>
      <c r="AL12359">
        <v>202.68</v>
      </c>
      <c r="AM12359">
        <v>-1.98</v>
      </c>
      <c r="AO12359">
        <v>0</v>
      </c>
      <c r="AP12359">
        <v>0</v>
      </c>
      <c r="AQ12359">
        <v>204.66</v>
      </c>
      <c r="AR12359">
        <v>0</v>
      </c>
      <c r="AS12359">
        <v>309.70999999999998</v>
      </c>
      <c r="AT12359">
        <v>202.68</v>
      </c>
      <c r="AU12359">
        <v>107.03</v>
      </c>
      <c r="AV12359" t="s">
        <v>212</v>
      </c>
      <c r="AW12359" t="s">
        <v>38</v>
      </c>
      <c r="AX12359" t="s">
        <v>38</v>
      </c>
      <c r="AY12359" s="50">
        <v>45404</v>
      </c>
      <c r="AZ12359" s="50">
        <v>45404</v>
      </c>
      <c r="BA12359">
        <v>1</v>
      </c>
      <c r="BB12359">
        <v>1</v>
      </c>
      <c r="BC12359" s="50">
        <v>45404</v>
      </c>
      <c r="BD12359" s="50">
        <v>45446</v>
      </c>
      <c r="BE12359">
        <v>43</v>
      </c>
      <c r="BF12359">
        <v>31</v>
      </c>
      <c r="BG12359" s="50"/>
      <c r="BH12359" s="50"/>
      <c r="BK12359" s="50">
        <v>45404</v>
      </c>
      <c r="BL12359" s="50">
        <v>45436</v>
      </c>
      <c r="BM12359">
        <v>33</v>
      </c>
      <c r="BN12359">
        <v>28</v>
      </c>
      <c r="BO12359" s="50">
        <v>45446</v>
      </c>
      <c r="BP12359" s="50"/>
      <c r="BS12359" s="50"/>
      <c r="BT12359" s="50"/>
      <c r="BW12359" s="50">
        <v>45506</v>
      </c>
      <c r="BX12359" s="50">
        <v>45600</v>
      </c>
      <c r="BY12359">
        <v>95</v>
      </c>
      <c r="BZ12359">
        <v>67</v>
      </c>
      <c r="CA12359" s="50">
        <v>45600</v>
      </c>
      <c r="CB12359" s="50">
        <v>45600</v>
      </c>
      <c r="CC12359">
        <v>1</v>
      </c>
      <c r="CD12359">
        <v>1</v>
      </c>
      <c r="CE12359">
        <v>1</v>
      </c>
      <c r="CF12359">
        <v>1</v>
      </c>
      <c r="CG12359">
        <v>172</v>
      </c>
      <c r="CH12359">
        <v>127</v>
      </c>
      <c r="CI12359">
        <v>173</v>
      </c>
      <c r="CJ12359">
        <v>128</v>
      </c>
      <c r="CK12359" t="s">
        <v>38</v>
      </c>
      <c r="CL12359">
        <v>0</v>
      </c>
      <c r="CM12359">
        <v>0</v>
      </c>
      <c r="CN12359" t="s">
        <v>223</v>
      </c>
      <c r="CO12359" t="s">
        <v>248</v>
      </c>
      <c r="CP12359" t="s">
        <v>211</v>
      </c>
      <c r="CQ12359" t="s">
        <v>210</v>
      </c>
    </row>
    <row r="12360" spans="1:95" x14ac:dyDescent="0.3">
      <c r="A12360" s="124"/>
      <c r="B12360" t="s">
        <v>206</v>
      </c>
      <c r="C12360" t="s">
        <v>207</v>
      </c>
      <c r="D12360" t="s">
        <v>208</v>
      </c>
      <c r="E12360" t="s">
        <v>30</v>
      </c>
      <c r="F12360" t="s">
        <v>243</v>
      </c>
      <c r="G12360" t="s">
        <v>702</v>
      </c>
      <c r="H12360" t="s">
        <v>38</v>
      </c>
      <c r="I12360" t="s">
        <v>1009</v>
      </c>
      <c r="J12360" t="s">
        <v>2136</v>
      </c>
      <c r="K12360" t="s">
        <v>211</v>
      </c>
      <c r="L12360" t="s">
        <v>229</v>
      </c>
      <c r="M12360" t="s">
        <v>218</v>
      </c>
      <c r="N12360" t="s">
        <v>38</v>
      </c>
      <c r="O12360" t="s">
        <v>38</v>
      </c>
      <c r="P12360" t="s">
        <v>38</v>
      </c>
      <c r="Q12360" s="50">
        <v>45284</v>
      </c>
      <c r="R12360" t="s">
        <v>2315</v>
      </c>
      <c r="S12360" t="s">
        <v>403</v>
      </c>
      <c r="T12360" t="s">
        <v>218</v>
      </c>
      <c r="U12360" t="s">
        <v>38</v>
      </c>
      <c r="V12360" t="s">
        <v>38</v>
      </c>
      <c r="W12360" t="s">
        <v>218</v>
      </c>
      <c r="X12360" t="s">
        <v>218</v>
      </c>
      <c r="Y12360" t="s">
        <v>38</v>
      </c>
      <c r="Z12360" t="s">
        <v>38</v>
      </c>
      <c r="AA12360" t="s">
        <v>38</v>
      </c>
      <c r="AB12360" t="s">
        <v>38</v>
      </c>
      <c r="AC12360" t="s">
        <v>38</v>
      </c>
      <c r="AD12360" t="s">
        <v>38</v>
      </c>
      <c r="AE12360" s="50">
        <v>44965</v>
      </c>
      <c r="AF12360" t="s">
        <v>1005</v>
      </c>
      <c r="AG12360" t="s">
        <v>2622</v>
      </c>
      <c r="AH12360" t="s">
        <v>221</v>
      </c>
      <c r="AI12360" t="s">
        <v>38</v>
      </c>
      <c r="AJ12360" t="s">
        <v>218</v>
      </c>
      <c r="AK12360" t="s">
        <v>38</v>
      </c>
      <c r="AL12360">
        <v>6861.06</v>
      </c>
      <c r="AM12360">
        <v>0</v>
      </c>
      <c r="AO12360">
        <v>0</v>
      </c>
      <c r="AP12360">
        <v>0</v>
      </c>
      <c r="AQ12360">
        <v>6861.06</v>
      </c>
      <c r="AR12360">
        <v>3981</v>
      </c>
      <c r="AS12360">
        <v>996.71</v>
      </c>
      <c r="AT12360">
        <v>6861.06</v>
      </c>
      <c r="AU12360">
        <v>-5864.35</v>
      </c>
      <c r="AV12360" t="s">
        <v>212</v>
      </c>
      <c r="AW12360" t="s">
        <v>38</v>
      </c>
      <c r="AX12360" t="s">
        <v>38</v>
      </c>
      <c r="AY12360" s="50">
        <v>44965</v>
      </c>
      <c r="AZ12360" s="50">
        <v>44965</v>
      </c>
      <c r="BA12360">
        <v>1</v>
      </c>
      <c r="BB12360">
        <v>1</v>
      </c>
      <c r="BC12360" s="50">
        <v>44965</v>
      </c>
      <c r="BD12360" s="50">
        <v>44992</v>
      </c>
      <c r="BE12360">
        <v>28</v>
      </c>
      <c r="BF12360">
        <v>20</v>
      </c>
      <c r="BG12360" s="50"/>
      <c r="BH12360" s="50"/>
      <c r="BK12360" s="50"/>
      <c r="BL12360" s="50"/>
      <c r="BO12360" s="50">
        <v>44992</v>
      </c>
      <c r="BP12360" s="50">
        <v>45049</v>
      </c>
      <c r="BQ12360">
        <v>58</v>
      </c>
      <c r="BR12360">
        <v>42</v>
      </c>
      <c r="BS12360" s="50"/>
      <c r="BT12360" s="50">
        <v>45016</v>
      </c>
      <c r="BW12360" s="50">
        <v>45063</v>
      </c>
      <c r="BX12360" s="50">
        <v>45099</v>
      </c>
      <c r="BY12360">
        <v>37</v>
      </c>
      <c r="BZ12360">
        <v>27</v>
      </c>
      <c r="CA12360" s="50">
        <v>45099</v>
      </c>
      <c r="CB12360" s="50">
        <v>45099</v>
      </c>
      <c r="CC12360">
        <v>1</v>
      </c>
      <c r="CD12360">
        <v>1</v>
      </c>
      <c r="CE12360">
        <v>59</v>
      </c>
      <c r="CF12360">
        <v>43</v>
      </c>
      <c r="CG12360">
        <v>66</v>
      </c>
      <c r="CH12360">
        <v>48</v>
      </c>
      <c r="CI12360">
        <v>125</v>
      </c>
      <c r="CJ12360">
        <v>91</v>
      </c>
      <c r="CK12360" t="s">
        <v>38</v>
      </c>
      <c r="CL12360">
        <v>0</v>
      </c>
      <c r="CM12360">
        <v>0</v>
      </c>
      <c r="CN12360" t="s">
        <v>248</v>
      </c>
      <c r="CO12360" t="s">
        <v>248</v>
      </c>
      <c r="CP12360" t="s">
        <v>211</v>
      </c>
      <c r="CQ12360" t="s">
        <v>210</v>
      </c>
    </row>
    <row r="12361" spans="1:95" x14ac:dyDescent="0.3">
      <c r="A12361" s="124"/>
      <c r="B12361" t="s">
        <v>206</v>
      </c>
      <c r="C12361" t="s">
        <v>207</v>
      </c>
      <c r="D12361" t="s">
        <v>208</v>
      </c>
      <c r="E12361" t="s">
        <v>30</v>
      </c>
      <c r="F12361" t="s">
        <v>243</v>
      </c>
      <c r="G12361" t="s">
        <v>474</v>
      </c>
      <c r="H12361" t="s">
        <v>38</v>
      </c>
      <c r="I12361" t="s">
        <v>2050</v>
      </c>
      <c r="J12361" t="s">
        <v>895</v>
      </c>
      <c r="K12361" t="s">
        <v>211</v>
      </c>
      <c r="L12361" t="s">
        <v>229</v>
      </c>
      <c r="M12361" t="s">
        <v>218</v>
      </c>
      <c r="N12361" t="s">
        <v>38</v>
      </c>
      <c r="O12361" t="s">
        <v>38</v>
      </c>
      <c r="P12361" t="s">
        <v>38</v>
      </c>
      <c r="Q12361" s="50">
        <v>46150</v>
      </c>
      <c r="R12361" t="s">
        <v>2386</v>
      </c>
      <c r="S12361" t="s">
        <v>2871</v>
      </c>
      <c r="T12361" t="s">
        <v>218</v>
      </c>
      <c r="U12361" t="s">
        <v>38</v>
      </c>
      <c r="V12361" t="s">
        <v>38</v>
      </c>
      <c r="W12361" t="s">
        <v>218</v>
      </c>
      <c r="X12361" t="s">
        <v>218</v>
      </c>
      <c r="Y12361" t="s">
        <v>38</v>
      </c>
      <c r="Z12361" t="s">
        <v>38</v>
      </c>
      <c r="AA12361" t="s">
        <v>38</v>
      </c>
      <c r="AB12361" t="s">
        <v>38</v>
      </c>
      <c r="AC12361" t="s">
        <v>38</v>
      </c>
      <c r="AD12361" t="s">
        <v>38</v>
      </c>
      <c r="AE12361" s="50">
        <v>45446</v>
      </c>
      <c r="AF12361" t="s">
        <v>627</v>
      </c>
      <c r="AG12361" t="s">
        <v>1878</v>
      </c>
      <c r="AH12361" t="s">
        <v>221</v>
      </c>
      <c r="AI12361" t="s">
        <v>38</v>
      </c>
      <c r="AJ12361" t="s">
        <v>218</v>
      </c>
      <c r="AK12361" t="s">
        <v>38</v>
      </c>
      <c r="AL12361">
        <v>1272.3599999999999</v>
      </c>
      <c r="AM12361">
        <v>737.67</v>
      </c>
      <c r="AO12361">
        <v>24.17</v>
      </c>
      <c r="AP12361">
        <v>0</v>
      </c>
      <c r="AQ12361">
        <v>510.52</v>
      </c>
      <c r="AR12361">
        <v>0</v>
      </c>
      <c r="AS12361">
        <v>192.83</v>
      </c>
      <c r="AT12361">
        <v>1272.3599999999999</v>
      </c>
      <c r="AU12361">
        <v>-1079.53</v>
      </c>
      <c r="AV12361" t="s">
        <v>212</v>
      </c>
      <c r="AW12361" t="s">
        <v>38</v>
      </c>
      <c r="AX12361" t="s">
        <v>38</v>
      </c>
      <c r="AY12361" s="50">
        <v>45446</v>
      </c>
      <c r="AZ12361" s="50">
        <v>45428</v>
      </c>
      <c r="BC12361" s="50">
        <v>45428</v>
      </c>
      <c r="BD12361" s="50">
        <v>45447</v>
      </c>
      <c r="BE12361">
        <v>20</v>
      </c>
      <c r="BF12361">
        <v>14</v>
      </c>
      <c r="BG12361" s="50"/>
      <c r="BH12361" s="50"/>
      <c r="BK12361" s="50"/>
      <c r="BL12361" s="50"/>
      <c r="BO12361" s="50">
        <v>45447</v>
      </c>
      <c r="BP12361" s="50">
        <v>45450</v>
      </c>
      <c r="BQ12361">
        <v>4</v>
      </c>
      <c r="BR12361">
        <v>4</v>
      </c>
      <c r="BS12361" s="50"/>
      <c r="BT12361" s="50"/>
      <c r="BW12361" s="50">
        <v>45450</v>
      </c>
      <c r="BX12361" s="50">
        <v>45475</v>
      </c>
      <c r="BY12361">
        <v>26</v>
      </c>
      <c r="BZ12361">
        <v>18</v>
      </c>
      <c r="CA12361" s="50">
        <v>45475</v>
      </c>
      <c r="CB12361" s="50">
        <v>45475</v>
      </c>
      <c r="CC12361">
        <v>1</v>
      </c>
      <c r="CD12361">
        <v>1</v>
      </c>
      <c r="CE12361">
        <v>4</v>
      </c>
      <c r="CF12361">
        <v>4</v>
      </c>
      <c r="CG12361">
        <v>47</v>
      </c>
      <c r="CH12361">
        <v>33</v>
      </c>
      <c r="CI12361">
        <v>51</v>
      </c>
      <c r="CJ12361">
        <v>37</v>
      </c>
      <c r="CK12361" t="s">
        <v>38</v>
      </c>
      <c r="CL12361">
        <v>0</v>
      </c>
      <c r="CM12361">
        <v>0</v>
      </c>
      <c r="CN12361" t="s">
        <v>248</v>
      </c>
      <c r="CO12361" t="s">
        <v>248</v>
      </c>
      <c r="CP12361" t="s">
        <v>211</v>
      </c>
      <c r="CQ12361" t="s">
        <v>210</v>
      </c>
    </row>
    <row r="12362" spans="1:95" x14ac:dyDescent="0.3">
      <c r="A12362" s="124"/>
      <c r="B12362" t="s">
        <v>206</v>
      </c>
      <c r="C12362" t="s">
        <v>258</v>
      </c>
      <c r="D12362" t="s">
        <v>208</v>
      </c>
      <c r="E12362" t="s">
        <v>30</v>
      </c>
      <c r="F12362" t="s">
        <v>243</v>
      </c>
      <c r="G12362" t="s">
        <v>269</v>
      </c>
      <c r="H12362" t="s">
        <v>38</v>
      </c>
      <c r="I12362" t="s">
        <v>227</v>
      </c>
      <c r="J12362" t="s">
        <v>228</v>
      </c>
      <c r="K12362" t="s">
        <v>211</v>
      </c>
      <c r="L12362" t="s">
        <v>229</v>
      </c>
      <c r="M12362" t="s">
        <v>218</v>
      </c>
      <c r="N12362" t="s">
        <v>38</v>
      </c>
      <c r="O12362" t="s">
        <v>38</v>
      </c>
      <c r="P12362" t="s">
        <v>38</v>
      </c>
      <c r="Q12362" s="50">
        <v>45995</v>
      </c>
      <c r="R12362" t="s">
        <v>613</v>
      </c>
      <c r="S12362" t="s">
        <v>614</v>
      </c>
      <c r="T12362" t="s">
        <v>218</v>
      </c>
      <c r="U12362" t="s">
        <v>38</v>
      </c>
      <c r="V12362" t="s">
        <v>38</v>
      </c>
      <c r="W12362" t="s">
        <v>218</v>
      </c>
      <c r="X12362" t="s">
        <v>218</v>
      </c>
      <c r="Y12362" t="s">
        <v>38</v>
      </c>
      <c r="Z12362" t="s">
        <v>38</v>
      </c>
      <c r="AA12362" t="s">
        <v>38</v>
      </c>
      <c r="AB12362" t="s">
        <v>38</v>
      </c>
      <c r="AC12362" t="s">
        <v>38</v>
      </c>
      <c r="AD12362" t="s">
        <v>38</v>
      </c>
      <c r="AE12362" s="50">
        <v>45342</v>
      </c>
      <c r="AF12362" t="s">
        <v>1341</v>
      </c>
      <c r="AG12362" t="s">
        <v>1278</v>
      </c>
      <c r="AH12362" t="s">
        <v>221</v>
      </c>
      <c r="AI12362" t="s">
        <v>38</v>
      </c>
      <c r="AJ12362" t="s">
        <v>218</v>
      </c>
      <c r="AK12362" t="s">
        <v>38</v>
      </c>
      <c r="AL12362">
        <v>547.74</v>
      </c>
      <c r="AM12362">
        <v>-5.36</v>
      </c>
      <c r="AO12362">
        <v>0</v>
      </c>
      <c r="AP12362">
        <v>0</v>
      </c>
      <c r="AQ12362">
        <v>553.1</v>
      </c>
      <c r="AR12362">
        <v>3981</v>
      </c>
      <c r="AS12362">
        <v>952.79</v>
      </c>
      <c r="AT12362">
        <v>547.74</v>
      </c>
      <c r="AU12362">
        <v>405.05</v>
      </c>
      <c r="AV12362" t="s">
        <v>212</v>
      </c>
      <c r="AW12362" t="s">
        <v>38</v>
      </c>
      <c r="AX12362" t="s">
        <v>38</v>
      </c>
      <c r="AY12362" s="50">
        <v>45342</v>
      </c>
      <c r="AZ12362" s="50">
        <v>45344</v>
      </c>
      <c r="BA12362">
        <v>3</v>
      </c>
      <c r="BB12362">
        <v>3</v>
      </c>
      <c r="BC12362" s="50">
        <v>45344</v>
      </c>
      <c r="BD12362" s="50">
        <v>45345</v>
      </c>
      <c r="BE12362">
        <v>2</v>
      </c>
      <c r="BF12362">
        <v>2</v>
      </c>
      <c r="BG12362" s="50"/>
      <c r="BH12362" s="50"/>
      <c r="BK12362" s="50"/>
      <c r="BL12362" s="50"/>
      <c r="BO12362" s="50">
        <v>45345</v>
      </c>
      <c r="BP12362" s="50">
        <v>45392</v>
      </c>
      <c r="BQ12362">
        <v>48</v>
      </c>
      <c r="BR12362">
        <v>34</v>
      </c>
      <c r="BS12362" s="50"/>
      <c r="BT12362" s="50"/>
      <c r="BW12362" s="50">
        <v>45392</v>
      </c>
      <c r="BX12362" s="50">
        <v>45405</v>
      </c>
      <c r="BY12362">
        <v>14</v>
      </c>
      <c r="BZ12362">
        <v>10</v>
      </c>
      <c r="CA12362" s="50">
        <v>45405</v>
      </c>
      <c r="CB12362" s="50">
        <v>45405</v>
      </c>
      <c r="CC12362">
        <v>1</v>
      </c>
      <c r="CD12362">
        <v>1</v>
      </c>
      <c r="CE12362">
        <v>51</v>
      </c>
      <c r="CF12362">
        <v>37</v>
      </c>
      <c r="CG12362">
        <v>17</v>
      </c>
      <c r="CH12362">
        <v>13</v>
      </c>
      <c r="CI12362">
        <v>68</v>
      </c>
      <c r="CJ12362">
        <v>50</v>
      </c>
      <c r="CK12362" t="s">
        <v>38</v>
      </c>
      <c r="CL12362">
        <v>0</v>
      </c>
      <c r="CM12362">
        <v>0</v>
      </c>
      <c r="CN12362" t="s">
        <v>248</v>
      </c>
      <c r="CO12362" t="s">
        <v>248</v>
      </c>
      <c r="CP12362" t="s">
        <v>211</v>
      </c>
      <c r="CQ12362" t="s">
        <v>210</v>
      </c>
    </row>
    <row r="12363" spans="1:95" x14ac:dyDescent="0.3">
      <c r="A12363" s="124"/>
      <c r="B12363" t="s">
        <v>206</v>
      </c>
      <c r="C12363" t="s">
        <v>258</v>
      </c>
      <c r="D12363" t="s">
        <v>208</v>
      </c>
      <c r="E12363" t="s">
        <v>30</v>
      </c>
      <c r="F12363" t="s">
        <v>527</v>
      </c>
      <c r="G12363" t="s">
        <v>237</v>
      </c>
      <c r="H12363" t="s">
        <v>38</v>
      </c>
      <c r="I12363" t="s">
        <v>623</v>
      </c>
      <c r="J12363" t="s">
        <v>551</v>
      </c>
      <c r="K12363" t="s">
        <v>211</v>
      </c>
      <c r="L12363" t="s">
        <v>229</v>
      </c>
      <c r="M12363" t="s">
        <v>218</v>
      </c>
      <c r="N12363" t="s">
        <v>38</v>
      </c>
      <c r="O12363" t="s">
        <v>38</v>
      </c>
      <c r="P12363" t="s">
        <v>38</v>
      </c>
      <c r="Q12363" s="50">
        <v>45695</v>
      </c>
      <c r="R12363" t="s">
        <v>1699</v>
      </c>
      <c r="S12363" t="s">
        <v>1982</v>
      </c>
      <c r="T12363" t="s">
        <v>218</v>
      </c>
      <c r="U12363" t="s">
        <v>38</v>
      </c>
      <c r="V12363" t="s">
        <v>38</v>
      </c>
      <c r="W12363" t="s">
        <v>218</v>
      </c>
      <c r="X12363" t="s">
        <v>218</v>
      </c>
      <c r="Y12363" t="s">
        <v>38</v>
      </c>
      <c r="Z12363" t="s">
        <v>38</v>
      </c>
      <c r="AA12363" t="s">
        <v>38</v>
      </c>
      <c r="AB12363" t="s">
        <v>38</v>
      </c>
      <c r="AC12363" t="s">
        <v>38</v>
      </c>
      <c r="AD12363" t="s">
        <v>38</v>
      </c>
      <c r="AE12363" s="50">
        <v>45122</v>
      </c>
      <c r="AF12363" t="s">
        <v>3435</v>
      </c>
      <c r="AG12363" t="s">
        <v>1994</v>
      </c>
      <c r="AH12363" t="s">
        <v>221</v>
      </c>
      <c r="AI12363" t="s">
        <v>38</v>
      </c>
      <c r="AJ12363" t="s">
        <v>218</v>
      </c>
      <c r="AK12363" t="s">
        <v>38</v>
      </c>
      <c r="AL12363">
        <v>967.8</v>
      </c>
      <c r="AM12363">
        <v>-9.57</v>
      </c>
      <c r="AO12363">
        <v>0</v>
      </c>
      <c r="AP12363">
        <v>0</v>
      </c>
      <c r="AQ12363">
        <v>977.37</v>
      </c>
      <c r="AR12363">
        <v>3981</v>
      </c>
      <c r="AS12363">
        <v>893.06</v>
      </c>
      <c r="AT12363">
        <v>967.8</v>
      </c>
      <c r="AU12363">
        <v>-74.739999999999995</v>
      </c>
      <c r="AV12363" t="s">
        <v>212</v>
      </c>
      <c r="AW12363" t="s">
        <v>38</v>
      </c>
      <c r="AX12363" t="s">
        <v>38</v>
      </c>
      <c r="AY12363" s="50">
        <v>45122</v>
      </c>
      <c r="AZ12363" s="50">
        <v>45121</v>
      </c>
      <c r="BC12363" s="50">
        <v>45121</v>
      </c>
      <c r="BD12363" s="50"/>
      <c r="BG12363" s="50"/>
      <c r="BH12363" s="50"/>
      <c r="BK12363" s="50"/>
      <c r="BL12363" s="50"/>
      <c r="BO12363" s="50">
        <v>45122</v>
      </c>
      <c r="BP12363" s="50">
        <v>45258</v>
      </c>
      <c r="BQ12363">
        <v>137</v>
      </c>
      <c r="BR12363">
        <v>97</v>
      </c>
      <c r="BS12363" s="50"/>
      <c r="BT12363" s="50"/>
      <c r="BW12363" s="50">
        <v>45258</v>
      </c>
      <c r="BX12363" s="50">
        <v>45275</v>
      </c>
      <c r="BY12363">
        <v>18</v>
      </c>
      <c r="BZ12363">
        <v>14</v>
      </c>
      <c r="CA12363" s="50">
        <v>45275</v>
      </c>
      <c r="CB12363" s="50">
        <v>45275</v>
      </c>
      <c r="CC12363">
        <v>1</v>
      </c>
      <c r="CD12363">
        <v>1</v>
      </c>
      <c r="CE12363">
        <v>137</v>
      </c>
      <c r="CF12363">
        <v>97</v>
      </c>
      <c r="CG12363">
        <v>19</v>
      </c>
      <c r="CH12363">
        <v>15</v>
      </c>
      <c r="CI12363">
        <v>156</v>
      </c>
      <c r="CJ12363">
        <v>112</v>
      </c>
      <c r="CK12363" t="s">
        <v>38</v>
      </c>
      <c r="CL12363">
        <v>0</v>
      </c>
      <c r="CM12363">
        <v>0</v>
      </c>
      <c r="CN12363" t="s">
        <v>248</v>
      </c>
      <c r="CO12363" t="s">
        <v>248</v>
      </c>
      <c r="CP12363" t="s">
        <v>211</v>
      </c>
      <c r="CQ12363" t="s">
        <v>210</v>
      </c>
    </row>
    <row r="12364" spans="1:95" x14ac:dyDescent="0.3">
      <c r="A12364" s="124"/>
      <c r="B12364" t="s">
        <v>206</v>
      </c>
      <c r="C12364" t="s">
        <v>207</v>
      </c>
      <c r="D12364" t="s">
        <v>208</v>
      </c>
      <c r="E12364" t="s">
        <v>31</v>
      </c>
      <c r="F12364" t="s">
        <v>527</v>
      </c>
      <c r="G12364" t="s">
        <v>802</v>
      </c>
      <c r="H12364" t="s">
        <v>38</v>
      </c>
      <c r="I12364" t="s">
        <v>2167</v>
      </c>
      <c r="J12364" t="s">
        <v>1282</v>
      </c>
      <c r="K12364" t="s">
        <v>211</v>
      </c>
      <c r="L12364" t="s">
        <v>229</v>
      </c>
      <c r="M12364" t="s">
        <v>218</v>
      </c>
      <c r="N12364" t="s">
        <v>38</v>
      </c>
      <c r="O12364" t="s">
        <v>38</v>
      </c>
      <c r="P12364" t="s">
        <v>38</v>
      </c>
      <c r="Q12364" s="50">
        <v>44583</v>
      </c>
      <c r="R12364" t="s">
        <v>1238</v>
      </c>
      <c r="S12364" t="s">
        <v>2443</v>
      </c>
      <c r="T12364" t="s">
        <v>218</v>
      </c>
      <c r="U12364" t="s">
        <v>38</v>
      </c>
      <c r="V12364" t="s">
        <v>38</v>
      </c>
      <c r="W12364" t="s">
        <v>218</v>
      </c>
      <c r="X12364" t="s">
        <v>218</v>
      </c>
      <c r="Y12364" t="s">
        <v>38</v>
      </c>
      <c r="Z12364" t="s">
        <v>38</v>
      </c>
      <c r="AA12364" t="s">
        <v>38</v>
      </c>
      <c r="AB12364" t="s">
        <v>38</v>
      </c>
      <c r="AC12364" t="s">
        <v>38</v>
      </c>
      <c r="AD12364" t="s">
        <v>38</v>
      </c>
      <c r="AE12364" s="50">
        <v>45166</v>
      </c>
      <c r="AF12364" t="s">
        <v>2540</v>
      </c>
      <c r="AG12364" t="s">
        <v>210</v>
      </c>
      <c r="AH12364" t="s">
        <v>221</v>
      </c>
      <c r="AI12364" t="s">
        <v>38</v>
      </c>
      <c r="AJ12364" t="s">
        <v>218</v>
      </c>
      <c r="AK12364" t="s">
        <v>38</v>
      </c>
      <c r="AL12364">
        <v>12550.91</v>
      </c>
      <c r="AM12364">
        <v>251.92</v>
      </c>
      <c r="AO12364">
        <v>0</v>
      </c>
      <c r="AP12364">
        <v>0</v>
      </c>
      <c r="AQ12364">
        <v>12298.99</v>
      </c>
      <c r="AR12364">
        <v>0</v>
      </c>
      <c r="AS12364">
        <v>758.94</v>
      </c>
      <c r="AT12364">
        <v>12550.91</v>
      </c>
      <c r="AU12364">
        <v>-11791.97</v>
      </c>
      <c r="AV12364" t="s">
        <v>212</v>
      </c>
      <c r="AW12364" t="s">
        <v>38</v>
      </c>
      <c r="AX12364" t="s">
        <v>38</v>
      </c>
      <c r="AY12364" s="50">
        <v>45166</v>
      </c>
      <c r="AZ12364" s="50">
        <v>45166</v>
      </c>
      <c r="BA12364">
        <v>1</v>
      </c>
      <c r="BB12364">
        <v>1</v>
      </c>
      <c r="BC12364" s="50">
        <v>45166</v>
      </c>
      <c r="BD12364" s="50">
        <v>45177</v>
      </c>
      <c r="BE12364">
        <v>12</v>
      </c>
      <c r="BF12364">
        <v>10</v>
      </c>
      <c r="BG12364" s="50"/>
      <c r="BH12364" s="50"/>
      <c r="BK12364" s="50"/>
      <c r="BL12364" s="50"/>
      <c r="BO12364" s="50">
        <v>45177</v>
      </c>
      <c r="BP12364" s="50"/>
      <c r="BS12364" s="50"/>
      <c r="BT12364" s="50">
        <v>45348</v>
      </c>
      <c r="BW12364" s="50"/>
      <c r="BX12364" s="50">
        <v>45376</v>
      </c>
      <c r="CA12364" s="50">
        <v>45376</v>
      </c>
      <c r="CB12364" s="50">
        <v>45376</v>
      </c>
      <c r="CC12364">
        <v>1</v>
      </c>
      <c r="CD12364">
        <v>1</v>
      </c>
      <c r="CE12364">
        <v>1</v>
      </c>
      <c r="CF12364">
        <v>1</v>
      </c>
      <c r="CG12364">
        <v>13</v>
      </c>
      <c r="CH12364">
        <v>11</v>
      </c>
      <c r="CI12364">
        <v>14</v>
      </c>
      <c r="CJ12364">
        <v>12</v>
      </c>
      <c r="CK12364" t="s">
        <v>38</v>
      </c>
      <c r="CL12364">
        <v>0</v>
      </c>
      <c r="CM12364">
        <v>0</v>
      </c>
      <c r="CN12364" t="s">
        <v>223</v>
      </c>
      <c r="CO12364" t="s">
        <v>248</v>
      </c>
      <c r="CP12364" t="s">
        <v>211</v>
      </c>
      <c r="CQ12364" t="s">
        <v>210</v>
      </c>
    </row>
    <row r="12365" spans="1:95" x14ac:dyDescent="0.3">
      <c r="A12365" s="124"/>
      <c r="B12365" t="s">
        <v>206</v>
      </c>
      <c r="C12365" t="s">
        <v>207</v>
      </c>
      <c r="D12365" t="s">
        <v>208</v>
      </c>
      <c r="E12365" t="s">
        <v>30</v>
      </c>
      <c r="F12365" t="s">
        <v>243</v>
      </c>
      <c r="G12365" t="s">
        <v>237</v>
      </c>
      <c r="H12365" t="s">
        <v>38</v>
      </c>
      <c r="I12365" t="s">
        <v>5693</v>
      </c>
      <c r="J12365" t="s">
        <v>5693</v>
      </c>
      <c r="K12365" t="s">
        <v>211</v>
      </c>
      <c r="L12365" t="s">
        <v>229</v>
      </c>
      <c r="M12365" t="s">
        <v>218</v>
      </c>
      <c r="N12365" t="s">
        <v>38</v>
      </c>
      <c r="O12365" t="s">
        <v>38</v>
      </c>
      <c r="P12365" t="s">
        <v>38</v>
      </c>
      <c r="Q12365" s="50">
        <v>46116</v>
      </c>
      <c r="R12365" t="s">
        <v>500</v>
      </c>
      <c r="S12365" t="s">
        <v>952</v>
      </c>
      <c r="T12365" t="s">
        <v>218</v>
      </c>
      <c r="U12365" t="s">
        <v>38</v>
      </c>
      <c r="V12365" t="s">
        <v>38</v>
      </c>
      <c r="W12365" t="s">
        <v>218</v>
      </c>
      <c r="X12365" t="s">
        <v>218</v>
      </c>
      <c r="Y12365" t="s">
        <v>38</v>
      </c>
      <c r="Z12365" t="s">
        <v>38</v>
      </c>
      <c r="AA12365" t="s">
        <v>38</v>
      </c>
      <c r="AB12365" t="s">
        <v>38</v>
      </c>
      <c r="AC12365" t="s">
        <v>38</v>
      </c>
      <c r="AD12365" t="s">
        <v>38</v>
      </c>
      <c r="AE12365" s="50">
        <v>45461</v>
      </c>
      <c r="AF12365" t="s">
        <v>2994</v>
      </c>
      <c r="AG12365" t="s">
        <v>2577</v>
      </c>
      <c r="AH12365" t="s">
        <v>221</v>
      </c>
      <c r="AI12365" t="s">
        <v>38</v>
      </c>
      <c r="AJ12365" t="s">
        <v>218</v>
      </c>
      <c r="AK12365" t="s">
        <v>38</v>
      </c>
      <c r="AL12365">
        <v>3831.61</v>
      </c>
      <c r="AM12365">
        <v>7.2</v>
      </c>
      <c r="AO12365">
        <v>0</v>
      </c>
      <c r="AP12365">
        <v>33.6</v>
      </c>
      <c r="AQ12365">
        <v>3790.81</v>
      </c>
      <c r="AR12365">
        <v>3981</v>
      </c>
      <c r="AS12365">
        <v>1449.23</v>
      </c>
      <c r="AT12365">
        <v>3831.61</v>
      </c>
      <c r="AU12365">
        <v>-2382.38</v>
      </c>
      <c r="AV12365" t="s">
        <v>212</v>
      </c>
      <c r="AW12365" t="s">
        <v>38</v>
      </c>
      <c r="AX12365" t="s">
        <v>38</v>
      </c>
      <c r="AY12365" s="50">
        <v>45461</v>
      </c>
      <c r="AZ12365" s="50">
        <v>45390</v>
      </c>
      <c r="BC12365" s="50">
        <v>45390</v>
      </c>
      <c r="BD12365" s="50">
        <v>45470</v>
      </c>
      <c r="BE12365">
        <v>81</v>
      </c>
      <c r="BF12365">
        <v>59</v>
      </c>
      <c r="BG12365" s="50"/>
      <c r="BH12365" s="50"/>
      <c r="BK12365" s="50"/>
      <c r="BL12365" s="50"/>
      <c r="BO12365" s="50">
        <v>45470</v>
      </c>
      <c r="BP12365" s="50">
        <v>45618</v>
      </c>
      <c r="BQ12365">
        <v>149</v>
      </c>
      <c r="BR12365">
        <v>107</v>
      </c>
      <c r="BS12365" s="50"/>
      <c r="BT12365" s="50">
        <v>45721</v>
      </c>
      <c r="BW12365" s="50">
        <v>45618</v>
      </c>
      <c r="BX12365" s="50">
        <v>45656</v>
      </c>
      <c r="BY12365">
        <v>39</v>
      </c>
      <c r="BZ12365">
        <v>27</v>
      </c>
      <c r="CA12365" s="50">
        <v>45656</v>
      </c>
      <c r="CB12365" s="50">
        <v>45656</v>
      </c>
      <c r="CC12365">
        <v>1</v>
      </c>
      <c r="CD12365">
        <v>1</v>
      </c>
      <c r="CE12365">
        <v>149</v>
      </c>
      <c r="CF12365">
        <v>107</v>
      </c>
      <c r="CG12365">
        <v>121</v>
      </c>
      <c r="CH12365">
        <v>87</v>
      </c>
      <c r="CI12365">
        <v>270</v>
      </c>
      <c r="CJ12365">
        <v>194</v>
      </c>
      <c r="CK12365" t="s">
        <v>222</v>
      </c>
      <c r="CL12365">
        <v>103</v>
      </c>
      <c r="CM12365">
        <v>73</v>
      </c>
      <c r="CN12365" t="s">
        <v>223</v>
      </c>
      <c r="CO12365" t="s">
        <v>248</v>
      </c>
      <c r="CP12365" t="s">
        <v>211</v>
      </c>
      <c r="CQ12365" t="s">
        <v>210</v>
      </c>
    </row>
    <row r="12366" spans="1:95" x14ac:dyDescent="0.3">
      <c r="A12366" s="124"/>
      <c r="B12366" t="s">
        <v>206</v>
      </c>
      <c r="C12366" t="s">
        <v>207</v>
      </c>
      <c r="D12366" t="s">
        <v>208</v>
      </c>
      <c r="E12366" t="s">
        <v>30</v>
      </c>
      <c r="F12366" t="s">
        <v>38</v>
      </c>
      <c r="G12366" t="s">
        <v>226</v>
      </c>
      <c r="H12366" t="s">
        <v>38</v>
      </c>
      <c r="I12366" t="s">
        <v>227</v>
      </c>
      <c r="J12366" t="s">
        <v>228</v>
      </c>
      <c r="K12366" t="s">
        <v>211</v>
      </c>
      <c r="L12366" t="s">
        <v>229</v>
      </c>
      <c r="M12366" t="s">
        <v>218</v>
      </c>
      <c r="N12366" t="s">
        <v>38</v>
      </c>
      <c r="O12366" t="s">
        <v>38</v>
      </c>
      <c r="P12366" t="s">
        <v>38</v>
      </c>
      <c r="Q12366" s="50">
        <v>45647</v>
      </c>
      <c r="R12366" t="s">
        <v>2710</v>
      </c>
      <c r="S12366" t="s">
        <v>422</v>
      </c>
      <c r="T12366" t="s">
        <v>218</v>
      </c>
      <c r="U12366" t="s">
        <v>38</v>
      </c>
      <c r="V12366" t="s">
        <v>38</v>
      </c>
      <c r="W12366" t="s">
        <v>218</v>
      </c>
      <c r="X12366" t="s">
        <v>218</v>
      </c>
      <c r="Y12366" t="s">
        <v>38</v>
      </c>
      <c r="Z12366" t="s">
        <v>38</v>
      </c>
      <c r="AA12366" t="s">
        <v>38</v>
      </c>
      <c r="AB12366" t="s">
        <v>38</v>
      </c>
      <c r="AC12366" t="s">
        <v>38</v>
      </c>
      <c r="AD12366" t="s">
        <v>38</v>
      </c>
      <c r="AE12366" s="50">
        <v>45296</v>
      </c>
      <c r="AF12366" t="s">
        <v>1222</v>
      </c>
      <c r="AG12366" t="s">
        <v>986</v>
      </c>
      <c r="AH12366" t="s">
        <v>221</v>
      </c>
      <c r="AI12366" t="s">
        <v>38</v>
      </c>
      <c r="AJ12366" t="s">
        <v>218</v>
      </c>
      <c r="AK12366" t="s">
        <v>38</v>
      </c>
      <c r="AL12366">
        <v>476.43</v>
      </c>
      <c r="AM12366">
        <v>-4.78</v>
      </c>
      <c r="AO12366">
        <v>0</v>
      </c>
      <c r="AP12366">
        <v>0</v>
      </c>
      <c r="AQ12366">
        <v>481.21</v>
      </c>
      <c r="AR12366">
        <v>0</v>
      </c>
      <c r="AS12366">
        <v>158.79</v>
      </c>
      <c r="AT12366">
        <v>476.43</v>
      </c>
      <c r="AU12366">
        <v>-317.64</v>
      </c>
      <c r="AV12366" t="s">
        <v>212</v>
      </c>
      <c r="AW12366" t="s">
        <v>38</v>
      </c>
      <c r="AX12366" t="s">
        <v>38</v>
      </c>
      <c r="AY12366" s="50">
        <v>45296</v>
      </c>
      <c r="AZ12366" s="50">
        <v>45296</v>
      </c>
      <c r="BA12366">
        <v>1</v>
      </c>
      <c r="BB12366">
        <v>1</v>
      </c>
      <c r="BC12366" s="50">
        <v>45296</v>
      </c>
      <c r="BD12366" s="50">
        <v>45296</v>
      </c>
      <c r="BE12366">
        <v>1</v>
      </c>
      <c r="BF12366">
        <v>1</v>
      </c>
      <c r="BG12366" s="50"/>
      <c r="BH12366" s="50"/>
      <c r="BK12366" s="50"/>
      <c r="BL12366" s="50"/>
      <c r="BO12366" s="50">
        <v>45296</v>
      </c>
      <c r="BP12366" s="50">
        <v>45299</v>
      </c>
      <c r="BQ12366">
        <v>4</v>
      </c>
      <c r="BR12366">
        <v>2</v>
      </c>
      <c r="BS12366" s="50"/>
      <c r="BT12366" s="50"/>
      <c r="BW12366" s="50">
        <v>45299</v>
      </c>
      <c r="BX12366" s="50">
        <v>45355</v>
      </c>
      <c r="BY12366">
        <v>57</v>
      </c>
      <c r="BZ12366">
        <v>41</v>
      </c>
      <c r="CA12366" s="50">
        <v>45355</v>
      </c>
      <c r="CB12366" s="50">
        <v>45355</v>
      </c>
      <c r="CC12366">
        <v>1</v>
      </c>
      <c r="CD12366">
        <v>1</v>
      </c>
      <c r="CE12366">
        <v>5</v>
      </c>
      <c r="CF12366">
        <v>3</v>
      </c>
      <c r="CG12366">
        <v>59</v>
      </c>
      <c r="CH12366">
        <v>43</v>
      </c>
      <c r="CI12366">
        <v>64</v>
      </c>
      <c r="CJ12366">
        <v>46</v>
      </c>
      <c r="CK12366" t="s">
        <v>38</v>
      </c>
      <c r="CL12366">
        <v>0</v>
      </c>
      <c r="CM12366">
        <v>0</v>
      </c>
      <c r="CN12366" t="s">
        <v>248</v>
      </c>
      <c r="CO12366" t="s">
        <v>248</v>
      </c>
      <c r="CP12366" t="s">
        <v>211</v>
      </c>
      <c r="CQ12366" t="s">
        <v>210</v>
      </c>
    </row>
    <row r="12367" spans="1:95" x14ac:dyDescent="0.3">
      <c r="A12367" s="124"/>
      <c r="B12367" t="s">
        <v>206</v>
      </c>
      <c r="C12367" t="s">
        <v>258</v>
      </c>
      <c r="D12367" t="s">
        <v>208</v>
      </c>
      <c r="E12367" t="s">
        <v>30</v>
      </c>
      <c r="F12367" t="s">
        <v>243</v>
      </c>
      <c r="G12367" t="s">
        <v>1036</v>
      </c>
      <c r="H12367" t="s">
        <v>38</v>
      </c>
      <c r="I12367" t="s">
        <v>227</v>
      </c>
      <c r="J12367" t="s">
        <v>228</v>
      </c>
      <c r="K12367" t="s">
        <v>211</v>
      </c>
      <c r="L12367" t="s">
        <v>229</v>
      </c>
      <c r="M12367" t="s">
        <v>218</v>
      </c>
      <c r="N12367" t="s">
        <v>38</v>
      </c>
      <c r="O12367" t="s">
        <v>38</v>
      </c>
      <c r="P12367" t="s">
        <v>38</v>
      </c>
      <c r="Q12367" s="50">
        <v>46276</v>
      </c>
      <c r="R12367" t="s">
        <v>1721</v>
      </c>
      <c r="S12367" t="s">
        <v>888</v>
      </c>
      <c r="T12367" t="s">
        <v>218</v>
      </c>
      <c r="U12367" t="s">
        <v>38</v>
      </c>
      <c r="V12367" t="s">
        <v>38</v>
      </c>
      <c r="W12367" t="s">
        <v>218</v>
      </c>
      <c r="X12367" t="s">
        <v>218</v>
      </c>
      <c r="Y12367" t="s">
        <v>38</v>
      </c>
      <c r="Z12367" t="s">
        <v>38</v>
      </c>
      <c r="AA12367" t="s">
        <v>38</v>
      </c>
      <c r="AB12367" t="s">
        <v>38</v>
      </c>
      <c r="AC12367" t="s">
        <v>38</v>
      </c>
      <c r="AD12367" t="s">
        <v>38</v>
      </c>
      <c r="AE12367" s="50">
        <v>45567</v>
      </c>
      <c r="AF12367" t="s">
        <v>1803</v>
      </c>
      <c r="AG12367" t="s">
        <v>1119</v>
      </c>
      <c r="AH12367" t="s">
        <v>221</v>
      </c>
      <c r="AI12367" t="s">
        <v>38</v>
      </c>
      <c r="AJ12367" t="s">
        <v>218</v>
      </c>
      <c r="AK12367" t="s">
        <v>38</v>
      </c>
      <c r="AL12367">
        <v>1363.52</v>
      </c>
      <c r="AM12367">
        <v>0</v>
      </c>
      <c r="AO12367">
        <v>0</v>
      </c>
      <c r="AP12367">
        <v>0</v>
      </c>
      <c r="AQ12367">
        <v>1363.52</v>
      </c>
      <c r="AR12367">
        <v>3981</v>
      </c>
      <c r="AS12367">
        <v>1667.18</v>
      </c>
      <c r="AT12367">
        <v>1363.52</v>
      </c>
      <c r="AU12367">
        <v>303.66000000000003</v>
      </c>
      <c r="AV12367" t="s">
        <v>212</v>
      </c>
      <c r="AW12367" t="s">
        <v>38</v>
      </c>
      <c r="AX12367" t="s">
        <v>38</v>
      </c>
      <c r="AY12367" s="50">
        <v>45567</v>
      </c>
      <c r="AZ12367" s="50">
        <v>45567</v>
      </c>
      <c r="BA12367">
        <v>1</v>
      </c>
      <c r="BB12367">
        <v>1</v>
      </c>
      <c r="BC12367" s="50">
        <v>45567</v>
      </c>
      <c r="BD12367" s="50">
        <v>45567</v>
      </c>
      <c r="BE12367">
        <v>1</v>
      </c>
      <c r="BF12367">
        <v>1</v>
      </c>
      <c r="BG12367" s="50"/>
      <c r="BH12367" s="50"/>
      <c r="BK12367" s="50"/>
      <c r="BL12367" s="50"/>
      <c r="BO12367" s="50">
        <v>45567</v>
      </c>
      <c r="BP12367" s="50">
        <v>45583</v>
      </c>
      <c r="BQ12367">
        <v>17</v>
      </c>
      <c r="BR12367">
        <v>13</v>
      </c>
      <c r="BS12367" s="50"/>
      <c r="BT12367" s="50"/>
      <c r="BW12367" s="50">
        <v>45583</v>
      </c>
      <c r="BX12367" s="50">
        <v>45603</v>
      </c>
      <c r="BY12367">
        <v>21</v>
      </c>
      <c r="BZ12367">
        <v>15</v>
      </c>
      <c r="CA12367" s="50">
        <v>45603</v>
      </c>
      <c r="CB12367" s="50">
        <v>45603</v>
      </c>
      <c r="CC12367">
        <v>1</v>
      </c>
      <c r="CD12367">
        <v>1</v>
      </c>
      <c r="CE12367">
        <v>18</v>
      </c>
      <c r="CF12367">
        <v>14</v>
      </c>
      <c r="CG12367">
        <v>23</v>
      </c>
      <c r="CH12367">
        <v>17</v>
      </c>
      <c r="CI12367">
        <v>41</v>
      </c>
      <c r="CJ12367">
        <v>31</v>
      </c>
      <c r="CK12367" t="s">
        <v>38</v>
      </c>
      <c r="CL12367">
        <v>0</v>
      </c>
      <c r="CM12367">
        <v>0</v>
      </c>
      <c r="CN12367" t="s">
        <v>248</v>
      </c>
      <c r="CO12367" t="s">
        <v>248</v>
      </c>
      <c r="CP12367" t="s">
        <v>211</v>
      </c>
      <c r="CQ12367" t="s">
        <v>210</v>
      </c>
    </row>
    <row r="12368" spans="1:95" x14ac:dyDescent="0.3">
      <c r="A12368" s="124"/>
      <c r="B12368" t="s">
        <v>206</v>
      </c>
      <c r="C12368" t="s">
        <v>258</v>
      </c>
      <c r="D12368" t="s">
        <v>208</v>
      </c>
      <c r="E12368" t="s">
        <v>30</v>
      </c>
      <c r="F12368" t="s">
        <v>38</v>
      </c>
      <c r="G12368" t="s">
        <v>237</v>
      </c>
      <c r="H12368" t="s">
        <v>38</v>
      </c>
      <c r="I12368" t="s">
        <v>4992</v>
      </c>
      <c r="J12368" t="s">
        <v>4993</v>
      </c>
      <c r="K12368" t="s">
        <v>211</v>
      </c>
      <c r="L12368" t="s">
        <v>281</v>
      </c>
      <c r="M12368" t="s">
        <v>218</v>
      </c>
      <c r="N12368" t="s">
        <v>38</v>
      </c>
      <c r="O12368" t="s">
        <v>38</v>
      </c>
      <c r="P12368" t="s">
        <v>38</v>
      </c>
      <c r="Q12368" s="50">
        <v>45810</v>
      </c>
      <c r="R12368" t="s">
        <v>1684</v>
      </c>
      <c r="S12368" t="s">
        <v>402</v>
      </c>
      <c r="T12368" t="s">
        <v>218</v>
      </c>
      <c r="U12368" t="s">
        <v>38</v>
      </c>
      <c r="V12368" t="s">
        <v>38</v>
      </c>
      <c r="W12368" t="s">
        <v>218</v>
      </c>
      <c r="X12368" t="s">
        <v>218</v>
      </c>
      <c r="Y12368" t="s">
        <v>38</v>
      </c>
      <c r="Z12368" t="s">
        <v>38</v>
      </c>
      <c r="AA12368" t="s">
        <v>38</v>
      </c>
      <c r="AB12368" t="s">
        <v>38</v>
      </c>
      <c r="AC12368" t="s">
        <v>38</v>
      </c>
      <c r="AD12368" t="s">
        <v>38</v>
      </c>
      <c r="AE12368" s="50">
        <v>45388</v>
      </c>
      <c r="AF12368" t="s">
        <v>4074</v>
      </c>
      <c r="AG12368" t="s">
        <v>210</v>
      </c>
      <c r="AH12368" t="s">
        <v>221</v>
      </c>
      <c r="AI12368" t="s">
        <v>38</v>
      </c>
      <c r="AJ12368" t="s">
        <v>218</v>
      </c>
      <c r="AK12368" t="s">
        <v>38</v>
      </c>
      <c r="AL12368">
        <v>766.43</v>
      </c>
      <c r="AM12368">
        <v>0</v>
      </c>
      <c r="AO12368">
        <v>0</v>
      </c>
      <c r="AP12368">
        <v>0</v>
      </c>
      <c r="AQ12368">
        <v>766.43</v>
      </c>
      <c r="AR12368">
        <v>11943</v>
      </c>
      <c r="AS12368">
        <v>756.96</v>
      </c>
      <c r="AT12368">
        <v>766.43</v>
      </c>
      <c r="AU12368">
        <v>-9.4700000000000006</v>
      </c>
      <c r="AV12368" t="s">
        <v>212</v>
      </c>
      <c r="AW12368" t="s">
        <v>38</v>
      </c>
      <c r="AX12368" t="s">
        <v>38</v>
      </c>
      <c r="AY12368" s="50">
        <v>45388</v>
      </c>
      <c r="AZ12368" s="50">
        <v>45107</v>
      </c>
      <c r="BC12368" s="50">
        <v>45107</v>
      </c>
      <c r="BD12368" s="50">
        <v>45414</v>
      </c>
      <c r="BE12368">
        <v>308</v>
      </c>
      <c r="BF12368">
        <v>220</v>
      </c>
      <c r="BG12368" s="50"/>
      <c r="BH12368" s="50"/>
      <c r="BK12368" s="50"/>
      <c r="BL12368" s="50"/>
      <c r="BO12368" s="50">
        <v>45414</v>
      </c>
      <c r="BP12368" s="50">
        <v>45519</v>
      </c>
      <c r="BQ12368">
        <v>106</v>
      </c>
      <c r="BR12368">
        <v>76</v>
      </c>
      <c r="BS12368" s="50"/>
      <c r="BT12368" s="50"/>
      <c r="BW12368" s="50"/>
      <c r="BX12368" s="50">
        <v>45554</v>
      </c>
      <c r="CA12368" s="50">
        <v>45554</v>
      </c>
      <c r="CB12368" s="50">
        <v>45553</v>
      </c>
      <c r="CE12368">
        <v>106</v>
      </c>
      <c r="CF12368">
        <v>76</v>
      </c>
      <c r="CG12368">
        <v>308</v>
      </c>
      <c r="CH12368">
        <v>220</v>
      </c>
      <c r="CI12368">
        <v>414</v>
      </c>
      <c r="CJ12368">
        <v>296</v>
      </c>
      <c r="CK12368" t="s">
        <v>38</v>
      </c>
      <c r="CL12368">
        <v>0</v>
      </c>
      <c r="CM12368">
        <v>0</v>
      </c>
      <c r="CN12368" t="s">
        <v>223</v>
      </c>
      <c r="CO12368" t="s">
        <v>223</v>
      </c>
      <c r="CP12368" t="s">
        <v>211</v>
      </c>
      <c r="CQ12368" t="s">
        <v>210</v>
      </c>
    </row>
    <row r="12369" spans="1:95" x14ac:dyDescent="0.3">
      <c r="A12369" s="124"/>
      <c r="B12369" t="s">
        <v>206</v>
      </c>
      <c r="C12369" t="s">
        <v>258</v>
      </c>
      <c r="D12369" t="s">
        <v>208</v>
      </c>
      <c r="E12369" t="s">
        <v>30</v>
      </c>
      <c r="F12369" t="s">
        <v>243</v>
      </c>
      <c r="G12369" t="s">
        <v>237</v>
      </c>
      <c r="H12369" t="s">
        <v>38</v>
      </c>
      <c r="I12369" t="s">
        <v>3230</v>
      </c>
      <c r="J12369" t="s">
        <v>3230</v>
      </c>
      <c r="K12369" t="s">
        <v>211</v>
      </c>
      <c r="L12369" t="s">
        <v>229</v>
      </c>
      <c r="M12369" t="s">
        <v>218</v>
      </c>
      <c r="N12369" t="s">
        <v>38</v>
      </c>
      <c r="O12369" t="s">
        <v>38</v>
      </c>
      <c r="P12369" t="s">
        <v>38</v>
      </c>
      <c r="Q12369" s="50">
        <v>45710</v>
      </c>
      <c r="R12369" t="s">
        <v>2145</v>
      </c>
      <c r="S12369" t="s">
        <v>921</v>
      </c>
      <c r="T12369" t="s">
        <v>218</v>
      </c>
      <c r="U12369" t="s">
        <v>38</v>
      </c>
      <c r="V12369" t="s">
        <v>38</v>
      </c>
      <c r="W12369" t="s">
        <v>218</v>
      </c>
      <c r="X12369" t="s">
        <v>218</v>
      </c>
      <c r="Y12369" t="s">
        <v>38</v>
      </c>
      <c r="Z12369" t="s">
        <v>38</v>
      </c>
      <c r="AA12369" t="s">
        <v>38</v>
      </c>
      <c r="AB12369" t="s">
        <v>38</v>
      </c>
      <c r="AC12369" t="s">
        <v>38</v>
      </c>
      <c r="AD12369" t="s">
        <v>38</v>
      </c>
      <c r="AE12369" s="50">
        <v>45180</v>
      </c>
      <c r="AF12369" t="s">
        <v>2526</v>
      </c>
      <c r="AG12369" t="s">
        <v>2003</v>
      </c>
      <c r="AH12369" t="s">
        <v>221</v>
      </c>
      <c r="AI12369" t="s">
        <v>38</v>
      </c>
      <c r="AJ12369" t="s">
        <v>218</v>
      </c>
      <c r="AK12369" t="s">
        <v>38</v>
      </c>
      <c r="AL12369">
        <v>356.99</v>
      </c>
      <c r="AM12369">
        <v>120.84</v>
      </c>
      <c r="AO12369">
        <v>0</v>
      </c>
      <c r="AP12369">
        <v>0</v>
      </c>
      <c r="AQ12369">
        <v>236.15</v>
      </c>
      <c r="AR12369">
        <v>3981</v>
      </c>
      <c r="AS12369">
        <v>524.33000000000004</v>
      </c>
      <c r="AT12369">
        <v>356.99</v>
      </c>
      <c r="AU12369">
        <v>167.34</v>
      </c>
      <c r="AV12369" t="s">
        <v>212</v>
      </c>
      <c r="AW12369" t="s">
        <v>38</v>
      </c>
      <c r="AX12369" t="s">
        <v>38</v>
      </c>
      <c r="AY12369" s="50">
        <v>45180</v>
      </c>
      <c r="AZ12369" s="50">
        <v>45180</v>
      </c>
      <c r="BA12369">
        <v>1</v>
      </c>
      <c r="BB12369">
        <v>1</v>
      </c>
      <c r="BC12369" s="50">
        <v>45180</v>
      </c>
      <c r="BD12369" s="50">
        <v>45180</v>
      </c>
      <c r="BE12369">
        <v>1</v>
      </c>
      <c r="BF12369">
        <v>1</v>
      </c>
      <c r="BG12369" s="50"/>
      <c r="BH12369" s="50"/>
      <c r="BK12369" s="50"/>
      <c r="BL12369" s="50"/>
      <c r="BO12369" s="50">
        <v>45180</v>
      </c>
      <c r="BP12369" s="50">
        <v>45267</v>
      </c>
      <c r="BQ12369">
        <v>88</v>
      </c>
      <c r="BR12369">
        <v>64</v>
      </c>
      <c r="BS12369" s="50"/>
      <c r="BT12369" s="50"/>
      <c r="BW12369" s="50">
        <v>45267</v>
      </c>
      <c r="BX12369" s="50">
        <v>45281</v>
      </c>
      <c r="BY12369">
        <v>15</v>
      </c>
      <c r="BZ12369">
        <v>11</v>
      </c>
      <c r="CA12369" s="50">
        <v>45281</v>
      </c>
      <c r="CB12369" s="50">
        <v>45281</v>
      </c>
      <c r="CC12369">
        <v>1</v>
      </c>
      <c r="CD12369">
        <v>1</v>
      </c>
      <c r="CE12369">
        <v>89</v>
      </c>
      <c r="CF12369">
        <v>65</v>
      </c>
      <c r="CG12369">
        <v>17</v>
      </c>
      <c r="CH12369">
        <v>13</v>
      </c>
      <c r="CI12369">
        <v>106</v>
      </c>
      <c r="CJ12369">
        <v>78</v>
      </c>
      <c r="CK12369" t="s">
        <v>38</v>
      </c>
      <c r="CL12369">
        <v>0</v>
      </c>
      <c r="CM12369">
        <v>0</v>
      </c>
      <c r="CN12369" t="s">
        <v>248</v>
      </c>
      <c r="CO12369" t="s">
        <v>248</v>
      </c>
      <c r="CP12369" t="s">
        <v>211</v>
      </c>
      <c r="CQ12369" t="s">
        <v>210</v>
      </c>
    </row>
    <row r="12370" spans="1:95" x14ac:dyDescent="0.3">
      <c r="A12370" s="124"/>
      <c r="B12370" t="s">
        <v>206</v>
      </c>
      <c r="C12370" t="s">
        <v>207</v>
      </c>
      <c r="D12370" t="s">
        <v>208</v>
      </c>
      <c r="E12370" t="s">
        <v>30</v>
      </c>
      <c r="F12370" t="s">
        <v>527</v>
      </c>
      <c r="G12370" t="s">
        <v>237</v>
      </c>
      <c r="H12370" t="s">
        <v>38</v>
      </c>
      <c r="I12370" t="s">
        <v>227</v>
      </c>
      <c r="J12370" t="s">
        <v>228</v>
      </c>
      <c r="K12370" t="s">
        <v>211</v>
      </c>
      <c r="L12370" t="s">
        <v>229</v>
      </c>
      <c r="M12370" t="s">
        <v>218</v>
      </c>
      <c r="N12370" t="s">
        <v>38</v>
      </c>
      <c r="O12370" t="s">
        <v>38</v>
      </c>
      <c r="P12370" t="s">
        <v>38</v>
      </c>
      <c r="Q12370" s="50">
        <v>45229</v>
      </c>
      <c r="R12370" t="s">
        <v>3014</v>
      </c>
      <c r="S12370" t="s">
        <v>4047</v>
      </c>
      <c r="T12370" t="s">
        <v>218</v>
      </c>
      <c r="U12370" t="s">
        <v>38</v>
      </c>
      <c r="V12370" t="s">
        <v>38</v>
      </c>
      <c r="W12370" t="s">
        <v>218</v>
      </c>
      <c r="X12370" t="s">
        <v>218</v>
      </c>
      <c r="Y12370" t="s">
        <v>38</v>
      </c>
      <c r="Z12370" t="s">
        <v>38</v>
      </c>
      <c r="AA12370" t="s">
        <v>38</v>
      </c>
      <c r="AB12370" t="s">
        <v>38</v>
      </c>
      <c r="AC12370" t="s">
        <v>38</v>
      </c>
      <c r="AD12370" t="s">
        <v>38</v>
      </c>
      <c r="AE12370" s="50">
        <v>45748</v>
      </c>
      <c r="AF12370" t="s">
        <v>739</v>
      </c>
      <c r="AG12370" t="s">
        <v>5694</v>
      </c>
      <c r="AH12370" t="s">
        <v>221</v>
      </c>
      <c r="AI12370" t="s">
        <v>38</v>
      </c>
      <c r="AJ12370" t="s">
        <v>218</v>
      </c>
      <c r="AK12370" t="s">
        <v>38</v>
      </c>
      <c r="AL12370">
        <v>7784.51</v>
      </c>
      <c r="AM12370">
        <v>11232.17</v>
      </c>
      <c r="AO12370">
        <v>637.52</v>
      </c>
      <c r="AP12370">
        <v>-9044</v>
      </c>
      <c r="AQ12370">
        <v>4958.82</v>
      </c>
      <c r="AR12370">
        <v>0</v>
      </c>
      <c r="AS12370">
        <v>9043.68</v>
      </c>
      <c r="AT12370">
        <v>7784.51</v>
      </c>
      <c r="AU12370">
        <v>1259.17</v>
      </c>
      <c r="AV12370" t="s">
        <v>212</v>
      </c>
      <c r="AW12370" t="s">
        <v>38</v>
      </c>
      <c r="AX12370" t="s">
        <v>38</v>
      </c>
      <c r="AY12370" s="50">
        <v>45748</v>
      </c>
      <c r="AZ12370" s="50">
        <v>45748</v>
      </c>
      <c r="BA12370">
        <v>1</v>
      </c>
      <c r="BB12370">
        <v>1</v>
      </c>
      <c r="BC12370" s="50">
        <v>45748</v>
      </c>
      <c r="BD12370" s="50"/>
      <c r="BG12370" s="50"/>
      <c r="BH12370" s="50"/>
      <c r="BK12370" s="50"/>
      <c r="BL12370" s="50"/>
      <c r="BO12370" s="50"/>
      <c r="BP12370" s="50"/>
      <c r="BS12370" s="50"/>
      <c r="BT12370" s="50"/>
      <c r="BW12370" s="50">
        <v>45766</v>
      </c>
      <c r="BX12370" s="50">
        <v>45767</v>
      </c>
      <c r="BY12370">
        <v>2</v>
      </c>
      <c r="BZ12370">
        <v>1</v>
      </c>
      <c r="CA12370" s="50">
        <v>45767</v>
      </c>
      <c r="CB12370" s="50">
        <v>45767</v>
      </c>
      <c r="CC12370">
        <v>1</v>
      </c>
      <c r="CD12370">
        <v>1</v>
      </c>
      <c r="CE12370">
        <v>1</v>
      </c>
      <c r="CF12370">
        <v>1</v>
      </c>
      <c r="CG12370">
        <v>3</v>
      </c>
      <c r="CH12370">
        <v>2</v>
      </c>
      <c r="CI12370">
        <v>4</v>
      </c>
      <c r="CJ12370">
        <v>3</v>
      </c>
      <c r="CK12370" t="s">
        <v>38</v>
      </c>
      <c r="CL12370">
        <v>0</v>
      </c>
      <c r="CM12370">
        <v>0</v>
      </c>
      <c r="CN12370" t="s">
        <v>248</v>
      </c>
      <c r="CO12370" t="s">
        <v>248</v>
      </c>
      <c r="CP12370" t="s">
        <v>211</v>
      </c>
      <c r="CQ12370" t="s">
        <v>210</v>
      </c>
    </row>
    <row r="12371" spans="1:95" x14ac:dyDescent="0.3">
      <c r="A12371" s="124"/>
      <c r="B12371" t="s">
        <v>206</v>
      </c>
      <c r="C12371" t="s">
        <v>258</v>
      </c>
      <c r="D12371" t="s">
        <v>208</v>
      </c>
      <c r="E12371" t="s">
        <v>30</v>
      </c>
      <c r="F12371" t="s">
        <v>243</v>
      </c>
      <c r="G12371" t="s">
        <v>575</v>
      </c>
      <c r="H12371" t="s">
        <v>38</v>
      </c>
      <c r="I12371" t="s">
        <v>227</v>
      </c>
      <c r="J12371" t="s">
        <v>228</v>
      </c>
      <c r="K12371" t="s">
        <v>211</v>
      </c>
      <c r="L12371" t="s">
        <v>229</v>
      </c>
      <c r="M12371" t="s">
        <v>218</v>
      </c>
      <c r="N12371" t="s">
        <v>38</v>
      </c>
      <c r="O12371" t="s">
        <v>38</v>
      </c>
      <c r="P12371" t="s">
        <v>38</v>
      </c>
      <c r="Q12371" s="50">
        <v>46369</v>
      </c>
      <c r="R12371" t="s">
        <v>822</v>
      </c>
      <c r="S12371" t="s">
        <v>1483</v>
      </c>
      <c r="T12371" t="s">
        <v>218</v>
      </c>
      <c r="U12371" t="s">
        <v>38</v>
      </c>
      <c r="V12371" t="s">
        <v>38</v>
      </c>
      <c r="W12371" t="s">
        <v>218</v>
      </c>
      <c r="X12371" t="s">
        <v>218</v>
      </c>
      <c r="Y12371" t="s">
        <v>38</v>
      </c>
      <c r="Z12371" t="s">
        <v>38</v>
      </c>
      <c r="AA12371" t="s">
        <v>38</v>
      </c>
      <c r="AB12371" t="s">
        <v>38</v>
      </c>
      <c r="AC12371" t="s">
        <v>38</v>
      </c>
      <c r="AD12371" t="s">
        <v>38</v>
      </c>
      <c r="AE12371" s="50">
        <v>45673</v>
      </c>
      <c r="AF12371" t="s">
        <v>444</v>
      </c>
      <c r="AG12371" t="s">
        <v>1246</v>
      </c>
      <c r="AH12371" t="s">
        <v>221</v>
      </c>
      <c r="AI12371" t="s">
        <v>38</v>
      </c>
      <c r="AJ12371" t="s">
        <v>218</v>
      </c>
      <c r="AK12371" t="s">
        <v>38</v>
      </c>
      <c r="AL12371">
        <v>1451.06</v>
      </c>
      <c r="AM12371">
        <v>-28.66</v>
      </c>
      <c r="AO12371">
        <v>0</v>
      </c>
      <c r="AP12371">
        <v>0</v>
      </c>
      <c r="AQ12371">
        <v>1479.72</v>
      </c>
      <c r="AR12371">
        <v>3981</v>
      </c>
      <c r="AS12371">
        <v>1676.31</v>
      </c>
      <c r="AT12371">
        <v>1451.06</v>
      </c>
      <c r="AU12371">
        <v>225.25</v>
      </c>
      <c r="AV12371" t="s">
        <v>212</v>
      </c>
      <c r="AW12371" t="s">
        <v>38</v>
      </c>
      <c r="AX12371" t="s">
        <v>38</v>
      </c>
      <c r="AY12371" s="50">
        <v>45673</v>
      </c>
      <c r="AZ12371" s="50">
        <v>45673</v>
      </c>
      <c r="BA12371">
        <v>1</v>
      </c>
      <c r="BB12371">
        <v>1</v>
      </c>
      <c r="BC12371" s="50">
        <v>45673</v>
      </c>
      <c r="BD12371" s="50">
        <v>45673</v>
      </c>
      <c r="BE12371">
        <v>1</v>
      </c>
      <c r="BF12371">
        <v>1</v>
      </c>
      <c r="BG12371" s="50"/>
      <c r="BH12371" s="50"/>
      <c r="BK12371" s="50"/>
      <c r="BL12371" s="50"/>
      <c r="BO12371" s="50">
        <v>45673</v>
      </c>
      <c r="BP12371" s="50">
        <v>45679</v>
      </c>
      <c r="BQ12371">
        <v>7</v>
      </c>
      <c r="BR12371">
        <v>5</v>
      </c>
      <c r="BS12371" s="50"/>
      <c r="BT12371" s="50"/>
      <c r="BW12371" s="50">
        <v>45679</v>
      </c>
      <c r="BX12371" s="50">
        <v>45707</v>
      </c>
      <c r="BY12371">
        <v>29</v>
      </c>
      <c r="BZ12371">
        <v>21</v>
      </c>
      <c r="CA12371" s="50">
        <v>45707</v>
      </c>
      <c r="CB12371" s="50">
        <v>45707</v>
      </c>
      <c r="CC12371">
        <v>1</v>
      </c>
      <c r="CD12371">
        <v>1</v>
      </c>
      <c r="CE12371">
        <v>8</v>
      </c>
      <c r="CF12371">
        <v>6</v>
      </c>
      <c r="CG12371">
        <v>31</v>
      </c>
      <c r="CH12371">
        <v>23</v>
      </c>
      <c r="CI12371">
        <v>39</v>
      </c>
      <c r="CJ12371">
        <v>29</v>
      </c>
      <c r="CK12371" t="s">
        <v>38</v>
      </c>
      <c r="CL12371">
        <v>0</v>
      </c>
      <c r="CM12371">
        <v>0</v>
      </c>
      <c r="CN12371" t="s">
        <v>248</v>
      </c>
      <c r="CO12371" t="s">
        <v>248</v>
      </c>
      <c r="CP12371" t="s">
        <v>211</v>
      </c>
      <c r="CQ12371" t="s">
        <v>210</v>
      </c>
    </row>
    <row r="12372" spans="1:95" x14ac:dyDescent="0.3">
      <c r="A12372" s="124"/>
      <c r="B12372" t="s">
        <v>206</v>
      </c>
      <c r="C12372" t="s">
        <v>258</v>
      </c>
      <c r="D12372" t="s">
        <v>208</v>
      </c>
      <c r="E12372" t="s">
        <v>30</v>
      </c>
      <c r="F12372" t="s">
        <v>243</v>
      </c>
      <c r="G12372" t="s">
        <v>237</v>
      </c>
      <c r="H12372" t="s">
        <v>38</v>
      </c>
      <c r="I12372" t="s">
        <v>227</v>
      </c>
      <c r="J12372" t="s">
        <v>228</v>
      </c>
      <c r="K12372" t="s">
        <v>211</v>
      </c>
      <c r="L12372" t="s">
        <v>229</v>
      </c>
      <c r="M12372" t="s">
        <v>218</v>
      </c>
      <c r="N12372" t="s">
        <v>38</v>
      </c>
      <c r="O12372" t="s">
        <v>38</v>
      </c>
      <c r="P12372" t="s">
        <v>38</v>
      </c>
      <c r="Q12372" s="50">
        <v>46124</v>
      </c>
      <c r="R12372" t="s">
        <v>2351</v>
      </c>
      <c r="S12372" t="s">
        <v>2100</v>
      </c>
      <c r="T12372" t="s">
        <v>218</v>
      </c>
      <c r="U12372" t="s">
        <v>38</v>
      </c>
      <c r="V12372" t="s">
        <v>38</v>
      </c>
      <c r="W12372" t="s">
        <v>218</v>
      </c>
      <c r="X12372" t="s">
        <v>218</v>
      </c>
      <c r="Y12372" t="s">
        <v>38</v>
      </c>
      <c r="Z12372" t="s">
        <v>38</v>
      </c>
      <c r="AA12372" t="s">
        <v>38</v>
      </c>
      <c r="AB12372" t="s">
        <v>38</v>
      </c>
      <c r="AC12372" t="s">
        <v>38</v>
      </c>
      <c r="AD12372" t="s">
        <v>38</v>
      </c>
      <c r="AE12372" s="50">
        <v>45468</v>
      </c>
      <c r="AF12372" t="s">
        <v>824</v>
      </c>
      <c r="AG12372" t="s">
        <v>1865</v>
      </c>
      <c r="AH12372" t="s">
        <v>221</v>
      </c>
      <c r="AI12372" t="s">
        <v>38</v>
      </c>
      <c r="AJ12372" t="s">
        <v>218</v>
      </c>
      <c r="AK12372" t="s">
        <v>38</v>
      </c>
      <c r="AL12372">
        <v>859.82</v>
      </c>
      <c r="AM12372">
        <v>0</v>
      </c>
      <c r="AO12372">
        <v>0</v>
      </c>
      <c r="AP12372">
        <v>0</v>
      </c>
      <c r="AQ12372">
        <v>859.82</v>
      </c>
      <c r="AR12372">
        <v>0</v>
      </c>
      <c r="AS12372">
        <v>1497.75</v>
      </c>
      <c r="AT12372">
        <v>859.82</v>
      </c>
      <c r="AU12372">
        <v>637.92999999999995</v>
      </c>
      <c r="AV12372" t="s">
        <v>212</v>
      </c>
      <c r="AW12372" t="s">
        <v>38</v>
      </c>
      <c r="AX12372" t="s">
        <v>38</v>
      </c>
      <c r="AY12372" s="50">
        <v>45468</v>
      </c>
      <c r="AZ12372" s="50">
        <v>45468</v>
      </c>
      <c r="BA12372">
        <v>1</v>
      </c>
      <c r="BB12372">
        <v>1</v>
      </c>
      <c r="BC12372" s="50">
        <v>45468</v>
      </c>
      <c r="BD12372" s="50">
        <v>45469</v>
      </c>
      <c r="BE12372">
        <v>2</v>
      </c>
      <c r="BF12372">
        <v>2</v>
      </c>
      <c r="BG12372" s="50"/>
      <c r="BH12372" s="50"/>
      <c r="BK12372" s="50"/>
      <c r="BL12372" s="50"/>
      <c r="BO12372" s="50">
        <v>45469</v>
      </c>
      <c r="BP12372" s="50">
        <v>45482</v>
      </c>
      <c r="BQ12372">
        <v>14</v>
      </c>
      <c r="BR12372">
        <v>10</v>
      </c>
      <c r="BS12372" s="50"/>
      <c r="BT12372" s="50"/>
      <c r="BW12372" s="50">
        <v>45482</v>
      </c>
      <c r="BX12372" s="50">
        <v>45510</v>
      </c>
      <c r="BY12372">
        <v>29</v>
      </c>
      <c r="BZ12372">
        <v>21</v>
      </c>
      <c r="CA12372" s="50">
        <v>45510</v>
      </c>
      <c r="CB12372" s="50">
        <v>45510</v>
      </c>
      <c r="CC12372">
        <v>1</v>
      </c>
      <c r="CD12372">
        <v>1</v>
      </c>
      <c r="CE12372">
        <v>15</v>
      </c>
      <c r="CF12372">
        <v>11</v>
      </c>
      <c r="CG12372">
        <v>32</v>
      </c>
      <c r="CH12372">
        <v>24</v>
      </c>
      <c r="CI12372">
        <v>47</v>
      </c>
      <c r="CJ12372">
        <v>35</v>
      </c>
      <c r="CK12372" t="s">
        <v>38</v>
      </c>
      <c r="CL12372">
        <v>0</v>
      </c>
      <c r="CM12372">
        <v>0</v>
      </c>
      <c r="CN12372" t="s">
        <v>248</v>
      </c>
      <c r="CO12372" t="s">
        <v>248</v>
      </c>
      <c r="CP12372" t="s">
        <v>211</v>
      </c>
      <c r="CQ12372" t="s">
        <v>210</v>
      </c>
    </row>
    <row r="12373" spans="1:95" x14ac:dyDescent="0.3">
      <c r="A12373" s="124"/>
      <c r="B12373" t="s">
        <v>206</v>
      </c>
      <c r="C12373" t="s">
        <v>207</v>
      </c>
      <c r="D12373" t="s">
        <v>208</v>
      </c>
      <c r="E12373" t="s">
        <v>30</v>
      </c>
      <c r="F12373" t="s">
        <v>243</v>
      </c>
      <c r="G12373" t="s">
        <v>899</v>
      </c>
      <c r="H12373" t="s">
        <v>274</v>
      </c>
      <c r="I12373" t="s">
        <v>425</v>
      </c>
      <c r="J12373" t="s">
        <v>426</v>
      </c>
      <c r="K12373" t="s">
        <v>211</v>
      </c>
      <c r="L12373" t="s">
        <v>229</v>
      </c>
      <c r="M12373" t="s">
        <v>218</v>
      </c>
      <c r="N12373" t="s">
        <v>38</v>
      </c>
      <c r="O12373" t="s">
        <v>38</v>
      </c>
      <c r="P12373" t="s">
        <v>38</v>
      </c>
      <c r="Q12373" s="50">
        <v>46436</v>
      </c>
      <c r="R12373" t="s">
        <v>1544</v>
      </c>
      <c r="S12373" t="s">
        <v>1545</v>
      </c>
      <c r="T12373" t="s">
        <v>218</v>
      </c>
      <c r="U12373" t="s">
        <v>38</v>
      </c>
      <c r="V12373" t="s">
        <v>38</v>
      </c>
      <c r="W12373" t="s">
        <v>218</v>
      </c>
      <c r="X12373" t="s">
        <v>218</v>
      </c>
      <c r="Y12373" t="s">
        <v>38</v>
      </c>
      <c r="Z12373" t="s">
        <v>38</v>
      </c>
      <c r="AA12373" t="s">
        <v>38</v>
      </c>
      <c r="AB12373" t="s">
        <v>38</v>
      </c>
      <c r="AC12373" t="s">
        <v>38</v>
      </c>
      <c r="AD12373" t="s">
        <v>38</v>
      </c>
      <c r="AE12373" s="50">
        <v>45778</v>
      </c>
      <c r="AF12373" t="s">
        <v>1671</v>
      </c>
      <c r="AG12373" t="s">
        <v>669</v>
      </c>
      <c r="AH12373" t="s">
        <v>221</v>
      </c>
      <c r="AI12373" t="s">
        <v>38</v>
      </c>
      <c r="AJ12373" t="s">
        <v>218</v>
      </c>
      <c r="AK12373" t="s">
        <v>38</v>
      </c>
      <c r="AL12373">
        <v>12769.38</v>
      </c>
      <c r="AM12373">
        <v>-73.86</v>
      </c>
      <c r="AO12373">
        <v>0</v>
      </c>
      <c r="AP12373">
        <v>48.8</v>
      </c>
      <c r="AQ12373">
        <v>12794.44</v>
      </c>
      <c r="AR12373">
        <v>3981</v>
      </c>
      <c r="AS12373">
        <v>877.9</v>
      </c>
      <c r="AT12373">
        <v>12769.38</v>
      </c>
      <c r="AU12373">
        <v>-11891.48</v>
      </c>
      <c r="AV12373" t="s">
        <v>212</v>
      </c>
      <c r="AW12373" t="s">
        <v>38</v>
      </c>
      <c r="AX12373" t="s">
        <v>38</v>
      </c>
      <c r="AY12373" s="50">
        <v>45778</v>
      </c>
      <c r="AZ12373" s="50">
        <v>45820</v>
      </c>
      <c r="BA12373">
        <v>43</v>
      </c>
      <c r="BB12373">
        <v>31</v>
      </c>
      <c r="BC12373" s="50">
        <v>45820</v>
      </c>
      <c r="BD12373" s="50">
        <v>45938</v>
      </c>
      <c r="BE12373">
        <v>119</v>
      </c>
      <c r="BF12373">
        <v>85</v>
      </c>
      <c r="BG12373" s="50">
        <v>45933</v>
      </c>
      <c r="BH12373" s="50">
        <v>45933</v>
      </c>
      <c r="BI12373">
        <v>1</v>
      </c>
      <c r="BJ12373">
        <v>1</v>
      </c>
      <c r="BK12373" s="50">
        <v>45827</v>
      </c>
      <c r="BL12373" s="50">
        <v>45834</v>
      </c>
      <c r="BM12373">
        <v>8</v>
      </c>
      <c r="BN12373">
        <v>7</v>
      </c>
      <c r="BO12373" s="50">
        <v>45938</v>
      </c>
      <c r="BP12373" s="50">
        <v>45968</v>
      </c>
      <c r="BQ12373">
        <v>31</v>
      </c>
      <c r="BR12373">
        <v>23</v>
      </c>
      <c r="BS12373" s="50"/>
      <c r="BT12373" s="50">
        <v>45964</v>
      </c>
      <c r="BW12373" s="50">
        <v>45975</v>
      </c>
      <c r="BX12373" s="50">
        <v>46002</v>
      </c>
      <c r="BY12373">
        <v>28</v>
      </c>
      <c r="BZ12373">
        <v>20</v>
      </c>
      <c r="CA12373" s="50">
        <v>46002</v>
      </c>
      <c r="CB12373" s="50">
        <v>45987</v>
      </c>
      <c r="CE12373">
        <v>75</v>
      </c>
      <c r="CF12373">
        <v>55</v>
      </c>
      <c r="CG12373">
        <v>155</v>
      </c>
      <c r="CH12373">
        <v>112</v>
      </c>
      <c r="CI12373">
        <v>230</v>
      </c>
      <c r="CJ12373">
        <v>167</v>
      </c>
      <c r="CK12373" t="s">
        <v>222</v>
      </c>
      <c r="CL12373">
        <v>111</v>
      </c>
      <c r="CM12373">
        <v>79</v>
      </c>
      <c r="CN12373" t="s">
        <v>248</v>
      </c>
      <c r="CO12373" t="s">
        <v>248</v>
      </c>
      <c r="CP12373" t="s">
        <v>211</v>
      </c>
      <c r="CQ12373" t="s">
        <v>210</v>
      </c>
    </row>
    <row r="12374" spans="1:95" x14ac:dyDescent="0.3">
      <c r="A12374" s="124"/>
      <c r="B12374" t="s">
        <v>206</v>
      </c>
      <c r="C12374" t="s">
        <v>258</v>
      </c>
      <c r="D12374" t="s">
        <v>208</v>
      </c>
      <c r="E12374" t="s">
        <v>30</v>
      </c>
      <c r="F12374" t="s">
        <v>243</v>
      </c>
      <c r="G12374" t="s">
        <v>226</v>
      </c>
      <c r="H12374" t="s">
        <v>38</v>
      </c>
      <c r="I12374" t="s">
        <v>1027</v>
      </c>
      <c r="J12374" t="s">
        <v>1028</v>
      </c>
      <c r="K12374" t="s">
        <v>211</v>
      </c>
      <c r="L12374" t="s">
        <v>229</v>
      </c>
      <c r="M12374" t="s">
        <v>218</v>
      </c>
      <c r="N12374" t="s">
        <v>38</v>
      </c>
      <c r="O12374" t="s">
        <v>38</v>
      </c>
      <c r="P12374" t="s">
        <v>38</v>
      </c>
      <c r="Q12374" s="50">
        <v>46652</v>
      </c>
      <c r="R12374" t="s">
        <v>503</v>
      </c>
      <c r="S12374" t="s">
        <v>504</v>
      </c>
      <c r="T12374" t="s">
        <v>218</v>
      </c>
      <c r="U12374" t="s">
        <v>38</v>
      </c>
      <c r="V12374" t="s">
        <v>38</v>
      </c>
      <c r="W12374" t="s">
        <v>218</v>
      </c>
      <c r="X12374" t="s">
        <v>218</v>
      </c>
      <c r="Y12374" t="s">
        <v>38</v>
      </c>
      <c r="Z12374" t="s">
        <v>38</v>
      </c>
      <c r="AA12374" t="s">
        <v>38</v>
      </c>
      <c r="AB12374" t="s">
        <v>38</v>
      </c>
      <c r="AC12374" t="s">
        <v>38</v>
      </c>
      <c r="AD12374" t="s">
        <v>38</v>
      </c>
      <c r="AE12374" s="50">
        <v>45950</v>
      </c>
      <c r="AF12374" t="s">
        <v>665</v>
      </c>
      <c r="AG12374" t="s">
        <v>1480</v>
      </c>
      <c r="AH12374" t="s">
        <v>221</v>
      </c>
      <c r="AI12374" t="s">
        <v>38</v>
      </c>
      <c r="AJ12374" t="s">
        <v>218</v>
      </c>
      <c r="AK12374" t="s">
        <v>38</v>
      </c>
      <c r="AL12374">
        <v>1863.03</v>
      </c>
      <c r="AM12374">
        <v>175.98</v>
      </c>
      <c r="AO12374">
        <v>0</v>
      </c>
      <c r="AP12374">
        <v>0</v>
      </c>
      <c r="AQ12374">
        <v>1687.05</v>
      </c>
      <c r="AR12374">
        <v>3981</v>
      </c>
      <c r="AS12374">
        <v>1078.8699999999999</v>
      </c>
      <c r="AT12374">
        <v>1863.03</v>
      </c>
      <c r="AU12374">
        <v>-784.16</v>
      </c>
      <c r="AV12374" t="s">
        <v>212</v>
      </c>
      <c r="AW12374" t="s">
        <v>38</v>
      </c>
      <c r="AX12374" t="s">
        <v>38</v>
      </c>
      <c r="AY12374" s="50">
        <v>45950</v>
      </c>
      <c r="AZ12374" s="50">
        <v>45957</v>
      </c>
      <c r="BA12374">
        <v>8</v>
      </c>
      <c r="BB12374">
        <v>6</v>
      </c>
      <c r="BC12374" s="50">
        <v>45957</v>
      </c>
      <c r="BD12374" s="50">
        <v>45958</v>
      </c>
      <c r="BE12374">
        <v>2</v>
      </c>
      <c r="BF12374">
        <v>2</v>
      </c>
      <c r="BG12374" s="50">
        <v>45958</v>
      </c>
      <c r="BH12374" s="50">
        <v>45958</v>
      </c>
      <c r="BI12374">
        <v>1</v>
      </c>
      <c r="BJ12374">
        <v>1</v>
      </c>
      <c r="BK12374" s="50"/>
      <c r="BL12374" s="50"/>
      <c r="BO12374" s="50">
        <v>45958</v>
      </c>
      <c r="BP12374" s="50">
        <v>45966</v>
      </c>
      <c r="BQ12374">
        <v>9</v>
      </c>
      <c r="BR12374">
        <v>7</v>
      </c>
      <c r="BS12374" s="50"/>
      <c r="BT12374" s="50"/>
      <c r="BW12374" s="50">
        <v>45966</v>
      </c>
      <c r="BX12374" s="50">
        <v>45966</v>
      </c>
      <c r="BY12374">
        <v>1</v>
      </c>
      <c r="BZ12374">
        <v>1</v>
      </c>
      <c r="CA12374" s="50">
        <v>45966</v>
      </c>
      <c r="CB12374" s="50">
        <v>45966</v>
      </c>
      <c r="CC12374">
        <v>1</v>
      </c>
      <c r="CD12374">
        <v>1</v>
      </c>
      <c r="CE12374">
        <v>18</v>
      </c>
      <c r="CF12374">
        <v>14</v>
      </c>
      <c r="CG12374">
        <v>4</v>
      </c>
      <c r="CH12374">
        <v>4</v>
      </c>
      <c r="CI12374">
        <v>22</v>
      </c>
      <c r="CJ12374">
        <v>18</v>
      </c>
      <c r="CK12374" t="s">
        <v>38</v>
      </c>
      <c r="CL12374">
        <v>0</v>
      </c>
      <c r="CM12374">
        <v>0</v>
      </c>
      <c r="CN12374" t="s">
        <v>248</v>
      </c>
      <c r="CO12374" t="s">
        <v>248</v>
      </c>
      <c r="CP12374" t="s">
        <v>211</v>
      </c>
      <c r="CQ12374" t="s">
        <v>210</v>
      </c>
    </row>
    <row r="12375" spans="1:95" x14ac:dyDescent="0.3">
      <c r="A12375" s="124"/>
      <c r="B12375" t="s">
        <v>206</v>
      </c>
      <c r="C12375" t="s">
        <v>207</v>
      </c>
      <c r="D12375" t="s">
        <v>208</v>
      </c>
      <c r="E12375" t="s">
        <v>30</v>
      </c>
      <c r="F12375" t="s">
        <v>243</v>
      </c>
      <c r="G12375" t="s">
        <v>237</v>
      </c>
      <c r="H12375" t="s">
        <v>38</v>
      </c>
      <c r="I12375" t="s">
        <v>5695</v>
      </c>
      <c r="J12375" t="s">
        <v>5696</v>
      </c>
      <c r="K12375" t="s">
        <v>211</v>
      </c>
      <c r="L12375" t="s">
        <v>281</v>
      </c>
      <c r="M12375" t="s">
        <v>218</v>
      </c>
      <c r="N12375" t="s">
        <v>38</v>
      </c>
      <c r="O12375" t="s">
        <v>38</v>
      </c>
      <c r="P12375" t="s">
        <v>38</v>
      </c>
      <c r="Q12375" s="50">
        <v>46322</v>
      </c>
      <c r="R12375" t="s">
        <v>2428</v>
      </c>
      <c r="S12375" t="s">
        <v>2216</v>
      </c>
      <c r="T12375" t="s">
        <v>218</v>
      </c>
      <c r="U12375" t="s">
        <v>38</v>
      </c>
      <c r="V12375" t="s">
        <v>38</v>
      </c>
      <c r="W12375" t="s">
        <v>218</v>
      </c>
      <c r="X12375" t="s">
        <v>218</v>
      </c>
      <c r="Y12375" t="s">
        <v>38</v>
      </c>
      <c r="Z12375" t="s">
        <v>38</v>
      </c>
      <c r="AA12375" t="s">
        <v>38</v>
      </c>
      <c r="AB12375" t="s">
        <v>38</v>
      </c>
      <c r="AC12375" t="s">
        <v>38</v>
      </c>
      <c r="AD12375" t="s">
        <v>38</v>
      </c>
      <c r="AE12375" s="50">
        <v>45635</v>
      </c>
      <c r="AF12375" t="s">
        <v>999</v>
      </c>
      <c r="AG12375" t="s">
        <v>1637</v>
      </c>
      <c r="AH12375" t="s">
        <v>221</v>
      </c>
      <c r="AI12375" t="s">
        <v>38</v>
      </c>
      <c r="AJ12375" t="s">
        <v>218</v>
      </c>
      <c r="AK12375" t="s">
        <v>38</v>
      </c>
      <c r="AL12375">
        <v>11301.2</v>
      </c>
      <c r="AM12375">
        <v>1243.99</v>
      </c>
      <c r="AO12375">
        <v>488.75</v>
      </c>
      <c r="AP12375">
        <v>123.06</v>
      </c>
      <c r="AQ12375">
        <v>9445.4</v>
      </c>
      <c r="AR12375">
        <v>3981</v>
      </c>
      <c r="AS12375">
        <v>1186.27</v>
      </c>
      <c r="AT12375">
        <v>11301.2</v>
      </c>
      <c r="AU12375">
        <v>-10114.93</v>
      </c>
      <c r="AV12375" t="s">
        <v>212</v>
      </c>
      <c r="AW12375" t="s">
        <v>38</v>
      </c>
      <c r="AX12375" t="s">
        <v>38</v>
      </c>
      <c r="AY12375" s="50">
        <v>45635</v>
      </c>
      <c r="AZ12375" s="50">
        <v>45673</v>
      </c>
      <c r="BA12375">
        <v>39</v>
      </c>
      <c r="BB12375">
        <v>29</v>
      </c>
      <c r="BC12375" s="50">
        <v>45673</v>
      </c>
      <c r="BD12375" s="50">
        <v>45674</v>
      </c>
      <c r="BE12375">
        <v>2</v>
      </c>
      <c r="BF12375">
        <v>2</v>
      </c>
      <c r="BG12375" s="50"/>
      <c r="BH12375" s="50"/>
      <c r="BK12375" s="50"/>
      <c r="BL12375" s="50"/>
      <c r="BO12375" s="50">
        <v>45673</v>
      </c>
      <c r="BP12375" s="50">
        <v>45807</v>
      </c>
      <c r="BQ12375">
        <v>135</v>
      </c>
      <c r="BR12375">
        <v>97</v>
      </c>
      <c r="BS12375" s="50"/>
      <c r="BT12375" s="50">
        <v>45793</v>
      </c>
      <c r="BW12375" s="50">
        <v>45807</v>
      </c>
      <c r="BX12375" s="50">
        <v>45811</v>
      </c>
      <c r="BY12375">
        <v>5</v>
      </c>
      <c r="BZ12375">
        <v>3</v>
      </c>
      <c r="CA12375" s="50">
        <v>45811</v>
      </c>
      <c r="CB12375" s="50">
        <v>45811</v>
      </c>
      <c r="CC12375">
        <v>1</v>
      </c>
      <c r="CD12375">
        <v>1</v>
      </c>
      <c r="CE12375">
        <v>174</v>
      </c>
      <c r="CF12375">
        <v>126</v>
      </c>
      <c r="CG12375">
        <v>8</v>
      </c>
      <c r="CH12375">
        <v>6</v>
      </c>
      <c r="CI12375">
        <v>182</v>
      </c>
      <c r="CJ12375">
        <v>132</v>
      </c>
      <c r="CK12375" t="s">
        <v>38</v>
      </c>
      <c r="CL12375">
        <v>0</v>
      </c>
      <c r="CM12375">
        <v>0</v>
      </c>
      <c r="CN12375" t="s">
        <v>248</v>
      </c>
      <c r="CO12375" t="s">
        <v>248</v>
      </c>
      <c r="CP12375" t="s">
        <v>211</v>
      </c>
      <c r="CQ12375" t="s">
        <v>210</v>
      </c>
    </row>
    <row r="12376" spans="1:95" x14ac:dyDescent="0.3">
      <c r="A12376" s="124"/>
      <c r="B12376" t="s">
        <v>206</v>
      </c>
      <c r="C12376" t="s">
        <v>207</v>
      </c>
      <c r="D12376" t="s">
        <v>208</v>
      </c>
      <c r="E12376" t="s">
        <v>30</v>
      </c>
      <c r="F12376" t="s">
        <v>38</v>
      </c>
      <c r="G12376" t="s">
        <v>237</v>
      </c>
      <c r="H12376" t="s">
        <v>38</v>
      </c>
      <c r="I12376" t="s">
        <v>2727</v>
      </c>
      <c r="J12376" t="s">
        <v>2385</v>
      </c>
      <c r="K12376" t="s">
        <v>211</v>
      </c>
      <c r="L12376" t="s">
        <v>229</v>
      </c>
      <c r="M12376" t="s">
        <v>218</v>
      </c>
      <c r="N12376" t="s">
        <v>38</v>
      </c>
      <c r="O12376" t="s">
        <v>38</v>
      </c>
      <c r="P12376" t="s">
        <v>38</v>
      </c>
      <c r="Q12376" s="50">
        <v>45711</v>
      </c>
      <c r="R12376" t="s">
        <v>2606</v>
      </c>
      <c r="S12376" t="s">
        <v>1019</v>
      </c>
      <c r="T12376" t="s">
        <v>218</v>
      </c>
      <c r="U12376" t="s">
        <v>833</v>
      </c>
      <c r="V12376" t="s">
        <v>299</v>
      </c>
      <c r="W12376" t="s">
        <v>212</v>
      </c>
      <c r="X12376" t="s">
        <v>218</v>
      </c>
      <c r="Y12376" t="s">
        <v>38</v>
      </c>
      <c r="Z12376" t="s">
        <v>38</v>
      </c>
      <c r="AA12376" t="s">
        <v>38</v>
      </c>
      <c r="AB12376" t="s">
        <v>38</v>
      </c>
      <c r="AC12376" t="s">
        <v>38</v>
      </c>
      <c r="AD12376" t="s">
        <v>38</v>
      </c>
      <c r="AE12376" s="50">
        <v>45035</v>
      </c>
      <c r="AF12376" t="s">
        <v>833</v>
      </c>
      <c r="AG12376" t="s">
        <v>210</v>
      </c>
      <c r="AH12376" t="s">
        <v>221</v>
      </c>
      <c r="AI12376" t="s">
        <v>38</v>
      </c>
      <c r="AJ12376" t="s">
        <v>212</v>
      </c>
      <c r="AK12376" t="s">
        <v>1543</v>
      </c>
      <c r="AL12376">
        <v>1216.94</v>
      </c>
      <c r="AM12376">
        <v>-8.3699999999999992</v>
      </c>
      <c r="AO12376">
        <v>0</v>
      </c>
      <c r="AP12376">
        <v>0</v>
      </c>
      <c r="AQ12376">
        <v>1225.31</v>
      </c>
      <c r="AR12376">
        <v>0</v>
      </c>
      <c r="AS12376">
        <v>153.75</v>
      </c>
      <c r="AT12376">
        <v>1216.94</v>
      </c>
      <c r="AU12376">
        <v>-1063.19</v>
      </c>
      <c r="AV12376" t="s">
        <v>212</v>
      </c>
      <c r="AW12376" t="s">
        <v>38</v>
      </c>
      <c r="AX12376" t="s">
        <v>38</v>
      </c>
      <c r="AY12376" s="50">
        <v>45035</v>
      </c>
      <c r="AZ12376" s="50">
        <v>45079</v>
      </c>
      <c r="BA12376">
        <v>45</v>
      </c>
      <c r="BB12376">
        <v>33</v>
      </c>
      <c r="BC12376" s="50">
        <v>45079</v>
      </c>
      <c r="BD12376" s="50"/>
      <c r="BG12376" s="50"/>
      <c r="BH12376" s="50"/>
      <c r="BK12376" s="50"/>
      <c r="BL12376" s="50"/>
      <c r="BO12376" s="50">
        <v>45051</v>
      </c>
      <c r="BP12376" s="50"/>
      <c r="BS12376" s="50"/>
      <c r="BT12376" s="50">
        <v>45098</v>
      </c>
      <c r="BW12376" s="50"/>
      <c r="BX12376" s="50">
        <v>45120</v>
      </c>
      <c r="CA12376" s="50">
        <v>45120</v>
      </c>
      <c r="CB12376" s="50">
        <v>45120</v>
      </c>
      <c r="CC12376">
        <v>1</v>
      </c>
      <c r="CD12376">
        <v>1</v>
      </c>
      <c r="CE12376">
        <v>45</v>
      </c>
      <c r="CF12376">
        <v>33</v>
      </c>
      <c r="CG12376">
        <v>1</v>
      </c>
      <c r="CH12376">
        <v>1</v>
      </c>
      <c r="CI12376">
        <v>46</v>
      </c>
      <c r="CJ12376">
        <v>34</v>
      </c>
      <c r="CK12376" t="s">
        <v>38</v>
      </c>
      <c r="CL12376">
        <v>0</v>
      </c>
      <c r="CM12376">
        <v>0</v>
      </c>
      <c r="CN12376" t="s">
        <v>248</v>
      </c>
      <c r="CO12376" t="s">
        <v>248</v>
      </c>
      <c r="CP12376" t="s">
        <v>211</v>
      </c>
      <c r="CQ12376" t="s">
        <v>210</v>
      </c>
    </row>
    <row r="12377" spans="1:95" x14ac:dyDescent="0.3">
      <c r="A12377" s="124"/>
      <c r="B12377" t="s">
        <v>206</v>
      </c>
      <c r="C12377" t="s">
        <v>207</v>
      </c>
      <c r="D12377" t="s">
        <v>208</v>
      </c>
      <c r="E12377" t="s">
        <v>30</v>
      </c>
      <c r="F12377" t="s">
        <v>38</v>
      </c>
      <c r="G12377" t="s">
        <v>237</v>
      </c>
      <c r="H12377" t="s">
        <v>38</v>
      </c>
      <c r="I12377" t="s">
        <v>227</v>
      </c>
      <c r="J12377" t="s">
        <v>228</v>
      </c>
      <c r="K12377" t="s">
        <v>211</v>
      </c>
      <c r="L12377" t="s">
        <v>229</v>
      </c>
      <c r="M12377" t="s">
        <v>218</v>
      </c>
      <c r="N12377" t="s">
        <v>38</v>
      </c>
      <c r="O12377" t="s">
        <v>38</v>
      </c>
      <c r="P12377" t="s">
        <v>38</v>
      </c>
      <c r="Q12377" s="50">
        <v>46127</v>
      </c>
      <c r="R12377" t="s">
        <v>2477</v>
      </c>
      <c r="S12377" t="s">
        <v>1114</v>
      </c>
      <c r="T12377" t="s">
        <v>218</v>
      </c>
      <c r="U12377" t="s">
        <v>38</v>
      </c>
      <c r="V12377" t="s">
        <v>38</v>
      </c>
      <c r="W12377" t="s">
        <v>218</v>
      </c>
      <c r="X12377" t="s">
        <v>218</v>
      </c>
      <c r="Y12377" t="s">
        <v>38</v>
      </c>
      <c r="Z12377" t="s">
        <v>38</v>
      </c>
      <c r="AA12377" t="s">
        <v>38</v>
      </c>
      <c r="AB12377" t="s">
        <v>38</v>
      </c>
      <c r="AC12377" t="s">
        <v>38</v>
      </c>
      <c r="AD12377" t="s">
        <v>38</v>
      </c>
      <c r="AE12377" s="50">
        <v>45443</v>
      </c>
      <c r="AF12377" t="s">
        <v>906</v>
      </c>
      <c r="AG12377" t="s">
        <v>814</v>
      </c>
      <c r="AH12377" t="s">
        <v>221</v>
      </c>
      <c r="AI12377" t="s">
        <v>38</v>
      </c>
      <c r="AJ12377" t="s">
        <v>218</v>
      </c>
      <c r="AK12377" t="s">
        <v>38</v>
      </c>
      <c r="AL12377">
        <v>3316.66</v>
      </c>
      <c r="AM12377">
        <v>0</v>
      </c>
      <c r="AO12377">
        <v>0</v>
      </c>
      <c r="AP12377">
        <v>0</v>
      </c>
      <c r="AQ12377">
        <v>3316.66</v>
      </c>
      <c r="AR12377">
        <v>0</v>
      </c>
      <c r="AS12377">
        <v>1080.07</v>
      </c>
      <c r="AT12377">
        <v>3316.66</v>
      </c>
      <c r="AU12377">
        <v>-2236.59</v>
      </c>
      <c r="AV12377" t="s">
        <v>212</v>
      </c>
      <c r="AW12377" t="s">
        <v>38</v>
      </c>
      <c r="AX12377" t="s">
        <v>38</v>
      </c>
      <c r="AY12377" s="50">
        <v>45443</v>
      </c>
      <c r="AZ12377" s="50">
        <v>45474</v>
      </c>
      <c r="BA12377">
        <v>32</v>
      </c>
      <c r="BB12377">
        <v>22</v>
      </c>
      <c r="BC12377" s="50">
        <v>45474</v>
      </c>
      <c r="BD12377" s="50">
        <v>45484</v>
      </c>
      <c r="BE12377">
        <v>11</v>
      </c>
      <c r="BF12377">
        <v>9</v>
      </c>
      <c r="BG12377" s="50">
        <v>45484</v>
      </c>
      <c r="BH12377" s="50">
        <v>45554</v>
      </c>
      <c r="BI12377">
        <v>71</v>
      </c>
      <c r="BJ12377">
        <v>51</v>
      </c>
      <c r="BK12377" s="50"/>
      <c r="BL12377" s="50"/>
      <c r="BO12377" s="50">
        <v>45554</v>
      </c>
      <c r="BP12377" s="50">
        <v>45586</v>
      </c>
      <c r="BQ12377">
        <v>33</v>
      </c>
      <c r="BR12377">
        <v>23</v>
      </c>
      <c r="BS12377" s="50"/>
      <c r="BT12377" s="50">
        <v>45583</v>
      </c>
      <c r="BW12377" s="50">
        <v>45586</v>
      </c>
      <c r="BX12377" s="50">
        <v>45593</v>
      </c>
      <c r="BY12377">
        <v>8</v>
      </c>
      <c r="BZ12377">
        <v>6</v>
      </c>
      <c r="CA12377" s="50">
        <v>45593</v>
      </c>
      <c r="CB12377" s="50">
        <v>45593</v>
      </c>
      <c r="CC12377">
        <v>1</v>
      </c>
      <c r="CD12377">
        <v>1</v>
      </c>
      <c r="CE12377">
        <v>136</v>
      </c>
      <c r="CF12377">
        <v>96</v>
      </c>
      <c r="CG12377">
        <v>20</v>
      </c>
      <c r="CH12377">
        <v>16</v>
      </c>
      <c r="CI12377">
        <v>156</v>
      </c>
      <c r="CJ12377">
        <v>112</v>
      </c>
      <c r="CK12377" t="s">
        <v>38</v>
      </c>
      <c r="CL12377">
        <v>0</v>
      </c>
      <c r="CM12377">
        <v>0</v>
      </c>
      <c r="CN12377" t="s">
        <v>248</v>
      </c>
      <c r="CO12377" t="s">
        <v>248</v>
      </c>
      <c r="CP12377" t="s">
        <v>211</v>
      </c>
      <c r="CQ12377" t="s">
        <v>210</v>
      </c>
    </row>
    <row r="12378" spans="1:95" x14ac:dyDescent="0.3">
      <c r="A12378" s="124"/>
      <c r="B12378" t="s">
        <v>206</v>
      </c>
      <c r="C12378" t="s">
        <v>258</v>
      </c>
      <c r="D12378" t="s">
        <v>208</v>
      </c>
      <c r="E12378" t="s">
        <v>30</v>
      </c>
      <c r="F12378" t="s">
        <v>38</v>
      </c>
      <c r="G12378" t="s">
        <v>362</v>
      </c>
      <c r="H12378" t="s">
        <v>38</v>
      </c>
      <c r="I12378" t="s">
        <v>227</v>
      </c>
      <c r="J12378" t="s">
        <v>228</v>
      </c>
      <c r="K12378" t="s">
        <v>211</v>
      </c>
      <c r="L12378" t="s">
        <v>229</v>
      </c>
      <c r="M12378" t="s">
        <v>218</v>
      </c>
      <c r="N12378" t="s">
        <v>38</v>
      </c>
      <c r="O12378" t="s">
        <v>38</v>
      </c>
      <c r="P12378" t="s">
        <v>38</v>
      </c>
      <c r="Q12378" s="50">
        <v>45919</v>
      </c>
      <c r="R12378" t="s">
        <v>1209</v>
      </c>
      <c r="S12378" t="s">
        <v>778</v>
      </c>
      <c r="T12378" t="s">
        <v>218</v>
      </c>
      <c r="U12378" t="s">
        <v>38</v>
      </c>
      <c r="V12378" t="s">
        <v>38</v>
      </c>
      <c r="W12378" t="s">
        <v>218</v>
      </c>
      <c r="X12378" t="s">
        <v>218</v>
      </c>
      <c r="Y12378" t="s">
        <v>38</v>
      </c>
      <c r="Z12378" t="s">
        <v>38</v>
      </c>
      <c r="AA12378" t="s">
        <v>38</v>
      </c>
      <c r="AB12378" t="s">
        <v>38</v>
      </c>
      <c r="AC12378" t="s">
        <v>38</v>
      </c>
      <c r="AD12378" t="s">
        <v>38</v>
      </c>
      <c r="AE12378" s="50">
        <v>45259</v>
      </c>
      <c r="AF12378" t="s">
        <v>1095</v>
      </c>
      <c r="AG12378" t="s">
        <v>2003</v>
      </c>
      <c r="AH12378" t="s">
        <v>221</v>
      </c>
      <c r="AI12378" t="s">
        <v>38</v>
      </c>
      <c r="AJ12378" t="s">
        <v>218</v>
      </c>
      <c r="AK12378" t="s">
        <v>38</v>
      </c>
      <c r="AL12378">
        <v>1150.08</v>
      </c>
      <c r="AM12378">
        <v>528.11</v>
      </c>
      <c r="AO12378">
        <v>243.48</v>
      </c>
      <c r="AP12378">
        <v>0</v>
      </c>
      <c r="AQ12378">
        <v>378.49</v>
      </c>
      <c r="AR12378">
        <v>0</v>
      </c>
      <c r="AS12378">
        <v>916.71</v>
      </c>
      <c r="AT12378">
        <v>1150.08</v>
      </c>
      <c r="AU12378">
        <v>-233.37</v>
      </c>
      <c r="AV12378" t="s">
        <v>212</v>
      </c>
      <c r="AW12378" t="s">
        <v>38</v>
      </c>
      <c r="AX12378" t="s">
        <v>38</v>
      </c>
      <c r="AY12378" s="50">
        <v>45259</v>
      </c>
      <c r="AZ12378" s="50">
        <v>45209</v>
      </c>
      <c r="BC12378" s="50">
        <v>45209</v>
      </c>
      <c r="BD12378" s="50">
        <v>45259</v>
      </c>
      <c r="BE12378">
        <v>51</v>
      </c>
      <c r="BF12378">
        <v>37</v>
      </c>
      <c r="BG12378" s="50"/>
      <c r="BH12378" s="50"/>
      <c r="BK12378" s="50"/>
      <c r="BL12378" s="50"/>
      <c r="BO12378" s="50">
        <v>45259</v>
      </c>
      <c r="BP12378" s="50">
        <v>45267</v>
      </c>
      <c r="BQ12378">
        <v>9</v>
      </c>
      <c r="BR12378">
        <v>7</v>
      </c>
      <c r="BS12378" s="50"/>
      <c r="BT12378" s="50"/>
      <c r="BW12378" s="50">
        <v>45267</v>
      </c>
      <c r="BX12378" s="50">
        <v>45272</v>
      </c>
      <c r="BY12378">
        <v>6</v>
      </c>
      <c r="BZ12378">
        <v>4</v>
      </c>
      <c r="CA12378" s="50">
        <v>45272</v>
      </c>
      <c r="CB12378" s="50">
        <v>45272</v>
      </c>
      <c r="CC12378">
        <v>1</v>
      </c>
      <c r="CD12378">
        <v>1</v>
      </c>
      <c r="CE12378">
        <v>9</v>
      </c>
      <c r="CF12378">
        <v>7</v>
      </c>
      <c r="CG12378">
        <v>58</v>
      </c>
      <c r="CH12378">
        <v>42</v>
      </c>
      <c r="CI12378">
        <v>67</v>
      </c>
      <c r="CJ12378">
        <v>49</v>
      </c>
      <c r="CK12378" t="s">
        <v>38</v>
      </c>
      <c r="CL12378">
        <v>0</v>
      </c>
      <c r="CM12378">
        <v>0</v>
      </c>
      <c r="CN12378" t="s">
        <v>248</v>
      </c>
      <c r="CO12378" t="s">
        <v>248</v>
      </c>
      <c r="CP12378" t="s">
        <v>211</v>
      </c>
      <c r="CQ12378" t="s">
        <v>210</v>
      </c>
    </row>
    <row r="12379" spans="1:95" x14ac:dyDescent="0.3">
      <c r="A12379" s="124"/>
      <c r="B12379" t="s">
        <v>206</v>
      </c>
      <c r="C12379" t="s">
        <v>207</v>
      </c>
      <c r="D12379" t="s">
        <v>208</v>
      </c>
      <c r="E12379" t="s">
        <v>30</v>
      </c>
      <c r="F12379" t="s">
        <v>243</v>
      </c>
      <c r="G12379" t="s">
        <v>1036</v>
      </c>
      <c r="H12379" t="s">
        <v>1036</v>
      </c>
      <c r="I12379" t="s">
        <v>2390</v>
      </c>
      <c r="J12379" t="s">
        <v>1625</v>
      </c>
      <c r="K12379" t="s">
        <v>211</v>
      </c>
      <c r="L12379" t="s">
        <v>229</v>
      </c>
      <c r="M12379" t="s">
        <v>218</v>
      </c>
      <c r="N12379" t="s">
        <v>38</v>
      </c>
      <c r="O12379" t="s">
        <v>38</v>
      </c>
      <c r="P12379" t="s">
        <v>38</v>
      </c>
      <c r="Q12379" s="50">
        <v>46188</v>
      </c>
      <c r="R12379" t="s">
        <v>1315</v>
      </c>
      <c r="S12379" t="s">
        <v>1015</v>
      </c>
      <c r="T12379" t="s">
        <v>218</v>
      </c>
      <c r="U12379" t="s">
        <v>1115</v>
      </c>
      <c r="V12379" t="s">
        <v>299</v>
      </c>
      <c r="W12379" t="s">
        <v>212</v>
      </c>
      <c r="X12379" t="s">
        <v>218</v>
      </c>
      <c r="Y12379" t="s">
        <v>38</v>
      </c>
      <c r="Z12379" t="s">
        <v>38</v>
      </c>
      <c r="AA12379" t="s">
        <v>38</v>
      </c>
      <c r="AB12379" t="s">
        <v>38</v>
      </c>
      <c r="AC12379" t="s">
        <v>38</v>
      </c>
      <c r="AD12379" t="s">
        <v>38</v>
      </c>
      <c r="AE12379" s="50">
        <v>45421</v>
      </c>
      <c r="AF12379" t="s">
        <v>829</v>
      </c>
      <c r="AG12379" t="s">
        <v>991</v>
      </c>
      <c r="AH12379" t="s">
        <v>221</v>
      </c>
      <c r="AI12379" t="s">
        <v>38</v>
      </c>
      <c r="AJ12379" t="s">
        <v>212</v>
      </c>
      <c r="AK12379" t="s">
        <v>1902</v>
      </c>
      <c r="AL12379">
        <v>1352.45</v>
      </c>
      <c r="AM12379">
        <v>380.74</v>
      </c>
      <c r="AO12379">
        <v>0</v>
      </c>
      <c r="AP12379">
        <v>-511</v>
      </c>
      <c r="AQ12379">
        <v>1482.71</v>
      </c>
      <c r="AR12379">
        <v>7962</v>
      </c>
      <c r="AS12379">
        <v>1725.38</v>
      </c>
      <c r="AT12379">
        <v>1352.45</v>
      </c>
      <c r="AU12379">
        <v>372.93</v>
      </c>
      <c r="AV12379" t="s">
        <v>212</v>
      </c>
      <c r="AW12379" t="s">
        <v>38</v>
      </c>
      <c r="AX12379" t="s">
        <v>38</v>
      </c>
      <c r="AY12379" s="50">
        <v>45421</v>
      </c>
      <c r="AZ12379" s="50">
        <v>45426</v>
      </c>
      <c r="BA12379">
        <v>6</v>
      </c>
      <c r="BB12379">
        <v>4</v>
      </c>
      <c r="BC12379" s="50">
        <v>45426</v>
      </c>
      <c r="BD12379" s="50">
        <v>45422</v>
      </c>
      <c r="BG12379" s="50">
        <v>45422</v>
      </c>
      <c r="BH12379" s="50">
        <v>45427</v>
      </c>
      <c r="BI12379">
        <v>6</v>
      </c>
      <c r="BJ12379">
        <v>4</v>
      </c>
      <c r="BK12379" s="50">
        <v>45422</v>
      </c>
      <c r="BL12379" s="50">
        <v>45454</v>
      </c>
      <c r="BM12379">
        <v>33</v>
      </c>
      <c r="BN12379">
        <v>26</v>
      </c>
      <c r="BO12379" s="50">
        <v>45426</v>
      </c>
      <c r="BP12379" s="50">
        <v>45518</v>
      </c>
      <c r="BQ12379">
        <v>93</v>
      </c>
      <c r="BR12379">
        <v>67</v>
      </c>
      <c r="BS12379" s="50"/>
      <c r="BT12379" s="50"/>
      <c r="BW12379" s="50">
        <v>45518</v>
      </c>
      <c r="BX12379" s="50">
        <v>45520</v>
      </c>
      <c r="BY12379">
        <v>3</v>
      </c>
      <c r="BZ12379">
        <v>3</v>
      </c>
      <c r="CA12379" s="50">
        <v>45520</v>
      </c>
      <c r="CB12379" s="50">
        <v>45520</v>
      </c>
      <c r="CC12379">
        <v>1</v>
      </c>
      <c r="CD12379">
        <v>1</v>
      </c>
      <c r="CE12379">
        <v>105</v>
      </c>
      <c r="CF12379">
        <v>75</v>
      </c>
      <c r="CG12379">
        <v>37</v>
      </c>
      <c r="CH12379">
        <v>30</v>
      </c>
      <c r="CI12379">
        <v>142</v>
      </c>
      <c r="CJ12379">
        <v>105</v>
      </c>
      <c r="CK12379" t="s">
        <v>222</v>
      </c>
      <c r="CL12379">
        <v>33</v>
      </c>
      <c r="CM12379">
        <v>23</v>
      </c>
      <c r="CN12379" t="s">
        <v>248</v>
      </c>
      <c r="CO12379" t="s">
        <v>248</v>
      </c>
      <c r="CP12379" t="s">
        <v>211</v>
      </c>
      <c r="CQ12379" t="s">
        <v>210</v>
      </c>
    </row>
    <row r="12380" spans="1:95" x14ac:dyDescent="0.3">
      <c r="A12380" s="124"/>
      <c r="B12380" t="s">
        <v>206</v>
      </c>
      <c r="C12380" t="s">
        <v>258</v>
      </c>
      <c r="D12380" t="s">
        <v>208</v>
      </c>
      <c r="E12380" t="s">
        <v>30</v>
      </c>
      <c r="F12380" t="s">
        <v>527</v>
      </c>
      <c r="G12380" t="s">
        <v>237</v>
      </c>
      <c r="H12380" t="s">
        <v>38</v>
      </c>
      <c r="I12380" t="s">
        <v>227</v>
      </c>
      <c r="J12380" t="s">
        <v>228</v>
      </c>
      <c r="K12380" t="s">
        <v>211</v>
      </c>
      <c r="L12380" t="s">
        <v>229</v>
      </c>
      <c r="M12380" t="s">
        <v>218</v>
      </c>
      <c r="N12380" t="s">
        <v>38</v>
      </c>
      <c r="O12380" t="s">
        <v>38</v>
      </c>
      <c r="P12380" t="s">
        <v>38</v>
      </c>
      <c r="Q12380" s="50">
        <v>46249</v>
      </c>
      <c r="R12380" t="s">
        <v>2741</v>
      </c>
      <c r="S12380" t="s">
        <v>942</v>
      </c>
      <c r="T12380" t="s">
        <v>218</v>
      </c>
      <c r="U12380" t="s">
        <v>38</v>
      </c>
      <c r="V12380" t="s">
        <v>38</v>
      </c>
      <c r="W12380" t="s">
        <v>218</v>
      </c>
      <c r="X12380" t="s">
        <v>218</v>
      </c>
      <c r="Y12380" t="s">
        <v>38</v>
      </c>
      <c r="Z12380" t="s">
        <v>38</v>
      </c>
      <c r="AA12380" t="s">
        <v>38</v>
      </c>
      <c r="AB12380" t="s">
        <v>38</v>
      </c>
      <c r="AC12380" t="s">
        <v>38</v>
      </c>
      <c r="AD12380" t="s">
        <v>38</v>
      </c>
      <c r="AE12380" s="50">
        <v>45528</v>
      </c>
      <c r="AF12380" t="s">
        <v>360</v>
      </c>
      <c r="AG12380" t="s">
        <v>1108</v>
      </c>
      <c r="AH12380" t="s">
        <v>221</v>
      </c>
      <c r="AI12380" t="s">
        <v>38</v>
      </c>
      <c r="AJ12380" t="s">
        <v>218</v>
      </c>
      <c r="AK12380" t="s">
        <v>38</v>
      </c>
      <c r="AL12380">
        <v>1576.01</v>
      </c>
      <c r="AM12380">
        <v>0</v>
      </c>
      <c r="AO12380">
        <v>0</v>
      </c>
      <c r="AP12380">
        <v>0</v>
      </c>
      <c r="AQ12380">
        <v>1576.01</v>
      </c>
      <c r="AR12380">
        <v>3981</v>
      </c>
      <c r="AS12380">
        <v>1494.9</v>
      </c>
      <c r="AT12380">
        <v>1576.01</v>
      </c>
      <c r="AU12380">
        <v>-81.11</v>
      </c>
      <c r="AV12380" t="s">
        <v>212</v>
      </c>
      <c r="AW12380" t="s">
        <v>38</v>
      </c>
      <c r="AX12380" t="s">
        <v>38</v>
      </c>
      <c r="AY12380" s="50">
        <v>45528</v>
      </c>
      <c r="AZ12380" s="50">
        <v>45528</v>
      </c>
      <c r="BA12380">
        <v>1</v>
      </c>
      <c r="BB12380">
        <v>1</v>
      </c>
      <c r="BC12380" s="50">
        <v>45528</v>
      </c>
      <c r="BD12380" s="50">
        <v>45528</v>
      </c>
      <c r="BE12380">
        <v>1</v>
      </c>
      <c r="BF12380">
        <v>1</v>
      </c>
      <c r="BG12380" s="50"/>
      <c r="BH12380" s="50"/>
      <c r="BK12380" s="50"/>
      <c r="BL12380" s="50"/>
      <c r="BO12380" s="50">
        <v>45528</v>
      </c>
      <c r="BP12380" s="50">
        <v>45531</v>
      </c>
      <c r="BQ12380">
        <v>4</v>
      </c>
      <c r="BR12380">
        <v>2</v>
      </c>
      <c r="BS12380" s="50"/>
      <c r="BT12380" s="50"/>
      <c r="BW12380" s="50">
        <v>45531</v>
      </c>
      <c r="BX12380" s="50">
        <v>45547</v>
      </c>
      <c r="BY12380">
        <v>17</v>
      </c>
      <c r="BZ12380">
        <v>13</v>
      </c>
      <c r="CA12380" s="50">
        <v>45547</v>
      </c>
      <c r="CB12380" s="50">
        <v>45547</v>
      </c>
      <c r="CC12380">
        <v>1</v>
      </c>
      <c r="CD12380">
        <v>1</v>
      </c>
      <c r="CE12380">
        <v>5</v>
      </c>
      <c r="CF12380">
        <v>3</v>
      </c>
      <c r="CG12380">
        <v>19</v>
      </c>
      <c r="CH12380">
        <v>15</v>
      </c>
      <c r="CI12380">
        <v>24</v>
      </c>
      <c r="CJ12380">
        <v>18</v>
      </c>
      <c r="CK12380" t="s">
        <v>38</v>
      </c>
      <c r="CL12380">
        <v>0</v>
      </c>
      <c r="CM12380">
        <v>0</v>
      </c>
      <c r="CN12380" t="s">
        <v>248</v>
      </c>
      <c r="CO12380" t="s">
        <v>248</v>
      </c>
      <c r="CP12380" t="s">
        <v>211</v>
      </c>
      <c r="CQ12380" t="s">
        <v>210</v>
      </c>
    </row>
    <row r="12381" spans="1:95" x14ac:dyDescent="0.3">
      <c r="A12381" s="124"/>
      <c r="B12381" t="s">
        <v>206</v>
      </c>
      <c r="C12381" t="s">
        <v>207</v>
      </c>
      <c r="D12381" t="s">
        <v>208</v>
      </c>
      <c r="E12381" t="s">
        <v>30</v>
      </c>
      <c r="F12381" t="s">
        <v>38</v>
      </c>
      <c r="G12381" t="s">
        <v>1129</v>
      </c>
      <c r="H12381" t="s">
        <v>38</v>
      </c>
      <c r="I12381" t="s">
        <v>227</v>
      </c>
      <c r="J12381" t="s">
        <v>228</v>
      </c>
      <c r="K12381" t="s">
        <v>211</v>
      </c>
      <c r="L12381" t="s">
        <v>229</v>
      </c>
      <c r="M12381" t="s">
        <v>218</v>
      </c>
      <c r="N12381" t="s">
        <v>38</v>
      </c>
      <c r="O12381" t="s">
        <v>38</v>
      </c>
      <c r="P12381" t="s">
        <v>38</v>
      </c>
      <c r="Q12381" s="50">
        <v>46593</v>
      </c>
      <c r="R12381" t="s">
        <v>2811</v>
      </c>
      <c r="S12381" t="s">
        <v>1174</v>
      </c>
      <c r="T12381" t="s">
        <v>218</v>
      </c>
      <c r="U12381" t="s">
        <v>38</v>
      </c>
      <c r="V12381" t="s">
        <v>38</v>
      </c>
      <c r="W12381" t="s">
        <v>218</v>
      </c>
      <c r="X12381" t="s">
        <v>218</v>
      </c>
      <c r="Y12381" t="s">
        <v>38</v>
      </c>
      <c r="Z12381" t="s">
        <v>38</v>
      </c>
      <c r="AA12381" t="s">
        <v>38</v>
      </c>
      <c r="AB12381" t="s">
        <v>38</v>
      </c>
      <c r="AC12381" t="s">
        <v>38</v>
      </c>
      <c r="AD12381" t="s">
        <v>38</v>
      </c>
      <c r="AE12381" s="50">
        <v>45890</v>
      </c>
      <c r="AF12381" t="s">
        <v>497</v>
      </c>
      <c r="AG12381" t="s">
        <v>674</v>
      </c>
      <c r="AH12381" t="s">
        <v>221</v>
      </c>
      <c r="AI12381" t="s">
        <v>38</v>
      </c>
      <c r="AJ12381" t="s">
        <v>218</v>
      </c>
      <c r="AK12381" t="s">
        <v>38</v>
      </c>
      <c r="AL12381">
        <v>15875.9</v>
      </c>
      <c r="AM12381">
        <v>185.34</v>
      </c>
      <c r="AO12381">
        <v>0</v>
      </c>
      <c r="AP12381">
        <v>33.54</v>
      </c>
      <c r="AQ12381">
        <v>15657.02</v>
      </c>
      <c r="AR12381">
        <v>3981</v>
      </c>
      <c r="AS12381">
        <v>2424.77</v>
      </c>
      <c r="AT12381">
        <v>15875.9</v>
      </c>
      <c r="AU12381">
        <v>-13451.13</v>
      </c>
      <c r="AV12381" t="s">
        <v>212</v>
      </c>
      <c r="AW12381" t="s">
        <v>38</v>
      </c>
      <c r="AX12381" t="s">
        <v>38</v>
      </c>
      <c r="AY12381" s="50">
        <v>45890</v>
      </c>
      <c r="AZ12381" s="50">
        <v>45924</v>
      </c>
      <c r="BA12381">
        <v>35</v>
      </c>
      <c r="BB12381">
        <v>25</v>
      </c>
      <c r="BC12381" s="50">
        <v>45924</v>
      </c>
      <c r="BD12381" s="50"/>
      <c r="BG12381" s="50">
        <v>45924</v>
      </c>
      <c r="BH12381" s="50">
        <v>45927</v>
      </c>
      <c r="BI12381">
        <v>4</v>
      </c>
      <c r="BJ12381">
        <v>3</v>
      </c>
      <c r="BK12381" s="50"/>
      <c r="BL12381" s="50"/>
      <c r="BO12381" s="50">
        <v>45929</v>
      </c>
      <c r="BP12381" s="50">
        <v>45965</v>
      </c>
      <c r="BQ12381">
        <v>37</v>
      </c>
      <c r="BR12381">
        <v>27</v>
      </c>
      <c r="BS12381" s="50"/>
      <c r="BT12381" s="50">
        <v>45939</v>
      </c>
      <c r="BW12381" s="50">
        <v>45965</v>
      </c>
      <c r="BX12381" s="50">
        <v>45967</v>
      </c>
      <c r="BY12381">
        <v>3</v>
      </c>
      <c r="BZ12381">
        <v>3</v>
      </c>
      <c r="CA12381" s="50">
        <v>45967</v>
      </c>
      <c r="CB12381" s="50">
        <v>45967</v>
      </c>
      <c r="CC12381">
        <v>1</v>
      </c>
      <c r="CD12381">
        <v>1</v>
      </c>
      <c r="CE12381">
        <v>76</v>
      </c>
      <c r="CF12381">
        <v>55</v>
      </c>
      <c r="CG12381">
        <v>4</v>
      </c>
      <c r="CH12381">
        <v>4</v>
      </c>
      <c r="CI12381">
        <v>80</v>
      </c>
      <c r="CJ12381">
        <v>59</v>
      </c>
      <c r="CK12381" t="s">
        <v>38</v>
      </c>
      <c r="CL12381">
        <v>0</v>
      </c>
      <c r="CM12381">
        <v>0</v>
      </c>
      <c r="CN12381" t="s">
        <v>248</v>
      </c>
      <c r="CO12381" t="s">
        <v>248</v>
      </c>
      <c r="CP12381" t="s">
        <v>211</v>
      </c>
      <c r="CQ12381" t="s">
        <v>210</v>
      </c>
    </row>
    <row r="12382" spans="1:95" x14ac:dyDescent="0.3">
      <c r="A12382" s="124"/>
      <c r="B12382" t="s">
        <v>206</v>
      </c>
      <c r="C12382" t="s">
        <v>258</v>
      </c>
      <c r="D12382" t="s">
        <v>208</v>
      </c>
      <c r="E12382" t="s">
        <v>30</v>
      </c>
      <c r="F12382" t="s">
        <v>38</v>
      </c>
      <c r="G12382" t="s">
        <v>237</v>
      </c>
      <c r="H12382" t="s">
        <v>38</v>
      </c>
      <c r="I12382" t="s">
        <v>623</v>
      </c>
      <c r="J12382" t="s">
        <v>551</v>
      </c>
      <c r="K12382" t="s">
        <v>211</v>
      </c>
      <c r="L12382" t="s">
        <v>229</v>
      </c>
      <c r="M12382" t="s">
        <v>218</v>
      </c>
      <c r="N12382" t="s">
        <v>38</v>
      </c>
      <c r="O12382" t="s">
        <v>38</v>
      </c>
      <c r="P12382" t="s">
        <v>38</v>
      </c>
      <c r="Q12382" s="50">
        <v>46278</v>
      </c>
      <c r="R12382" t="s">
        <v>891</v>
      </c>
      <c r="S12382" t="s">
        <v>1203</v>
      </c>
      <c r="T12382" t="s">
        <v>218</v>
      </c>
      <c r="U12382" t="s">
        <v>1819</v>
      </c>
      <c r="V12382" t="s">
        <v>299</v>
      </c>
      <c r="W12382" t="s">
        <v>212</v>
      </c>
      <c r="X12382" t="s">
        <v>218</v>
      </c>
      <c r="Y12382" t="s">
        <v>38</v>
      </c>
      <c r="Z12382" t="s">
        <v>38</v>
      </c>
      <c r="AA12382" t="s">
        <v>38</v>
      </c>
      <c r="AB12382" t="s">
        <v>38</v>
      </c>
      <c r="AC12382" t="s">
        <v>38</v>
      </c>
      <c r="AD12382" t="s">
        <v>38</v>
      </c>
      <c r="AE12382" s="50">
        <v>45597</v>
      </c>
      <c r="AF12382" t="s">
        <v>1635</v>
      </c>
      <c r="AG12382" t="s">
        <v>2508</v>
      </c>
      <c r="AH12382" t="s">
        <v>221</v>
      </c>
      <c r="AI12382" t="s">
        <v>38</v>
      </c>
      <c r="AJ12382" t="s">
        <v>212</v>
      </c>
      <c r="AK12382" t="s">
        <v>719</v>
      </c>
      <c r="AL12382">
        <v>1373.29</v>
      </c>
      <c r="AM12382">
        <v>-27.05</v>
      </c>
      <c r="AO12382">
        <v>0</v>
      </c>
      <c r="AP12382">
        <v>0</v>
      </c>
      <c r="AQ12382">
        <v>1400.34</v>
      </c>
      <c r="AR12382">
        <v>3981</v>
      </c>
      <c r="AS12382">
        <v>1603.66</v>
      </c>
      <c r="AT12382">
        <v>1373.29</v>
      </c>
      <c r="AU12382">
        <v>230.37</v>
      </c>
      <c r="AV12382" t="s">
        <v>212</v>
      </c>
      <c r="AW12382" t="s">
        <v>38</v>
      </c>
      <c r="AX12382" t="s">
        <v>38</v>
      </c>
      <c r="AY12382" s="50">
        <v>45597</v>
      </c>
      <c r="AZ12382" s="50">
        <v>45629</v>
      </c>
      <c r="BA12382">
        <v>33</v>
      </c>
      <c r="BB12382">
        <v>23</v>
      </c>
      <c r="BC12382" s="50">
        <v>45629</v>
      </c>
      <c r="BD12382" s="50">
        <v>45622</v>
      </c>
      <c r="BG12382" s="50"/>
      <c r="BH12382" s="50"/>
      <c r="BK12382" s="50"/>
      <c r="BL12382" s="50"/>
      <c r="BO12382" s="50">
        <v>45623</v>
      </c>
      <c r="BP12382" s="50">
        <v>45716</v>
      </c>
      <c r="BQ12382">
        <v>94</v>
      </c>
      <c r="BR12382">
        <v>68</v>
      </c>
      <c r="BS12382" s="50"/>
      <c r="BT12382" s="50"/>
      <c r="BW12382" s="50">
        <v>45716</v>
      </c>
      <c r="BX12382" s="50">
        <v>45743</v>
      </c>
      <c r="BY12382">
        <v>28</v>
      </c>
      <c r="BZ12382">
        <v>20</v>
      </c>
      <c r="CA12382" s="50">
        <v>45743</v>
      </c>
      <c r="CB12382" s="50">
        <v>45743</v>
      </c>
      <c r="CC12382">
        <v>1</v>
      </c>
      <c r="CD12382">
        <v>1</v>
      </c>
      <c r="CE12382">
        <v>127</v>
      </c>
      <c r="CF12382">
        <v>91</v>
      </c>
      <c r="CG12382">
        <v>29</v>
      </c>
      <c r="CH12382">
        <v>21</v>
      </c>
      <c r="CI12382">
        <v>156</v>
      </c>
      <c r="CJ12382">
        <v>112</v>
      </c>
      <c r="CK12382" t="s">
        <v>38</v>
      </c>
      <c r="CL12382">
        <v>0</v>
      </c>
      <c r="CM12382">
        <v>0</v>
      </c>
      <c r="CN12382" t="s">
        <v>248</v>
      </c>
      <c r="CO12382" t="s">
        <v>248</v>
      </c>
      <c r="CP12382" t="s">
        <v>211</v>
      </c>
      <c r="CQ12382" t="s">
        <v>210</v>
      </c>
    </row>
    <row r="12383" spans="1:95" x14ac:dyDescent="0.3">
      <c r="A12383" s="124"/>
      <c r="B12383" t="s">
        <v>206</v>
      </c>
      <c r="C12383" t="s">
        <v>207</v>
      </c>
      <c r="D12383" t="s">
        <v>208</v>
      </c>
      <c r="E12383" t="s">
        <v>30</v>
      </c>
      <c r="F12383" t="s">
        <v>38</v>
      </c>
      <c r="G12383" t="s">
        <v>209</v>
      </c>
      <c r="H12383" t="s">
        <v>38</v>
      </c>
      <c r="I12383" t="s">
        <v>3005</v>
      </c>
      <c r="J12383" t="s">
        <v>2135</v>
      </c>
      <c r="K12383" t="s">
        <v>211</v>
      </c>
      <c r="L12383" t="s">
        <v>229</v>
      </c>
      <c r="M12383" t="s">
        <v>218</v>
      </c>
      <c r="N12383" t="s">
        <v>38</v>
      </c>
      <c r="O12383" t="s">
        <v>38</v>
      </c>
      <c r="P12383" t="s">
        <v>38</v>
      </c>
      <c r="Q12383" s="50">
        <v>46143</v>
      </c>
      <c r="R12383" t="s">
        <v>2676</v>
      </c>
      <c r="S12383" t="s">
        <v>1330</v>
      </c>
      <c r="T12383" t="s">
        <v>218</v>
      </c>
      <c r="U12383" t="s">
        <v>38</v>
      </c>
      <c r="V12383" t="s">
        <v>38</v>
      </c>
      <c r="W12383" t="s">
        <v>218</v>
      </c>
      <c r="X12383" t="s">
        <v>218</v>
      </c>
      <c r="Y12383" t="s">
        <v>38</v>
      </c>
      <c r="Z12383" t="s">
        <v>38</v>
      </c>
      <c r="AA12383" t="s">
        <v>38</v>
      </c>
      <c r="AB12383" t="s">
        <v>38</v>
      </c>
      <c r="AC12383" t="s">
        <v>38</v>
      </c>
      <c r="AD12383" t="s">
        <v>38</v>
      </c>
      <c r="AE12383" s="50">
        <v>45771</v>
      </c>
      <c r="AF12383" t="s">
        <v>1077</v>
      </c>
      <c r="AG12383" t="s">
        <v>2366</v>
      </c>
      <c r="AH12383" t="s">
        <v>221</v>
      </c>
      <c r="AI12383" t="s">
        <v>38</v>
      </c>
      <c r="AJ12383" t="s">
        <v>218</v>
      </c>
      <c r="AK12383" t="s">
        <v>38</v>
      </c>
      <c r="AR12383">
        <v>0</v>
      </c>
      <c r="AS12383">
        <v>6408.37</v>
      </c>
      <c r="AV12383" t="s">
        <v>212</v>
      </c>
      <c r="AW12383" t="s">
        <v>38</v>
      </c>
      <c r="AX12383" t="s">
        <v>38</v>
      </c>
      <c r="AY12383" s="50">
        <v>45771</v>
      </c>
      <c r="AZ12383" s="50">
        <v>45771</v>
      </c>
      <c r="BA12383">
        <v>1</v>
      </c>
      <c r="BB12383">
        <v>1</v>
      </c>
      <c r="BC12383" s="50">
        <v>45771</v>
      </c>
      <c r="BD12383" s="50"/>
      <c r="BG12383" s="50"/>
      <c r="BH12383" s="50"/>
      <c r="BK12383" s="50"/>
      <c r="BL12383" s="50"/>
      <c r="BO12383" s="50">
        <v>45771</v>
      </c>
      <c r="BP12383" s="50">
        <v>45782</v>
      </c>
      <c r="BQ12383">
        <v>12</v>
      </c>
      <c r="BR12383">
        <v>8</v>
      </c>
      <c r="BS12383" s="50"/>
      <c r="BT12383" s="50"/>
      <c r="BW12383" s="50">
        <v>45782</v>
      </c>
      <c r="BX12383" s="50">
        <v>45804</v>
      </c>
      <c r="BY12383">
        <v>23</v>
      </c>
      <c r="BZ12383">
        <v>17</v>
      </c>
      <c r="CA12383" s="50">
        <v>45804</v>
      </c>
      <c r="CB12383" s="50">
        <v>45804</v>
      </c>
      <c r="CC12383">
        <v>1</v>
      </c>
      <c r="CD12383">
        <v>1</v>
      </c>
      <c r="CE12383">
        <v>13</v>
      </c>
      <c r="CF12383">
        <v>9</v>
      </c>
      <c r="CG12383">
        <v>24</v>
      </c>
      <c r="CH12383">
        <v>18</v>
      </c>
      <c r="CI12383">
        <v>37</v>
      </c>
      <c r="CJ12383">
        <v>27</v>
      </c>
      <c r="CK12383" t="s">
        <v>38</v>
      </c>
      <c r="CL12383">
        <v>0</v>
      </c>
      <c r="CM12383">
        <v>0</v>
      </c>
      <c r="CN12383" t="s">
        <v>248</v>
      </c>
      <c r="CO12383" t="s">
        <v>248</v>
      </c>
      <c r="CP12383" t="s">
        <v>211</v>
      </c>
      <c r="CQ12383" t="s">
        <v>210</v>
      </c>
    </row>
    <row r="12384" spans="1:95" x14ac:dyDescent="0.3">
      <c r="A12384" s="124"/>
      <c r="B12384" t="s">
        <v>206</v>
      </c>
      <c r="C12384" t="s">
        <v>258</v>
      </c>
      <c r="D12384" t="s">
        <v>208</v>
      </c>
      <c r="E12384" t="s">
        <v>30</v>
      </c>
      <c r="F12384" t="s">
        <v>243</v>
      </c>
      <c r="G12384" t="s">
        <v>237</v>
      </c>
      <c r="H12384" t="s">
        <v>38</v>
      </c>
      <c r="I12384" t="s">
        <v>4952</v>
      </c>
      <c r="J12384" t="s">
        <v>4952</v>
      </c>
      <c r="K12384" t="s">
        <v>211</v>
      </c>
      <c r="L12384" t="s">
        <v>229</v>
      </c>
      <c r="M12384" t="s">
        <v>218</v>
      </c>
      <c r="N12384" t="s">
        <v>38</v>
      </c>
      <c r="O12384" t="s">
        <v>38</v>
      </c>
      <c r="P12384" t="s">
        <v>38</v>
      </c>
      <c r="Q12384" s="50">
        <v>46495</v>
      </c>
      <c r="R12384" t="s">
        <v>2016</v>
      </c>
      <c r="S12384" t="s">
        <v>981</v>
      </c>
      <c r="T12384" t="s">
        <v>218</v>
      </c>
      <c r="U12384" t="s">
        <v>38</v>
      </c>
      <c r="V12384" t="s">
        <v>38</v>
      </c>
      <c r="W12384" t="s">
        <v>218</v>
      </c>
      <c r="X12384" t="s">
        <v>218</v>
      </c>
      <c r="Y12384" t="s">
        <v>38</v>
      </c>
      <c r="Z12384" t="s">
        <v>38</v>
      </c>
      <c r="AA12384" t="s">
        <v>38</v>
      </c>
      <c r="AB12384" t="s">
        <v>38</v>
      </c>
      <c r="AC12384" t="s">
        <v>38</v>
      </c>
      <c r="AD12384" t="s">
        <v>38</v>
      </c>
      <c r="AE12384" s="50">
        <v>45798</v>
      </c>
      <c r="AF12384" t="s">
        <v>646</v>
      </c>
      <c r="AG12384" t="s">
        <v>498</v>
      </c>
      <c r="AH12384" t="s">
        <v>221</v>
      </c>
      <c r="AI12384" t="s">
        <v>38</v>
      </c>
      <c r="AJ12384" t="s">
        <v>218</v>
      </c>
      <c r="AK12384" t="s">
        <v>38</v>
      </c>
      <c r="AL12384">
        <v>1145.6600000000001</v>
      </c>
      <c r="AM12384">
        <v>-22.65</v>
      </c>
      <c r="AO12384">
        <v>0</v>
      </c>
      <c r="AP12384">
        <v>0</v>
      </c>
      <c r="AQ12384">
        <v>1168.31</v>
      </c>
      <c r="AR12384">
        <v>3981</v>
      </c>
      <c r="AS12384">
        <v>1193.54</v>
      </c>
      <c r="AT12384">
        <v>1145.6600000000001</v>
      </c>
      <c r="AU12384">
        <v>47.88</v>
      </c>
      <c r="AV12384" t="s">
        <v>212</v>
      </c>
      <c r="AW12384" t="s">
        <v>38</v>
      </c>
      <c r="AX12384" t="s">
        <v>38</v>
      </c>
      <c r="AY12384" s="50">
        <v>45798</v>
      </c>
      <c r="AZ12384" s="50">
        <v>45789</v>
      </c>
      <c r="BC12384" s="50">
        <v>45789</v>
      </c>
      <c r="BD12384" s="50">
        <v>45875</v>
      </c>
      <c r="BE12384">
        <v>87</v>
      </c>
      <c r="BF12384">
        <v>63</v>
      </c>
      <c r="BG12384" s="50"/>
      <c r="BH12384" s="50"/>
      <c r="BK12384" s="50"/>
      <c r="BL12384" s="50"/>
      <c r="BO12384" s="50">
        <v>45875</v>
      </c>
      <c r="BP12384" s="50">
        <v>45896</v>
      </c>
      <c r="BQ12384">
        <v>22</v>
      </c>
      <c r="BR12384">
        <v>16</v>
      </c>
      <c r="BS12384" s="50"/>
      <c r="BT12384" s="50"/>
      <c r="BW12384" s="50">
        <v>45896</v>
      </c>
      <c r="BX12384" s="50">
        <v>45910</v>
      </c>
      <c r="BY12384">
        <v>15</v>
      </c>
      <c r="BZ12384">
        <v>11</v>
      </c>
      <c r="CA12384" s="50">
        <v>45910</v>
      </c>
      <c r="CB12384" s="50">
        <v>45910</v>
      </c>
      <c r="CC12384">
        <v>1</v>
      </c>
      <c r="CD12384">
        <v>1</v>
      </c>
      <c r="CE12384">
        <v>22</v>
      </c>
      <c r="CF12384">
        <v>16</v>
      </c>
      <c r="CG12384">
        <v>103</v>
      </c>
      <c r="CH12384">
        <v>75</v>
      </c>
      <c r="CI12384">
        <v>125</v>
      </c>
      <c r="CJ12384">
        <v>91</v>
      </c>
      <c r="CK12384" t="s">
        <v>38</v>
      </c>
      <c r="CL12384">
        <v>0</v>
      </c>
      <c r="CM12384">
        <v>0</v>
      </c>
      <c r="CN12384" t="s">
        <v>248</v>
      </c>
      <c r="CO12384" t="s">
        <v>248</v>
      </c>
      <c r="CP12384" t="s">
        <v>211</v>
      </c>
      <c r="CQ12384" t="s">
        <v>210</v>
      </c>
    </row>
    <row r="12385" spans="1:95" x14ac:dyDescent="0.3">
      <c r="A12385" s="124"/>
      <c r="B12385" t="s">
        <v>206</v>
      </c>
      <c r="C12385" t="s">
        <v>258</v>
      </c>
      <c r="D12385" t="s">
        <v>208</v>
      </c>
      <c r="E12385" t="s">
        <v>30</v>
      </c>
      <c r="F12385" t="s">
        <v>243</v>
      </c>
      <c r="G12385" t="s">
        <v>237</v>
      </c>
      <c r="H12385" t="s">
        <v>38</v>
      </c>
      <c r="I12385" t="s">
        <v>227</v>
      </c>
      <c r="J12385" t="s">
        <v>228</v>
      </c>
      <c r="K12385" t="s">
        <v>211</v>
      </c>
      <c r="L12385" t="s">
        <v>229</v>
      </c>
      <c r="M12385" t="s">
        <v>218</v>
      </c>
      <c r="N12385" t="s">
        <v>38</v>
      </c>
      <c r="O12385" t="s">
        <v>38</v>
      </c>
      <c r="P12385" t="s">
        <v>38</v>
      </c>
      <c r="Q12385" s="50">
        <v>46359</v>
      </c>
      <c r="R12385" t="s">
        <v>1860</v>
      </c>
      <c r="S12385" t="s">
        <v>1861</v>
      </c>
      <c r="T12385" t="s">
        <v>218</v>
      </c>
      <c r="U12385" t="s">
        <v>38</v>
      </c>
      <c r="V12385" t="s">
        <v>38</v>
      </c>
      <c r="W12385" t="s">
        <v>218</v>
      </c>
      <c r="X12385" t="s">
        <v>218</v>
      </c>
      <c r="Y12385" t="s">
        <v>38</v>
      </c>
      <c r="Z12385" t="s">
        <v>38</v>
      </c>
      <c r="AA12385" t="s">
        <v>38</v>
      </c>
      <c r="AB12385" t="s">
        <v>38</v>
      </c>
      <c r="AC12385" t="s">
        <v>38</v>
      </c>
      <c r="AD12385" t="s">
        <v>38</v>
      </c>
      <c r="AE12385" s="50">
        <v>45646</v>
      </c>
      <c r="AF12385" t="s">
        <v>931</v>
      </c>
      <c r="AG12385" t="s">
        <v>1866</v>
      </c>
      <c r="AH12385" t="s">
        <v>221</v>
      </c>
      <c r="AI12385" t="s">
        <v>38</v>
      </c>
      <c r="AJ12385" t="s">
        <v>218</v>
      </c>
      <c r="AK12385" t="s">
        <v>38</v>
      </c>
      <c r="AL12385">
        <v>2621.09</v>
      </c>
      <c r="AM12385">
        <v>-27.39</v>
      </c>
      <c r="AO12385">
        <v>0</v>
      </c>
      <c r="AP12385">
        <v>0</v>
      </c>
      <c r="AQ12385">
        <v>2648.48</v>
      </c>
      <c r="AR12385">
        <v>3981</v>
      </c>
      <c r="AS12385">
        <v>2072.9899999999998</v>
      </c>
      <c r="AT12385">
        <v>2621.09</v>
      </c>
      <c r="AU12385">
        <v>-548.1</v>
      </c>
      <c r="AV12385" t="s">
        <v>212</v>
      </c>
      <c r="AW12385" t="s">
        <v>38</v>
      </c>
      <c r="AX12385" t="s">
        <v>38</v>
      </c>
      <c r="AY12385" s="50">
        <v>45646</v>
      </c>
      <c r="AZ12385" s="50">
        <v>45646</v>
      </c>
      <c r="BA12385">
        <v>1</v>
      </c>
      <c r="BB12385">
        <v>1</v>
      </c>
      <c r="BC12385" s="50">
        <v>45646</v>
      </c>
      <c r="BD12385" s="50">
        <v>45646</v>
      </c>
      <c r="BE12385">
        <v>1</v>
      </c>
      <c r="BF12385">
        <v>1</v>
      </c>
      <c r="BG12385" s="50"/>
      <c r="BH12385" s="50"/>
      <c r="BK12385" s="50"/>
      <c r="BL12385" s="50"/>
      <c r="BO12385" s="50">
        <v>45646</v>
      </c>
      <c r="BP12385" s="50">
        <v>45656</v>
      </c>
      <c r="BQ12385">
        <v>11</v>
      </c>
      <c r="BR12385">
        <v>7</v>
      </c>
      <c r="BS12385" s="50"/>
      <c r="BT12385" s="50"/>
      <c r="BW12385" s="50">
        <v>45656</v>
      </c>
      <c r="BX12385" s="50">
        <v>45708</v>
      </c>
      <c r="BY12385">
        <v>53</v>
      </c>
      <c r="BZ12385">
        <v>39</v>
      </c>
      <c r="CA12385" s="50">
        <v>45708</v>
      </c>
      <c r="CB12385" s="50">
        <v>45708</v>
      </c>
      <c r="CC12385">
        <v>1</v>
      </c>
      <c r="CD12385">
        <v>1</v>
      </c>
      <c r="CE12385">
        <v>12</v>
      </c>
      <c r="CF12385">
        <v>8</v>
      </c>
      <c r="CG12385">
        <v>55</v>
      </c>
      <c r="CH12385">
        <v>41</v>
      </c>
      <c r="CI12385">
        <v>67</v>
      </c>
      <c r="CJ12385">
        <v>49</v>
      </c>
      <c r="CK12385" t="s">
        <v>38</v>
      </c>
      <c r="CL12385">
        <v>0</v>
      </c>
      <c r="CM12385">
        <v>0</v>
      </c>
      <c r="CN12385" t="s">
        <v>248</v>
      </c>
      <c r="CO12385" t="s">
        <v>248</v>
      </c>
      <c r="CP12385" t="s">
        <v>211</v>
      </c>
      <c r="CQ12385" t="s">
        <v>210</v>
      </c>
    </row>
    <row r="12386" spans="1:95" x14ac:dyDescent="0.3">
      <c r="A12386" s="124"/>
      <c r="B12386" t="s">
        <v>206</v>
      </c>
      <c r="C12386" t="s">
        <v>207</v>
      </c>
      <c r="D12386" t="s">
        <v>208</v>
      </c>
      <c r="E12386" t="s">
        <v>30</v>
      </c>
      <c r="F12386" t="s">
        <v>243</v>
      </c>
      <c r="G12386" t="s">
        <v>474</v>
      </c>
      <c r="H12386" t="s">
        <v>474</v>
      </c>
      <c r="I12386" t="s">
        <v>227</v>
      </c>
      <c r="J12386" t="s">
        <v>228</v>
      </c>
      <c r="K12386" t="s">
        <v>211</v>
      </c>
      <c r="L12386" t="s">
        <v>229</v>
      </c>
      <c r="M12386" t="s">
        <v>218</v>
      </c>
      <c r="N12386" t="s">
        <v>38</v>
      </c>
      <c r="O12386" t="s">
        <v>38</v>
      </c>
      <c r="P12386" t="s">
        <v>38</v>
      </c>
      <c r="Q12386" s="50">
        <v>45885</v>
      </c>
      <c r="R12386" t="s">
        <v>2035</v>
      </c>
      <c r="S12386" t="s">
        <v>2953</v>
      </c>
      <c r="T12386" t="s">
        <v>218</v>
      </c>
      <c r="U12386" t="s">
        <v>38</v>
      </c>
      <c r="V12386" t="s">
        <v>38</v>
      </c>
      <c r="W12386" t="s">
        <v>218</v>
      </c>
      <c r="X12386" t="s">
        <v>218</v>
      </c>
      <c r="Y12386" t="s">
        <v>38</v>
      </c>
      <c r="Z12386" t="s">
        <v>38</v>
      </c>
      <c r="AA12386" t="s">
        <v>38</v>
      </c>
      <c r="AB12386" t="s">
        <v>38</v>
      </c>
      <c r="AC12386" t="s">
        <v>38</v>
      </c>
      <c r="AD12386" t="s">
        <v>38</v>
      </c>
      <c r="AE12386" s="50">
        <v>45552</v>
      </c>
      <c r="AF12386" t="s">
        <v>596</v>
      </c>
      <c r="AG12386" t="s">
        <v>801</v>
      </c>
      <c r="AH12386" t="s">
        <v>221</v>
      </c>
      <c r="AI12386" t="s">
        <v>38</v>
      </c>
      <c r="AJ12386" t="s">
        <v>218</v>
      </c>
      <c r="AK12386" t="s">
        <v>38</v>
      </c>
      <c r="AL12386">
        <v>4563.3599999999997</v>
      </c>
      <c r="AM12386">
        <v>96.32</v>
      </c>
      <c r="AO12386">
        <v>0</v>
      </c>
      <c r="AP12386">
        <v>-1163.19</v>
      </c>
      <c r="AQ12386">
        <v>5630.23</v>
      </c>
      <c r="AR12386">
        <v>0</v>
      </c>
      <c r="AS12386">
        <v>1221.52</v>
      </c>
      <c r="AT12386">
        <v>4563.3599999999997</v>
      </c>
      <c r="AU12386">
        <v>-3341.84</v>
      </c>
      <c r="AV12386" t="s">
        <v>212</v>
      </c>
      <c r="AW12386" t="s">
        <v>38</v>
      </c>
      <c r="AX12386" t="s">
        <v>38</v>
      </c>
      <c r="AY12386" s="50">
        <v>45552</v>
      </c>
      <c r="AZ12386" s="50">
        <v>45573</v>
      </c>
      <c r="BA12386">
        <v>22</v>
      </c>
      <c r="BB12386">
        <v>16</v>
      </c>
      <c r="BC12386" s="50">
        <v>45573</v>
      </c>
      <c r="BD12386" s="50">
        <v>45589</v>
      </c>
      <c r="BE12386">
        <v>17</v>
      </c>
      <c r="BF12386">
        <v>13</v>
      </c>
      <c r="BG12386" s="50"/>
      <c r="BH12386" s="50"/>
      <c r="BK12386" s="50">
        <v>45573</v>
      </c>
      <c r="BL12386" s="50">
        <v>45587</v>
      </c>
      <c r="BM12386">
        <v>15</v>
      </c>
      <c r="BN12386">
        <v>14</v>
      </c>
      <c r="BO12386" s="50">
        <v>45589</v>
      </c>
      <c r="BP12386" s="50"/>
      <c r="BS12386" s="50"/>
      <c r="BT12386" s="50">
        <v>45762</v>
      </c>
      <c r="BW12386" s="50">
        <v>45762</v>
      </c>
      <c r="BX12386" s="50">
        <v>45776</v>
      </c>
      <c r="BY12386">
        <v>15</v>
      </c>
      <c r="BZ12386">
        <v>11</v>
      </c>
      <c r="CA12386" s="50">
        <v>45776</v>
      </c>
      <c r="CB12386" s="50">
        <v>45776</v>
      </c>
      <c r="CC12386">
        <v>1</v>
      </c>
      <c r="CD12386">
        <v>1</v>
      </c>
      <c r="CE12386">
        <v>22</v>
      </c>
      <c r="CF12386">
        <v>16</v>
      </c>
      <c r="CG12386">
        <v>48</v>
      </c>
      <c r="CH12386">
        <v>39</v>
      </c>
      <c r="CI12386">
        <v>70</v>
      </c>
      <c r="CJ12386">
        <v>55</v>
      </c>
      <c r="CK12386" t="s">
        <v>38</v>
      </c>
      <c r="CL12386">
        <v>0</v>
      </c>
      <c r="CM12386">
        <v>0</v>
      </c>
      <c r="CN12386" t="s">
        <v>223</v>
      </c>
      <c r="CO12386" t="s">
        <v>248</v>
      </c>
      <c r="CP12386" t="s">
        <v>211</v>
      </c>
      <c r="CQ12386" t="s">
        <v>210</v>
      </c>
    </row>
    <row r="12387" spans="1:95" x14ac:dyDescent="0.3">
      <c r="A12387" s="124"/>
      <c r="B12387" t="s">
        <v>206</v>
      </c>
      <c r="C12387" t="s">
        <v>258</v>
      </c>
      <c r="D12387" t="s">
        <v>208</v>
      </c>
      <c r="E12387" t="s">
        <v>30</v>
      </c>
      <c r="F12387" t="s">
        <v>38</v>
      </c>
      <c r="G12387" t="s">
        <v>534</v>
      </c>
      <c r="H12387" t="s">
        <v>38</v>
      </c>
      <c r="I12387" t="s">
        <v>795</v>
      </c>
      <c r="J12387" t="s">
        <v>795</v>
      </c>
      <c r="K12387" t="s">
        <v>211</v>
      </c>
      <c r="L12387" t="s">
        <v>229</v>
      </c>
      <c r="M12387" t="s">
        <v>218</v>
      </c>
      <c r="N12387" t="s">
        <v>38</v>
      </c>
      <c r="O12387" t="s">
        <v>38</v>
      </c>
      <c r="P12387" t="s">
        <v>38</v>
      </c>
      <c r="Q12387" s="50">
        <v>45953</v>
      </c>
      <c r="R12387" t="s">
        <v>1806</v>
      </c>
      <c r="S12387" t="s">
        <v>862</v>
      </c>
      <c r="T12387" t="s">
        <v>218</v>
      </c>
      <c r="U12387" t="s">
        <v>38</v>
      </c>
      <c r="V12387" t="s">
        <v>38</v>
      </c>
      <c r="W12387" t="s">
        <v>218</v>
      </c>
      <c r="X12387" t="s">
        <v>218</v>
      </c>
      <c r="Y12387" t="s">
        <v>38</v>
      </c>
      <c r="Z12387" t="s">
        <v>38</v>
      </c>
      <c r="AA12387" t="s">
        <v>38</v>
      </c>
      <c r="AB12387" t="s">
        <v>38</v>
      </c>
      <c r="AC12387" t="s">
        <v>38</v>
      </c>
      <c r="AD12387" t="s">
        <v>38</v>
      </c>
      <c r="AE12387" s="50">
        <v>45329</v>
      </c>
      <c r="AF12387" t="s">
        <v>1236</v>
      </c>
      <c r="AG12387" t="s">
        <v>1300</v>
      </c>
      <c r="AH12387" t="s">
        <v>221</v>
      </c>
      <c r="AI12387" t="s">
        <v>38</v>
      </c>
      <c r="AJ12387" t="s">
        <v>218</v>
      </c>
      <c r="AK12387" t="s">
        <v>38</v>
      </c>
      <c r="AL12387">
        <v>1080.0899999999999</v>
      </c>
      <c r="AM12387">
        <v>-9.58</v>
      </c>
      <c r="AO12387">
        <v>0</v>
      </c>
      <c r="AP12387">
        <v>0</v>
      </c>
      <c r="AQ12387">
        <v>1089.67</v>
      </c>
      <c r="AR12387">
        <v>0</v>
      </c>
      <c r="AS12387">
        <v>807.84</v>
      </c>
      <c r="AT12387">
        <v>1080.0899999999999</v>
      </c>
      <c r="AU12387">
        <v>-272.25</v>
      </c>
      <c r="AV12387" t="s">
        <v>212</v>
      </c>
      <c r="AW12387" t="s">
        <v>38</v>
      </c>
      <c r="AX12387" t="s">
        <v>38</v>
      </c>
      <c r="AY12387" s="50">
        <v>45329</v>
      </c>
      <c r="AZ12387" s="50">
        <v>45239</v>
      </c>
      <c r="BC12387" s="50">
        <v>45239</v>
      </c>
      <c r="BD12387" s="50">
        <v>45329</v>
      </c>
      <c r="BE12387">
        <v>91</v>
      </c>
      <c r="BF12387">
        <v>65</v>
      </c>
      <c r="BG12387" s="50"/>
      <c r="BH12387" s="50"/>
      <c r="BK12387" s="50"/>
      <c r="BL12387" s="50"/>
      <c r="BO12387" s="50">
        <v>45329</v>
      </c>
      <c r="BP12387" s="50">
        <v>45364</v>
      </c>
      <c r="BQ12387">
        <v>36</v>
      </c>
      <c r="BR12387">
        <v>26</v>
      </c>
      <c r="BS12387" s="50"/>
      <c r="BT12387" s="50"/>
      <c r="BW12387" s="50">
        <v>45364</v>
      </c>
      <c r="BX12387" s="50">
        <v>45372</v>
      </c>
      <c r="BY12387">
        <v>9</v>
      </c>
      <c r="BZ12387">
        <v>7</v>
      </c>
      <c r="CA12387" s="50">
        <v>45372</v>
      </c>
      <c r="CB12387" s="50">
        <v>45372</v>
      </c>
      <c r="CC12387">
        <v>1</v>
      </c>
      <c r="CD12387">
        <v>1</v>
      </c>
      <c r="CE12387">
        <v>36</v>
      </c>
      <c r="CF12387">
        <v>26</v>
      </c>
      <c r="CG12387">
        <v>101</v>
      </c>
      <c r="CH12387">
        <v>73</v>
      </c>
      <c r="CI12387">
        <v>137</v>
      </c>
      <c r="CJ12387">
        <v>99</v>
      </c>
      <c r="CK12387" t="s">
        <v>38</v>
      </c>
      <c r="CL12387">
        <v>0</v>
      </c>
      <c r="CM12387">
        <v>0</v>
      </c>
      <c r="CN12387" t="s">
        <v>248</v>
      </c>
      <c r="CO12387" t="s">
        <v>248</v>
      </c>
      <c r="CP12387" t="s">
        <v>211</v>
      </c>
      <c r="CQ12387" t="s">
        <v>210</v>
      </c>
    </row>
    <row r="12388" spans="1:95" x14ac:dyDescent="0.3">
      <c r="A12388" s="124"/>
      <c r="B12388" t="s">
        <v>206</v>
      </c>
      <c r="C12388" t="s">
        <v>207</v>
      </c>
      <c r="D12388" t="s">
        <v>208</v>
      </c>
      <c r="E12388" t="s">
        <v>30</v>
      </c>
      <c r="F12388" t="s">
        <v>243</v>
      </c>
      <c r="G12388" t="s">
        <v>745</v>
      </c>
      <c r="H12388" t="s">
        <v>38</v>
      </c>
      <c r="I12388" t="s">
        <v>227</v>
      </c>
      <c r="J12388" t="s">
        <v>228</v>
      </c>
      <c r="K12388" t="s">
        <v>211</v>
      </c>
      <c r="L12388" t="s">
        <v>229</v>
      </c>
      <c r="M12388" t="s">
        <v>218</v>
      </c>
      <c r="N12388" t="s">
        <v>38</v>
      </c>
      <c r="O12388" t="s">
        <v>38</v>
      </c>
      <c r="P12388" t="s">
        <v>38</v>
      </c>
      <c r="Q12388" s="50">
        <v>46085</v>
      </c>
      <c r="R12388" t="s">
        <v>2903</v>
      </c>
      <c r="S12388" t="s">
        <v>3272</v>
      </c>
      <c r="T12388" t="s">
        <v>218</v>
      </c>
      <c r="U12388" t="s">
        <v>38</v>
      </c>
      <c r="V12388" t="s">
        <v>38</v>
      </c>
      <c r="W12388" t="s">
        <v>218</v>
      </c>
      <c r="X12388" t="s">
        <v>218</v>
      </c>
      <c r="Y12388" t="s">
        <v>38</v>
      </c>
      <c r="Z12388" t="s">
        <v>38</v>
      </c>
      <c r="AA12388" t="s">
        <v>38</v>
      </c>
      <c r="AB12388" t="s">
        <v>38</v>
      </c>
      <c r="AC12388" t="s">
        <v>38</v>
      </c>
      <c r="AD12388" t="s">
        <v>38</v>
      </c>
      <c r="AE12388" s="50">
        <v>45523</v>
      </c>
      <c r="AF12388" t="s">
        <v>2707</v>
      </c>
      <c r="AG12388" t="s">
        <v>1160</v>
      </c>
      <c r="AH12388" t="s">
        <v>221</v>
      </c>
      <c r="AI12388" t="s">
        <v>38</v>
      </c>
      <c r="AJ12388" t="s">
        <v>218</v>
      </c>
      <c r="AK12388" t="s">
        <v>38</v>
      </c>
      <c r="AL12388">
        <v>3437.07</v>
      </c>
      <c r="AM12388">
        <v>-32.15</v>
      </c>
      <c r="AO12388">
        <v>0</v>
      </c>
      <c r="AP12388">
        <v>28.14</v>
      </c>
      <c r="AQ12388">
        <v>3441.08</v>
      </c>
      <c r="AR12388">
        <v>3981</v>
      </c>
      <c r="AS12388">
        <v>1516.68</v>
      </c>
      <c r="AT12388">
        <v>3437.07</v>
      </c>
      <c r="AU12388">
        <v>-1920.39</v>
      </c>
      <c r="AV12388" t="s">
        <v>212</v>
      </c>
      <c r="AW12388" t="s">
        <v>38</v>
      </c>
      <c r="AX12388" t="s">
        <v>38</v>
      </c>
      <c r="AY12388" s="50">
        <v>45523</v>
      </c>
      <c r="AZ12388" s="50">
        <v>45520</v>
      </c>
      <c r="BC12388" s="50">
        <v>45520</v>
      </c>
      <c r="BD12388" s="50">
        <v>45531</v>
      </c>
      <c r="BE12388">
        <v>12</v>
      </c>
      <c r="BF12388">
        <v>8</v>
      </c>
      <c r="BG12388" s="50"/>
      <c r="BH12388" s="50"/>
      <c r="BK12388" s="50"/>
      <c r="BL12388" s="50"/>
      <c r="BO12388" s="50">
        <v>45531</v>
      </c>
      <c r="BP12388" s="50"/>
      <c r="BS12388" s="50"/>
      <c r="BT12388" s="50">
        <v>45926</v>
      </c>
      <c r="BW12388" s="50">
        <v>45926</v>
      </c>
      <c r="BX12388" s="50">
        <v>45965</v>
      </c>
      <c r="BY12388">
        <v>40</v>
      </c>
      <c r="BZ12388">
        <v>28</v>
      </c>
      <c r="CA12388" s="50">
        <v>45965</v>
      </c>
      <c r="CB12388" s="50">
        <v>45965</v>
      </c>
      <c r="CC12388">
        <v>1</v>
      </c>
      <c r="CD12388">
        <v>1</v>
      </c>
      <c r="CE12388">
        <v>0</v>
      </c>
      <c r="CF12388">
        <v>0</v>
      </c>
      <c r="CG12388">
        <v>53</v>
      </c>
      <c r="CH12388">
        <v>37</v>
      </c>
      <c r="CI12388">
        <v>53</v>
      </c>
      <c r="CJ12388">
        <v>37</v>
      </c>
      <c r="CK12388" t="s">
        <v>38</v>
      </c>
      <c r="CL12388">
        <v>0</v>
      </c>
      <c r="CM12388">
        <v>0</v>
      </c>
      <c r="CN12388" t="s">
        <v>223</v>
      </c>
      <c r="CO12388" t="s">
        <v>223</v>
      </c>
      <c r="CP12388" t="s">
        <v>211</v>
      </c>
      <c r="CQ12388" t="s">
        <v>210</v>
      </c>
    </row>
    <row r="12389" spans="1:95" x14ac:dyDescent="0.3">
      <c r="A12389" s="124"/>
      <c r="B12389" t="s">
        <v>206</v>
      </c>
      <c r="C12389" t="s">
        <v>737</v>
      </c>
      <c r="D12389" t="s">
        <v>208</v>
      </c>
      <c r="E12389" t="s">
        <v>31</v>
      </c>
      <c r="F12389" t="s">
        <v>243</v>
      </c>
      <c r="G12389" t="s">
        <v>278</v>
      </c>
      <c r="H12389" t="s">
        <v>38</v>
      </c>
      <c r="I12389" t="s">
        <v>1900</v>
      </c>
      <c r="J12389" t="s">
        <v>896</v>
      </c>
      <c r="K12389" t="s">
        <v>211</v>
      </c>
      <c r="L12389" t="s">
        <v>229</v>
      </c>
      <c r="M12389" t="s">
        <v>218</v>
      </c>
      <c r="N12389" t="s">
        <v>38</v>
      </c>
      <c r="O12389" t="s">
        <v>38</v>
      </c>
      <c r="P12389" t="s">
        <v>38</v>
      </c>
      <c r="Q12389" s="50">
        <v>45700</v>
      </c>
      <c r="R12389" t="s">
        <v>1748</v>
      </c>
      <c r="S12389" t="s">
        <v>618</v>
      </c>
      <c r="T12389" t="s">
        <v>218</v>
      </c>
      <c r="U12389" t="s">
        <v>38</v>
      </c>
      <c r="V12389" t="s">
        <v>38</v>
      </c>
      <c r="W12389" t="s">
        <v>218</v>
      </c>
      <c r="X12389" t="s">
        <v>218</v>
      </c>
      <c r="Y12389" t="s">
        <v>38</v>
      </c>
      <c r="Z12389" t="s">
        <v>38</v>
      </c>
      <c r="AA12389" t="s">
        <v>38</v>
      </c>
      <c r="AB12389" t="s">
        <v>38</v>
      </c>
      <c r="AC12389" t="s">
        <v>38</v>
      </c>
      <c r="AD12389" t="s">
        <v>38</v>
      </c>
      <c r="AE12389" s="50">
        <v>45523</v>
      </c>
      <c r="AF12389" t="s">
        <v>1695</v>
      </c>
      <c r="AG12389" t="s">
        <v>2134</v>
      </c>
      <c r="AH12389" t="s">
        <v>221</v>
      </c>
      <c r="AI12389" t="s">
        <v>38</v>
      </c>
      <c r="AJ12389" t="s">
        <v>218</v>
      </c>
      <c r="AK12389" t="s">
        <v>38</v>
      </c>
      <c r="AL12389">
        <v>3292.64</v>
      </c>
      <c r="AM12389">
        <v>391.04</v>
      </c>
      <c r="AO12389">
        <v>106.39</v>
      </c>
      <c r="AP12389">
        <v>8.73</v>
      </c>
      <c r="AQ12389">
        <v>2786.48</v>
      </c>
      <c r="AR12389">
        <v>4813</v>
      </c>
      <c r="AS12389">
        <v>4005.99</v>
      </c>
      <c r="AT12389">
        <v>3292.64</v>
      </c>
      <c r="AU12389">
        <v>713.35</v>
      </c>
      <c r="AV12389" t="s">
        <v>212</v>
      </c>
      <c r="AW12389" t="s">
        <v>38</v>
      </c>
      <c r="AX12389" t="s">
        <v>38</v>
      </c>
      <c r="AY12389" s="50">
        <v>45523</v>
      </c>
      <c r="AZ12389" s="50">
        <v>45525</v>
      </c>
      <c r="BA12389">
        <v>3</v>
      </c>
      <c r="BB12389">
        <v>3</v>
      </c>
      <c r="BC12389" s="50">
        <v>45525</v>
      </c>
      <c r="BD12389" s="50">
        <v>45573</v>
      </c>
      <c r="BE12389">
        <v>49</v>
      </c>
      <c r="BF12389">
        <v>35</v>
      </c>
      <c r="BG12389" s="50"/>
      <c r="BH12389" s="50"/>
      <c r="BK12389" s="50"/>
      <c r="BL12389" s="50"/>
      <c r="BO12389" s="50">
        <v>45573</v>
      </c>
      <c r="BP12389" s="50">
        <v>45742</v>
      </c>
      <c r="BQ12389">
        <v>170</v>
      </c>
      <c r="BR12389">
        <v>122</v>
      </c>
      <c r="BS12389" s="50"/>
      <c r="BT12389" s="50">
        <v>45881</v>
      </c>
      <c r="BW12389" s="50">
        <v>45919</v>
      </c>
      <c r="BX12389" s="50">
        <v>45922</v>
      </c>
      <c r="BY12389">
        <v>4</v>
      </c>
      <c r="BZ12389">
        <v>2</v>
      </c>
      <c r="CA12389" s="50">
        <v>45922</v>
      </c>
      <c r="CB12389" s="50">
        <v>45922</v>
      </c>
      <c r="CC12389">
        <v>1</v>
      </c>
      <c r="CD12389">
        <v>1</v>
      </c>
      <c r="CE12389">
        <v>173</v>
      </c>
      <c r="CF12389">
        <v>125</v>
      </c>
      <c r="CG12389">
        <v>54</v>
      </c>
      <c r="CH12389">
        <v>38</v>
      </c>
      <c r="CI12389">
        <v>227</v>
      </c>
      <c r="CJ12389">
        <v>163</v>
      </c>
      <c r="CK12389" t="s">
        <v>38</v>
      </c>
      <c r="CL12389">
        <v>0</v>
      </c>
      <c r="CM12389">
        <v>0</v>
      </c>
      <c r="CN12389" t="s">
        <v>223</v>
      </c>
      <c r="CO12389" t="s">
        <v>223</v>
      </c>
      <c r="CP12389" t="s">
        <v>211</v>
      </c>
      <c r="CQ12389" t="s">
        <v>210</v>
      </c>
    </row>
    <row r="12390" spans="1:95" x14ac:dyDescent="0.3">
      <c r="A12390" s="124"/>
      <c r="B12390" t="s">
        <v>206</v>
      </c>
      <c r="C12390" t="s">
        <v>207</v>
      </c>
      <c r="D12390" t="s">
        <v>208</v>
      </c>
      <c r="E12390" t="s">
        <v>30</v>
      </c>
      <c r="F12390" t="s">
        <v>243</v>
      </c>
      <c r="G12390" t="s">
        <v>237</v>
      </c>
      <c r="H12390" t="s">
        <v>38</v>
      </c>
      <c r="I12390" t="s">
        <v>227</v>
      </c>
      <c r="J12390" t="s">
        <v>228</v>
      </c>
      <c r="K12390" t="s">
        <v>211</v>
      </c>
      <c r="L12390" t="s">
        <v>229</v>
      </c>
      <c r="M12390" t="s">
        <v>218</v>
      </c>
      <c r="N12390" t="s">
        <v>38</v>
      </c>
      <c r="O12390" t="s">
        <v>38</v>
      </c>
      <c r="P12390" t="s">
        <v>38</v>
      </c>
      <c r="Q12390" s="50">
        <v>46410</v>
      </c>
      <c r="R12390" t="s">
        <v>2079</v>
      </c>
      <c r="S12390" t="s">
        <v>1976</v>
      </c>
      <c r="T12390" t="s">
        <v>218</v>
      </c>
      <c r="U12390" t="s">
        <v>38</v>
      </c>
      <c r="V12390" t="s">
        <v>38</v>
      </c>
      <c r="W12390" t="s">
        <v>218</v>
      </c>
      <c r="X12390" t="s">
        <v>218</v>
      </c>
      <c r="Y12390" t="s">
        <v>38</v>
      </c>
      <c r="Z12390" t="s">
        <v>38</v>
      </c>
      <c r="AA12390" t="s">
        <v>38</v>
      </c>
      <c r="AB12390" t="s">
        <v>38</v>
      </c>
      <c r="AC12390" t="s">
        <v>38</v>
      </c>
      <c r="AD12390" t="s">
        <v>38</v>
      </c>
      <c r="AE12390" s="50">
        <v>45720</v>
      </c>
      <c r="AF12390" t="s">
        <v>2214</v>
      </c>
      <c r="AG12390" t="s">
        <v>2837</v>
      </c>
      <c r="AH12390" t="s">
        <v>221</v>
      </c>
      <c r="AI12390" t="s">
        <v>38</v>
      </c>
      <c r="AJ12390" t="s">
        <v>218</v>
      </c>
      <c r="AK12390" t="s">
        <v>38</v>
      </c>
      <c r="AL12390">
        <v>650.33000000000004</v>
      </c>
      <c r="AM12390">
        <v>0</v>
      </c>
      <c r="AO12390">
        <v>0</v>
      </c>
      <c r="AP12390">
        <v>11.73</v>
      </c>
      <c r="AQ12390">
        <v>638.6</v>
      </c>
      <c r="AR12390">
        <v>0</v>
      </c>
      <c r="AS12390">
        <v>1361.52</v>
      </c>
      <c r="AT12390">
        <v>650.33000000000004</v>
      </c>
      <c r="AU12390">
        <v>711.19</v>
      </c>
      <c r="AV12390" t="s">
        <v>212</v>
      </c>
      <c r="AW12390" t="s">
        <v>38</v>
      </c>
      <c r="AX12390" t="s">
        <v>38</v>
      </c>
      <c r="AY12390" s="50">
        <v>45720</v>
      </c>
      <c r="AZ12390" s="50">
        <v>45706</v>
      </c>
      <c r="BC12390" s="50">
        <v>45706</v>
      </c>
      <c r="BD12390" s="50">
        <v>45737</v>
      </c>
      <c r="BE12390">
        <v>32</v>
      </c>
      <c r="BF12390">
        <v>24</v>
      </c>
      <c r="BG12390" s="50"/>
      <c r="BH12390" s="50"/>
      <c r="BK12390" s="50"/>
      <c r="BL12390" s="50"/>
      <c r="BO12390" s="50">
        <v>45737</v>
      </c>
      <c r="BP12390" s="50">
        <v>45867</v>
      </c>
      <c r="BQ12390">
        <v>131</v>
      </c>
      <c r="BR12390">
        <v>93</v>
      </c>
      <c r="BS12390" s="50"/>
      <c r="BT12390" s="50">
        <v>45792</v>
      </c>
      <c r="BW12390" s="50">
        <v>45867</v>
      </c>
      <c r="BX12390" s="50">
        <v>45867</v>
      </c>
      <c r="BY12390">
        <v>1</v>
      </c>
      <c r="BZ12390">
        <v>1</v>
      </c>
      <c r="CA12390" s="50">
        <v>45867</v>
      </c>
      <c r="CB12390" s="50">
        <v>45867</v>
      </c>
      <c r="CC12390">
        <v>1</v>
      </c>
      <c r="CD12390">
        <v>1</v>
      </c>
      <c r="CE12390">
        <v>131</v>
      </c>
      <c r="CF12390">
        <v>93</v>
      </c>
      <c r="CG12390">
        <v>34</v>
      </c>
      <c r="CH12390">
        <v>26</v>
      </c>
      <c r="CI12390">
        <v>165</v>
      </c>
      <c r="CJ12390">
        <v>119</v>
      </c>
      <c r="CK12390" t="s">
        <v>38</v>
      </c>
      <c r="CL12390">
        <v>0</v>
      </c>
      <c r="CM12390">
        <v>0</v>
      </c>
      <c r="CN12390" t="s">
        <v>248</v>
      </c>
      <c r="CO12390" t="s">
        <v>248</v>
      </c>
      <c r="CP12390" t="s">
        <v>211</v>
      </c>
      <c r="CQ12390" t="s">
        <v>210</v>
      </c>
    </row>
    <row r="12391" spans="1:95" x14ac:dyDescent="0.3">
      <c r="A12391" s="124"/>
      <c r="B12391" t="s">
        <v>206</v>
      </c>
      <c r="C12391" t="s">
        <v>207</v>
      </c>
      <c r="D12391" t="s">
        <v>208</v>
      </c>
      <c r="E12391" t="s">
        <v>30</v>
      </c>
      <c r="F12391" t="s">
        <v>38</v>
      </c>
      <c r="G12391" t="s">
        <v>237</v>
      </c>
      <c r="H12391" t="s">
        <v>38</v>
      </c>
      <c r="I12391" t="s">
        <v>1744</v>
      </c>
      <c r="J12391" t="s">
        <v>1745</v>
      </c>
      <c r="K12391" t="s">
        <v>211</v>
      </c>
      <c r="L12391" t="s">
        <v>229</v>
      </c>
      <c r="M12391" t="s">
        <v>218</v>
      </c>
      <c r="N12391" t="s">
        <v>38</v>
      </c>
      <c r="O12391" t="s">
        <v>38</v>
      </c>
      <c r="P12391" t="s">
        <v>38</v>
      </c>
      <c r="Q12391" s="50">
        <v>45519</v>
      </c>
      <c r="R12391" t="s">
        <v>2310</v>
      </c>
      <c r="S12391" t="s">
        <v>2645</v>
      </c>
      <c r="T12391" t="s">
        <v>218</v>
      </c>
      <c r="U12391" t="s">
        <v>38</v>
      </c>
      <c r="V12391" t="s">
        <v>38</v>
      </c>
      <c r="W12391" t="s">
        <v>218</v>
      </c>
      <c r="X12391" t="s">
        <v>218</v>
      </c>
      <c r="Y12391" t="s">
        <v>38</v>
      </c>
      <c r="Z12391" t="s">
        <v>38</v>
      </c>
      <c r="AA12391" t="s">
        <v>38</v>
      </c>
      <c r="AB12391" t="s">
        <v>38</v>
      </c>
      <c r="AC12391" t="s">
        <v>38</v>
      </c>
      <c r="AD12391" t="s">
        <v>38</v>
      </c>
      <c r="AE12391" s="50">
        <v>45552</v>
      </c>
      <c r="AF12391" t="s">
        <v>372</v>
      </c>
      <c r="AG12391" t="s">
        <v>903</v>
      </c>
      <c r="AH12391" t="s">
        <v>221</v>
      </c>
      <c r="AI12391" t="s">
        <v>38</v>
      </c>
      <c r="AJ12391" t="s">
        <v>218</v>
      </c>
      <c r="AK12391" t="s">
        <v>38</v>
      </c>
      <c r="AL12391">
        <v>7663.79</v>
      </c>
      <c r="AM12391">
        <v>0</v>
      </c>
      <c r="AO12391">
        <v>0</v>
      </c>
      <c r="AP12391">
        <v>-1519</v>
      </c>
      <c r="AQ12391">
        <v>9182.7900000000009</v>
      </c>
      <c r="AR12391">
        <v>0</v>
      </c>
      <c r="AS12391">
        <v>1650.02</v>
      </c>
      <c r="AT12391">
        <v>7663.79</v>
      </c>
      <c r="AU12391">
        <v>-6013.77</v>
      </c>
      <c r="AV12391" t="s">
        <v>212</v>
      </c>
      <c r="AW12391" t="s">
        <v>38</v>
      </c>
      <c r="AX12391" t="s">
        <v>38</v>
      </c>
      <c r="AY12391" s="50">
        <v>45552</v>
      </c>
      <c r="AZ12391" s="50">
        <v>45433</v>
      </c>
      <c r="BC12391" s="50">
        <v>45433</v>
      </c>
      <c r="BD12391" s="50">
        <v>45726</v>
      </c>
      <c r="BE12391">
        <v>294</v>
      </c>
      <c r="BF12391">
        <v>210</v>
      </c>
      <c r="BG12391" s="50"/>
      <c r="BH12391" s="50"/>
      <c r="BK12391" s="50"/>
      <c r="BL12391" s="50"/>
      <c r="BO12391" s="50">
        <v>45726</v>
      </c>
      <c r="BP12391" s="50"/>
      <c r="BS12391" s="50"/>
      <c r="BT12391" s="50"/>
      <c r="BW12391" s="50">
        <v>45729</v>
      </c>
      <c r="BX12391" s="50">
        <v>45754</v>
      </c>
      <c r="BY12391">
        <v>26</v>
      </c>
      <c r="BZ12391">
        <v>18</v>
      </c>
      <c r="CA12391" s="50">
        <v>45754</v>
      </c>
      <c r="CB12391" s="50">
        <v>45754</v>
      </c>
      <c r="CC12391">
        <v>1</v>
      </c>
      <c r="CD12391">
        <v>1</v>
      </c>
      <c r="CE12391">
        <v>0</v>
      </c>
      <c r="CF12391">
        <v>0</v>
      </c>
      <c r="CG12391">
        <v>321</v>
      </c>
      <c r="CH12391">
        <v>229</v>
      </c>
      <c r="CI12391">
        <v>321</v>
      </c>
      <c r="CJ12391">
        <v>229</v>
      </c>
      <c r="CK12391" t="s">
        <v>38</v>
      </c>
      <c r="CL12391">
        <v>0</v>
      </c>
      <c r="CM12391">
        <v>0</v>
      </c>
      <c r="CN12391" t="s">
        <v>223</v>
      </c>
      <c r="CO12391" t="s">
        <v>248</v>
      </c>
      <c r="CP12391" t="s">
        <v>211</v>
      </c>
      <c r="CQ12391" t="s">
        <v>210</v>
      </c>
    </row>
    <row r="12392" spans="1:95" x14ac:dyDescent="0.3">
      <c r="A12392" s="124"/>
      <c r="B12392" t="s">
        <v>206</v>
      </c>
      <c r="C12392" t="s">
        <v>258</v>
      </c>
      <c r="D12392" t="s">
        <v>208</v>
      </c>
      <c r="E12392" t="s">
        <v>30</v>
      </c>
      <c r="F12392" t="s">
        <v>243</v>
      </c>
      <c r="G12392" t="s">
        <v>237</v>
      </c>
      <c r="H12392" t="s">
        <v>38</v>
      </c>
      <c r="I12392" t="s">
        <v>227</v>
      </c>
      <c r="J12392" t="s">
        <v>228</v>
      </c>
      <c r="K12392" t="s">
        <v>211</v>
      </c>
      <c r="L12392" t="s">
        <v>229</v>
      </c>
      <c r="M12392" t="s">
        <v>218</v>
      </c>
      <c r="N12392" t="s">
        <v>38</v>
      </c>
      <c r="O12392" t="s">
        <v>38</v>
      </c>
      <c r="P12392" t="s">
        <v>38</v>
      </c>
      <c r="Q12392" s="50">
        <v>45828</v>
      </c>
      <c r="R12392" t="s">
        <v>1857</v>
      </c>
      <c r="S12392" t="s">
        <v>858</v>
      </c>
      <c r="T12392" t="s">
        <v>218</v>
      </c>
      <c r="U12392" t="s">
        <v>38</v>
      </c>
      <c r="V12392" t="s">
        <v>38</v>
      </c>
      <c r="W12392" t="s">
        <v>218</v>
      </c>
      <c r="X12392" t="s">
        <v>218</v>
      </c>
      <c r="Y12392" t="s">
        <v>38</v>
      </c>
      <c r="Z12392" t="s">
        <v>38</v>
      </c>
      <c r="AA12392" t="s">
        <v>38</v>
      </c>
      <c r="AB12392" t="s">
        <v>38</v>
      </c>
      <c r="AC12392" t="s">
        <v>38</v>
      </c>
      <c r="AD12392" t="s">
        <v>38</v>
      </c>
      <c r="AE12392" s="50">
        <v>45197</v>
      </c>
      <c r="AF12392" t="s">
        <v>404</v>
      </c>
      <c r="AG12392" t="s">
        <v>3049</v>
      </c>
      <c r="AH12392" t="s">
        <v>221</v>
      </c>
      <c r="AI12392" t="s">
        <v>38</v>
      </c>
      <c r="AJ12392" t="s">
        <v>218</v>
      </c>
      <c r="AK12392" t="s">
        <v>38</v>
      </c>
      <c r="AL12392">
        <v>1768.81</v>
      </c>
      <c r="AM12392">
        <v>-17.38</v>
      </c>
      <c r="AO12392">
        <v>0</v>
      </c>
      <c r="AP12392">
        <v>0</v>
      </c>
      <c r="AQ12392">
        <v>1786.19</v>
      </c>
      <c r="AR12392">
        <v>3981</v>
      </c>
      <c r="AS12392">
        <v>908.03</v>
      </c>
      <c r="AT12392">
        <v>1768.81</v>
      </c>
      <c r="AU12392">
        <v>-860.78</v>
      </c>
      <c r="AV12392" t="s">
        <v>212</v>
      </c>
      <c r="AW12392" t="s">
        <v>38</v>
      </c>
      <c r="AX12392" t="s">
        <v>38</v>
      </c>
      <c r="AY12392" s="50">
        <v>45197</v>
      </c>
      <c r="AZ12392" s="50">
        <v>45110</v>
      </c>
      <c r="BC12392" s="50">
        <v>45110</v>
      </c>
      <c r="BD12392" s="50">
        <v>45222</v>
      </c>
      <c r="BE12392">
        <v>113</v>
      </c>
      <c r="BF12392">
        <v>81</v>
      </c>
      <c r="BG12392" s="50"/>
      <c r="BH12392" s="50"/>
      <c r="BK12392" s="50"/>
      <c r="BL12392" s="50"/>
      <c r="BO12392" s="50">
        <v>45222</v>
      </c>
      <c r="BP12392" s="50">
        <v>45315</v>
      </c>
      <c r="BQ12392">
        <v>94</v>
      </c>
      <c r="BR12392">
        <v>68</v>
      </c>
      <c r="BS12392" s="50"/>
      <c r="BT12392" s="50"/>
      <c r="BW12392" s="50">
        <v>45315</v>
      </c>
      <c r="BX12392" s="50">
        <v>45320</v>
      </c>
      <c r="BY12392">
        <v>6</v>
      </c>
      <c r="BZ12392">
        <v>4</v>
      </c>
      <c r="CA12392" s="50">
        <v>45320</v>
      </c>
      <c r="CB12392" s="50">
        <v>45320</v>
      </c>
      <c r="CC12392">
        <v>1</v>
      </c>
      <c r="CD12392">
        <v>1</v>
      </c>
      <c r="CE12392">
        <v>94</v>
      </c>
      <c r="CF12392">
        <v>68</v>
      </c>
      <c r="CG12392">
        <v>120</v>
      </c>
      <c r="CH12392">
        <v>86</v>
      </c>
      <c r="CI12392">
        <v>214</v>
      </c>
      <c r="CJ12392">
        <v>154</v>
      </c>
      <c r="CK12392" t="s">
        <v>38</v>
      </c>
      <c r="CL12392">
        <v>0</v>
      </c>
      <c r="CM12392">
        <v>0</v>
      </c>
      <c r="CN12392" t="s">
        <v>223</v>
      </c>
      <c r="CO12392" t="s">
        <v>248</v>
      </c>
      <c r="CP12392" t="s">
        <v>211</v>
      </c>
      <c r="CQ12392" t="s">
        <v>210</v>
      </c>
    </row>
    <row r="12393" spans="1:95" x14ac:dyDescent="0.3">
      <c r="A12393" s="124"/>
      <c r="B12393" t="s">
        <v>206</v>
      </c>
      <c r="C12393" t="s">
        <v>207</v>
      </c>
      <c r="D12393" t="s">
        <v>208</v>
      </c>
      <c r="E12393" t="s">
        <v>31</v>
      </c>
      <c r="F12393" t="s">
        <v>38</v>
      </c>
      <c r="G12393" t="s">
        <v>534</v>
      </c>
      <c r="H12393" t="s">
        <v>534</v>
      </c>
      <c r="I12393" t="s">
        <v>5697</v>
      </c>
      <c r="J12393" t="s">
        <v>3295</v>
      </c>
      <c r="K12393" t="s">
        <v>211</v>
      </c>
      <c r="L12393" t="s">
        <v>229</v>
      </c>
      <c r="M12393" t="s">
        <v>218</v>
      </c>
      <c r="N12393" t="s">
        <v>38</v>
      </c>
      <c r="O12393" t="s">
        <v>38</v>
      </c>
      <c r="P12393" t="s">
        <v>38</v>
      </c>
      <c r="Q12393" s="50">
        <v>45042</v>
      </c>
      <c r="R12393" t="s">
        <v>2425</v>
      </c>
      <c r="S12393" t="s">
        <v>2426</v>
      </c>
      <c r="T12393" t="s">
        <v>218</v>
      </c>
      <c r="U12393" t="s">
        <v>38</v>
      </c>
      <c r="V12393" t="s">
        <v>38</v>
      </c>
      <c r="W12393" t="s">
        <v>218</v>
      </c>
      <c r="X12393" t="s">
        <v>218</v>
      </c>
      <c r="Y12393" t="s">
        <v>38</v>
      </c>
      <c r="Z12393" t="s">
        <v>38</v>
      </c>
      <c r="AA12393" t="s">
        <v>38</v>
      </c>
      <c r="AB12393" t="s">
        <v>38</v>
      </c>
      <c r="AC12393" t="s">
        <v>38</v>
      </c>
      <c r="AD12393" t="s">
        <v>38</v>
      </c>
      <c r="AE12393" s="50">
        <v>44760</v>
      </c>
      <c r="AF12393" t="s">
        <v>638</v>
      </c>
      <c r="AG12393" t="s">
        <v>4605</v>
      </c>
      <c r="AH12393" t="s">
        <v>221</v>
      </c>
      <c r="AI12393" t="s">
        <v>38</v>
      </c>
      <c r="AJ12393" t="s">
        <v>218</v>
      </c>
      <c r="AK12393" t="s">
        <v>38</v>
      </c>
      <c r="AL12393">
        <v>52824.62</v>
      </c>
      <c r="AM12393">
        <v>20477.009999999998</v>
      </c>
      <c r="AO12393">
        <v>2242.59</v>
      </c>
      <c r="AP12393">
        <v>195.45</v>
      </c>
      <c r="AQ12393">
        <v>29909.57</v>
      </c>
      <c r="AR12393">
        <v>126159</v>
      </c>
      <c r="AS12393">
        <v>70784.34</v>
      </c>
      <c r="AT12393">
        <v>52824.62</v>
      </c>
      <c r="AU12393">
        <v>17959.72</v>
      </c>
      <c r="AV12393" t="s">
        <v>212</v>
      </c>
      <c r="AW12393" t="s">
        <v>38</v>
      </c>
      <c r="AX12393" t="s">
        <v>38</v>
      </c>
      <c r="AY12393" s="50">
        <v>44760</v>
      </c>
      <c r="AZ12393" s="50">
        <v>45407</v>
      </c>
      <c r="BA12393">
        <v>648</v>
      </c>
      <c r="BB12393">
        <v>464</v>
      </c>
      <c r="BC12393" s="50">
        <v>45407</v>
      </c>
      <c r="BD12393" s="50">
        <v>45489</v>
      </c>
      <c r="BE12393">
        <v>83</v>
      </c>
      <c r="BF12393">
        <v>59</v>
      </c>
      <c r="BG12393" s="50">
        <v>45406</v>
      </c>
      <c r="BH12393" s="50">
        <v>45407</v>
      </c>
      <c r="BI12393">
        <v>2</v>
      </c>
      <c r="BJ12393">
        <v>2</v>
      </c>
      <c r="BK12393" s="50">
        <v>45485</v>
      </c>
      <c r="BL12393" s="50">
        <v>45632</v>
      </c>
      <c r="BM12393">
        <v>29</v>
      </c>
      <c r="BN12393">
        <v>22</v>
      </c>
      <c r="BO12393" s="50"/>
      <c r="BP12393" s="50"/>
      <c r="BS12393" s="50">
        <v>45499</v>
      </c>
      <c r="BT12393" s="50">
        <v>45666</v>
      </c>
      <c r="BU12393">
        <v>168</v>
      </c>
      <c r="BV12393">
        <v>120</v>
      </c>
      <c r="BW12393" s="50">
        <v>45661</v>
      </c>
      <c r="BX12393" s="50">
        <v>45701</v>
      </c>
      <c r="BY12393">
        <v>41</v>
      </c>
      <c r="BZ12393">
        <v>29</v>
      </c>
      <c r="CA12393" s="50">
        <v>45701</v>
      </c>
      <c r="CB12393" s="50">
        <v>45701</v>
      </c>
      <c r="CC12393">
        <v>1</v>
      </c>
      <c r="CD12393">
        <v>1</v>
      </c>
      <c r="CE12393">
        <v>650</v>
      </c>
      <c r="CF12393">
        <v>466</v>
      </c>
      <c r="CG12393">
        <v>322</v>
      </c>
      <c r="CH12393">
        <v>231</v>
      </c>
      <c r="CI12393">
        <v>972</v>
      </c>
      <c r="CJ12393">
        <v>697</v>
      </c>
      <c r="CK12393" t="s">
        <v>222</v>
      </c>
      <c r="CL12393">
        <v>88</v>
      </c>
      <c r="CM12393">
        <v>62</v>
      </c>
      <c r="CN12393" t="s">
        <v>223</v>
      </c>
      <c r="CO12393" t="s">
        <v>248</v>
      </c>
      <c r="CP12393" t="s">
        <v>211</v>
      </c>
      <c r="CQ12393" t="s">
        <v>210</v>
      </c>
    </row>
    <row r="12394" spans="1:95" x14ac:dyDescent="0.3">
      <c r="A12394" s="124"/>
      <c r="B12394" t="s">
        <v>206</v>
      </c>
      <c r="C12394" t="s">
        <v>207</v>
      </c>
      <c r="D12394" t="s">
        <v>208</v>
      </c>
      <c r="E12394" t="s">
        <v>30</v>
      </c>
      <c r="F12394" t="s">
        <v>243</v>
      </c>
      <c r="G12394" t="s">
        <v>278</v>
      </c>
      <c r="H12394" t="s">
        <v>38</v>
      </c>
      <c r="I12394" t="s">
        <v>5698</v>
      </c>
      <c r="J12394" t="s">
        <v>5698</v>
      </c>
      <c r="K12394" t="s">
        <v>211</v>
      </c>
      <c r="L12394" t="s">
        <v>229</v>
      </c>
      <c r="M12394" t="s">
        <v>218</v>
      </c>
      <c r="N12394" t="s">
        <v>38</v>
      </c>
      <c r="O12394" t="s">
        <v>38</v>
      </c>
      <c r="P12394" t="s">
        <v>38</v>
      </c>
      <c r="Q12394" s="50">
        <v>45694</v>
      </c>
      <c r="R12394" t="s">
        <v>678</v>
      </c>
      <c r="S12394" t="s">
        <v>1958</v>
      </c>
      <c r="T12394" t="s">
        <v>218</v>
      </c>
      <c r="U12394" t="s">
        <v>38</v>
      </c>
      <c r="V12394" t="s">
        <v>38</v>
      </c>
      <c r="W12394" t="s">
        <v>218</v>
      </c>
      <c r="X12394" t="s">
        <v>218</v>
      </c>
      <c r="Y12394" t="s">
        <v>38</v>
      </c>
      <c r="Z12394" t="s">
        <v>38</v>
      </c>
      <c r="AA12394" t="s">
        <v>38</v>
      </c>
      <c r="AB12394" t="s">
        <v>38</v>
      </c>
      <c r="AC12394" t="s">
        <v>38</v>
      </c>
      <c r="AD12394" t="s">
        <v>38</v>
      </c>
      <c r="AE12394" s="50">
        <v>45107</v>
      </c>
      <c r="AF12394" t="s">
        <v>3128</v>
      </c>
      <c r="AG12394" t="s">
        <v>210</v>
      </c>
      <c r="AH12394" t="s">
        <v>221</v>
      </c>
      <c r="AI12394" t="s">
        <v>38</v>
      </c>
      <c r="AJ12394" t="s">
        <v>218</v>
      </c>
      <c r="AK12394" t="s">
        <v>38</v>
      </c>
      <c r="AL12394">
        <v>724.3</v>
      </c>
      <c r="AM12394">
        <v>-17.93</v>
      </c>
      <c r="AO12394">
        <v>0</v>
      </c>
      <c r="AP12394">
        <v>-1101</v>
      </c>
      <c r="AQ12394">
        <v>1843.23</v>
      </c>
      <c r="AR12394">
        <v>3981</v>
      </c>
      <c r="AS12394">
        <v>1786.61</v>
      </c>
      <c r="AT12394">
        <v>724.3</v>
      </c>
      <c r="AU12394">
        <v>1062.31</v>
      </c>
      <c r="AV12394" t="s">
        <v>212</v>
      </c>
      <c r="AW12394" t="s">
        <v>38</v>
      </c>
      <c r="AX12394" t="s">
        <v>38</v>
      </c>
      <c r="AY12394" s="50">
        <v>45107</v>
      </c>
      <c r="AZ12394" s="50">
        <v>45107</v>
      </c>
      <c r="BA12394">
        <v>1</v>
      </c>
      <c r="BB12394">
        <v>1</v>
      </c>
      <c r="BC12394" s="50">
        <v>45107</v>
      </c>
      <c r="BD12394" s="50">
        <v>45107</v>
      </c>
      <c r="BE12394">
        <v>1</v>
      </c>
      <c r="BF12394">
        <v>1</v>
      </c>
      <c r="BG12394" s="50">
        <v>45107</v>
      </c>
      <c r="BH12394" s="50">
        <v>45308</v>
      </c>
      <c r="BI12394">
        <v>202</v>
      </c>
      <c r="BJ12394">
        <v>144</v>
      </c>
      <c r="BK12394" s="50"/>
      <c r="BL12394" s="50"/>
      <c r="BO12394" s="50">
        <v>45140</v>
      </c>
      <c r="BP12394" s="50"/>
      <c r="BS12394" s="50"/>
      <c r="BT12394" s="50">
        <v>45259</v>
      </c>
      <c r="BW12394" s="50"/>
      <c r="BX12394" s="50">
        <v>45317</v>
      </c>
      <c r="CA12394" s="50">
        <v>45317</v>
      </c>
      <c r="CB12394" s="50">
        <v>45317</v>
      </c>
      <c r="CC12394">
        <v>1</v>
      </c>
      <c r="CD12394">
        <v>1</v>
      </c>
      <c r="CE12394">
        <v>203</v>
      </c>
      <c r="CF12394">
        <v>145</v>
      </c>
      <c r="CG12394">
        <v>2</v>
      </c>
      <c r="CH12394">
        <v>2</v>
      </c>
      <c r="CI12394">
        <v>205</v>
      </c>
      <c r="CJ12394">
        <v>147</v>
      </c>
      <c r="CK12394" t="s">
        <v>38</v>
      </c>
      <c r="CL12394">
        <v>0</v>
      </c>
      <c r="CM12394">
        <v>0</v>
      </c>
      <c r="CN12394" t="s">
        <v>223</v>
      </c>
      <c r="CO12394" t="s">
        <v>248</v>
      </c>
      <c r="CP12394" t="s">
        <v>211</v>
      </c>
      <c r="CQ12394" t="s">
        <v>210</v>
      </c>
    </row>
    <row r="12395" spans="1:95" x14ac:dyDescent="0.3">
      <c r="A12395" s="124"/>
      <c r="B12395" t="s">
        <v>206</v>
      </c>
      <c r="C12395" t="s">
        <v>258</v>
      </c>
      <c r="D12395" t="s">
        <v>208</v>
      </c>
      <c r="E12395" t="s">
        <v>30</v>
      </c>
      <c r="F12395" t="s">
        <v>243</v>
      </c>
      <c r="G12395" t="s">
        <v>237</v>
      </c>
      <c r="H12395" t="s">
        <v>38</v>
      </c>
      <c r="I12395" t="s">
        <v>227</v>
      </c>
      <c r="J12395" t="s">
        <v>228</v>
      </c>
      <c r="K12395" t="s">
        <v>211</v>
      </c>
      <c r="L12395" t="s">
        <v>229</v>
      </c>
      <c r="M12395" t="s">
        <v>218</v>
      </c>
      <c r="N12395" t="s">
        <v>38</v>
      </c>
      <c r="O12395" t="s">
        <v>38</v>
      </c>
      <c r="P12395" t="s">
        <v>38</v>
      </c>
      <c r="Q12395" s="50">
        <v>46032</v>
      </c>
      <c r="R12395" t="s">
        <v>1464</v>
      </c>
      <c r="S12395" t="s">
        <v>1896</v>
      </c>
      <c r="T12395" t="s">
        <v>218</v>
      </c>
      <c r="U12395" t="s">
        <v>38</v>
      </c>
      <c r="V12395" t="s">
        <v>38</v>
      </c>
      <c r="W12395" t="s">
        <v>218</v>
      </c>
      <c r="X12395" t="s">
        <v>218</v>
      </c>
      <c r="Y12395" t="s">
        <v>38</v>
      </c>
      <c r="Z12395" t="s">
        <v>38</v>
      </c>
      <c r="AA12395" t="s">
        <v>38</v>
      </c>
      <c r="AB12395" t="s">
        <v>38</v>
      </c>
      <c r="AC12395" t="s">
        <v>38</v>
      </c>
      <c r="AD12395" t="s">
        <v>38</v>
      </c>
      <c r="AE12395" s="50">
        <v>45707</v>
      </c>
      <c r="AF12395" t="s">
        <v>484</v>
      </c>
      <c r="AG12395" t="s">
        <v>2520</v>
      </c>
      <c r="AH12395" t="s">
        <v>221</v>
      </c>
      <c r="AI12395" t="s">
        <v>38</v>
      </c>
      <c r="AJ12395" t="s">
        <v>218</v>
      </c>
      <c r="AK12395" t="s">
        <v>38</v>
      </c>
      <c r="AL12395">
        <v>468.58</v>
      </c>
      <c r="AM12395">
        <v>-9.23</v>
      </c>
      <c r="AO12395">
        <v>0</v>
      </c>
      <c r="AP12395">
        <v>0</v>
      </c>
      <c r="AQ12395">
        <v>477.81</v>
      </c>
      <c r="AR12395">
        <v>0</v>
      </c>
      <c r="AS12395">
        <v>1710.65</v>
      </c>
      <c r="AT12395">
        <v>468.58</v>
      </c>
      <c r="AU12395">
        <v>1242.07</v>
      </c>
      <c r="AV12395" t="s">
        <v>212</v>
      </c>
      <c r="AW12395" t="s">
        <v>38</v>
      </c>
      <c r="AX12395" t="s">
        <v>38</v>
      </c>
      <c r="AY12395" s="50">
        <v>45707</v>
      </c>
      <c r="AZ12395" s="50">
        <v>45695</v>
      </c>
      <c r="BC12395" s="50">
        <v>45695</v>
      </c>
      <c r="BD12395" s="50">
        <v>45707</v>
      </c>
      <c r="BE12395">
        <v>13</v>
      </c>
      <c r="BF12395">
        <v>9</v>
      </c>
      <c r="BG12395" s="50"/>
      <c r="BH12395" s="50"/>
      <c r="BK12395" s="50"/>
      <c r="BL12395" s="50"/>
      <c r="BO12395" s="50">
        <v>45707</v>
      </c>
      <c r="BP12395" s="50">
        <v>45772</v>
      </c>
      <c r="BQ12395">
        <v>66</v>
      </c>
      <c r="BR12395">
        <v>48</v>
      </c>
      <c r="BS12395" s="50"/>
      <c r="BT12395" s="50"/>
      <c r="BW12395" s="50">
        <v>45772</v>
      </c>
      <c r="BX12395" s="50">
        <v>45782</v>
      </c>
      <c r="BY12395">
        <v>11</v>
      </c>
      <c r="BZ12395">
        <v>7</v>
      </c>
      <c r="CA12395" s="50">
        <v>45782</v>
      </c>
      <c r="CB12395" s="50">
        <v>45782</v>
      </c>
      <c r="CC12395">
        <v>1</v>
      </c>
      <c r="CD12395">
        <v>1</v>
      </c>
      <c r="CE12395">
        <v>66</v>
      </c>
      <c r="CF12395">
        <v>48</v>
      </c>
      <c r="CG12395">
        <v>25</v>
      </c>
      <c r="CH12395">
        <v>17</v>
      </c>
      <c r="CI12395">
        <v>91</v>
      </c>
      <c r="CJ12395">
        <v>65</v>
      </c>
      <c r="CK12395" t="s">
        <v>38</v>
      </c>
      <c r="CL12395">
        <v>0</v>
      </c>
      <c r="CM12395">
        <v>0</v>
      </c>
      <c r="CN12395" t="s">
        <v>248</v>
      </c>
      <c r="CO12395" t="s">
        <v>248</v>
      </c>
      <c r="CP12395" t="s">
        <v>211</v>
      </c>
      <c r="CQ12395" t="s">
        <v>210</v>
      </c>
    </row>
    <row r="12396" spans="1:95" x14ac:dyDescent="0.3">
      <c r="A12396" s="124"/>
      <c r="B12396" t="s">
        <v>206</v>
      </c>
      <c r="C12396" t="s">
        <v>258</v>
      </c>
      <c r="D12396" t="s">
        <v>208</v>
      </c>
      <c r="E12396" t="s">
        <v>30</v>
      </c>
      <c r="F12396" t="s">
        <v>243</v>
      </c>
      <c r="G12396" t="s">
        <v>606</v>
      </c>
      <c r="H12396" t="s">
        <v>38</v>
      </c>
      <c r="I12396" t="s">
        <v>227</v>
      </c>
      <c r="J12396" t="s">
        <v>228</v>
      </c>
      <c r="K12396" t="s">
        <v>211</v>
      </c>
      <c r="L12396" t="s">
        <v>229</v>
      </c>
      <c r="M12396" t="s">
        <v>218</v>
      </c>
      <c r="N12396" t="s">
        <v>38</v>
      </c>
      <c r="O12396" t="s">
        <v>38</v>
      </c>
      <c r="P12396" t="s">
        <v>38</v>
      </c>
      <c r="Q12396" s="50">
        <v>46323</v>
      </c>
      <c r="R12396" t="s">
        <v>1113</v>
      </c>
      <c r="S12396" t="s">
        <v>851</v>
      </c>
      <c r="T12396" t="s">
        <v>218</v>
      </c>
      <c r="U12396" t="s">
        <v>38</v>
      </c>
      <c r="V12396" t="s">
        <v>38</v>
      </c>
      <c r="W12396" t="s">
        <v>218</v>
      </c>
      <c r="X12396" t="s">
        <v>218</v>
      </c>
      <c r="Y12396" t="s">
        <v>38</v>
      </c>
      <c r="Z12396" t="s">
        <v>38</v>
      </c>
      <c r="AA12396" t="s">
        <v>38</v>
      </c>
      <c r="AB12396" t="s">
        <v>38</v>
      </c>
      <c r="AC12396" t="s">
        <v>38</v>
      </c>
      <c r="AD12396" t="s">
        <v>38</v>
      </c>
      <c r="AE12396" s="50">
        <v>45610</v>
      </c>
      <c r="AF12396" t="s">
        <v>214</v>
      </c>
      <c r="AG12396" t="s">
        <v>1294</v>
      </c>
      <c r="AH12396" t="s">
        <v>221</v>
      </c>
      <c r="AI12396" t="s">
        <v>38</v>
      </c>
      <c r="AJ12396" t="s">
        <v>218</v>
      </c>
      <c r="AK12396" t="s">
        <v>38</v>
      </c>
      <c r="AL12396">
        <v>3563.05</v>
      </c>
      <c r="AM12396">
        <v>905.92</v>
      </c>
      <c r="AO12396">
        <v>154.59</v>
      </c>
      <c r="AP12396">
        <v>0</v>
      </c>
      <c r="AQ12396">
        <v>2502.54</v>
      </c>
      <c r="AR12396">
        <v>3981</v>
      </c>
      <c r="AS12396">
        <v>1477.32</v>
      </c>
      <c r="AT12396">
        <v>3563.05</v>
      </c>
      <c r="AU12396">
        <v>-2085.73</v>
      </c>
      <c r="AV12396" t="s">
        <v>212</v>
      </c>
      <c r="AW12396" t="s">
        <v>38</v>
      </c>
      <c r="AX12396" t="s">
        <v>38</v>
      </c>
      <c r="AY12396" s="50">
        <v>45610</v>
      </c>
      <c r="AZ12396" s="50">
        <v>45600</v>
      </c>
      <c r="BC12396" s="50">
        <v>45600</v>
      </c>
      <c r="BD12396" s="50">
        <v>45610</v>
      </c>
      <c r="BE12396">
        <v>11</v>
      </c>
      <c r="BF12396">
        <v>9</v>
      </c>
      <c r="BG12396" s="50"/>
      <c r="BH12396" s="50"/>
      <c r="BK12396" s="50"/>
      <c r="BL12396" s="50"/>
      <c r="BO12396" s="50">
        <v>45610</v>
      </c>
      <c r="BP12396" s="50">
        <v>45734</v>
      </c>
      <c r="BQ12396">
        <v>125</v>
      </c>
      <c r="BR12396">
        <v>89</v>
      </c>
      <c r="BS12396" s="50"/>
      <c r="BT12396" s="50"/>
      <c r="BW12396" s="50">
        <v>45734</v>
      </c>
      <c r="BX12396" s="50">
        <v>45741</v>
      </c>
      <c r="BY12396">
        <v>8</v>
      </c>
      <c r="BZ12396">
        <v>6</v>
      </c>
      <c r="CA12396" s="50">
        <v>45741</v>
      </c>
      <c r="CB12396" s="50">
        <v>45741</v>
      </c>
      <c r="CC12396">
        <v>1</v>
      </c>
      <c r="CD12396">
        <v>1</v>
      </c>
      <c r="CE12396">
        <v>125</v>
      </c>
      <c r="CF12396">
        <v>89</v>
      </c>
      <c r="CG12396">
        <v>20</v>
      </c>
      <c r="CH12396">
        <v>16</v>
      </c>
      <c r="CI12396">
        <v>145</v>
      </c>
      <c r="CJ12396">
        <v>105</v>
      </c>
      <c r="CK12396" t="s">
        <v>38</v>
      </c>
      <c r="CL12396">
        <v>0</v>
      </c>
      <c r="CM12396">
        <v>0</v>
      </c>
      <c r="CN12396" t="s">
        <v>248</v>
      </c>
      <c r="CO12396" t="s">
        <v>248</v>
      </c>
      <c r="CP12396" t="s">
        <v>211</v>
      </c>
      <c r="CQ12396" t="s">
        <v>210</v>
      </c>
    </row>
    <row r="12397" spans="1:95" x14ac:dyDescent="0.3">
      <c r="A12397" s="124"/>
      <c r="B12397" t="s">
        <v>206</v>
      </c>
      <c r="C12397" t="s">
        <v>258</v>
      </c>
      <c r="D12397" t="s">
        <v>208</v>
      </c>
      <c r="E12397" t="s">
        <v>30</v>
      </c>
      <c r="F12397" t="s">
        <v>243</v>
      </c>
      <c r="G12397" t="s">
        <v>226</v>
      </c>
      <c r="H12397" t="s">
        <v>38</v>
      </c>
      <c r="I12397" t="s">
        <v>227</v>
      </c>
      <c r="J12397" t="s">
        <v>228</v>
      </c>
      <c r="K12397" t="s">
        <v>211</v>
      </c>
      <c r="L12397" t="s">
        <v>229</v>
      </c>
      <c r="M12397" t="s">
        <v>218</v>
      </c>
      <c r="N12397" t="s">
        <v>38</v>
      </c>
      <c r="O12397" t="s">
        <v>38</v>
      </c>
      <c r="P12397" t="s">
        <v>38</v>
      </c>
      <c r="Q12397" s="50">
        <v>46362</v>
      </c>
      <c r="R12397" t="s">
        <v>2138</v>
      </c>
      <c r="S12397" t="s">
        <v>453</v>
      </c>
      <c r="T12397" t="s">
        <v>218</v>
      </c>
      <c r="U12397" t="s">
        <v>38</v>
      </c>
      <c r="V12397" t="s">
        <v>38</v>
      </c>
      <c r="W12397" t="s">
        <v>218</v>
      </c>
      <c r="X12397" t="s">
        <v>218</v>
      </c>
      <c r="Y12397" t="s">
        <v>38</v>
      </c>
      <c r="Z12397" t="s">
        <v>38</v>
      </c>
      <c r="AA12397" t="s">
        <v>38</v>
      </c>
      <c r="AB12397" t="s">
        <v>38</v>
      </c>
      <c r="AC12397" t="s">
        <v>38</v>
      </c>
      <c r="AD12397" t="s">
        <v>38</v>
      </c>
      <c r="AE12397" s="50">
        <v>45664</v>
      </c>
      <c r="AF12397" t="s">
        <v>1687</v>
      </c>
      <c r="AG12397" t="s">
        <v>1789</v>
      </c>
      <c r="AH12397" t="s">
        <v>221</v>
      </c>
      <c r="AI12397" t="s">
        <v>38</v>
      </c>
      <c r="AJ12397" t="s">
        <v>218</v>
      </c>
      <c r="AK12397" t="s">
        <v>38</v>
      </c>
      <c r="AL12397">
        <v>1182.31</v>
      </c>
      <c r="AM12397">
        <v>-10.199999999999999</v>
      </c>
      <c r="AO12397">
        <v>0</v>
      </c>
      <c r="AP12397">
        <v>0</v>
      </c>
      <c r="AQ12397">
        <v>1192.51</v>
      </c>
      <c r="AR12397">
        <v>3981</v>
      </c>
      <c r="AS12397">
        <v>1621.83</v>
      </c>
      <c r="AT12397">
        <v>1182.31</v>
      </c>
      <c r="AU12397">
        <v>439.52</v>
      </c>
      <c r="AV12397" t="s">
        <v>212</v>
      </c>
      <c r="AW12397" t="s">
        <v>38</v>
      </c>
      <c r="AX12397" t="s">
        <v>38</v>
      </c>
      <c r="AY12397" s="50">
        <v>45664</v>
      </c>
      <c r="AZ12397" s="50">
        <v>45665</v>
      </c>
      <c r="BA12397">
        <v>2</v>
      </c>
      <c r="BB12397">
        <v>2</v>
      </c>
      <c r="BC12397" s="50">
        <v>45665</v>
      </c>
      <c r="BD12397" s="50">
        <v>45665</v>
      </c>
      <c r="BE12397">
        <v>1</v>
      </c>
      <c r="BF12397">
        <v>1</v>
      </c>
      <c r="BG12397" s="50"/>
      <c r="BH12397" s="50"/>
      <c r="BK12397" s="50"/>
      <c r="BL12397" s="50"/>
      <c r="BO12397" s="50">
        <v>45665</v>
      </c>
      <c r="BP12397" s="50">
        <v>45687</v>
      </c>
      <c r="BQ12397">
        <v>23</v>
      </c>
      <c r="BR12397">
        <v>17</v>
      </c>
      <c r="BS12397" s="50"/>
      <c r="BT12397" s="50"/>
      <c r="BW12397" s="50">
        <v>45687</v>
      </c>
      <c r="BX12397" s="50">
        <v>45693</v>
      </c>
      <c r="BY12397">
        <v>7</v>
      </c>
      <c r="BZ12397">
        <v>5</v>
      </c>
      <c r="CA12397" s="50">
        <v>45693</v>
      </c>
      <c r="CB12397" s="50">
        <v>45693</v>
      </c>
      <c r="CC12397">
        <v>1</v>
      </c>
      <c r="CD12397">
        <v>1</v>
      </c>
      <c r="CE12397">
        <v>25</v>
      </c>
      <c r="CF12397">
        <v>19</v>
      </c>
      <c r="CG12397">
        <v>9</v>
      </c>
      <c r="CH12397">
        <v>7</v>
      </c>
      <c r="CI12397">
        <v>34</v>
      </c>
      <c r="CJ12397">
        <v>26</v>
      </c>
      <c r="CK12397" t="s">
        <v>38</v>
      </c>
      <c r="CL12397">
        <v>0</v>
      </c>
      <c r="CM12397">
        <v>0</v>
      </c>
      <c r="CN12397" t="s">
        <v>248</v>
      </c>
      <c r="CO12397" t="s">
        <v>248</v>
      </c>
      <c r="CP12397" t="s">
        <v>211</v>
      </c>
      <c r="CQ12397" t="s">
        <v>210</v>
      </c>
    </row>
    <row r="12398" spans="1:95" x14ac:dyDescent="0.3">
      <c r="A12398" s="124"/>
      <c r="B12398" t="s">
        <v>206</v>
      </c>
      <c r="C12398" t="s">
        <v>207</v>
      </c>
      <c r="D12398" t="s">
        <v>208</v>
      </c>
      <c r="E12398" t="s">
        <v>30</v>
      </c>
      <c r="F12398" t="s">
        <v>38</v>
      </c>
      <c r="G12398" t="s">
        <v>907</v>
      </c>
      <c r="H12398" t="s">
        <v>38</v>
      </c>
      <c r="I12398" t="s">
        <v>227</v>
      </c>
      <c r="J12398" t="s">
        <v>228</v>
      </c>
      <c r="K12398" t="s">
        <v>211</v>
      </c>
      <c r="L12398" t="s">
        <v>229</v>
      </c>
      <c r="M12398" t="s">
        <v>218</v>
      </c>
      <c r="N12398" t="s">
        <v>38</v>
      </c>
      <c r="O12398" t="s">
        <v>38</v>
      </c>
      <c r="P12398" t="s">
        <v>38</v>
      </c>
      <c r="Q12398" s="50">
        <v>45683</v>
      </c>
      <c r="R12398" t="s">
        <v>614</v>
      </c>
      <c r="S12398" t="s">
        <v>750</v>
      </c>
      <c r="T12398" t="s">
        <v>218</v>
      </c>
      <c r="U12398" t="s">
        <v>38</v>
      </c>
      <c r="V12398" t="s">
        <v>38</v>
      </c>
      <c r="W12398" t="s">
        <v>218</v>
      </c>
      <c r="X12398" t="s">
        <v>218</v>
      </c>
      <c r="Y12398" t="s">
        <v>38</v>
      </c>
      <c r="Z12398" t="s">
        <v>38</v>
      </c>
      <c r="AA12398" t="s">
        <v>38</v>
      </c>
      <c r="AB12398" t="s">
        <v>38</v>
      </c>
      <c r="AC12398" t="s">
        <v>38</v>
      </c>
      <c r="AD12398" t="s">
        <v>38</v>
      </c>
      <c r="AE12398" s="50">
        <v>45013</v>
      </c>
      <c r="AF12398" t="s">
        <v>1131</v>
      </c>
      <c r="AG12398" t="s">
        <v>1519</v>
      </c>
      <c r="AH12398" t="s">
        <v>221</v>
      </c>
      <c r="AI12398" t="s">
        <v>38</v>
      </c>
      <c r="AJ12398" t="s">
        <v>218</v>
      </c>
      <c r="AK12398" t="s">
        <v>38</v>
      </c>
      <c r="AL12398">
        <v>3534.38</v>
      </c>
      <c r="AM12398">
        <v>310.2</v>
      </c>
      <c r="AO12398">
        <v>70.42</v>
      </c>
      <c r="AP12398">
        <v>12.74</v>
      </c>
      <c r="AQ12398">
        <v>3141.02</v>
      </c>
      <c r="AR12398">
        <v>3981</v>
      </c>
      <c r="AS12398">
        <v>656.47</v>
      </c>
      <c r="AT12398">
        <v>3534.38</v>
      </c>
      <c r="AU12398">
        <v>-2877.91</v>
      </c>
      <c r="AV12398" t="s">
        <v>212</v>
      </c>
      <c r="AW12398" t="s">
        <v>38</v>
      </c>
      <c r="AX12398" t="s">
        <v>38</v>
      </c>
      <c r="AY12398" s="50">
        <v>45013</v>
      </c>
      <c r="AZ12398" s="50">
        <v>45090</v>
      </c>
      <c r="BA12398">
        <v>78</v>
      </c>
      <c r="BB12398">
        <v>56</v>
      </c>
      <c r="BC12398" s="50">
        <v>45090</v>
      </c>
      <c r="BD12398" s="50"/>
      <c r="BG12398" s="50"/>
      <c r="BH12398" s="50"/>
      <c r="BK12398" s="50"/>
      <c r="BL12398" s="50"/>
      <c r="BO12398" s="50">
        <v>45090</v>
      </c>
      <c r="BP12398" s="50">
        <v>45245</v>
      </c>
      <c r="BQ12398">
        <v>156</v>
      </c>
      <c r="BR12398">
        <v>112</v>
      </c>
      <c r="BS12398" s="50"/>
      <c r="BT12398" s="50">
        <v>45243</v>
      </c>
      <c r="BW12398" s="50">
        <v>45245</v>
      </c>
      <c r="BX12398" s="50">
        <v>45260</v>
      </c>
      <c r="BY12398">
        <v>16</v>
      </c>
      <c r="BZ12398">
        <v>12</v>
      </c>
      <c r="CA12398" s="50">
        <v>45260</v>
      </c>
      <c r="CB12398" s="50">
        <v>45260</v>
      </c>
      <c r="CC12398">
        <v>1</v>
      </c>
      <c r="CD12398">
        <v>1</v>
      </c>
      <c r="CE12398">
        <v>234</v>
      </c>
      <c r="CF12398">
        <v>168</v>
      </c>
      <c r="CG12398">
        <v>17</v>
      </c>
      <c r="CH12398">
        <v>13</v>
      </c>
      <c r="CI12398">
        <v>251</v>
      </c>
      <c r="CJ12398">
        <v>181</v>
      </c>
      <c r="CK12398" t="s">
        <v>38</v>
      </c>
      <c r="CL12398">
        <v>0</v>
      </c>
      <c r="CM12398">
        <v>0</v>
      </c>
      <c r="CN12398" t="s">
        <v>248</v>
      </c>
      <c r="CO12398" t="s">
        <v>248</v>
      </c>
      <c r="CP12398" t="s">
        <v>211</v>
      </c>
      <c r="CQ12398" t="s">
        <v>210</v>
      </c>
    </row>
    <row r="12399" spans="1:95" x14ac:dyDescent="0.3">
      <c r="A12399" s="124"/>
      <c r="B12399" t="s">
        <v>206</v>
      </c>
      <c r="C12399" t="s">
        <v>258</v>
      </c>
      <c r="D12399" t="s">
        <v>208</v>
      </c>
      <c r="E12399" t="s">
        <v>30</v>
      </c>
      <c r="F12399" t="s">
        <v>243</v>
      </c>
      <c r="G12399" t="s">
        <v>332</v>
      </c>
      <c r="H12399" t="s">
        <v>38</v>
      </c>
      <c r="I12399" t="s">
        <v>409</v>
      </c>
      <c r="J12399" t="s">
        <v>409</v>
      </c>
      <c r="K12399" t="s">
        <v>211</v>
      </c>
      <c r="L12399" t="s">
        <v>229</v>
      </c>
      <c r="M12399" t="s">
        <v>218</v>
      </c>
      <c r="N12399" t="s">
        <v>38</v>
      </c>
      <c r="O12399" t="s">
        <v>38</v>
      </c>
      <c r="P12399" t="s">
        <v>38</v>
      </c>
      <c r="Q12399" s="50">
        <v>45590</v>
      </c>
      <c r="R12399" t="s">
        <v>1211</v>
      </c>
      <c r="S12399" t="s">
        <v>1212</v>
      </c>
      <c r="T12399" t="s">
        <v>218</v>
      </c>
      <c r="U12399" t="s">
        <v>38</v>
      </c>
      <c r="V12399" t="s">
        <v>38</v>
      </c>
      <c r="W12399" t="s">
        <v>218</v>
      </c>
      <c r="X12399" t="s">
        <v>218</v>
      </c>
      <c r="Y12399" t="s">
        <v>38</v>
      </c>
      <c r="Z12399" t="s">
        <v>38</v>
      </c>
      <c r="AA12399" t="s">
        <v>38</v>
      </c>
      <c r="AB12399" t="s">
        <v>38</v>
      </c>
      <c r="AC12399" t="s">
        <v>38</v>
      </c>
      <c r="AD12399" t="s">
        <v>38</v>
      </c>
      <c r="AE12399" s="50">
        <v>45261</v>
      </c>
      <c r="AF12399" t="s">
        <v>1663</v>
      </c>
      <c r="AG12399" t="s">
        <v>421</v>
      </c>
      <c r="AH12399" t="s">
        <v>221</v>
      </c>
      <c r="AI12399" t="s">
        <v>38</v>
      </c>
      <c r="AJ12399" t="s">
        <v>218</v>
      </c>
      <c r="AK12399" t="s">
        <v>38</v>
      </c>
      <c r="AL12399">
        <v>793.65</v>
      </c>
      <c r="AM12399">
        <v>-7.96</v>
      </c>
      <c r="AO12399">
        <v>0</v>
      </c>
      <c r="AP12399">
        <v>0</v>
      </c>
      <c r="AQ12399">
        <v>801.61</v>
      </c>
      <c r="AR12399">
        <v>3941</v>
      </c>
      <c r="AS12399">
        <v>835.93</v>
      </c>
      <c r="AT12399">
        <v>793.65</v>
      </c>
      <c r="AU12399">
        <v>42.28</v>
      </c>
      <c r="AV12399" t="s">
        <v>212</v>
      </c>
      <c r="AW12399" t="s">
        <v>38</v>
      </c>
      <c r="AX12399" t="s">
        <v>38</v>
      </c>
      <c r="AY12399" s="50">
        <v>45261</v>
      </c>
      <c r="AZ12399" s="50">
        <v>45232</v>
      </c>
      <c r="BC12399" s="50">
        <v>45232</v>
      </c>
      <c r="BD12399" s="50">
        <v>45261</v>
      </c>
      <c r="BE12399">
        <v>30</v>
      </c>
      <c r="BF12399">
        <v>22</v>
      </c>
      <c r="BG12399" s="50"/>
      <c r="BH12399" s="50"/>
      <c r="BK12399" s="50"/>
      <c r="BL12399" s="50"/>
      <c r="BO12399" s="50">
        <v>45261</v>
      </c>
      <c r="BP12399" s="50">
        <v>45324</v>
      </c>
      <c r="BQ12399">
        <v>64</v>
      </c>
      <c r="BR12399">
        <v>46</v>
      </c>
      <c r="BS12399" s="50"/>
      <c r="BT12399" s="50"/>
      <c r="BW12399" s="50">
        <v>45324</v>
      </c>
      <c r="BX12399" s="50">
        <v>45366</v>
      </c>
      <c r="BY12399">
        <v>43</v>
      </c>
      <c r="BZ12399">
        <v>31</v>
      </c>
      <c r="CA12399" s="50">
        <v>45366</v>
      </c>
      <c r="CB12399" s="50">
        <v>45366</v>
      </c>
      <c r="CC12399">
        <v>1</v>
      </c>
      <c r="CD12399">
        <v>1</v>
      </c>
      <c r="CE12399">
        <v>64</v>
      </c>
      <c r="CF12399">
        <v>46</v>
      </c>
      <c r="CG12399">
        <v>74</v>
      </c>
      <c r="CH12399">
        <v>54</v>
      </c>
      <c r="CI12399">
        <v>138</v>
      </c>
      <c r="CJ12399">
        <v>100</v>
      </c>
      <c r="CK12399" t="s">
        <v>38</v>
      </c>
      <c r="CL12399">
        <v>0</v>
      </c>
      <c r="CM12399">
        <v>0</v>
      </c>
      <c r="CN12399" t="s">
        <v>248</v>
      </c>
      <c r="CO12399" t="s">
        <v>248</v>
      </c>
      <c r="CP12399" t="s">
        <v>211</v>
      </c>
      <c r="CQ12399" t="s">
        <v>210</v>
      </c>
    </row>
    <row r="12400" spans="1:95" x14ac:dyDescent="0.3">
      <c r="A12400" s="124"/>
      <c r="B12400" t="s">
        <v>206</v>
      </c>
      <c r="C12400" t="s">
        <v>258</v>
      </c>
      <c r="D12400" t="s">
        <v>208</v>
      </c>
      <c r="E12400" t="s">
        <v>30</v>
      </c>
      <c r="F12400" t="s">
        <v>243</v>
      </c>
      <c r="G12400" t="s">
        <v>575</v>
      </c>
      <c r="H12400" t="s">
        <v>38</v>
      </c>
      <c r="I12400" t="s">
        <v>2699</v>
      </c>
      <c r="J12400" t="s">
        <v>913</v>
      </c>
      <c r="K12400" t="s">
        <v>211</v>
      </c>
      <c r="L12400" t="s">
        <v>229</v>
      </c>
      <c r="M12400" t="s">
        <v>218</v>
      </c>
      <c r="N12400" t="s">
        <v>38</v>
      </c>
      <c r="O12400" t="s">
        <v>38</v>
      </c>
      <c r="P12400" t="s">
        <v>38</v>
      </c>
      <c r="Q12400" s="50">
        <v>45563</v>
      </c>
      <c r="R12400" t="s">
        <v>1405</v>
      </c>
      <c r="S12400" t="s">
        <v>1482</v>
      </c>
      <c r="T12400" t="s">
        <v>218</v>
      </c>
      <c r="U12400" t="s">
        <v>38</v>
      </c>
      <c r="V12400" t="s">
        <v>38</v>
      </c>
      <c r="W12400" t="s">
        <v>218</v>
      </c>
      <c r="X12400" t="s">
        <v>218</v>
      </c>
      <c r="Y12400" t="s">
        <v>38</v>
      </c>
      <c r="Z12400" t="s">
        <v>38</v>
      </c>
      <c r="AA12400" t="s">
        <v>38</v>
      </c>
      <c r="AB12400" t="s">
        <v>38</v>
      </c>
      <c r="AC12400" t="s">
        <v>38</v>
      </c>
      <c r="AD12400" t="s">
        <v>38</v>
      </c>
      <c r="AE12400" s="50">
        <v>45252</v>
      </c>
      <c r="AF12400" t="s">
        <v>805</v>
      </c>
      <c r="AG12400" t="s">
        <v>2312</v>
      </c>
      <c r="AH12400" t="s">
        <v>221</v>
      </c>
      <c r="AI12400" t="s">
        <v>38</v>
      </c>
      <c r="AJ12400" t="s">
        <v>218</v>
      </c>
      <c r="AK12400" t="s">
        <v>38</v>
      </c>
      <c r="AL12400">
        <v>2581.15</v>
      </c>
      <c r="AM12400">
        <v>-29.54</v>
      </c>
      <c r="AO12400">
        <v>0</v>
      </c>
      <c r="AP12400">
        <v>0</v>
      </c>
      <c r="AQ12400">
        <v>2610.69</v>
      </c>
      <c r="AR12400">
        <v>3941</v>
      </c>
      <c r="AS12400">
        <v>840.7</v>
      </c>
      <c r="AT12400">
        <v>2581.15</v>
      </c>
      <c r="AU12400">
        <v>-1740.45</v>
      </c>
      <c r="AV12400" t="s">
        <v>212</v>
      </c>
      <c r="AW12400" t="s">
        <v>38</v>
      </c>
      <c r="AX12400" t="s">
        <v>38</v>
      </c>
      <c r="AY12400" s="50">
        <v>45252</v>
      </c>
      <c r="AZ12400" s="50">
        <v>45215</v>
      </c>
      <c r="BC12400" s="50">
        <v>45215</v>
      </c>
      <c r="BD12400" s="50">
        <v>45252</v>
      </c>
      <c r="BE12400">
        <v>38</v>
      </c>
      <c r="BF12400">
        <v>28</v>
      </c>
      <c r="BG12400" s="50"/>
      <c r="BH12400" s="50"/>
      <c r="BK12400" s="50"/>
      <c r="BL12400" s="50"/>
      <c r="BO12400" s="50">
        <v>45252</v>
      </c>
      <c r="BP12400" s="50">
        <v>45273</v>
      </c>
      <c r="BQ12400">
        <v>22</v>
      </c>
      <c r="BR12400">
        <v>16</v>
      </c>
      <c r="BS12400" s="50"/>
      <c r="BT12400" s="50"/>
      <c r="BW12400" s="50">
        <v>45273</v>
      </c>
      <c r="BX12400" s="50">
        <v>45365</v>
      </c>
      <c r="BY12400">
        <v>93</v>
      </c>
      <c r="BZ12400">
        <v>67</v>
      </c>
      <c r="CA12400" s="50">
        <v>45365</v>
      </c>
      <c r="CB12400" s="50">
        <v>45687</v>
      </c>
      <c r="CC12400">
        <v>323</v>
      </c>
      <c r="CD12400">
        <v>231</v>
      </c>
      <c r="CE12400">
        <v>22</v>
      </c>
      <c r="CF12400">
        <v>16</v>
      </c>
      <c r="CG12400">
        <v>454</v>
      </c>
      <c r="CH12400">
        <v>326</v>
      </c>
      <c r="CI12400">
        <v>476</v>
      </c>
      <c r="CJ12400">
        <v>342</v>
      </c>
      <c r="CK12400" t="s">
        <v>38</v>
      </c>
      <c r="CL12400">
        <v>0</v>
      </c>
      <c r="CM12400">
        <v>0</v>
      </c>
      <c r="CN12400" t="s">
        <v>223</v>
      </c>
      <c r="CO12400" t="s">
        <v>223</v>
      </c>
      <c r="CP12400" t="s">
        <v>211</v>
      </c>
      <c r="CQ12400" t="s">
        <v>210</v>
      </c>
    </row>
    <row r="12401" spans="1:95" x14ac:dyDescent="0.3">
      <c r="A12401" s="124"/>
      <c r="B12401" t="s">
        <v>206</v>
      </c>
      <c r="C12401" t="s">
        <v>258</v>
      </c>
      <c r="D12401" t="s">
        <v>208</v>
      </c>
      <c r="E12401" t="s">
        <v>30</v>
      </c>
      <c r="F12401" t="s">
        <v>243</v>
      </c>
      <c r="G12401" t="s">
        <v>237</v>
      </c>
      <c r="H12401" t="s">
        <v>38</v>
      </c>
      <c r="I12401" t="s">
        <v>227</v>
      </c>
      <c r="J12401" t="s">
        <v>228</v>
      </c>
      <c r="K12401" t="s">
        <v>211</v>
      </c>
      <c r="L12401" t="s">
        <v>229</v>
      </c>
      <c r="M12401" t="s">
        <v>218</v>
      </c>
      <c r="N12401" t="s">
        <v>38</v>
      </c>
      <c r="O12401" t="s">
        <v>38</v>
      </c>
      <c r="P12401" t="s">
        <v>38</v>
      </c>
      <c r="Q12401" s="50">
        <v>46204</v>
      </c>
      <c r="R12401" t="s">
        <v>2843</v>
      </c>
      <c r="S12401" t="s">
        <v>940</v>
      </c>
      <c r="T12401" t="s">
        <v>218</v>
      </c>
      <c r="U12401" t="s">
        <v>38</v>
      </c>
      <c r="V12401" t="s">
        <v>38</v>
      </c>
      <c r="W12401" t="s">
        <v>218</v>
      </c>
      <c r="X12401" t="s">
        <v>218</v>
      </c>
      <c r="Y12401" t="s">
        <v>38</v>
      </c>
      <c r="Z12401" t="s">
        <v>38</v>
      </c>
      <c r="AA12401" t="s">
        <v>38</v>
      </c>
      <c r="AB12401" t="s">
        <v>38</v>
      </c>
      <c r="AC12401" t="s">
        <v>38</v>
      </c>
      <c r="AD12401" t="s">
        <v>38</v>
      </c>
      <c r="AE12401" s="50">
        <v>45495</v>
      </c>
      <c r="AF12401" t="s">
        <v>268</v>
      </c>
      <c r="AG12401" t="s">
        <v>813</v>
      </c>
      <c r="AH12401" t="s">
        <v>221</v>
      </c>
      <c r="AI12401" t="s">
        <v>38</v>
      </c>
      <c r="AJ12401" t="s">
        <v>218</v>
      </c>
      <c r="AK12401" t="s">
        <v>38</v>
      </c>
      <c r="AL12401">
        <v>1350.76</v>
      </c>
      <c r="AM12401">
        <v>468.5</v>
      </c>
      <c r="AO12401">
        <v>0</v>
      </c>
      <c r="AP12401">
        <v>0</v>
      </c>
      <c r="AQ12401">
        <v>882.26</v>
      </c>
      <c r="AR12401">
        <v>3981</v>
      </c>
      <c r="AS12401">
        <v>1447.53</v>
      </c>
      <c r="AT12401">
        <v>1350.76</v>
      </c>
      <c r="AU12401">
        <v>96.77</v>
      </c>
      <c r="AV12401" t="s">
        <v>212</v>
      </c>
      <c r="AW12401" t="s">
        <v>38</v>
      </c>
      <c r="AX12401" t="s">
        <v>38</v>
      </c>
      <c r="AY12401" s="50">
        <v>45495</v>
      </c>
      <c r="AZ12401" s="50">
        <v>45495</v>
      </c>
      <c r="BA12401">
        <v>1</v>
      </c>
      <c r="BB12401">
        <v>1</v>
      </c>
      <c r="BC12401" s="50">
        <v>45495</v>
      </c>
      <c r="BD12401" s="50">
        <v>45495</v>
      </c>
      <c r="BE12401">
        <v>1</v>
      </c>
      <c r="BF12401">
        <v>1</v>
      </c>
      <c r="BG12401" s="50"/>
      <c r="BH12401" s="50"/>
      <c r="BK12401" s="50"/>
      <c r="BL12401" s="50"/>
      <c r="BO12401" s="50">
        <v>45496</v>
      </c>
      <c r="BP12401" s="50">
        <v>45497</v>
      </c>
      <c r="BQ12401">
        <v>2</v>
      </c>
      <c r="BR12401">
        <v>2</v>
      </c>
      <c r="BS12401" s="50"/>
      <c r="BT12401" s="50"/>
      <c r="BW12401" s="50">
        <v>45497</v>
      </c>
      <c r="BX12401" s="50">
        <v>45520</v>
      </c>
      <c r="BY12401">
        <v>24</v>
      </c>
      <c r="BZ12401">
        <v>18</v>
      </c>
      <c r="CA12401" s="50">
        <v>45520</v>
      </c>
      <c r="CB12401" s="50">
        <v>45520</v>
      </c>
      <c r="CC12401">
        <v>1</v>
      </c>
      <c r="CD12401">
        <v>1</v>
      </c>
      <c r="CE12401">
        <v>3</v>
      </c>
      <c r="CF12401">
        <v>3</v>
      </c>
      <c r="CG12401">
        <v>26</v>
      </c>
      <c r="CH12401">
        <v>20</v>
      </c>
      <c r="CI12401">
        <v>29</v>
      </c>
      <c r="CJ12401">
        <v>23</v>
      </c>
      <c r="CK12401" t="s">
        <v>38</v>
      </c>
      <c r="CL12401">
        <v>0</v>
      </c>
      <c r="CM12401">
        <v>0</v>
      </c>
      <c r="CN12401" t="s">
        <v>248</v>
      </c>
      <c r="CO12401" t="s">
        <v>248</v>
      </c>
      <c r="CP12401" t="s">
        <v>211</v>
      </c>
      <c r="CQ12401" t="s">
        <v>210</v>
      </c>
    </row>
    <row r="12402" spans="1:95" x14ac:dyDescent="0.3">
      <c r="A12402" s="124"/>
      <c r="B12402" t="s">
        <v>206</v>
      </c>
      <c r="C12402" t="s">
        <v>258</v>
      </c>
      <c r="D12402" t="s">
        <v>208</v>
      </c>
      <c r="E12402" t="s">
        <v>30</v>
      </c>
      <c r="F12402" t="s">
        <v>38</v>
      </c>
      <c r="G12402" t="s">
        <v>296</v>
      </c>
      <c r="H12402" t="s">
        <v>38</v>
      </c>
      <c r="I12402" t="s">
        <v>1801</v>
      </c>
      <c r="J12402" t="s">
        <v>1802</v>
      </c>
      <c r="K12402" t="s">
        <v>211</v>
      </c>
      <c r="L12402" t="s">
        <v>229</v>
      </c>
      <c r="M12402" t="s">
        <v>218</v>
      </c>
      <c r="N12402" t="s">
        <v>38</v>
      </c>
      <c r="O12402" t="s">
        <v>38</v>
      </c>
      <c r="P12402" t="s">
        <v>38</v>
      </c>
      <c r="Q12402" s="50">
        <v>46424</v>
      </c>
      <c r="R12402" t="s">
        <v>1509</v>
      </c>
      <c r="S12402" t="s">
        <v>392</v>
      </c>
      <c r="T12402" t="s">
        <v>218</v>
      </c>
      <c r="U12402" t="s">
        <v>38</v>
      </c>
      <c r="V12402" t="s">
        <v>38</v>
      </c>
      <c r="W12402" t="s">
        <v>218</v>
      </c>
      <c r="X12402" t="s">
        <v>218</v>
      </c>
      <c r="Y12402" t="s">
        <v>38</v>
      </c>
      <c r="Z12402" t="s">
        <v>38</v>
      </c>
      <c r="AA12402" t="s">
        <v>38</v>
      </c>
      <c r="AB12402" t="s">
        <v>38</v>
      </c>
      <c r="AC12402" t="s">
        <v>38</v>
      </c>
      <c r="AD12402" t="s">
        <v>38</v>
      </c>
      <c r="AE12402" s="50">
        <v>45765</v>
      </c>
      <c r="AF12402" t="s">
        <v>1002</v>
      </c>
      <c r="AG12402" t="s">
        <v>910</v>
      </c>
      <c r="AH12402" t="s">
        <v>221</v>
      </c>
      <c r="AI12402" t="s">
        <v>38</v>
      </c>
      <c r="AJ12402" t="s">
        <v>218</v>
      </c>
      <c r="AK12402" t="s">
        <v>38</v>
      </c>
      <c r="AL12402">
        <v>859.31</v>
      </c>
      <c r="AM12402">
        <v>227.34</v>
      </c>
      <c r="AO12402">
        <v>0</v>
      </c>
      <c r="AP12402">
        <v>0</v>
      </c>
      <c r="AQ12402">
        <v>631.97</v>
      </c>
      <c r="AR12402">
        <v>3981</v>
      </c>
      <c r="AS12402">
        <v>1700.33</v>
      </c>
      <c r="AT12402">
        <v>859.31</v>
      </c>
      <c r="AU12402">
        <v>841.02</v>
      </c>
      <c r="AV12402" t="s">
        <v>212</v>
      </c>
      <c r="AW12402" t="s">
        <v>38</v>
      </c>
      <c r="AX12402" t="s">
        <v>38</v>
      </c>
      <c r="AY12402" s="50">
        <v>45765</v>
      </c>
      <c r="AZ12402" s="50">
        <v>45744</v>
      </c>
      <c r="BC12402" s="50">
        <v>45744</v>
      </c>
      <c r="BD12402" s="50"/>
      <c r="BG12402" s="50"/>
      <c r="BH12402" s="50"/>
      <c r="BK12402" s="50"/>
      <c r="BL12402" s="50"/>
      <c r="BO12402" s="50">
        <v>45765</v>
      </c>
      <c r="BP12402" s="50">
        <v>45819</v>
      </c>
      <c r="BQ12402">
        <v>55</v>
      </c>
      <c r="BR12402">
        <v>39</v>
      </c>
      <c r="BS12402" s="50"/>
      <c r="BT12402" s="50"/>
      <c r="BW12402" s="50">
        <v>45819</v>
      </c>
      <c r="BX12402" s="50">
        <v>45861</v>
      </c>
      <c r="BY12402">
        <v>43</v>
      </c>
      <c r="BZ12402">
        <v>31</v>
      </c>
      <c r="CA12402" s="50">
        <v>45861</v>
      </c>
      <c r="CB12402" s="50">
        <v>45861</v>
      </c>
      <c r="CC12402">
        <v>1</v>
      </c>
      <c r="CD12402">
        <v>1</v>
      </c>
      <c r="CE12402">
        <v>55</v>
      </c>
      <c r="CF12402">
        <v>39</v>
      </c>
      <c r="CG12402">
        <v>44</v>
      </c>
      <c r="CH12402">
        <v>32</v>
      </c>
      <c r="CI12402">
        <v>99</v>
      </c>
      <c r="CJ12402">
        <v>71</v>
      </c>
      <c r="CK12402" t="s">
        <v>38</v>
      </c>
      <c r="CL12402">
        <v>0</v>
      </c>
      <c r="CM12402">
        <v>0</v>
      </c>
      <c r="CN12402" t="s">
        <v>248</v>
      </c>
      <c r="CO12402" t="s">
        <v>248</v>
      </c>
      <c r="CP12402" t="s">
        <v>211</v>
      </c>
      <c r="CQ12402" t="s">
        <v>210</v>
      </c>
    </row>
    <row r="12403" spans="1:95" x14ac:dyDescent="0.3">
      <c r="A12403" s="124"/>
      <c r="B12403" t="s">
        <v>206</v>
      </c>
      <c r="C12403" t="s">
        <v>207</v>
      </c>
      <c r="D12403" t="s">
        <v>208</v>
      </c>
      <c r="E12403" t="s">
        <v>30</v>
      </c>
      <c r="F12403" t="s">
        <v>38</v>
      </c>
      <c r="G12403" t="s">
        <v>777</v>
      </c>
      <c r="H12403" t="s">
        <v>777</v>
      </c>
      <c r="I12403" t="s">
        <v>227</v>
      </c>
      <c r="J12403" t="s">
        <v>228</v>
      </c>
      <c r="K12403" t="s">
        <v>211</v>
      </c>
      <c r="L12403" t="s">
        <v>229</v>
      </c>
      <c r="M12403" t="s">
        <v>218</v>
      </c>
      <c r="N12403" t="s">
        <v>38</v>
      </c>
      <c r="O12403" t="s">
        <v>38</v>
      </c>
      <c r="P12403" t="s">
        <v>38</v>
      </c>
      <c r="Q12403" s="50">
        <v>45001</v>
      </c>
      <c r="R12403" t="s">
        <v>1454</v>
      </c>
      <c r="S12403" t="s">
        <v>1602</v>
      </c>
      <c r="T12403" t="s">
        <v>218</v>
      </c>
      <c r="U12403" t="s">
        <v>38</v>
      </c>
      <c r="V12403" t="s">
        <v>38</v>
      </c>
      <c r="W12403" t="s">
        <v>218</v>
      </c>
      <c r="X12403" t="s">
        <v>218</v>
      </c>
      <c r="Y12403" t="s">
        <v>38</v>
      </c>
      <c r="Z12403" t="s">
        <v>38</v>
      </c>
      <c r="AA12403" t="s">
        <v>38</v>
      </c>
      <c r="AB12403" t="s">
        <v>38</v>
      </c>
      <c r="AC12403" t="s">
        <v>38</v>
      </c>
      <c r="AD12403" t="s">
        <v>38</v>
      </c>
      <c r="AE12403" s="50">
        <v>44771</v>
      </c>
      <c r="AF12403" t="s">
        <v>1310</v>
      </c>
      <c r="AG12403" t="s">
        <v>210</v>
      </c>
      <c r="AH12403" t="s">
        <v>221</v>
      </c>
      <c r="AI12403" t="s">
        <v>38</v>
      </c>
      <c r="AJ12403" t="s">
        <v>218</v>
      </c>
      <c r="AK12403" t="s">
        <v>38</v>
      </c>
      <c r="AL12403">
        <v>2162.4699999999998</v>
      </c>
      <c r="AM12403">
        <v>-7.37</v>
      </c>
      <c r="AO12403">
        <v>0</v>
      </c>
      <c r="AP12403">
        <v>0</v>
      </c>
      <c r="AQ12403">
        <v>2169.84</v>
      </c>
      <c r="AR12403">
        <v>3981</v>
      </c>
      <c r="AS12403">
        <v>1593.74</v>
      </c>
      <c r="AT12403">
        <v>2162.4699999999998</v>
      </c>
      <c r="AU12403">
        <v>-568.73</v>
      </c>
      <c r="AV12403" t="s">
        <v>212</v>
      </c>
      <c r="AW12403" t="s">
        <v>38</v>
      </c>
      <c r="AX12403" t="s">
        <v>38</v>
      </c>
      <c r="AY12403" s="50">
        <v>44771</v>
      </c>
      <c r="AZ12403" s="50">
        <v>45295</v>
      </c>
      <c r="BA12403">
        <v>525</v>
      </c>
      <c r="BB12403">
        <v>375</v>
      </c>
      <c r="BC12403" s="50">
        <v>45295</v>
      </c>
      <c r="BD12403" s="50">
        <v>45517</v>
      </c>
      <c r="BE12403">
        <v>223</v>
      </c>
      <c r="BF12403">
        <v>159</v>
      </c>
      <c r="BG12403" s="50"/>
      <c r="BH12403" s="50"/>
      <c r="BK12403" s="50">
        <v>45295</v>
      </c>
      <c r="BL12403" s="50">
        <v>45303</v>
      </c>
      <c r="BM12403">
        <v>9</v>
      </c>
      <c r="BN12403">
        <v>9</v>
      </c>
      <c r="BO12403" s="50"/>
      <c r="BP12403" s="50"/>
      <c r="BS12403" s="50"/>
      <c r="BT12403" s="50">
        <v>45534</v>
      </c>
      <c r="BW12403" s="50"/>
      <c r="BX12403" s="50">
        <v>45566</v>
      </c>
      <c r="CA12403" s="50">
        <v>45566</v>
      </c>
      <c r="CB12403" s="50">
        <v>45565</v>
      </c>
      <c r="CE12403">
        <v>525</v>
      </c>
      <c r="CF12403">
        <v>375</v>
      </c>
      <c r="CG12403">
        <v>232</v>
      </c>
      <c r="CH12403">
        <v>168</v>
      </c>
      <c r="CI12403">
        <v>757</v>
      </c>
      <c r="CJ12403">
        <v>543</v>
      </c>
      <c r="CK12403" t="s">
        <v>38</v>
      </c>
      <c r="CL12403">
        <v>0</v>
      </c>
      <c r="CM12403">
        <v>0</v>
      </c>
      <c r="CN12403" t="s">
        <v>223</v>
      </c>
      <c r="CO12403" t="s">
        <v>248</v>
      </c>
      <c r="CP12403" t="s">
        <v>211</v>
      </c>
      <c r="CQ12403" t="s">
        <v>210</v>
      </c>
    </row>
    <row r="12404" spans="1:95" x14ac:dyDescent="0.3">
      <c r="A12404" s="124"/>
      <c r="B12404" t="s">
        <v>206</v>
      </c>
      <c r="C12404" t="s">
        <v>207</v>
      </c>
      <c r="D12404" t="s">
        <v>208</v>
      </c>
      <c r="E12404" t="s">
        <v>30</v>
      </c>
      <c r="F12404" t="s">
        <v>38</v>
      </c>
      <c r="G12404" t="s">
        <v>362</v>
      </c>
      <c r="H12404" t="s">
        <v>38</v>
      </c>
      <c r="I12404" t="s">
        <v>227</v>
      </c>
      <c r="J12404" t="s">
        <v>228</v>
      </c>
      <c r="K12404" t="s">
        <v>211</v>
      </c>
      <c r="L12404" t="s">
        <v>229</v>
      </c>
      <c r="M12404" t="s">
        <v>218</v>
      </c>
      <c r="N12404" t="s">
        <v>38</v>
      </c>
      <c r="O12404" t="s">
        <v>38</v>
      </c>
      <c r="P12404" t="s">
        <v>38</v>
      </c>
      <c r="Q12404" s="50">
        <v>45648</v>
      </c>
      <c r="R12404" t="s">
        <v>1482</v>
      </c>
      <c r="S12404" t="s">
        <v>2136</v>
      </c>
      <c r="T12404" t="s">
        <v>218</v>
      </c>
      <c r="U12404" t="s">
        <v>38</v>
      </c>
      <c r="V12404" t="s">
        <v>38</v>
      </c>
      <c r="W12404" t="s">
        <v>218</v>
      </c>
      <c r="X12404" t="s">
        <v>218</v>
      </c>
      <c r="Y12404" t="s">
        <v>38</v>
      </c>
      <c r="Z12404" t="s">
        <v>38</v>
      </c>
      <c r="AA12404" t="s">
        <v>38</v>
      </c>
      <c r="AB12404" t="s">
        <v>38</v>
      </c>
      <c r="AC12404" t="s">
        <v>38</v>
      </c>
      <c r="AD12404" t="s">
        <v>38</v>
      </c>
      <c r="AE12404" s="50">
        <v>45559</v>
      </c>
      <c r="AF12404" t="s">
        <v>930</v>
      </c>
      <c r="AG12404" t="s">
        <v>488</v>
      </c>
      <c r="AH12404" t="s">
        <v>221</v>
      </c>
      <c r="AI12404" t="s">
        <v>38</v>
      </c>
      <c r="AJ12404" t="s">
        <v>218</v>
      </c>
      <c r="AK12404" t="s">
        <v>38</v>
      </c>
      <c r="AL12404">
        <v>14565.31</v>
      </c>
      <c r="AM12404">
        <v>2484.2800000000002</v>
      </c>
      <c r="AO12404">
        <v>0</v>
      </c>
      <c r="AP12404">
        <v>-518</v>
      </c>
      <c r="AQ12404">
        <v>12599.03</v>
      </c>
      <c r="AR12404">
        <v>7962</v>
      </c>
      <c r="AS12404">
        <v>2419.6799999999998</v>
      </c>
      <c r="AT12404">
        <v>14565.31</v>
      </c>
      <c r="AU12404">
        <v>-12145.63</v>
      </c>
      <c r="AV12404" t="s">
        <v>212</v>
      </c>
      <c r="AW12404" t="s">
        <v>38</v>
      </c>
      <c r="AX12404" t="s">
        <v>38</v>
      </c>
      <c r="AY12404" s="50">
        <v>45559</v>
      </c>
      <c r="AZ12404" s="50">
        <v>45560</v>
      </c>
      <c r="BA12404">
        <v>2</v>
      </c>
      <c r="BB12404">
        <v>2</v>
      </c>
      <c r="BC12404" s="50">
        <v>45560</v>
      </c>
      <c r="BD12404" s="50">
        <v>45567</v>
      </c>
      <c r="BE12404">
        <v>8</v>
      </c>
      <c r="BF12404">
        <v>6</v>
      </c>
      <c r="BG12404" s="50"/>
      <c r="BH12404" s="50"/>
      <c r="BK12404" s="50"/>
      <c r="BL12404" s="50"/>
      <c r="BO12404" s="50">
        <v>45567</v>
      </c>
      <c r="BP12404" s="50">
        <v>45722</v>
      </c>
      <c r="BQ12404">
        <v>156</v>
      </c>
      <c r="BR12404">
        <v>112</v>
      </c>
      <c r="BS12404" s="50"/>
      <c r="BT12404" s="50">
        <v>45721</v>
      </c>
      <c r="BW12404" s="50">
        <v>45721</v>
      </c>
      <c r="BX12404" s="50">
        <v>45740</v>
      </c>
      <c r="BY12404">
        <v>20</v>
      </c>
      <c r="BZ12404">
        <v>14</v>
      </c>
      <c r="CA12404" s="50">
        <v>45740</v>
      </c>
      <c r="CB12404" s="50">
        <v>45737</v>
      </c>
      <c r="CE12404">
        <v>158</v>
      </c>
      <c r="CF12404">
        <v>114</v>
      </c>
      <c r="CG12404">
        <v>28</v>
      </c>
      <c r="CH12404">
        <v>20</v>
      </c>
      <c r="CI12404">
        <v>186</v>
      </c>
      <c r="CJ12404">
        <v>134</v>
      </c>
      <c r="CK12404" t="s">
        <v>38</v>
      </c>
      <c r="CL12404">
        <v>0</v>
      </c>
      <c r="CM12404">
        <v>0</v>
      </c>
      <c r="CN12404" t="s">
        <v>223</v>
      </c>
      <c r="CO12404" t="s">
        <v>248</v>
      </c>
      <c r="CP12404" t="s">
        <v>211</v>
      </c>
      <c r="CQ12404" t="s">
        <v>210</v>
      </c>
    </row>
    <row r="12405" spans="1:95" x14ac:dyDescent="0.3">
      <c r="A12405" s="124"/>
      <c r="B12405" t="s">
        <v>206</v>
      </c>
      <c r="C12405" t="s">
        <v>258</v>
      </c>
      <c r="D12405" t="s">
        <v>208</v>
      </c>
      <c r="E12405" t="s">
        <v>30</v>
      </c>
      <c r="F12405" t="s">
        <v>243</v>
      </c>
      <c r="G12405" t="s">
        <v>802</v>
      </c>
      <c r="H12405" t="s">
        <v>38</v>
      </c>
      <c r="I12405" t="s">
        <v>227</v>
      </c>
      <c r="J12405" t="s">
        <v>228</v>
      </c>
      <c r="K12405" t="s">
        <v>211</v>
      </c>
      <c r="L12405" t="s">
        <v>229</v>
      </c>
      <c r="M12405" t="s">
        <v>218</v>
      </c>
      <c r="N12405" t="s">
        <v>38</v>
      </c>
      <c r="O12405" t="s">
        <v>38</v>
      </c>
      <c r="P12405" t="s">
        <v>38</v>
      </c>
      <c r="Q12405" s="50">
        <v>45523</v>
      </c>
      <c r="R12405" t="s">
        <v>536</v>
      </c>
      <c r="S12405" t="s">
        <v>1921</v>
      </c>
      <c r="T12405" t="s">
        <v>218</v>
      </c>
      <c r="U12405" t="s">
        <v>38</v>
      </c>
      <c r="V12405" t="s">
        <v>38</v>
      </c>
      <c r="W12405" t="s">
        <v>218</v>
      </c>
      <c r="X12405" t="s">
        <v>218</v>
      </c>
      <c r="Y12405" t="s">
        <v>38</v>
      </c>
      <c r="Z12405" t="s">
        <v>38</v>
      </c>
      <c r="AA12405" t="s">
        <v>38</v>
      </c>
      <c r="AB12405" t="s">
        <v>38</v>
      </c>
      <c r="AC12405" t="s">
        <v>38</v>
      </c>
      <c r="AD12405" t="s">
        <v>38</v>
      </c>
      <c r="AE12405" s="50">
        <v>45607</v>
      </c>
      <c r="AF12405" t="s">
        <v>5699</v>
      </c>
      <c r="AG12405" t="s">
        <v>1526</v>
      </c>
      <c r="AH12405" t="s">
        <v>221</v>
      </c>
      <c r="AI12405" t="s">
        <v>38</v>
      </c>
      <c r="AJ12405" t="s">
        <v>218</v>
      </c>
      <c r="AK12405" t="s">
        <v>38</v>
      </c>
      <c r="AL12405">
        <v>8060.68</v>
      </c>
      <c r="AM12405">
        <v>0</v>
      </c>
      <c r="AO12405">
        <v>0</v>
      </c>
      <c r="AP12405">
        <v>0</v>
      </c>
      <c r="AQ12405">
        <v>8060.68</v>
      </c>
      <c r="AR12405">
        <v>7962</v>
      </c>
      <c r="AS12405">
        <v>1443.34</v>
      </c>
      <c r="AT12405">
        <v>8060.68</v>
      </c>
      <c r="AU12405">
        <v>-6617.34</v>
      </c>
      <c r="AV12405" t="s">
        <v>212</v>
      </c>
      <c r="AW12405" t="s">
        <v>38</v>
      </c>
      <c r="AX12405" t="s">
        <v>38</v>
      </c>
      <c r="AY12405" s="50">
        <v>45607</v>
      </c>
      <c r="AZ12405" s="50">
        <v>45692</v>
      </c>
      <c r="BA12405">
        <v>86</v>
      </c>
      <c r="BB12405">
        <v>62</v>
      </c>
      <c r="BC12405" s="50">
        <v>45692</v>
      </c>
      <c r="BD12405" s="50">
        <v>45810</v>
      </c>
      <c r="BE12405">
        <v>119</v>
      </c>
      <c r="BF12405">
        <v>85</v>
      </c>
      <c r="BG12405" s="50"/>
      <c r="BH12405" s="50"/>
      <c r="BK12405" s="50"/>
      <c r="BL12405" s="50"/>
      <c r="BO12405" s="50">
        <v>45810</v>
      </c>
      <c r="BP12405" s="50">
        <v>45909</v>
      </c>
      <c r="BQ12405">
        <v>100</v>
      </c>
      <c r="BR12405">
        <v>72</v>
      </c>
      <c r="BS12405" s="50"/>
      <c r="BT12405" s="50">
        <v>45911</v>
      </c>
      <c r="BW12405" s="50">
        <v>45911</v>
      </c>
      <c r="BX12405" s="50">
        <v>45922</v>
      </c>
      <c r="BY12405">
        <v>12</v>
      </c>
      <c r="BZ12405">
        <v>8</v>
      </c>
      <c r="CA12405" s="50">
        <v>45922</v>
      </c>
      <c r="CB12405" s="50">
        <v>45917</v>
      </c>
      <c r="CE12405">
        <v>186</v>
      </c>
      <c r="CF12405">
        <v>134</v>
      </c>
      <c r="CG12405">
        <v>131</v>
      </c>
      <c r="CH12405">
        <v>93</v>
      </c>
      <c r="CI12405">
        <v>317</v>
      </c>
      <c r="CJ12405">
        <v>227</v>
      </c>
      <c r="CK12405" t="s">
        <v>38</v>
      </c>
      <c r="CL12405">
        <v>0</v>
      </c>
      <c r="CM12405">
        <v>0</v>
      </c>
      <c r="CN12405" t="s">
        <v>223</v>
      </c>
      <c r="CO12405" t="s">
        <v>248</v>
      </c>
      <c r="CP12405" t="s">
        <v>211</v>
      </c>
      <c r="CQ12405" t="s">
        <v>210</v>
      </c>
    </row>
    <row r="12406" spans="1:95" x14ac:dyDescent="0.3">
      <c r="A12406" s="124"/>
      <c r="B12406" t="s">
        <v>206</v>
      </c>
      <c r="C12406" t="s">
        <v>207</v>
      </c>
      <c r="D12406" t="s">
        <v>208</v>
      </c>
      <c r="E12406" t="s">
        <v>31</v>
      </c>
      <c r="F12406" t="s">
        <v>38</v>
      </c>
      <c r="G12406" t="s">
        <v>348</v>
      </c>
      <c r="H12406" t="s">
        <v>38</v>
      </c>
      <c r="I12406" t="s">
        <v>227</v>
      </c>
      <c r="J12406" t="s">
        <v>228</v>
      </c>
      <c r="K12406" t="s">
        <v>211</v>
      </c>
      <c r="L12406" t="s">
        <v>229</v>
      </c>
      <c r="M12406" t="s">
        <v>218</v>
      </c>
      <c r="N12406" t="s">
        <v>38</v>
      </c>
      <c r="O12406" t="s">
        <v>38</v>
      </c>
      <c r="P12406" t="s">
        <v>38</v>
      </c>
      <c r="Q12406" s="50">
        <v>45686</v>
      </c>
      <c r="R12406" t="s">
        <v>1654</v>
      </c>
      <c r="S12406" t="s">
        <v>1792</v>
      </c>
      <c r="T12406" t="s">
        <v>218</v>
      </c>
      <c r="U12406" t="s">
        <v>38</v>
      </c>
      <c r="V12406" t="s">
        <v>38</v>
      </c>
      <c r="W12406" t="s">
        <v>218</v>
      </c>
      <c r="X12406" t="s">
        <v>218</v>
      </c>
      <c r="Y12406" t="s">
        <v>38</v>
      </c>
      <c r="Z12406" t="s">
        <v>38</v>
      </c>
      <c r="AA12406" t="s">
        <v>38</v>
      </c>
      <c r="AB12406" t="s">
        <v>38</v>
      </c>
      <c r="AC12406" t="s">
        <v>38</v>
      </c>
      <c r="AD12406" t="s">
        <v>38</v>
      </c>
      <c r="AE12406" s="50">
        <v>45365</v>
      </c>
      <c r="AF12406" t="s">
        <v>464</v>
      </c>
      <c r="AG12406" t="s">
        <v>638</v>
      </c>
      <c r="AH12406" t="s">
        <v>221</v>
      </c>
      <c r="AI12406" t="s">
        <v>38</v>
      </c>
      <c r="AJ12406" t="s">
        <v>218</v>
      </c>
      <c r="AK12406" t="s">
        <v>38</v>
      </c>
      <c r="AL12406">
        <v>-1446.97</v>
      </c>
      <c r="AM12406">
        <v>1998.62</v>
      </c>
      <c r="AO12406">
        <v>274.44</v>
      </c>
      <c r="AP12406">
        <v>-4613</v>
      </c>
      <c r="AQ12406">
        <v>892.97</v>
      </c>
      <c r="AR12406">
        <v>0</v>
      </c>
      <c r="AS12406">
        <v>4613.46</v>
      </c>
      <c r="AT12406">
        <v>-1446.97</v>
      </c>
      <c r="AU12406">
        <v>6060.43</v>
      </c>
      <c r="AV12406" t="s">
        <v>212</v>
      </c>
      <c r="AW12406" t="s">
        <v>38</v>
      </c>
      <c r="AX12406" t="s">
        <v>38</v>
      </c>
      <c r="AY12406" s="50">
        <v>45365</v>
      </c>
      <c r="AZ12406" s="50">
        <v>45365</v>
      </c>
      <c r="BA12406">
        <v>1</v>
      </c>
      <c r="BB12406">
        <v>1</v>
      </c>
      <c r="BC12406" s="50">
        <v>45365</v>
      </c>
      <c r="BD12406" s="50">
        <v>45464</v>
      </c>
      <c r="BE12406">
        <v>100</v>
      </c>
      <c r="BF12406">
        <v>72</v>
      </c>
      <c r="BG12406" s="50"/>
      <c r="BH12406" s="50"/>
      <c r="BK12406" s="50"/>
      <c r="BL12406" s="50"/>
      <c r="BO12406" s="50">
        <v>45464</v>
      </c>
      <c r="BP12406" s="50"/>
      <c r="BS12406" s="50">
        <v>45464</v>
      </c>
      <c r="BT12406" s="50">
        <v>45464</v>
      </c>
      <c r="BU12406">
        <v>1</v>
      </c>
      <c r="BV12406">
        <v>1</v>
      </c>
      <c r="BW12406" s="50">
        <v>45406</v>
      </c>
      <c r="BX12406" s="50">
        <v>45464</v>
      </c>
      <c r="BY12406">
        <v>59</v>
      </c>
      <c r="BZ12406">
        <v>43</v>
      </c>
      <c r="CA12406" s="50">
        <v>45464</v>
      </c>
      <c r="CB12406" s="50">
        <v>45464</v>
      </c>
      <c r="CC12406">
        <v>1</v>
      </c>
      <c r="CD12406">
        <v>1</v>
      </c>
      <c r="CE12406">
        <v>1</v>
      </c>
      <c r="CF12406">
        <v>1</v>
      </c>
      <c r="CG12406">
        <v>161</v>
      </c>
      <c r="CH12406">
        <v>117</v>
      </c>
      <c r="CI12406">
        <v>162</v>
      </c>
      <c r="CJ12406">
        <v>118</v>
      </c>
      <c r="CK12406" t="s">
        <v>222</v>
      </c>
      <c r="CL12406">
        <v>58</v>
      </c>
      <c r="CM12406">
        <v>42</v>
      </c>
      <c r="CN12406" t="s">
        <v>248</v>
      </c>
      <c r="CO12406" t="s">
        <v>248</v>
      </c>
      <c r="CP12406" t="s">
        <v>211</v>
      </c>
      <c r="CQ12406" t="s">
        <v>210</v>
      </c>
    </row>
    <row r="12407" spans="1:95" x14ac:dyDescent="0.3">
      <c r="A12407" s="124"/>
      <c r="B12407" t="s">
        <v>206</v>
      </c>
      <c r="C12407" t="s">
        <v>207</v>
      </c>
      <c r="D12407" t="s">
        <v>208</v>
      </c>
      <c r="E12407" t="s">
        <v>30</v>
      </c>
      <c r="F12407" t="s">
        <v>38</v>
      </c>
      <c r="G12407" t="s">
        <v>566</v>
      </c>
      <c r="H12407" t="s">
        <v>38</v>
      </c>
      <c r="I12407" t="s">
        <v>5700</v>
      </c>
      <c r="J12407" t="s">
        <v>5700</v>
      </c>
      <c r="K12407" t="s">
        <v>211</v>
      </c>
      <c r="L12407" t="s">
        <v>229</v>
      </c>
      <c r="M12407" t="s">
        <v>218</v>
      </c>
      <c r="N12407" t="s">
        <v>38</v>
      </c>
      <c r="O12407" t="s">
        <v>38</v>
      </c>
      <c r="P12407" t="s">
        <v>38</v>
      </c>
      <c r="Q12407" s="50">
        <v>46465</v>
      </c>
      <c r="R12407" t="s">
        <v>836</v>
      </c>
      <c r="S12407" t="s">
        <v>1571</v>
      </c>
      <c r="T12407" t="s">
        <v>218</v>
      </c>
      <c r="U12407" t="s">
        <v>38</v>
      </c>
      <c r="V12407" t="s">
        <v>38</v>
      </c>
      <c r="W12407" t="s">
        <v>218</v>
      </c>
      <c r="X12407" t="s">
        <v>218</v>
      </c>
      <c r="Y12407" t="s">
        <v>38</v>
      </c>
      <c r="Z12407" t="s">
        <v>38</v>
      </c>
      <c r="AA12407" t="s">
        <v>38</v>
      </c>
      <c r="AB12407" t="s">
        <v>38</v>
      </c>
      <c r="AC12407" t="s">
        <v>38</v>
      </c>
      <c r="AD12407" t="s">
        <v>38</v>
      </c>
      <c r="AE12407" s="50">
        <v>45765</v>
      </c>
      <c r="AF12407" t="s">
        <v>1002</v>
      </c>
      <c r="AG12407" t="s">
        <v>1961</v>
      </c>
      <c r="AH12407" t="s">
        <v>221</v>
      </c>
      <c r="AI12407" t="s">
        <v>38</v>
      </c>
      <c r="AJ12407" t="s">
        <v>218</v>
      </c>
      <c r="AK12407" t="s">
        <v>38</v>
      </c>
      <c r="AL12407">
        <v>3524.81</v>
      </c>
      <c r="AM12407">
        <v>-27.96</v>
      </c>
      <c r="AO12407">
        <v>0</v>
      </c>
      <c r="AP12407">
        <v>1.41</v>
      </c>
      <c r="AQ12407">
        <v>3551.36</v>
      </c>
      <c r="AR12407">
        <v>3981</v>
      </c>
      <c r="AS12407">
        <v>2500.34</v>
      </c>
      <c r="AT12407">
        <v>3524.81</v>
      </c>
      <c r="AU12407">
        <v>-1024.47</v>
      </c>
      <c r="AV12407" t="s">
        <v>212</v>
      </c>
      <c r="AW12407" t="s">
        <v>38</v>
      </c>
      <c r="AX12407" t="s">
        <v>38</v>
      </c>
      <c r="AY12407" s="50">
        <v>45765</v>
      </c>
      <c r="AZ12407" s="50">
        <v>45757</v>
      </c>
      <c r="BC12407" s="50">
        <v>45757</v>
      </c>
      <c r="BD12407" s="50">
        <v>45777</v>
      </c>
      <c r="BE12407">
        <v>21</v>
      </c>
      <c r="BF12407">
        <v>15</v>
      </c>
      <c r="BG12407" s="50"/>
      <c r="BH12407" s="50"/>
      <c r="BK12407" s="50"/>
      <c r="BL12407" s="50"/>
      <c r="BO12407" s="50">
        <v>45777</v>
      </c>
      <c r="BP12407" s="50">
        <v>45825</v>
      </c>
      <c r="BQ12407">
        <v>49</v>
      </c>
      <c r="BR12407">
        <v>35</v>
      </c>
      <c r="BS12407" s="50"/>
      <c r="BT12407" s="50">
        <v>45800</v>
      </c>
      <c r="BW12407" s="50">
        <v>45825</v>
      </c>
      <c r="BX12407" s="50">
        <v>45826</v>
      </c>
      <c r="BY12407">
        <v>2</v>
      </c>
      <c r="BZ12407">
        <v>2</v>
      </c>
      <c r="CA12407" s="50">
        <v>45826</v>
      </c>
      <c r="CB12407" s="50">
        <v>45826</v>
      </c>
      <c r="CC12407">
        <v>1</v>
      </c>
      <c r="CD12407">
        <v>1</v>
      </c>
      <c r="CE12407">
        <v>49</v>
      </c>
      <c r="CF12407">
        <v>35</v>
      </c>
      <c r="CG12407">
        <v>24</v>
      </c>
      <c r="CH12407">
        <v>18</v>
      </c>
      <c r="CI12407">
        <v>73</v>
      </c>
      <c r="CJ12407">
        <v>53</v>
      </c>
      <c r="CK12407" t="s">
        <v>38</v>
      </c>
      <c r="CL12407">
        <v>0</v>
      </c>
      <c r="CM12407">
        <v>0</v>
      </c>
      <c r="CN12407" t="s">
        <v>248</v>
      </c>
      <c r="CO12407" t="s">
        <v>248</v>
      </c>
      <c r="CP12407" t="s">
        <v>211</v>
      </c>
      <c r="CQ12407" t="s">
        <v>210</v>
      </c>
    </row>
    <row r="12408" spans="1:95" x14ac:dyDescent="0.3">
      <c r="A12408" s="124"/>
      <c r="B12408" t="s">
        <v>206</v>
      </c>
      <c r="C12408" t="s">
        <v>207</v>
      </c>
      <c r="D12408" t="s">
        <v>208</v>
      </c>
      <c r="E12408" t="s">
        <v>30</v>
      </c>
      <c r="F12408" t="s">
        <v>38</v>
      </c>
      <c r="G12408" t="s">
        <v>1129</v>
      </c>
      <c r="H12408" t="s">
        <v>38</v>
      </c>
      <c r="I12408" t="s">
        <v>227</v>
      </c>
      <c r="J12408" t="s">
        <v>228</v>
      </c>
      <c r="K12408" t="s">
        <v>211</v>
      </c>
      <c r="L12408" t="s">
        <v>229</v>
      </c>
      <c r="M12408" t="s">
        <v>218</v>
      </c>
      <c r="N12408" t="s">
        <v>38</v>
      </c>
      <c r="O12408" t="s">
        <v>38</v>
      </c>
      <c r="P12408" t="s">
        <v>38</v>
      </c>
      <c r="Q12408" s="50">
        <v>45755</v>
      </c>
      <c r="R12408" t="s">
        <v>1820</v>
      </c>
      <c r="S12408" t="s">
        <v>1474</v>
      </c>
      <c r="T12408" t="s">
        <v>218</v>
      </c>
      <c r="U12408" t="s">
        <v>38</v>
      </c>
      <c r="V12408" t="s">
        <v>38</v>
      </c>
      <c r="W12408" t="s">
        <v>218</v>
      </c>
      <c r="X12408" t="s">
        <v>218</v>
      </c>
      <c r="Y12408" t="s">
        <v>38</v>
      </c>
      <c r="Z12408" t="s">
        <v>38</v>
      </c>
      <c r="AA12408" t="s">
        <v>38</v>
      </c>
      <c r="AB12408" t="s">
        <v>38</v>
      </c>
      <c r="AC12408" t="s">
        <v>38</v>
      </c>
      <c r="AD12408" t="s">
        <v>38</v>
      </c>
      <c r="AE12408" s="50">
        <v>45448</v>
      </c>
      <c r="AF12408" t="s">
        <v>700</v>
      </c>
      <c r="AG12408" t="s">
        <v>210</v>
      </c>
      <c r="AH12408" t="s">
        <v>221</v>
      </c>
      <c r="AI12408" t="s">
        <v>38</v>
      </c>
      <c r="AJ12408" t="s">
        <v>218</v>
      </c>
      <c r="AK12408" t="s">
        <v>38</v>
      </c>
      <c r="AL12408">
        <v>5233.08</v>
      </c>
      <c r="AM12408">
        <v>0</v>
      </c>
      <c r="AO12408">
        <v>0</v>
      </c>
      <c r="AP12408">
        <v>0</v>
      </c>
      <c r="AQ12408">
        <v>5233.08</v>
      </c>
      <c r="AR12408">
        <v>3981</v>
      </c>
      <c r="AS12408">
        <v>790.08</v>
      </c>
      <c r="AT12408">
        <v>5233.08</v>
      </c>
      <c r="AU12408">
        <v>-4443</v>
      </c>
      <c r="AV12408" t="s">
        <v>212</v>
      </c>
      <c r="AW12408" t="s">
        <v>38</v>
      </c>
      <c r="AX12408" t="s">
        <v>38</v>
      </c>
      <c r="AY12408" s="50">
        <v>45448</v>
      </c>
      <c r="AZ12408" s="50">
        <v>45481</v>
      </c>
      <c r="BA12408">
        <v>34</v>
      </c>
      <c r="BB12408">
        <v>24</v>
      </c>
      <c r="BC12408" s="50">
        <v>45481</v>
      </c>
      <c r="BD12408" s="50">
        <v>45481</v>
      </c>
      <c r="BE12408">
        <v>1</v>
      </c>
      <c r="BF12408">
        <v>1</v>
      </c>
      <c r="BG12408" s="50"/>
      <c r="BH12408" s="50"/>
      <c r="BK12408" s="50"/>
      <c r="BL12408" s="50"/>
      <c r="BO12408" s="50">
        <v>45481</v>
      </c>
      <c r="BP12408" s="50"/>
      <c r="BS12408" s="50"/>
      <c r="BT12408" s="50">
        <v>45504</v>
      </c>
      <c r="BW12408" s="50"/>
      <c r="BX12408" s="50">
        <v>45530</v>
      </c>
      <c r="CA12408" s="50">
        <v>45530</v>
      </c>
      <c r="CB12408" s="50">
        <v>45530</v>
      </c>
      <c r="CC12408">
        <v>1</v>
      </c>
      <c r="CD12408">
        <v>1</v>
      </c>
      <c r="CE12408">
        <v>34</v>
      </c>
      <c r="CF12408">
        <v>24</v>
      </c>
      <c r="CG12408">
        <v>2</v>
      </c>
      <c r="CH12408">
        <v>2</v>
      </c>
      <c r="CI12408">
        <v>36</v>
      </c>
      <c r="CJ12408">
        <v>26</v>
      </c>
      <c r="CK12408" t="s">
        <v>38</v>
      </c>
      <c r="CL12408">
        <v>0</v>
      </c>
      <c r="CM12408">
        <v>0</v>
      </c>
      <c r="CN12408" t="s">
        <v>248</v>
      </c>
      <c r="CO12408" t="s">
        <v>248</v>
      </c>
      <c r="CP12408" t="s">
        <v>211</v>
      </c>
      <c r="CQ12408" t="s">
        <v>210</v>
      </c>
    </row>
    <row r="12409" spans="1:95" x14ac:dyDescent="0.3">
      <c r="A12409" s="124"/>
      <c r="B12409" t="s">
        <v>206</v>
      </c>
      <c r="C12409" t="s">
        <v>258</v>
      </c>
      <c r="D12409" t="s">
        <v>208</v>
      </c>
      <c r="E12409" t="s">
        <v>30</v>
      </c>
      <c r="F12409" t="s">
        <v>38</v>
      </c>
      <c r="G12409" t="s">
        <v>777</v>
      </c>
      <c r="H12409" t="s">
        <v>38</v>
      </c>
      <c r="I12409" t="s">
        <v>834</v>
      </c>
      <c r="J12409" t="s">
        <v>835</v>
      </c>
      <c r="K12409" t="s">
        <v>211</v>
      </c>
      <c r="L12409" t="s">
        <v>229</v>
      </c>
      <c r="M12409" t="s">
        <v>218</v>
      </c>
      <c r="N12409" t="s">
        <v>38</v>
      </c>
      <c r="O12409" t="s">
        <v>38</v>
      </c>
      <c r="P12409" t="s">
        <v>38</v>
      </c>
      <c r="Q12409" s="50">
        <v>46122</v>
      </c>
      <c r="R12409" t="s">
        <v>1942</v>
      </c>
      <c r="S12409" t="s">
        <v>1943</v>
      </c>
      <c r="T12409" t="s">
        <v>218</v>
      </c>
      <c r="U12409" t="s">
        <v>38</v>
      </c>
      <c r="V12409" t="s">
        <v>38</v>
      </c>
      <c r="W12409" t="s">
        <v>218</v>
      </c>
      <c r="X12409" t="s">
        <v>218</v>
      </c>
      <c r="Y12409" t="s">
        <v>38</v>
      </c>
      <c r="Z12409" t="s">
        <v>38</v>
      </c>
      <c r="AA12409" t="s">
        <v>38</v>
      </c>
      <c r="AB12409" t="s">
        <v>38</v>
      </c>
      <c r="AC12409" t="s">
        <v>38</v>
      </c>
      <c r="AD12409" t="s">
        <v>38</v>
      </c>
      <c r="AE12409" s="50">
        <v>45456</v>
      </c>
      <c r="AF12409" t="s">
        <v>1751</v>
      </c>
      <c r="AG12409" t="s">
        <v>1178</v>
      </c>
      <c r="AH12409" t="s">
        <v>221</v>
      </c>
      <c r="AI12409" t="s">
        <v>38</v>
      </c>
      <c r="AJ12409" t="s">
        <v>218</v>
      </c>
      <c r="AK12409" t="s">
        <v>38</v>
      </c>
      <c r="AL12409">
        <v>954.57</v>
      </c>
      <c r="AM12409">
        <v>0</v>
      </c>
      <c r="AO12409">
        <v>0</v>
      </c>
      <c r="AP12409">
        <v>0</v>
      </c>
      <c r="AQ12409">
        <v>954.57</v>
      </c>
      <c r="AR12409">
        <v>0</v>
      </c>
      <c r="AS12409">
        <v>1181.18</v>
      </c>
      <c r="AT12409">
        <v>954.57</v>
      </c>
      <c r="AU12409">
        <v>226.61</v>
      </c>
      <c r="AV12409" t="s">
        <v>212</v>
      </c>
      <c r="AW12409" t="s">
        <v>38</v>
      </c>
      <c r="AX12409" t="s">
        <v>38</v>
      </c>
      <c r="AY12409" s="50">
        <v>45456</v>
      </c>
      <c r="AZ12409" s="50">
        <v>45398</v>
      </c>
      <c r="BC12409" s="50">
        <v>45398</v>
      </c>
      <c r="BD12409" s="50">
        <v>45464</v>
      </c>
      <c r="BE12409">
        <v>67</v>
      </c>
      <c r="BF12409">
        <v>49</v>
      </c>
      <c r="BG12409" s="50"/>
      <c r="BH12409" s="50"/>
      <c r="BK12409" s="50"/>
      <c r="BL12409" s="50"/>
      <c r="BO12409" s="50">
        <v>45464</v>
      </c>
      <c r="BP12409" s="50">
        <v>45509</v>
      </c>
      <c r="BQ12409">
        <v>46</v>
      </c>
      <c r="BR12409">
        <v>32</v>
      </c>
      <c r="BS12409" s="50"/>
      <c r="BT12409" s="50"/>
      <c r="BW12409" s="50">
        <v>45509</v>
      </c>
      <c r="BX12409" s="50">
        <v>45512</v>
      </c>
      <c r="BY12409">
        <v>4</v>
      </c>
      <c r="BZ12409">
        <v>4</v>
      </c>
      <c r="CA12409" s="50">
        <v>45512</v>
      </c>
      <c r="CB12409" s="50">
        <v>45512</v>
      </c>
      <c r="CC12409">
        <v>1</v>
      </c>
      <c r="CD12409">
        <v>1</v>
      </c>
      <c r="CE12409">
        <v>46</v>
      </c>
      <c r="CF12409">
        <v>32</v>
      </c>
      <c r="CG12409">
        <v>72</v>
      </c>
      <c r="CH12409">
        <v>54</v>
      </c>
      <c r="CI12409">
        <v>118</v>
      </c>
      <c r="CJ12409">
        <v>86</v>
      </c>
      <c r="CK12409" t="s">
        <v>38</v>
      </c>
      <c r="CL12409">
        <v>0</v>
      </c>
      <c r="CM12409">
        <v>0</v>
      </c>
      <c r="CN12409" t="s">
        <v>248</v>
      </c>
      <c r="CO12409" t="s">
        <v>248</v>
      </c>
      <c r="CP12409" t="s">
        <v>211</v>
      </c>
      <c r="CQ12409" t="s">
        <v>210</v>
      </c>
    </row>
    <row r="12410" spans="1:95" x14ac:dyDescent="0.3">
      <c r="A12410" s="124"/>
      <c r="B12410" t="s">
        <v>206</v>
      </c>
      <c r="C12410" t="s">
        <v>258</v>
      </c>
      <c r="D12410" t="s">
        <v>208</v>
      </c>
      <c r="E12410" t="s">
        <v>30</v>
      </c>
      <c r="F12410" t="s">
        <v>527</v>
      </c>
      <c r="G12410" t="s">
        <v>237</v>
      </c>
      <c r="H12410" t="s">
        <v>38</v>
      </c>
      <c r="I12410" t="s">
        <v>227</v>
      </c>
      <c r="J12410" t="s">
        <v>228</v>
      </c>
      <c r="K12410" t="s">
        <v>211</v>
      </c>
      <c r="L12410" t="s">
        <v>229</v>
      </c>
      <c r="M12410" t="s">
        <v>218</v>
      </c>
      <c r="N12410" t="s">
        <v>38</v>
      </c>
      <c r="O12410" t="s">
        <v>38</v>
      </c>
      <c r="P12410" t="s">
        <v>38</v>
      </c>
      <c r="Q12410" s="50">
        <v>46329</v>
      </c>
      <c r="R12410" t="s">
        <v>1890</v>
      </c>
      <c r="S12410" t="s">
        <v>2874</v>
      </c>
      <c r="T12410" t="s">
        <v>218</v>
      </c>
      <c r="U12410" t="s">
        <v>38</v>
      </c>
      <c r="V12410" t="s">
        <v>38</v>
      </c>
      <c r="W12410" t="s">
        <v>218</v>
      </c>
      <c r="X12410" t="s">
        <v>218</v>
      </c>
      <c r="Y12410" t="s">
        <v>38</v>
      </c>
      <c r="Z12410" t="s">
        <v>38</v>
      </c>
      <c r="AA12410" t="s">
        <v>38</v>
      </c>
      <c r="AB12410" t="s">
        <v>38</v>
      </c>
      <c r="AC12410" t="s">
        <v>38</v>
      </c>
      <c r="AD12410" t="s">
        <v>38</v>
      </c>
      <c r="AE12410" s="50">
        <v>45630</v>
      </c>
      <c r="AF12410" t="s">
        <v>1402</v>
      </c>
      <c r="AG12410" t="s">
        <v>838</v>
      </c>
      <c r="AH12410" t="s">
        <v>221</v>
      </c>
      <c r="AI12410" t="s">
        <v>38</v>
      </c>
      <c r="AJ12410" t="s">
        <v>218</v>
      </c>
      <c r="AK12410" t="s">
        <v>38</v>
      </c>
      <c r="AL12410">
        <v>1497.11</v>
      </c>
      <c r="AM12410">
        <v>-29.6</v>
      </c>
      <c r="AO12410">
        <v>0</v>
      </c>
      <c r="AP12410">
        <v>0</v>
      </c>
      <c r="AQ12410">
        <v>1526.71</v>
      </c>
      <c r="AR12410">
        <v>0</v>
      </c>
      <c r="AS12410">
        <v>1674.13</v>
      </c>
      <c r="AT12410">
        <v>1497.11</v>
      </c>
      <c r="AU12410">
        <v>177.02</v>
      </c>
      <c r="AV12410" t="s">
        <v>212</v>
      </c>
      <c r="AW12410" t="s">
        <v>38</v>
      </c>
      <c r="AX12410" t="s">
        <v>38</v>
      </c>
      <c r="AY12410" s="50">
        <v>45630</v>
      </c>
      <c r="AZ12410" s="50">
        <v>45629</v>
      </c>
      <c r="BC12410" s="50">
        <v>45629</v>
      </c>
      <c r="BD12410" s="50">
        <v>45635</v>
      </c>
      <c r="BE12410">
        <v>7</v>
      </c>
      <c r="BF12410">
        <v>5</v>
      </c>
      <c r="BG12410" s="50"/>
      <c r="BH12410" s="50"/>
      <c r="BK12410" s="50"/>
      <c r="BL12410" s="50"/>
      <c r="BO12410" s="50">
        <v>45635</v>
      </c>
      <c r="BP12410" s="50">
        <v>45874</v>
      </c>
      <c r="BQ12410">
        <v>240</v>
      </c>
      <c r="BR12410">
        <v>172</v>
      </c>
      <c r="BS12410" s="50"/>
      <c r="BT12410" s="50">
        <v>45856</v>
      </c>
      <c r="BW12410" s="50">
        <v>45874</v>
      </c>
      <c r="BX12410" s="50">
        <v>45875</v>
      </c>
      <c r="BY12410">
        <v>2</v>
      </c>
      <c r="BZ12410">
        <v>2</v>
      </c>
      <c r="CA12410" s="50">
        <v>45875</v>
      </c>
      <c r="CB12410" s="50">
        <v>45875</v>
      </c>
      <c r="CC12410">
        <v>1</v>
      </c>
      <c r="CD12410">
        <v>1</v>
      </c>
      <c r="CE12410">
        <v>240</v>
      </c>
      <c r="CF12410">
        <v>172</v>
      </c>
      <c r="CG12410">
        <v>10</v>
      </c>
      <c r="CH12410">
        <v>8</v>
      </c>
      <c r="CI12410">
        <v>250</v>
      </c>
      <c r="CJ12410">
        <v>180</v>
      </c>
      <c r="CK12410" t="s">
        <v>38</v>
      </c>
      <c r="CL12410">
        <v>0</v>
      </c>
      <c r="CM12410">
        <v>0</v>
      </c>
      <c r="CN12410" t="s">
        <v>223</v>
      </c>
      <c r="CO12410" t="s">
        <v>248</v>
      </c>
      <c r="CP12410" t="s">
        <v>211</v>
      </c>
      <c r="CQ12410" t="s">
        <v>210</v>
      </c>
    </row>
    <row r="12411" spans="1:95" x14ac:dyDescent="0.3">
      <c r="A12411" s="124"/>
      <c r="B12411" t="s">
        <v>206</v>
      </c>
      <c r="C12411" t="s">
        <v>258</v>
      </c>
      <c r="D12411" t="s">
        <v>208</v>
      </c>
      <c r="E12411" t="s">
        <v>30</v>
      </c>
      <c r="F12411" t="s">
        <v>527</v>
      </c>
      <c r="G12411" t="s">
        <v>802</v>
      </c>
      <c r="H12411" t="s">
        <v>38</v>
      </c>
      <c r="I12411" t="s">
        <v>384</v>
      </c>
      <c r="J12411" t="s">
        <v>384</v>
      </c>
      <c r="K12411" t="s">
        <v>211</v>
      </c>
      <c r="L12411" t="s">
        <v>229</v>
      </c>
      <c r="M12411" t="s">
        <v>218</v>
      </c>
      <c r="N12411" t="s">
        <v>38</v>
      </c>
      <c r="O12411" t="s">
        <v>38</v>
      </c>
      <c r="P12411" t="s">
        <v>38</v>
      </c>
      <c r="Q12411" s="50">
        <v>46183</v>
      </c>
      <c r="R12411" t="s">
        <v>1612</v>
      </c>
      <c r="S12411" t="s">
        <v>1162</v>
      </c>
      <c r="T12411" t="s">
        <v>218</v>
      </c>
      <c r="U12411" t="s">
        <v>38</v>
      </c>
      <c r="V12411" t="s">
        <v>38</v>
      </c>
      <c r="W12411" t="s">
        <v>218</v>
      </c>
      <c r="X12411" t="s">
        <v>218</v>
      </c>
      <c r="Y12411" t="s">
        <v>38</v>
      </c>
      <c r="Z12411" t="s">
        <v>38</v>
      </c>
      <c r="AA12411" t="s">
        <v>38</v>
      </c>
      <c r="AB12411" t="s">
        <v>38</v>
      </c>
      <c r="AC12411" t="s">
        <v>38</v>
      </c>
      <c r="AD12411" t="s">
        <v>38</v>
      </c>
      <c r="AE12411" s="50">
        <v>45530</v>
      </c>
      <c r="AF12411" t="s">
        <v>814</v>
      </c>
      <c r="AG12411" t="s">
        <v>1842</v>
      </c>
      <c r="AH12411" t="s">
        <v>221</v>
      </c>
      <c r="AI12411" t="s">
        <v>38</v>
      </c>
      <c r="AJ12411" t="s">
        <v>218</v>
      </c>
      <c r="AK12411" t="s">
        <v>38</v>
      </c>
      <c r="AL12411">
        <v>3442.92</v>
      </c>
      <c r="AM12411">
        <v>677.1</v>
      </c>
      <c r="AO12411">
        <v>0</v>
      </c>
      <c r="AP12411">
        <v>0</v>
      </c>
      <c r="AQ12411">
        <v>2765.82</v>
      </c>
      <c r="AR12411">
        <v>3981</v>
      </c>
      <c r="AS12411">
        <v>1650.97</v>
      </c>
      <c r="AT12411">
        <v>3442.92</v>
      </c>
      <c r="AU12411">
        <v>-1791.95</v>
      </c>
      <c r="AV12411" t="s">
        <v>212</v>
      </c>
      <c r="AW12411" t="s">
        <v>38</v>
      </c>
      <c r="AX12411" t="s">
        <v>38</v>
      </c>
      <c r="AY12411" s="50">
        <v>45530</v>
      </c>
      <c r="AZ12411" s="50">
        <v>45460</v>
      </c>
      <c r="BC12411" s="50">
        <v>45460</v>
      </c>
      <c r="BD12411" s="50">
        <v>45586</v>
      </c>
      <c r="BE12411">
        <v>127</v>
      </c>
      <c r="BF12411">
        <v>91</v>
      </c>
      <c r="BG12411" s="50"/>
      <c r="BH12411" s="50"/>
      <c r="BK12411" s="50"/>
      <c r="BL12411" s="50"/>
      <c r="BO12411" s="50">
        <v>45586</v>
      </c>
      <c r="BP12411" s="50">
        <v>45987</v>
      </c>
      <c r="BQ12411">
        <v>402</v>
      </c>
      <c r="BR12411">
        <v>288</v>
      </c>
      <c r="BS12411" s="50"/>
      <c r="BT12411" s="50"/>
      <c r="BW12411" s="50">
        <v>45987</v>
      </c>
      <c r="BX12411" s="50">
        <v>45987</v>
      </c>
      <c r="BY12411">
        <v>1</v>
      </c>
      <c r="BZ12411">
        <v>1</v>
      </c>
      <c r="CA12411" s="50">
        <v>45987</v>
      </c>
      <c r="CB12411" s="50">
        <v>45987</v>
      </c>
      <c r="CC12411">
        <v>1</v>
      </c>
      <c r="CD12411">
        <v>1</v>
      </c>
      <c r="CE12411">
        <v>402</v>
      </c>
      <c r="CF12411">
        <v>288</v>
      </c>
      <c r="CG12411">
        <v>129</v>
      </c>
      <c r="CH12411">
        <v>93</v>
      </c>
      <c r="CI12411">
        <v>531</v>
      </c>
      <c r="CJ12411">
        <v>381</v>
      </c>
      <c r="CK12411" t="s">
        <v>38</v>
      </c>
      <c r="CL12411">
        <v>0</v>
      </c>
      <c r="CM12411">
        <v>0</v>
      </c>
      <c r="CN12411" t="s">
        <v>223</v>
      </c>
      <c r="CO12411" t="s">
        <v>223</v>
      </c>
      <c r="CP12411" t="s">
        <v>211</v>
      </c>
      <c r="CQ12411" t="s">
        <v>210</v>
      </c>
    </row>
    <row r="12412" spans="1:95" x14ac:dyDescent="0.3">
      <c r="A12412" s="124"/>
      <c r="B12412" t="s">
        <v>206</v>
      </c>
      <c r="C12412" t="s">
        <v>258</v>
      </c>
      <c r="D12412" t="s">
        <v>208</v>
      </c>
      <c r="E12412" t="s">
        <v>30</v>
      </c>
      <c r="F12412" t="s">
        <v>38</v>
      </c>
      <c r="G12412" t="s">
        <v>237</v>
      </c>
      <c r="H12412" t="s">
        <v>38</v>
      </c>
      <c r="I12412" t="s">
        <v>227</v>
      </c>
      <c r="J12412" t="s">
        <v>228</v>
      </c>
      <c r="K12412" t="s">
        <v>211</v>
      </c>
      <c r="L12412" t="s">
        <v>229</v>
      </c>
      <c r="M12412" t="s">
        <v>218</v>
      </c>
      <c r="N12412" t="s">
        <v>38</v>
      </c>
      <c r="O12412" t="s">
        <v>38</v>
      </c>
      <c r="P12412" t="s">
        <v>38</v>
      </c>
      <c r="Q12412" s="50">
        <v>45913</v>
      </c>
      <c r="R12412" t="s">
        <v>715</v>
      </c>
      <c r="S12412" t="s">
        <v>827</v>
      </c>
      <c r="T12412" t="s">
        <v>218</v>
      </c>
      <c r="U12412" t="s">
        <v>38</v>
      </c>
      <c r="V12412" t="s">
        <v>38</v>
      </c>
      <c r="W12412" t="s">
        <v>218</v>
      </c>
      <c r="X12412" t="s">
        <v>218</v>
      </c>
      <c r="Y12412" t="s">
        <v>38</v>
      </c>
      <c r="Z12412" t="s">
        <v>38</v>
      </c>
      <c r="AA12412" t="s">
        <v>38</v>
      </c>
      <c r="AB12412" t="s">
        <v>38</v>
      </c>
      <c r="AC12412" t="s">
        <v>38</v>
      </c>
      <c r="AD12412" t="s">
        <v>38</v>
      </c>
      <c r="AE12412" s="50">
        <v>45258</v>
      </c>
      <c r="AF12412" t="s">
        <v>1222</v>
      </c>
      <c r="AG12412" t="s">
        <v>210</v>
      </c>
      <c r="AH12412" t="s">
        <v>221</v>
      </c>
      <c r="AI12412" t="s">
        <v>38</v>
      </c>
      <c r="AJ12412" t="s">
        <v>218</v>
      </c>
      <c r="AK12412" t="s">
        <v>38</v>
      </c>
      <c r="AL12412">
        <v>1796.93</v>
      </c>
      <c r="AM12412">
        <v>-9.92</v>
      </c>
      <c r="AO12412">
        <v>0</v>
      </c>
      <c r="AP12412">
        <v>0</v>
      </c>
      <c r="AQ12412">
        <v>1806.85</v>
      </c>
      <c r="AR12412">
        <v>0</v>
      </c>
      <c r="AS12412">
        <v>957.59</v>
      </c>
      <c r="AT12412">
        <v>1796.93</v>
      </c>
      <c r="AU12412">
        <v>-839.34</v>
      </c>
      <c r="AV12412" t="s">
        <v>212</v>
      </c>
      <c r="AW12412" t="s">
        <v>38</v>
      </c>
      <c r="AX12412" t="s">
        <v>38</v>
      </c>
      <c r="AY12412" s="50">
        <v>45258</v>
      </c>
      <c r="AZ12412" s="50">
        <v>45189</v>
      </c>
      <c r="BC12412" s="50">
        <v>45189</v>
      </c>
      <c r="BD12412" s="50">
        <v>45296</v>
      </c>
      <c r="BE12412">
        <v>108</v>
      </c>
      <c r="BF12412">
        <v>78</v>
      </c>
      <c r="BG12412" s="50"/>
      <c r="BH12412" s="50"/>
      <c r="BK12412" s="50"/>
      <c r="BL12412" s="50"/>
      <c r="BO12412" s="50">
        <v>45296</v>
      </c>
      <c r="BP12412" s="50"/>
      <c r="BS12412" s="50"/>
      <c r="BT12412" s="50"/>
      <c r="BW12412" s="50"/>
      <c r="BX12412" s="50">
        <v>45532</v>
      </c>
      <c r="CA12412" s="50">
        <v>45532</v>
      </c>
      <c r="CB12412" s="50">
        <v>45532</v>
      </c>
      <c r="CC12412">
        <v>1</v>
      </c>
      <c r="CD12412">
        <v>1</v>
      </c>
      <c r="CE12412">
        <v>0</v>
      </c>
      <c r="CF12412">
        <v>0</v>
      </c>
      <c r="CG12412">
        <v>109</v>
      </c>
      <c r="CH12412">
        <v>79</v>
      </c>
      <c r="CI12412">
        <v>109</v>
      </c>
      <c r="CJ12412">
        <v>79</v>
      </c>
      <c r="CK12412" t="s">
        <v>38</v>
      </c>
      <c r="CL12412">
        <v>0</v>
      </c>
      <c r="CM12412">
        <v>0</v>
      </c>
      <c r="CN12412" t="s">
        <v>223</v>
      </c>
      <c r="CO12412" t="s">
        <v>223</v>
      </c>
      <c r="CP12412" t="s">
        <v>211</v>
      </c>
      <c r="CQ12412" t="s">
        <v>210</v>
      </c>
    </row>
    <row r="12413" spans="1:95" x14ac:dyDescent="0.3">
      <c r="A12413" s="124"/>
      <c r="B12413" t="s">
        <v>206</v>
      </c>
      <c r="C12413" t="s">
        <v>258</v>
      </c>
      <c r="D12413" t="s">
        <v>208</v>
      </c>
      <c r="E12413" t="s">
        <v>30</v>
      </c>
      <c r="F12413" t="s">
        <v>527</v>
      </c>
      <c r="G12413" t="s">
        <v>296</v>
      </c>
      <c r="H12413" t="s">
        <v>38</v>
      </c>
      <c r="I12413" t="s">
        <v>1606</v>
      </c>
      <c r="J12413" t="s">
        <v>1606</v>
      </c>
      <c r="K12413" t="s">
        <v>211</v>
      </c>
      <c r="L12413" t="s">
        <v>229</v>
      </c>
      <c r="M12413" t="s">
        <v>218</v>
      </c>
      <c r="N12413" t="s">
        <v>38</v>
      </c>
      <c r="O12413" t="s">
        <v>38</v>
      </c>
      <c r="P12413" t="s">
        <v>38</v>
      </c>
      <c r="Q12413" s="50">
        <v>46598</v>
      </c>
      <c r="R12413" t="s">
        <v>1209</v>
      </c>
      <c r="S12413" t="s">
        <v>778</v>
      </c>
      <c r="T12413" t="s">
        <v>218</v>
      </c>
      <c r="U12413" t="s">
        <v>38</v>
      </c>
      <c r="V12413" t="s">
        <v>38</v>
      </c>
      <c r="W12413" t="s">
        <v>218</v>
      </c>
      <c r="X12413" t="s">
        <v>218</v>
      </c>
      <c r="Y12413" t="s">
        <v>38</v>
      </c>
      <c r="Z12413" t="s">
        <v>38</v>
      </c>
      <c r="AA12413" t="s">
        <v>38</v>
      </c>
      <c r="AB12413" t="s">
        <v>38</v>
      </c>
      <c r="AC12413" t="s">
        <v>38</v>
      </c>
      <c r="AD12413" t="s">
        <v>38</v>
      </c>
      <c r="AE12413" s="50">
        <v>45888</v>
      </c>
      <c r="AF12413" t="s">
        <v>1753</v>
      </c>
      <c r="AG12413" t="s">
        <v>1389</v>
      </c>
      <c r="AH12413" t="s">
        <v>221</v>
      </c>
      <c r="AI12413" t="s">
        <v>38</v>
      </c>
      <c r="AJ12413" t="s">
        <v>218</v>
      </c>
      <c r="AK12413" t="s">
        <v>38</v>
      </c>
      <c r="AL12413">
        <v>1322.99</v>
      </c>
      <c r="AM12413">
        <v>511.17</v>
      </c>
      <c r="AO12413">
        <v>0</v>
      </c>
      <c r="AP12413">
        <v>0</v>
      </c>
      <c r="AQ12413">
        <v>811.82</v>
      </c>
      <c r="AR12413">
        <v>3981</v>
      </c>
      <c r="AS12413">
        <v>1091.82</v>
      </c>
      <c r="AT12413">
        <v>1322.99</v>
      </c>
      <c r="AU12413">
        <v>-231.17</v>
      </c>
      <c r="AV12413" t="s">
        <v>212</v>
      </c>
      <c r="AW12413" t="s">
        <v>38</v>
      </c>
      <c r="AX12413" t="s">
        <v>38</v>
      </c>
      <c r="AY12413" s="50">
        <v>45888</v>
      </c>
      <c r="AZ12413" s="50">
        <v>45902</v>
      </c>
      <c r="BA12413">
        <v>15</v>
      </c>
      <c r="BB12413">
        <v>11</v>
      </c>
      <c r="BC12413" s="50">
        <v>45902</v>
      </c>
      <c r="BD12413" s="50">
        <v>45902</v>
      </c>
      <c r="BE12413">
        <v>1</v>
      </c>
      <c r="BF12413">
        <v>1</v>
      </c>
      <c r="BG12413" s="50"/>
      <c r="BH12413" s="50"/>
      <c r="BK12413" s="50"/>
      <c r="BL12413" s="50"/>
      <c r="BO12413" s="50">
        <v>45902</v>
      </c>
      <c r="BP12413" s="50">
        <v>45944</v>
      </c>
      <c r="BQ12413">
        <v>43</v>
      </c>
      <c r="BR12413">
        <v>31</v>
      </c>
      <c r="BS12413" s="50"/>
      <c r="BT12413" s="50"/>
      <c r="BW12413" s="50">
        <v>45944</v>
      </c>
      <c r="BX12413" s="50">
        <v>45951</v>
      </c>
      <c r="BY12413">
        <v>8</v>
      </c>
      <c r="BZ12413">
        <v>6</v>
      </c>
      <c r="CA12413" s="50">
        <v>45951</v>
      </c>
      <c r="CB12413" s="50">
        <v>45951</v>
      </c>
      <c r="CC12413">
        <v>1</v>
      </c>
      <c r="CD12413">
        <v>1</v>
      </c>
      <c r="CE12413">
        <v>58</v>
      </c>
      <c r="CF12413">
        <v>42</v>
      </c>
      <c r="CG12413">
        <v>10</v>
      </c>
      <c r="CH12413">
        <v>8</v>
      </c>
      <c r="CI12413">
        <v>68</v>
      </c>
      <c r="CJ12413">
        <v>50</v>
      </c>
      <c r="CK12413" t="s">
        <v>38</v>
      </c>
      <c r="CL12413">
        <v>0</v>
      </c>
      <c r="CM12413">
        <v>0</v>
      </c>
      <c r="CN12413" t="s">
        <v>248</v>
      </c>
      <c r="CO12413" t="s">
        <v>248</v>
      </c>
      <c r="CP12413" t="s">
        <v>211</v>
      </c>
      <c r="CQ12413" t="s">
        <v>210</v>
      </c>
    </row>
    <row r="12414" spans="1:95" x14ac:dyDescent="0.3">
      <c r="A12414" s="124"/>
      <c r="B12414" t="s">
        <v>206</v>
      </c>
      <c r="C12414" t="s">
        <v>207</v>
      </c>
      <c r="D12414" t="s">
        <v>208</v>
      </c>
      <c r="E12414" t="s">
        <v>30</v>
      </c>
      <c r="F12414" t="s">
        <v>38</v>
      </c>
      <c r="G12414" t="s">
        <v>237</v>
      </c>
      <c r="H12414" t="s">
        <v>38</v>
      </c>
      <c r="I12414" t="s">
        <v>227</v>
      </c>
      <c r="J12414" t="s">
        <v>228</v>
      </c>
      <c r="K12414" t="s">
        <v>211</v>
      </c>
      <c r="L12414" t="s">
        <v>229</v>
      </c>
      <c r="M12414" t="s">
        <v>218</v>
      </c>
      <c r="N12414" t="s">
        <v>38</v>
      </c>
      <c r="O12414" t="s">
        <v>38</v>
      </c>
      <c r="P12414" t="s">
        <v>38</v>
      </c>
      <c r="Q12414" s="50">
        <v>45321</v>
      </c>
      <c r="R12414" t="s">
        <v>294</v>
      </c>
      <c r="S12414" t="s">
        <v>618</v>
      </c>
      <c r="T12414" t="s">
        <v>218</v>
      </c>
      <c r="U12414" t="s">
        <v>2174</v>
      </c>
      <c r="V12414" t="s">
        <v>299</v>
      </c>
      <c r="W12414" t="s">
        <v>212</v>
      </c>
      <c r="X12414" t="s">
        <v>218</v>
      </c>
      <c r="Y12414" t="s">
        <v>38</v>
      </c>
      <c r="Z12414" t="s">
        <v>38</v>
      </c>
      <c r="AA12414" t="s">
        <v>38</v>
      </c>
      <c r="AB12414" t="s">
        <v>38</v>
      </c>
      <c r="AC12414" t="s">
        <v>38</v>
      </c>
      <c r="AD12414" t="s">
        <v>38</v>
      </c>
      <c r="AE12414" s="50">
        <v>44970</v>
      </c>
      <c r="AF12414" t="s">
        <v>2575</v>
      </c>
      <c r="AG12414" t="s">
        <v>277</v>
      </c>
      <c r="AH12414" t="s">
        <v>221</v>
      </c>
      <c r="AI12414" t="s">
        <v>38</v>
      </c>
      <c r="AJ12414" t="s">
        <v>212</v>
      </c>
      <c r="AK12414" t="s">
        <v>2385</v>
      </c>
      <c r="AL12414">
        <v>4440.12</v>
      </c>
      <c r="AM12414">
        <v>-14.1</v>
      </c>
      <c r="AO12414">
        <v>0</v>
      </c>
      <c r="AP12414">
        <v>210.84</v>
      </c>
      <c r="AQ12414">
        <v>4243.38</v>
      </c>
      <c r="AR12414">
        <v>3981</v>
      </c>
      <c r="AS12414">
        <v>1101.33</v>
      </c>
      <c r="AT12414">
        <v>4440.12</v>
      </c>
      <c r="AU12414">
        <v>-3338.79</v>
      </c>
      <c r="AV12414" t="s">
        <v>212</v>
      </c>
      <c r="AW12414" t="s">
        <v>38</v>
      </c>
      <c r="AX12414" t="s">
        <v>38</v>
      </c>
      <c r="AY12414" s="50">
        <v>44970</v>
      </c>
      <c r="AZ12414" s="50">
        <v>45077</v>
      </c>
      <c r="BA12414">
        <v>108</v>
      </c>
      <c r="BB12414">
        <v>78</v>
      </c>
      <c r="BC12414" s="50">
        <v>45077</v>
      </c>
      <c r="BD12414" s="50"/>
      <c r="BG12414" s="50"/>
      <c r="BH12414" s="50"/>
      <c r="BK12414" s="50"/>
      <c r="BL12414" s="50"/>
      <c r="BO12414" s="50">
        <v>45044</v>
      </c>
      <c r="BP12414" s="50">
        <v>45124</v>
      </c>
      <c r="BQ12414">
        <v>81</v>
      </c>
      <c r="BR12414">
        <v>57</v>
      </c>
      <c r="BS12414" s="50"/>
      <c r="BT12414" s="50">
        <v>45114</v>
      </c>
      <c r="BW12414" s="50">
        <v>45124</v>
      </c>
      <c r="BX12414" s="50">
        <v>45567</v>
      </c>
      <c r="BY12414">
        <v>444</v>
      </c>
      <c r="BZ12414">
        <v>318</v>
      </c>
      <c r="CA12414" s="50">
        <v>45567</v>
      </c>
      <c r="CB12414" s="50">
        <v>45541</v>
      </c>
      <c r="CE12414">
        <v>189</v>
      </c>
      <c r="CF12414">
        <v>135</v>
      </c>
      <c r="CG12414">
        <v>444</v>
      </c>
      <c r="CH12414">
        <v>318</v>
      </c>
      <c r="CI12414">
        <v>633</v>
      </c>
      <c r="CJ12414">
        <v>453</v>
      </c>
      <c r="CK12414" t="s">
        <v>38</v>
      </c>
      <c r="CL12414">
        <v>0</v>
      </c>
      <c r="CM12414">
        <v>0</v>
      </c>
      <c r="CN12414" t="s">
        <v>223</v>
      </c>
      <c r="CO12414" t="s">
        <v>223</v>
      </c>
      <c r="CP12414" t="s">
        <v>211</v>
      </c>
      <c r="CQ12414" t="s">
        <v>210</v>
      </c>
    </row>
    <row r="12415" spans="1:95" x14ac:dyDescent="0.3">
      <c r="A12415" s="124"/>
      <c r="B12415" t="s">
        <v>206</v>
      </c>
      <c r="C12415" t="s">
        <v>207</v>
      </c>
      <c r="D12415" t="s">
        <v>208</v>
      </c>
      <c r="E12415" t="s">
        <v>30</v>
      </c>
      <c r="F12415" t="s">
        <v>527</v>
      </c>
      <c r="G12415" t="s">
        <v>237</v>
      </c>
      <c r="H12415" t="s">
        <v>38</v>
      </c>
      <c r="I12415" t="s">
        <v>2128</v>
      </c>
      <c r="J12415" t="s">
        <v>2128</v>
      </c>
      <c r="K12415" t="s">
        <v>211</v>
      </c>
      <c r="L12415" t="s">
        <v>229</v>
      </c>
      <c r="M12415" t="s">
        <v>218</v>
      </c>
      <c r="N12415" t="s">
        <v>38</v>
      </c>
      <c r="O12415" t="s">
        <v>38</v>
      </c>
      <c r="P12415" t="s">
        <v>38</v>
      </c>
      <c r="Q12415" s="50">
        <v>46403</v>
      </c>
      <c r="R12415" t="s">
        <v>406</v>
      </c>
      <c r="S12415" t="s">
        <v>1177</v>
      </c>
      <c r="T12415" t="s">
        <v>218</v>
      </c>
      <c r="U12415" t="s">
        <v>38</v>
      </c>
      <c r="V12415" t="s">
        <v>38</v>
      </c>
      <c r="W12415" t="s">
        <v>218</v>
      </c>
      <c r="X12415" t="s">
        <v>218</v>
      </c>
      <c r="Y12415" t="s">
        <v>38</v>
      </c>
      <c r="Z12415" t="s">
        <v>38</v>
      </c>
      <c r="AA12415" t="s">
        <v>38</v>
      </c>
      <c r="AB12415" t="s">
        <v>38</v>
      </c>
      <c r="AC12415" t="s">
        <v>38</v>
      </c>
      <c r="AD12415" t="s">
        <v>38</v>
      </c>
      <c r="AE12415" s="50">
        <v>45691</v>
      </c>
      <c r="AF12415" t="s">
        <v>1045</v>
      </c>
      <c r="AG12415" t="s">
        <v>1056</v>
      </c>
      <c r="AH12415" t="s">
        <v>221</v>
      </c>
      <c r="AI12415" t="s">
        <v>38</v>
      </c>
      <c r="AJ12415" t="s">
        <v>218</v>
      </c>
      <c r="AK12415" t="s">
        <v>38</v>
      </c>
      <c r="AL12415">
        <v>1803.07</v>
      </c>
      <c r="AM12415">
        <v>254.7</v>
      </c>
      <c r="AO12415">
        <v>0</v>
      </c>
      <c r="AP12415">
        <v>13.97</v>
      </c>
      <c r="AQ12415">
        <v>1534.4</v>
      </c>
      <c r="AR12415">
        <v>3981</v>
      </c>
      <c r="AS12415">
        <v>1174.83</v>
      </c>
      <c r="AT12415">
        <v>1803.07</v>
      </c>
      <c r="AU12415">
        <v>-628.24</v>
      </c>
      <c r="AV12415" t="s">
        <v>212</v>
      </c>
      <c r="AW12415" t="s">
        <v>38</v>
      </c>
      <c r="AX12415" t="s">
        <v>38</v>
      </c>
      <c r="AY12415" s="50">
        <v>45691</v>
      </c>
      <c r="AZ12415" s="50">
        <v>45775</v>
      </c>
      <c r="BA12415">
        <v>85</v>
      </c>
      <c r="BB12415">
        <v>61</v>
      </c>
      <c r="BC12415" s="50">
        <v>45775</v>
      </c>
      <c r="BD12415" s="50">
        <v>45775</v>
      </c>
      <c r="BE12415">
        <v>1</v>
      </c>
      <c r="BF12415">
        <v>1</v>
      </c>
      <c r="BG12415" s="50"/>
      <c r="BH12415" s="50"/>
      <c r="BK12415" s="50"/>
      <c r="BL12415" s="50"/>
      <c r="BO12415" s="50">
        <v>45775</v>
      </c>
      <c r="BP12415" s="50">
        <v>45826</v>
      </c>
      <c r="BQ12415">
        <v>52</v>
      </c>
      <c r="BR12415">
        <v>38</v>
      </c>
      <c r="BS12415" s="50"/>
      <c r="BT12415" s="50"/>
      <c r="BW12415" s="50">
        <v>45826</v>
      </c>
      <c r="BX12415" s="50">
        <v>45839</v>
      </c>
      <c r="BY12415">
        <v>14</v>
      </c>
      <c r="BZ12415">
        <v>10</v>
      </c>
      <c r="CA12415" s="50">
        <v>45839</v>
      </c>
      <c r="CB12415" s="50">
        <v>45839</v>
      </c>
      <c r="CC12415">
        <v>1</v>
      </c>
      <c r="CD12415">
        <v>1</v>
      </c>
      <c r="CE12415">
        <v>137</v>
      </c>
      <c r="CF12415">
        <v>99</v>
      </c>
      <c r="CG12415">
        <v>16</v>
      </c>
      <c r="CH12415">
        <v>12</v>
      </c>
      <c r="CI12415">
        <v>153</v>
      </c>
      <c r="CJ12415">
        <v>111</v>
      </c>
      <c r="CK12415" t="s">
        <v>38</v>
      </c>
      <c r="CL12415">
        <v>0</v>
      </c>
      <c r="CM12415">
        <v>0</v>
      </c>
      <c r="CN12415" t="s">
        <v>248</v>
      </c>
      <c r="CO12415" t="s">
        <v>248</v>
      </c>
      <c r="CP12415" t="s">
        <v>211</v>
      </c>
      <c r="CQ12415" t="s">
        <v>210</v>
      </c>
    </row>
    <row r="12416" spans="1:95" x14ac:dyDescent="0.3">
      <c r="A12416" s="124"/>
      <c r="B12416" t="s">
        <v>206</v>
      </c>
      <c r="C12416" t="s">
        <v>207</v>
      </c>
      <c r="D12416" t="s">
        <v>208</v>
      </c>
      <c r="E12416" t="s">
        <v>30</v>
      </c>
      <c r="F12416" t="s">
        <v>38</v>
      </c>
      <c r="G12416" t="s">
        <v>566</v>
      </c>
      <c r="H12416" t="s">
        <v>38</v>
      </c>
      <c r="I12416" t="s">
        <v>3256</v>
      </c>
      <c r="J12416" t="s">
        <v>2317</v>
      </c>
      <c r="K12416" t="s">
        <v>211</v>
      </c>
      <c r="L12416" t="s">
        <v>229</v>
      </c>
      <c r="M12416" t="s">
        <v>218</v>
      </c>
      <c r="N12416" t="s">
        <v>38</v>
      </c>
      <c r="O12416" t="s">
        <v>38</v>
      </c>
      <c r="P12416" t="s">
        <v>38</v>
      </c>
      <c r="Q12416" s="50">
        <v>45582</v>
      </c>
      <c r="R12416" t="s">
        <v>3101</v>
      </c>
      <c r="S12416" t="s">
        <v>2670</v>
      </c>
      <c r="T12416" t="s">
        <v>218</v>
      </c>
      <c r="U12416" t="s">
        <v>38</v>
      </c>
      <c r="V12416" t="s">
        <v>38</v>
      </c>
      <c r="W12416" t="s">
        <v>218</v>
      </c>
      <c r="X12416" t="s">
        <v>218</v>
      </c>
      <c r="Y12416" t="s">
        <v>38</v>
      </c>
      <c r="Z12416" t="s">
        <v>38</v>
      </c>
      <c r="AA12416" t="s">
        <v>38</v>
      </c>
      <c r="AB12416" t="s">
        <v>38</v>
      </c>
      <c r="AC12416" t="s">
        <v>38</v>
      </c>
      <c r="AD12416" t="s">
        <v>38</v>
      </c>
      <c r="AE12416" s="50">
        <v>45295</v>
      </c>
      <c r="AF12416" t="s">
        <v>400</v>
      </c>
      <c r="AG12416" t="s">
        <v>210</v>
      </c>
      <c r="AH12416" t="s">
        <v>221</v>
      </c>
      <c r="AI12416" t="s">
        <v>38</v>
      </c>
      <c r="AJ12416" t="s">
        <v>218</v>
      </c>
      <c r="AK12416" t="s">
        <v>38</v>
      </c>
      <c r="AL12416">
        <v>374.09</v>
      </c>
      <c r="AM12416">
        <v>0</v>
      </c>
      <c r="AO12416">
        <v>0</v>
      </c>
      <c r="AP12416">
        <v>0</v>
      </c>
      <c r="AQ12416">
        <v>374.09</v>
      </c>
      <c r="AR12416">
        <v>3981</v>
      </c>
      <c r="AS12416">
        <v>2449.09</v>
      </c>
      <c r="AT12416">
        <v>374.09</v>
      </c>
      <c r="AU12416">
        <v>2075</v>
      </c>
      <c r="AV12416" t="s">
        <v>212</v>
      </c>
      <c r="AW12416" t="s">
        <v>38</v>
      </c>
      <c r="AX12416" t="s">
        <v>38</v>
      </c>
      <c r="AY12416" s="50">
        <v>45295</v>
      </c>
      <c r="AZ12416" s="50">
        <v>45260</v>
      </c>
      <c r="BC12416" s="50">
        <v>45260</v>
      </c>
      <c r="BD12416" s="50">
        <v>45295</v>
      </c>
      <c r="BE12416">
        <v>36</v>
      </c>
      <c r="BF12416">
        <v>26</v>
      </c>
      <c r="BG12416" s="50"/>
      <c r="BH12416" s="50"/>
      <c r="BK12416" s="50"/>
      <c r="BL12416" s="50"/>
      <c r="BO12416" s="50">
        <v>45295</v>
      </c>
      <c r="BP12416" s="50"/>
      <c r="BS12416" s="50"/>
      <c r="BT12416" s="50">
        <v>45495</v>
      </c>
      <c r="BW12416" s="50"/>
      <c r="BX12416" s="50">
        <v>45513</v>
      </c>
      <c r="CA12416" s="50">
        <v>45513</v>
      </c>
      <c r="CB12416" s="50">
        <v>45513</v>
      </c>
      <c r="CC12416">
        <v>1</v>
      </c>
      <c r="CD12416">
        <v>1</v>
      </c>
      <c r="CE12416">
        <v>0</v>
      </c>
      <c r="CF12416">
        <v>0</v>
      </c>
      <c r="CG12416">
        <v>37</v>
      </c>
      <c r="CH12416">
        <v>27</v>
      </c>
      <c r="CI12416">
        <v>37</v>
      </c>
      <c r="CJ12416">
        <v>27</v>
      </c>
      <c r="CK12416" t="s">
        <v>38</v>
      </c>
      <c r="CL12416">
        <v>0</v>
      </c>
      <c r="CM12416">
        <v>0</v>
      </c>
      <c r="CN12416" t="s">
        <v>223</v>
      </c>
      <c r="CO12416" t="s">
        <v>248</v>
      </c>
      <c r="CP12416" t="s">
        <v>211</v>
      </c>
      <c r="CQ12416" t="s">
        <v>210</v>
      </c>
    </row>
    <row r="12417" spans="1:95" x14ac:dyDescent="0.3">
      <c r="A12417" s="124"/>
      <c r="B12417" t="s">
        <v>206</v>
      </c>
      <c r="C12417" t="s">
        <v>207</v>
      </c>
      <c r="D12417" t="s">
        <v>208</v>
      </c>
      <c r="E12417" t="s">
        <v>30</v>
      </c>
      <c r="F12417" t="s">
        <v>243</v>
      </c>
      <c r="G12417" t="s">
        <v>1967</v>
      </c>
      <c r="H12417" t="s">
        <v>38</v>
      </c>
      <c r="I12417" t="s">
        <v>3764</v>
      </c>
      <c r="J12417" t="s">
        <v>3764</v>
      </c>
      <c r="K12417" t="s">
        <v>211</v>
      </c>
      <c r="L12417" t="s">
        <v>229</v>
      </c>
      <c r="M12417" t="s">
        <v>218</v>
      </c>
      <c r="N12417" t="s">
        <v>38</v>
      </c>
      <c r="O12417" t="s">
        <v>38</v>
      </c>
      <c r="P12417" t="s">
        <v>38</v>
      </c>
      <c r="Q12417" s="50">
        <v>45583</v>
      </c>
      <c r="R12417" t="s">
        <v>1287</v>
      </c>
      <c r="S12417" t="s">
        <v>1703</v>
      </c>
      <c r="T12417" t="s">
        <v>218</v>
      </c>
      <c r="U12417" t="s">
        <v>38</v>
      </c>
      <c r="V12417" t="s">
        <v>38</v>
      </c>
      <c r="W12417" t="s">
        <v>218</v>
      </c>
      <c r="X12417" t="s">
        <v>218</v>
      </c>
      <c r="Y12417" t="s">
        <v>38</v>
      </c>
      <c r="Z12417" t="s">
        <v>38</v>
      </c>
      <c r="AA12417" t="s">
        <v>38</v>
      </c>
      <c r="AB12417" t="s">
        <v>38</v>
      </c>
      <c r="AC12417" t="s">
        <v>38</v>
      </c>
      <c r="AD12417" t="s">
        <v>38</v>
      </c>
      <c r="AE12417" s="50">
        <v>45288</v>
      </c>
      <c r="AF12417" t="s">
        <v>400</v>
      </c>
      <c r="AG12417" t="s">
        <v>839</v>
      </c>
      <c r="AH12417" t="s">
        <v>221</v>
      </c>
      <c r="AI12417" t="s">
        <v>38</v>
      </c>
      <c r="AJ12417" t="s">
        <v>218</v>
      </c>
      <c r="AK12417" t="s">
        <v>38</v>
      </c>
      <c r="AL12417">
        <v>2887.7</v>
      </c>
      <c r="AM12417">
        <v>136.24</v>
      </c>
      <c r="AO12417">
        <v>9.34</v>
      </c>
      <c r="AP12417">
        <v>31.01</v>
      </c>
      <c r="AQ12417">
        <v>2711.11</v>
      </c>
      <c r="AR12417">
        <v>7962</v>
      </c>
      <c r="AS12417">
        <v>6891.3</v>
      </c>
      <c r="AT12417">
        <v>2887.7</v>
      </c>
      <c r="AU12417">
        <v>4003.6</v>
      </c>
      <c r="AV12417" t="s">
        <v>212</v>
      </c>
      <c r="AW12417" t="s">
        <v>38</v>
      </c>
      <c r="AX12417" t="s">
        <v>38</v>
      </c>
      <c r="AY12417" s="50">
        <v>45288</v>
      </c>
      <c r="AZ12417" s="50">
        <v>45635</v>
      </c>
      <c r="BA12417">
        <v>348</v>
      </c>
      <c r="BB12417">
        <v>248</v>
      </c>
      <c r="BC12417" s="50">
        <v>45635</v>
      </c>
      <c r="BD12417" s="50">
        <v>45645</v>
      </c>
      <c r="BE12417">
        <v>11</v>
      </c>
      <c r="BF12417">
        <v>9</v>
      </c>
      <c r="BG12417" s="50"/>
      <c r="BH12417" s="50"/>
      <c r="BK12417" s="50"/>
      <c r="BL12417" s="50"/>
      <c r="BO12417" s="50">
        <v>45645</v>
      </c>
      <c r="BP12417" s="50">
        <v>45931</v>
      </c>
      <c r="BQ12417">
        <v>287</v>
      </c>
      <c r="BR12417">
        <v>205</v>
      </c>
      <c r="BS12417" s="50"/>
      <c r="BT12417" s="50">
        <v>45908</v>
      </c>
      <c r="BW12417" s="50">
        <v>45931</v>
      </c>
      <c r="BX12417" s="50">
        <v>45931</v>
      </c>
      <c r="BY12417">
        <v>1</v>
      </c>
      <c r="BZ12417">
        <v>1</v>
      </c>
      <c r="CA12417" s="50">
        <v>45931</v>
      </c>
      <c r="CB12417" s="50">
        <v>45931</v>
      </c>
      <c r="CC12417">
        <v>1</v>
      </c>
      <c r="CD12417">
        <v>1</v>
      </c>
      <c r="CE12417">
        <v>635</v>
      </c>
      <c r="CF12417">
        <v>453</v>
      </c>
      <c r="CG12417">
        <v>13</v>
      </c>
      <c r="CH12417">
        <v>11</v>
      </c>
      <c r="CI12417">
        <v>648</v>
      </c>
      <c r="CJ12417">
        <v>464</v>
      </c>
      <c r="CK12417" t="s">
        <v>38</v>
      </c>
      <c r="CL12417">
        <v>0</v>
      </c>
      <c r="CM12417">
        <v>0</v>
      </c>
      <c r="CN12417" t="s">
        <v>223</v>
      </c>
      <c r="CO12417" t="s">
        <v>248</v>
      </c>
      <c r="CP12417" t="s">
        <v>211</v>
      </c>
      <c r="CQ12417" t="s">
        <v>210</v>
      </c>
    </row>
    <row r="12418" spans="1:95" x14ac:dyDescent="0.3">
      <c r="A12418" s="124"/>
      <c r="B12418" t="s">
        <v>206</v>
      </c>
      <c r="C12418" t="s">
        <v>207</v>
      </c>
      <c r="D12418" t="s">
        <v>208</v>
      </c>
      <c r="E12418" t="s">
        <v>30</v>
      </c>
      <c r="F12418" t="s">
        <v>38</v>
      </c>
      <c r="G12418" t="s">
        <v>362</v>
      </c>
      <c r="H12418" t="s">
        <v>38</v>
      </c>
      <c r="I12418" t="s">
        <v>2537</v>
      </c>
      <c r="J12418" t="s">
        <v>2538</v>
      </c>
      <c r="K12418" t="s">
        <v>211</v>
      </c>
      <c r="L12418" t="s">
        <v>229</v>
      </c>
      <c r="M12418" t="s">
        <v>218</v>
      </c>
      <c r="N12418" t="s">
        <v>38</v>
      </c>
      <c r="O12418" t="s">
        <v>38</v>
      </c>
      <c r="P12418" t="s">
        <v>38</v>
      </c>
      <c r="Q12418" s="50">
        <v>46263</v>
      </c>
      <c r="R12418" t="s">
        <v>3483</v>
      </c>
      <c r="S12418" t="s">
        <v>1537</v>
      </c>
      <c r="T12418" t="s">
        <v>218</v>
      </c>
      <c r="U12418" t="s">
        <v>38</v>
      </c>
      <c r="V12418" t="s">
        <v>38</v>
      </c>
      <c r="W12418" t="s">
        <v>218</v>
      </c>
      <c r="X12418" t="s">
        <v>218</v>
      </c>
      <c r="Y12418" t="s">
        <v>38</v>
      </c>
      <c r="Z12418" t="s">
        <v>38</v>
      </c>
      <c r="AA12418" t="s">
        <v>38</v>
      </c>
      <c r="AB12418" t="s">
        <v>38</v>
      </c>
      <c r="AC12418" t="s">
        <v>38</v>
      </c>
      <c r="AD12418" t="s">
        <v>38</v>
      </c>
      <c r="AE12418" s="50">
        <v>45568</v>
      </c>
      <c r="AF12418" t="s">
        <v>305</v>
      </c>
      <c r="AG12418" t="s">
        <v>800</v>
      </c>
      <c r="AH12418" t="s">
        <v>221</v>
      </c>
      <c r="AI12418" t="s">
        <v>38</v>
      </c>
      <c r="AJ12418" t="s">
        <v>218</v>
      </c>
      <c r="AK12418" t="s">
        <v>38</v>
      </c>
      <c r="AL12418">
        <v>3786.57</v>
      </c>
      <c r="AM12418">
        <v>-11.16</v>
      </c>
      <c r="AO12418">
        <v>0</v>
      </c>
      <c r="AP12418">
        <v>39.72</v>
      </c>
      <c r="AQ12418">
        <v>3758.01</v>
      </c>
      <c r="AR12418">
        <v>3981</v>
      </c>
      <c r="AS12418">
        <v>1062.6500000000001</v>
      </c>
      <c r="AT12418">
        <v>3786.57</v>
      </c>
      <c r="AU12418">
        <v>-2723.92</v>
      </c>
      <c r="AV12418" t="s">
        <v>212</v>
      </c>
      <c r="AW12418" t="s">
        <v>38</v>
      </c>
      <c r="AX12418" t="s">
        <v>38</v>
      </c>
      <c r="AY12418" s="50">
        <v>45568</v>
      </c>
      <c r="AZ12418" s="50">
        <v>45548</v>
      </c>
      <c r="BC12418" s="50">
        <v>45548</v>
      </c>
      <c r="BD12418" s="50">
        <v>45594</v>
      </c>
      <c r="BE12418">
        <v>47</v>
      </c>
      <c r="BF12418">
        <v>33</v>
      </c>
      <c r="BG12418" s="50"/>
      <c r="BH12418" s="50"/>
      <c r="BK12418" s="50"/>
      <c r="BL12418" s="50"/>
      <c r="BO12418" s="50">
        <v>45594</v>
      </c>
      <c r="BP12418" s="50">
        <v>45726</v>
      </c>
      <c r="BQ12418">
        <v>133</v>
      </c>
      <c r="BR12418">
        <v>95</v>
      </c>
      <c r="BS12418" s="50"/>
      <c r="BT12418" s="50">
        <v>45719</v>
      </c>
      <c r="BW12418" s="50">
        <v>45726</v>
      </c>
      <c r="BX12418" s="50">
        <v>45741</v>
      </c>
      <c r="BY12418">
        <v>16</v>
      </c>
      <c r="BZ12418">
        <v>12</v>
      </c>
      <c r="CA12418" s="50">
        <v>45741</v>
      </c>
      <c r="CB12418" s="50">
        <v>45741</v>
      </c>
      <c r="CC12418">
        <v>1</v>
      </c>
      <c r="CD12418">
        <v>1</v>
      </c>
      <c r="CE12418">
        <v>133</v>
      </c>
      <c r="CF12418">
        <v>95</v>
      </c>
      <c r="CG12418">
        <v>64</v>
      </c>
      <c r="CH12418">
        <v>46</v>
      </c>
      <c r="CI12418">
        <v>197</v>
      </c>
      <c r="CJ12418">
        <v>141</v>
      </c>
      <c r="CK12418" t="s">
        <v>38</v>
      </c>
      <c r="CL12418">
        <v>0</v>
      </c>
      <c r="CM12418">
        <v>0</v>
      </c>
      <c r="CN12418" t="s">
        <v>223</v>
      </c>
      <c r="CO12418" t="s">
        <v>248</v>
      </c>
      <c r="CP12418" t="s">
        <v>211</v>
      </c>
      <c r="CQ12418" t="s">
        <v>210</v>
      </c>
    </row>
    <row r="12419" spans="1:95" x14ac:dyDescent="0.3">
      <c r="A12419" s="124"/>
      <c r="B12419" t="s">
        <v>206</v>
      </c>
      <c r="C12419" t="s">
        <v>258</v>
      </c>
      <c r="D12419" t="s">
        <v>208</v>
      </c>
      <c r="E12419" t="s">
        <v>30</v>
      </c>
      <c r="F12419" t="s">
        <v>38</v>
      </c>
      <c r="G12419" t="s">
        <v>237</v>
      </c>
      <c r="H12419" t="s">
        <v>38</v>
      </c>
      <c r="I12419" t="s">
        <v>227</v>
      </c>
      <c r="J12419" t="s">
        <v>228</v>
      </c>
      <c r="K12419" t="s">
        <v>211</v>
      </c>
      <c r="L12419" t="s">
        <v>229</v>
      </c>
      <c r="M12419" t="s">
        <v>218</v>
      </c>
      <c r="N12419" t="s">
        <v>38</v>
      </c>
      <c r="O12419" t="s">
        <v>38</v>
      </c>
      <c r="P12419" t="s">
        <v>38</v>
      </c>
      <c r="Q12419" s="50">
        <v>45017</v>
      </c>
      <c r="R12419" t="s">
        <v>1553</v>
      </c>
      <c r="S12419" t="s">
        <v>1780</v>
      </c>
      <c r="T12419" t="s">
        <v>218</v>
      </c>
      <c r="U12419" t="s">
        <v>38</v>
      </c>
      <c r="V12419" t="s">
        <v>38</v>
      </c>
      <c r="W12419" t="s">
        <v>218</v>
      </c>
      <c r="X12419" t="s">
        <v>218</v>
      </c>
      <c r="Y12419" t="s">
        <v>38</v>
      </c>
      <c r="Z12419" t="s">
        <v>38</v>
      </c>
      <c r="AA12419" t="s">
        <v>38</v>
      </c>
      <c r="AB12419" t="s">
        <v>38</v>
      </c>
      <c r="AC12419" t="s">
        <v>38</v>
      </c>
      <c r="AD12419" t="s">
        <v>38</v>
      </c>
      <c r="AE12419" s="50">
        <v>45145</v>
      </c>
      <c r="AF12419" t="s">
        <v>1142</v>
      </c>
      <c r="AG12419" t="s">
        <v>2163</v>
      </c>
      <c r="AH12419" t="s">
        <v>221</v>
      </c>
      <c r="AI12419" t="s">
        <v>38</v>
      </c>
      <c r="AJ12419" t="s">
        <v>218</v>
      </c>
      <c r="AK12419" t="s">
        <v>38</v>
      </c>
      <c r="AL12419">
        <v>2299.29</v>
      </c>
      <c r="AM12419">
        <v>-28.92</v>
      </c>
      <c r="AO12419">
        <v>0</v>
      </c>
      <c r="AP12419">
        <v>85.95</v>
      </c>
      <c r="AQ12419">
        <v>2242.2600000000002</v>
      </c>
      <c r="AR12419">
        <v>7962</v>
      </c>
      <c r="AS12419">
        <v>1115.76</v>
      </c>
      <c r="AT12419">
        <v>2299.29</v>
      </c>
      <c r="AU12419">
        <v>-1183.53</v>
      </c>
      <c r="AV12419" t="s">
        <v>212</v>
      </c>
      <c r="AW12419" t="s">
        <v>38</v>
      </c>
      <c r="AX12419" t="s">
        <v>38</v>
      </c>
      <c r="AY12419" s="50">
        <v>45145</v>
      </c>
      <c r="AZ12419" s="50">
        <v>45063</v>
      </c>
      <c r="BC12419" s="50">
        <v>45063</v>
      </c>
      <c r="BD12419" s="50">
        <v>45168</v>
      </c>
      <c r="BE12419">
        <v>106</v>
      </c>
      <c r="BF12419">
        <v>76</v>
      </c>
      <c r="BG12419" s="50"/>
      <c r="BH12419" s="50"/>
      <c r="BK12419" s="50"/>
      <c r="BL12419" s="50"/>
      <c r="BO12419" s="50">
        <v>45168</v>
      </c>
      <c r="BP12419" s="50">
        <v>45191</v>
      </c>
      <c r="BQ12419">
        <v>24</v>
      </c>
      <c r="BR12419">
        <v>18</v>
      </c>
      <c r="BS12419" s="50"/>
      <c r="BT12419" s="50"/>
      <c r="BW12419" s="50">
        <v>45191</v>
      </c>
      <c r="BX12419" s="50">
        <v>45575</v>
      </c>
      <c r="BY12419">
        <v>385</v>
      </c>
      <c r="BZ12419">
        <v>275</v>
      </c>
      <c r="CA12419" s="50">
        <v>45575</v>
      </c>
      <c r="CB12419" s="50">
        <v>45575</v>
      </c>
      <c r="CC12419">
        <v>1</v>
      </c>
      <c r="CD12419">
        <v>1</v>
      </c>
      <c r="CE12419">
        <v>24</v>
      </c>
      <c r="CF12419">
        <v>18</v>
      </c>
      <c r="CG12419">
        <v>492</v>
      </c>
      <c r="CH12419">
        <v>352</v>
      </c>
      <c r="CI12419">
        <v>516</v>
      </c>
      <c r="CJ12419">
        <v>370</v>
      </c>
      <c r="CK12419" t="s">
        <v>38</v>
      </c>
      <c r="CL12419">
        <v>0</v>
      </c>
      <c r="CM12419">
        <v>0</v>
      </c>
      <c r="CN12419" t="s">
        <v>223</v>
      </c>
      <c r="CO12419" t="s">
        <v>223</v>
      </c>
      <c r="CP12419" t="s">
        <v>211</v>
      </c>
      <c r="CQ12419" t="s">
        <v>210</v>
      </c>
    </row>
    <row r="12420" spans="1:95" x14ac:dyDescent="0.3">
      <c r="A12420" s="124"/>
      <c r="B12420" t="s">
        <v>206</v>
      </c>
      <c r="C12420" t="s">
        <v>207</v>
      </c>
      <c r="D12420" t="s">
        <v>208</v>
      </c>
      <c r="E12420" t="s">
        <v>30</v>
      </c>
      <c r="F12420" t="s">
        <v>243</v>
      </c>
      <c r="G12420" t="s">
        <v>3109</v>
      </c>
      <c r="H12420" t="s">
        <v>38</v>
      </c>
      <c r="I12420" t="s">
        <v>227</v>
      </c>
      <c r="J12420" t="s">
        <v>228</v>
      </c>
      <c r="K12420" t="s">
        <v>211</v>
      </c>
      <c r="L12420" t="s">
        <v>229</v>
      </c>
      <c r="M12420" t="s">
        <v>218</v>
      </c>
      <c r="N12420" t="s">
        <v>38</v>
      </c>
      <c r="O12420" t="s">
        <v>38</v>
      </c>
      <c r="P12420" t="s">
        <v>38</v>
      </c>
      <c r="Q12420" s="50">
        <v>44927</v>
      </c>
      <c r="R12420" t="s">
        <v>3052</v>
      </c>
      <c r="S12420" t="s">
        <v>3053</v>
      </c>
      <c r="T12420" t="s">
        <v>218</v>
      </c>
      <c r="U12420" t="s">
        <v>38</v>
      </c>
      <c r="V12420" t="s">
        <v>38</v>
      </c>
      <c r="W12420" t="s">
        <v>218</v>
      </c>
      <c r="X12420" t="s">
        <v>218</v>
      </c>
      <c r="Y12420" t="s">
        <v>38</v>
      </c>
      <c r="Z12420" t="s">
        <v>38</v>
      </c>
      <c r="AA12420" t="s">
        <v>38</v>
      </c>
      <c r="AB12420" t="s">
        <v>38</v>
      </c>
      <c r="AC12420" t="s">
        <v>38</v>
      </c>
      <c r="AD12420" t="s">
        <v>38</v>
      </c>
      <c r="AE12420" s="50">
        <v>45334</v>
      </c>
      <c r="AF12420" t="s">
        <v>863</v>
      </c>
      <c r="AG12420" t="s">
        <v>210</v>
      </c>
      <c r="AH12420" t="s">
        <v>221</v>
      </c>
      <c r="AI12420" t="s">
        <v>38</v>
      </c>
      <c r="AJ12420" t="s">
        <v>218</v>
      </c>
      <c r="AK12420" t="s">
        <v>38</v>
      </c>
      <c r="AL12420">
        <v>14975.72</v>
      </c>
      <c r="AM12420">
        <v>-295.85000000000002</v>
      </c>
      <c r="AO12420">
        <v>0</v>
      </c>
      <c r="AP12420">
        <v>0</v>
      </c>
      <c r="AQ12420">
        <v>15271.57</v>
      </c>
      <c r="AR12420">
        <v>107080</v>
      </c>
      <c r="AT12420">
        <v>14975.72</v>
      </c>
      <c r="AV12420" t="s">
        <v>212</v>
      </c>
      <c r="AW12420" t="s">
        <v>38</v>
      </c>
      <c r="AX12420" t="s">
        <v>38</v>
      </c>
      <c r="AY12420" s="50">
        <v>45334</v>
      </c>
      <c r="AZ12420" s="50">
        <v>45301</v>
      </c>
      <c r="BC12420" s="50">
        <v>45301</v>
      </c>
      <c r="BD12420" s="50">
        <v>45370</v>
      </c>
      <c r="BE12420">
        <v>70</v>
      </c>
      <c r="BF12420">
        <v>50</v>
      </c>
      <c r="BG12420" s="50"/>
      <c r="BH12420" s="50"/>
      <c r="BK12420" s="50"/>
      <c r="BL12420" s="50"/>
      <c r="BO12420" s="50">
        <v>45370</v>
      </c>
      <c r="BP12420" s="50">
        <v>45728</v>
      </c>
      <c r="BQ12420">
        <v>359</v>
      </c>
      <c r="BR12420">
        <v>257</v>
      </c>
      <c r="BS12420" s="50"/>
      <c r="BT12420" s="50">
        <v>45762</v>
      </c>
      <c r="BW12420" s="50"/>
      <c r="BX12420" s="50">
        <v>45777</v>
      </c>
      <c r="CA12420" s="50">
        <v>45777</v>
      </c>
      <c r="CB12420" s="50">
        <v>45775</v>
      </c>
      <c r="CE12420">
        <v>359</v>
      </c>
      <c r="CF12420">
        <v>257</v>
      </c>
      <c r="CG12420">
        <v>70</v>
      </c>
      <c r="CH12420">
        <v>50</v>
      </c>
      <c r="CI12420">
        <v>429</v>
      </c>
      <c r="CJ12420">
        <v>307</v>
      </c>
      <c r="CK12420" t="s">
        <v>38</v>
      </c>
      <c r="CL12420">
        <v>0</v>
      </c>
      <c r="CM12420">
        <v>0</v>
      </c>
      <c r="CN12420" t="s">
        <v>223</v>
      </c>
      <c r="CO12420" t="s">
        <v>223</v>
      </c>
      <c r="CP12420" t="s">
        <v>211</v>
      </c>
      <c r="CQ12420" t="s">
        <v>210</v>
      </c>
    </row>
    <row r="12421" spans="1:95" x14ac:dyDescent="0.3">
      <c r="A12421" s="124"/>
      <c r="B12421" t="s">
        <v>206</v>
      </c>
      <c r="C12421" t="s">
        <v>207</v>
      </c>
      <c r="D12421" t="s">
        <v>208</v>
      </c>
      <c r="E12421" t="s">
        <v>30</v>
      </c>
      <c r="F12421" t="s">
        <v>38</v>
      </c>
      <c r="G12421" t="s">
        <v>1129</v>
      </c>
      <c r="H12421" t="s">
        <v>38</v>
      </c>
      <c r="I12421" t="s">
        <v>4460</v>
      </c>
      <c r="J12421" t="s">
        <v>4461</v>
      </c>
      <c r="K12421" t="s">
        <v>211</v>
      </c>
      <c r="L12421" t="s">
        <v>281</v>
      </c>
      <c r="M12421" t="s">
        <v>218</v>
      </c>
      <c r="N12421" t="s">
        <v>38</v>
      </c>
      <c r="O12421" t="s">
        <v>38</v>
      </c>
      <c r="P12421" t="s">
        <v>38</v>
      </c>
      <c r="Q12421" s="50">
        <v>46311</v>
      </c>
      <c r="R12421" t="s">
        <v>3090</v>
      </c>
      <c r="S12421" t="s">
        <v>500</v>
      </c>
      <c r="T12421" t="s">
        <v>218</v>
      </c>
      <c r="U12421" t="s">
        <v>38</v>
      </c>
      <c r="V12421" t="s">
        <v>38</v>
      </c>
      <c r="W12421" t="s">
        <v>218</v>
      </c>
      <c r="X12421" t="s">
        <v>218</v>
      </c>
      <c r="Y12421" t="s">
        <v>38</v>
      </c>
      <c r="Z12421" t="s">
        <v>38</v>
      </c>
      <c r="AA12421" t="s">
        <v>38</v>
      </c>
      <c r="AB12421" t="s">
        <v>38</v>
      </c>
      <c r="AC12421" t="s">
        <v>38</v>
      </c>
      <c r="AD12421" t="s">
        <v>38</v>
      </c>
      <c r="AE12421" s="50">
        <v>45594</v>
      </c>
      <c r="AF12421" t="s">
        <v>533</v>
      </c>
      <c r="AG12421" t="s">
        <v>210</v>
      </c>
      <c r="AH12421" t="s">
        <v>221</v>
      </c>
      <c r="AI12421" t="s">
        <v>38</v>
      </c>
      <c r="AJ12421" t="s">
        <v>218</v>
      </c>
      <c r="AK12421" t="s">
        <v>38</v>
      </c>
      <c r="AL12421">
        <v>2811.65</v>
      </c>
      <c r="AM12421">
        <v>0</v>
      </c>
      <c r="AO12421">
        <v>0</v>
      </c>
      <c r="AP12421">
        <v>8.16</v>
      </c>
      <c r="AQ12421">
        <v>2803.49</v>
      </c>
      <c r="AR12421">
        <v>3981</v>
      </c>
      <c r="AS12421">
        <v>1140.31</v>
      </c>
      <c r="AT12421">
        <v>2811.65</v>
      </c>
      <c r="AU12421">
        <v>-1671.34</v>
      </c>
      <c r="AV12421" t="s">
        <v>212</v>
      </c>
      <c r="AW12421" t="s">
        <v>38</v>
      </c>
      <c r="AX12421" t="s">
        <v>38</v>
      </c>
      <c r="AY12421" s="50">
        <v>45594</v>
      </c>
      <c r="AZ12421" s="50">
        <v>45602</v>
      </c>
      <c r="BA12421">
        <v>9</v>
      </c>
      <c r="BB12421">
        <v>7</v>
      </c>
      <c r="BC12421" s="50">
        <v>45602</v>
      </c>
      <c r="BD12421" s="50">
        <v>45603</v>
      </c>
      <c r="BE12421">
        <v>2</v>
      </c>
      <c r="BF12421">
        <v>2</v>
      </c>
      <c r="BG12421" s="50"/>
      <c r="BH12421" s="50"/>
      <c r="BK12421" s="50"/>
      <c r="BL12421" s="50"/>
      <c r="BO12421" s="50">
        <v>45603</v>
      </c>
      <c r="BP12421" s="50"/>
      <c r="BS12421" s="50"/>
      <c r="BT12421" s="50">
        <v>45631</v>
      </c>
      <c r="BW12421" s="50"/>
      <c r="BX12421" s="50">
        <v>45670</v>
      </c>
      <c r="CA12421" s="50">
        <v>45670</v>
      </c>
      <c r="CB12421" s="50">
        <v>45670</v>
      </c>
      <c r="CC12421">
        <v>1</v>
      </c>
      <c r="CD12421">
        <v>1</v>
      </c>
      <c r="CE12421">
        <v>9</v>
      </c>
      <c r="CF12421">
        <v>7</v>
      </c>
      <c r="CG12421">
        <v>3</v>
      </c>
      <c r="CH12421">
        <v>3</v>
      </c>
      <c r="CI12421">
        <v>12</v>
      </c>
      <c r="CJ12421">
        <v>10</v>
      </c>
      <c r="CK12421" t="s">
        <v>38</v>
      </c>
      <c r="CL12421">
        <v>0</v>
      </c>
      <c r="CM12421">
        <v>0</v>
      </c>
      <c r="CN12421" t="s">
        <v>248</v>
      </c>
      <c r="CO12421" t="s">
        <v>248</v>
      </c>
      <c r="CP12421" t="s">
        <v>211</v>
      </c>
      <c r="CQ12421" t="s">
        <v>210</v>
      </c>
    </row>
    <row r="12422" spans="1:95" x14ac:dyDescent="0.3">
      <c r="A12422" s="124"/>
      <c r="B12422" t="s">
        <v>206</v>
      </c>
      <c r="C12422" t="s">
        <v>737</v>
      </c>
      <c r="D12422" t="s">
        <v>208</v>
      </c>
      <c r="E12422" t="s">
        <v>30</v>
      </c>
      <c r="F12422" t="s">
        <v>243</v>
      </c>
      <c r="G12422" t="s">
        <v>237</v>
      </c>
      <c r="H12422" t="s">
        <v>38</v>
      </c>
      <c r="I12422" t="s">
        <v>2845</v>
      </c>
      <c r="J12422" t="s">
        <v>2845</v>
      </c>
      <c r="K12422" t="s">
        <v>211</v>
      </c>
      <c r="L12422" t="s">
        <v>229</v>
      </c>
      <c r="M12422" t="s">
        <v>218</v>
      </c>
      <c r="N12422" t="s">
        <v>38</v>
      </c>
      <c r="O12422" t="s">
        <v>38</v>
      </c>
      <c r="P12422" t="s">
        <v>38</v>
      </c>
      <c r="Q12422" s="50">
        <v>46120</v>
      </c>
      <c r="R12422" t="s">
        <v>1505</v>
      </c>
      <c r="S12422" t="s">
        <v>1451</v>
      </c>
      <c r="T12422" t="s">
        <v>218</v>
      </c>
      <c r="U12422" t="s">
        <v>38</v>
      </c>
      <c r="V12422" t="s">
        <v>38</v>
      </c>
      <c r="W12422" t="s">
        <v>218</v>
      </c>
      <c r="X12422" t="s">
        <v>218</v>
      </c>
      <c r="Y12422" t="s">
        <v>38</v>
      </c>
      <c r="Z12422" t="s">
        <v>38</v>
      </c>
      <c r="AA12422" t="s">
        <v>38</v>
      </c>
      <c r="AB12422" t="s">
        <v>38</v>
      </c>
      <c r="AC12422" t="s">
        <v>38</v>
      </c>
      <c r="AD12422" t="s">
        <v>38</v>
      </c>
      <c r="AE12422" s="50">
        <v>45554</v>
      </c>
      <c r="AF12422" t="s">
        <v>1486</v>
      </c>
      <c r="AG12422" t="s">
        <v>1179</v>
      </c>
      <c r="AH12422" t="s">
        <v>221</v>
      </c>
      <c r="AI12422" t="s">
        <v>38</v>
      </c>
      <c r="AJ12422" t="s">
        <v>218</v>
      </c>
      <c r="AK12422" t="s">
        <v>38</v>
      </c>
      <c r="AL12422">
        <v>16749.330000000002</v>
      </c>
      <c r="AM12422">
        <v>4535.8599999999997</v>
      </c>
      <c r="AO12422">
        <v>1388.6</v>
      </c>
      <c r="AP12422">
        <v>-2230</v>
      </c>
      <c r="AQ12422">
        <v>13054.87</v>
      </c>
      <c r="AR12422">
        <v>0</v>
      </c>
      <c r="AS12422">
        <v>2094.4899999999998</v>
      </c>
      <c r="AT12422">
        <v>16749.330000000002</v>
      </c>
      <c r="AU12422">
        <v>-14654.84</v>
      </c>
      <c r="AV12422" t="s">
        <v>212</v>
      </c>
      <c r="AW12422" t="s">
        <v>38</v>
      </c>
      <c r="AX12422" t="s">
        <v>38</v>
      </c>
      <c r="AY12422" s="50">
        <v>45554</v>
      </c>
      <c r="AZ12422" s="50">
        <v>45547</v>
      </c>
      <c r="BC12422" s="50">
        <v>45547</v>
      </c>
      <c r="BD12422" s="50">
        <v>45558</v>
      </c>
      <c r="BE12422">
        <v>12</v>
      </c>
      <c r="BF12422">
        <v>8</v>
      </c>
      <c r="BG12422" s="50">
        <v>45558</v>
      </c>
      <c r="BH12422" s="50">
        <v>45562</v>
      </c>
      <c r="BI12422">
        <v>5</v>
      </c>
      <c r="BJ12422">
        <v>5</v>
      </c>
      <c r="BK12422" s="50"/>
      <c r="BL12422" s="50"/>
      <c r="BO12422" s="50">
        <v>45573</v>
      </c>
      <c r="BP12422" s="50">
        <v>45573</v>
      </c>
      <c r="BQ12422">
        <v>1</v>
      </c>
      <c r="BR12422">
        <v>1</v>
      </c>
      <c r="BS12422" s="50"/>
      <c r="BT12422" s="50"/>
      <c r="BW12422" s="50">
        <v>45573</v>
      </c>
      <c r="BX12422" s="50">
        <v>45593</v>
      </c>
      <c r="BY12422">
        <v>21</v>
      </c>
      <c r="BZ12422">
        <v>15</v>
      </c>
      <c r="CA12422" s="50">
        <v>45593</v>
      </c>
      <c r="CB12422" s="50">
        <v>45602</v>
      </c>
      <c r="CC12422">
        <v>10</v>
      </c>
      <c r="CD12422">
        <v>8</v>
      </c>
      <c r="CE12422">
        <v>6</v>
      </c>
      <c r="CF12422">
        <v>6</v>
      </c>
      <c r="CG12422">
        <v>43</v>
      </c>
      <c r="CH12422">
        <v>31</v>
      </c>
      <c r="CI12422">
        <v>49</v>
      </c>
      <c r="CJ12422">
        <v>37</v>
      </c>
      <c r="CK12422" t="s">
        <v>38</v>
      </c>
      <c r="CL12422">
        <v>0</v>
      </c>
      <c r="CM12422">
        <v>0</v>
      </c>
      <c r="CN12422" t="s">
        <v>248</v>
      </c>
      <c r="CO12422" t="s">
        <v>248</v>
      </c>
      <c r="CP12422" t="s">
        <v>211</v>
      </c>
      <c r="CQ12422" t="s">
        <v>210</v>
      </c>
    </row>
    <row r="12423" spans="1:95" x14ac:dyDescent="0.3">
      <c r="A12423" s="124"/>
      <c r="B12423" t="s">
        <v>206</v>
      </c>
      <c r="C12423" t="s">
        <v>207</v>
      </c>
      <c r="D12423" t="s">
        <v>208</v>
      </c>
      <c r="E12423" t="s">
        <v>30</v>
      </c>
      <c r="F12423" t="s">
        <v>38</v>
      </c>
      <c r="G12423" t="s">
        <v>237</v>
      </c>
      <c r="H12423" t="s">
        <v>38</v>
      </c>
      <c r="I12423" t="s">
        <v>227</v>
      </c>
      <c r="J12423" t="s">
        <v>228</v>
      </c>
      <c r="K12423" t="s">
        <v>211</v>
      </c>
      <c r="L12423" t="s">
        <v>229</v>
      </c>
      <c r="M12423" t="s">
        <v>218</v>
      </c>
      <c r="N12423" t="s">
        <v>38</v>
      </c>
      <c r="O12423" t="s">
        <v>38</v>
      </c>
      <c r="P12423" t="s">
        <v>38</v>
      </c>
      <c r="Q12423" s="50">
        <v>45606</v>
      </c>
      <c r="R12423" t="s">
        <v>2491</v>
      </c>
      <c r="S12423" t="s">
        <v>1828</v>
      </c>
      <c r="T12423" t="s">
        <v>218</v>
      </c>
      <c r="U12423" t="s">
        <v>38</v>
      </c>
      <c r="V12423" t="s">
        <v>38</v>
      </c>
      <c r="W12423" t="s">
        <v>218</v>
      </c>
      <c r="X12423" t="s">
        <v>218</v>
      </c>
      <c r="Y12423" t="s">
        <v>38</v>
      </c>
      <c r="Z12423" t="s">
        <v>38</v>
      </c>
      <c r="AA12423" t="s">
        <v>38</v>
      </c>
      <c r="AB12423" t="s">
        <v>38</v>
      </c>
      <c r="AC12423" t="s">
        <v>38</v>
      </c>
      <c r="AD12423" t="s">
        <v>38</v>
      </c>
      <c r="AE12423" s="50">
        <v>44932</v>
      </c>
      <c r="AF12423" t="s">
        <v>3701</v>
      </c>
      <c r="AG12423" t="s">
        <v>210</v>
      </c>
      <c r="AH12423" t="s">
        <v>221</v>
      </c>
      <c r="AI12423" t="s">
        <v>38</v>
      </c>
      <c r="AJ12423" t="s">
        <v>218</v>
      </c>
      <c r="AK12423" t="s">
        <v>38</v>
      </c>
      <c r="AL12423">
        <v>1728.65</v>
      </c>
      <c r="AM12423">
        <v>-15.48</v>
      </c>
      <c r="AO12423">
        <v>0</v>
      </c>
      <c r="AP12423">
        <v>0</v>
      </c>
      <c r="AQ12423">
        <v>1744.13</v>
      </c>
      <c r="AR12423">
        <v>3981</v>
      </c>
      <c r="AS12423">
        <v>98.41</v>
      </c>
      <c r="AT12423">
        <v>1728.65</v>
      </c>
      <c r="AU12423">
        <v>-1630.24</v>
      </c>
      <c r="AV12423" t="s">
        <v>212</v>
      </c>
      <c r="AW12423" t="s">
        <v>38</v>
      </c>
      <c r="AX12423" t="s">
        <v>38</v>
      </c>
      <c r="AY12423" s="50">
        <v>44932</v>
      </c>
      <c r="AZ12423" s="50">
        <v>44985</v>
      </c>
      <c r="BA12423">
        <v>54</v>
      </c>
      <c r="BB12423">
        <v>38</v>
      </c>
      <c r="BC12423" s="50">
        <v>44985</v>
      </c>
      <c r="BD12423" s="50"/>
      <c r="BG12423" s="50"/>
      <c r="BH12423" s="50"/>
      <c r="BK12423" s="50"/>
      <c r="BL12423" s="50"/>
      <c r="BO12423" s="50">
        <v>44985</v>
      </c>
      <c r="BP12423" s="50"/>
      <c r="BS12423" s="50"/>
      <c r="BT12423" s="50"/>
      <c r="BW12423" s="50"/>
      <c r="BX12423" s="50">
        <v>45064</v>
      </c>
      <c r="CA12423" s="50">
        <v>45064</v>
      </c>
      <c r="CB12423" s="50">
        <v>45064</v>
      </c>
      <c r="CC12423">
        <v>1</v>
      </c>
      <c r="CD12423">
        <v>1</v>
      </c>
      <c r="CE12423">
        <v>54</v>
      </c>
      <c r="CF12423">
        <v>38</v>
      </c>
      <c r="CG12423">
        <v>1</v>
      </c>
      <c r="CH12423">
        <v>1</v>
      </c>
      <c r="CI12423">
        <v>55</v>
      </c>
      <c r="CJ12423">
        <v>39</v>
      </c>
      <c r="CK12423" t="s">
        <v>38</v>
      </c>
      <c r="CL12423">
        <v>0</v>
      </c>
      <c r="CM12423">
        <v>0</v>
      </c>
      <c r="CN12423" t="s">
        <v>248</v>
      </c>
      <c r="CO12423" t="s">
        <v>248</v>
      </c>
      <c r="CP12423" t="s">
        <v>211</v>
      </c>
      <c r="CQ12423" t="s">
        <v>210</v>
      </c>
    </row>
    <row r="12424" spans="1:95" x14ac:dyDescent="0.3">
      <c r="A12424" s="124"/>
      <c r="B12424" t="s">
        <v>206</v>
      </c>
      <c r="C12424" t="s">
        <v>258</v>
      </c>
      <c r="D12424" t="s">
        <v>208</v>
      </c>
      <c r="E12424" t="s">
        <v>30</v>
      </c>
      <c r="F12424" t="s">
        <v>38</v>
      </c>
      <c r="G12424" t="s">
        <v>237</v>
      </c>
      <c r="H12424" t="s">
        <v>38</v>
      </c>
      <c r="I12424" t="s">
        <v>3694</v>
      </c>
      <c r="J12424" t="s">
        <v>3695</v>
      </c>
      <c r="K12424" t="s">
        <v>211</v>
      </c>
      <c r="L12424" t="s">
        <v>229</v>
      </c>
      <c r="M12424" t="s">
        <v>218</v>
      </c>
      <c r="N12424" t="s">
        <v>38</v>
      </c>
      <c r="O12424" t="s">
        <v>38</v>
      </c>
      <c r="P12424" t="s">
        <v>38</v>
      </c>
      <c r="Q12424" s="50">
        <v>45955</v>
      </c>
      <c r="R12424" t="s">
        <v>1677</v>
      </c>
      <c r="S12424" t="s">
        <v>804</v>
      </c>
      <c r="T12424" t="s">
        <v>218</v>
      </c>
      <c r="U12424" t="s">
        <v>1513</v>
      </c>
      <c r="V12424" t="s">
        <v>299</v>
      </c>
      <c r="W12424" t="s">
        <v>212</v>
      </c>
      <c r="X12424" t="s">
        <v>218</v>
      </c>
      <c r="Y12424" t="s">
        <v>38</v>
      </c>
      <c r="Z12424" t="s">
        <v>38</v>
      </c>
      <c r="AA12424" t="s">
        <v>38</v>
      </c>
      <c r="AB12424" t="s">
        <v>38</v>
      </c>
      <c r="AC12424" t="s">
        <v>38</v>
      </c>
      <c r="AD12424" t="s">
        <v>38</v>
      </c>
      <c r="AE12424" s="50">
        <v>45303</v>
      </c>
      <c r="AF12424" t="s">
        <v>996</v>
      </c>
      <c r="AG12424" t="s">
        <v>1532</v>
      </c>
      <c r="AH12424" t="s">
        <v>221</v>
      </c>
      <c r="AI12424" t="s">
        <v>38</v>
      </c>
      <c r="AJ12424" t="s">
        <v>212</v>
      </c>
      <c r="AK12424" t="s">
        <v>2431</v>
      </c>
      <c r="AL12424">
        <v>921.66</v>
      </c>
      <c r="AM12424">
        <v>-18.64</v>
      </c>
      <c r="AO12424">
        <v>0</v>
      </c>
      <c r="AP12424">
        <v>0</v>
      </c>
      <c r="AQ12424">
        <v>940.3</v>
      </c>
      <c r="AR12424">
        <v>3981</v>
      </c>
      <c r="AS12424">
        <v>494.34</v>
      </c>
      <c r="AT12424">
        <v>921.66</v>
      </c>
      <c r="AU12424">
        <v>-427.32</v>
      </c>
      <c r="AV12424" t="s">
        <v>212</v>
      </c>
      <c r="AW12424" t="s">
        <v>38</v>
      </c>
      <c r="AX12424" t="s">
        <v>38</v>
      </c>
      <c r="AY12424" s="50">
        <v>45303</v>
      </c>
      <c r="AZ12424" s="50">
        <v>45398</v>
      </c>
      <c r="BA12424">
        <v>96</v>
      </c>
      <c r="BB12424">
        <v>68</v>
      </c>
      <c r="BC12424" s="50">
        <v>45398</v>
      </c>
      <c r="BD12424" s="50">
        <v>45401</v>
      </c>
      <c r="BE12424">
        <v>4</v>
      </c>
      <c r="BF12424">
        <v>4</v>
      </c>
      <c r="BG12424" s="50"/>
      <c r="BH12424" s="50"/>
      <c r="BK12424" s="50"/>
      <c r="BL12424" s="50"/>
      <c r="BO12424" s="50">
        <v>45401</v>
      </c>
      <c r="BP12424" s="50">
        <v>45831</v>
      </c>
      <c r="BQ12424">
        <v>431</v>
      </c>
      <c r="BR12424">
        <v>307</v>
      </c>
      <c r="BS12424" s="50"/>
      <c r="BT12424" s="50"/>
      <c r="BW12424" s="50">
        <v>45831</v>
      </c>
      <c r="BX12424" s="50">
        <v>45831</v>
      </c>
      <c r="BY12424">
        <v>1</v>
      </c>
      <c r="BZ12424">
        <v>1</v>
      </c>
      <c r="CA12424" s="50">
        <v>45831</v>
      </c>
      <c r="CB12424" s="50">
        <v>45831</v>
      </c>
      <c r="CC12424">
        <v>1</v>
      </c>
      <c r="CD12424">
        <v>1</v>
      </c>
      <c r="CE12424">
        <v>527</v>
      </c>
      <c r="CF12424">
        <v>375</v>
      </c>
      <c r="CG12424">
        <v>6</v>
      </c>
      <c r="CH12424">
        <v>6</v>
      </c>
      <c r="CI12424">
        <v>533</v>
      </c>
      <c r="CJ12424">
        <v>381</v>
      </c>
      <c r="CK12424" t="s">
        <v>38</v>
      </c>
      <c r="CL12424">
        <v>0</v>
      </c>
      <c r="CM12424">
        <v>0</v>
      </c>
      <c r="CN12424" t="s">
        <v>223</v>
      </c>
      <c r="CO12424" t="s">
        <v>223</v>
      </c>
      <c r="CP12424" t="s">
        <v>211</v>
      </c>
      <c r="CQ12424" t="s">
        <v>210</v>
      </c>
    </row>
    <row r="12425" spans="1:95" x14ac:dyDescent="0.3">
      <c r="A12425" s="124"/>
      <c r="B12425" t="s">
        <v>206</v>
      </c>
      <c r="C12425" t="s">
        <v>207</v>
      </c>
      <c r="D12425" t="s">
        <v>208</v>
      </c>
      <c r="E12425" t="s">
        <v>30</v>
      </c>
      <c r="F12425" t="s">
        <v>243</v>
      </c>
      <c r="G12425" t="s">
        <v>296</v>
      </c>
      <c r="H12425" t="s">
        <v>38</v>
      </c>
      <c r="I12425" t="s">
        <v>227</v>
      </c>
      <c r="J12425" t="s">
        <v>228</v>
      </c>
      <c r="K12425" t="s">
        <v>211</v>
      </c>
      <c r="L12425" t="s">
        <v>229</v>
      </c>
      <c r="M12425" t="s">
        <v>218</v>
      </c>
      <c r="N12425" t="s">
        <v>38</v>
      </c>
      <c r="O12425" t="s">
        <v>38</v>
      </c>
      <c r="P12425" t="s">
        <v>38</v>
      </c>
      <c r="Q12425" s="50">
        <v>45745</v>
      </c>
      <c r="R12425" t="s">
        <v>2344</v>
      </c>
      <c r="S12425" t="s">
        <v>2314</v>
      </c>
      <c r="T12425" t="s">
        <v>218</v>
      </c>
      <c r="U12425" t="s">
        <v>38</v>
      </c>
      <c r="V12425" t="s">
        <v>38</v>
      </c>
      <c r="W12425" t="s">
        <v>218</v>
      </c>
      <c r="X12425" t="s">
        <v>218</v>
      </c>
      <c r="Y12425" t="s">
        <v>38</v>
      </c>
      <c r="Z12425" t="s">
        <v>38</v>
      </c>
      <c r="AA12425" t="s">
        <v>38</v>
      </c>
      <c r="AB12425" t="s">
        <v>38</v>
      </c>
      <c r="AC12425" t="s">
        <v>38</v>
      </c>
      <c r="AD12425" t="s">
        <v>38</v>
      </c>
      <c r="AE12425" s="50">
        <v>45097</v>
      </c>
      <c r="AF12425" t="s">
        <v>2256</v>
      </c>
      <c r="AG12425" t="s">
        <v>604</v>
      </c>
      <c r="AH12425" t="s">
        <v>221</v>
      </c>
      <c r="AI12425" t="s">
        <v>38</v>
      </c>
      <c r="AJ12425" t="s">
        <v>218</v>
      </c>
      <c r="AK12425" t="s">
        <v>38</v>
      </c>
      <c r="AL12425">
        <v>5964.33</v>
      </c>
      <c r="AM12425">
        <v>385.62</v>
      </c>
      <c r="AO12425">
        <v>0</v>
      </c>
      <c r="AP12425">
        <v>142.26</v>
      </c>
      <c r="AQ12425">
        <v>5436.45</v>
      </c>
      <c r="AR12425">
        <v>3981</v>
      </c>
      <c r="AS12425">
        <v>626.6</v>
      </c>
      <c r="AT12425">
        <v>5964.33</v>
      </c>
      <c r="AU12425">
        <v>-5337.73</v>
      </c>
      <c r="AV12425" t="s">
        <v>212</v>
      </c>
      <c r="AW12425" t="s">
        <v>38</v>
      </c>
      <c r="AX12425" t="s">
        <v>38</v>
      </c>
      <c r="AY12425" s="50">
        <v>45097</v>
      </c>
      <c r="AZ12425" s="50">
        <v>45149</v>
      </c>
      <c r="BA12425">
        <v>53</v>
      </c>
      <c r="BB12425">
        <v>39</v>
      </c>
      <c r="BC12425" s="50">
        <v>45149</v>
      </c>
      <c r="BD12425" s="50">
        <v>45722</v>
      </c>
      <c r="BE12425">
        <v>574</v>
      </c>
      <c r="BF12425">
        <v>410</v>
      </c>
      <c r="BG12425" s="50"/>
      <c r="BH12425" s="50"/>
      <c r="BK12425" s="50"/>
      <c r="BL12425" s="50"/>
      <c r="BO12425" s="50">
        <v>45154</v>
      </c>
      <c r="BP12425" s="50">
        <v>45629</v>
      </c>
      <c r="BQ12425">
        <v>476</v>
      </c>
      <c r="BR12425">
        <v>340</v>
      </c>
      <c r="BS12425" s="50"/>
      <c r="BT12425" s="50">
        <v>45603</v>
      </c>
      <c r="BW12425" s="50">
        <v>45629</v>
      </c>
      <c r="BX12425" s="50">
        <v>45688</v>
      </c>
      <c r="BY12425">
        <v>60</v>
      </c>
      <c r="BZ12425">
        <v>44</v>
      </c>
      <c r="CA12425" s="50">
        <v>45688</v>
      </c>
      <c r="CB12425" s="50">
        <v>45688</v>
      </c>
      <c r="CC12425">
        <v>1</v>
      </c>
      <c r="CD12425">
        <v>1</v>
      </c>
      <c r="CE12425">
        <v>529</v>
      </c>
      <c r="CF12425">
        <v>379</v>
      </c>
      <c r="CG12425">
        <v>635</v>
      </c>
      <c r="CH12425">
        <v>455</v>
      </c>
      <c r="CI12425">
        <v>1164</v>
      </c>
      <c r="CJ12425">
        <v>834</v>
      </c>
      <c r="CK12425" t="s">
        <v>38</v>
      </c>
      <c r="CL12425">
        <v>0</v>
      </c>
      <c r="CM12425">
        <v>0</v>
      </c>
      <c r="CN12425" t="s">
        <v>223</v>
      </c>
      <c r="CO12425" t="s">
        <v>223</v>
      </c>
      <c r="CP12425" t="s">
        <v>211</v>
      </c>
      <c r="CQ12425" t="s">
        <v>210</v>
      </c>
    </row>
    <row r="12426" spans="1:95" x14ac:dyDescent="0.3">
      <c r="A12426" s="124"/>
      <c r="B12426" t="s">
        <v>206</v>
      </c>
      <c r="C12426" t="s">
        <v>207</v>
      </c>
      <c r="D12426" t="s">
        <v>208</v>
      </c>
      <c r="E12426" t="s">
        <v>31</v>
      </c>
      <c r="F12426" t="s">
        <v>38</v>
      </c>
      <c r="G12426" t="s">
        <v>875</v>
      </c>
      <c r="H12426" t="s">
        <v>875</v>
      </c>
      <c r="I12426" t="s">
        <v>227</v>
      </c>
      <c r="J12426" t="s">
        <v>228</v>
      </c>
      <c r="K12426" t="s">
        <v>211</v>
      </c>
      <c r="L12426" t="s">
        <v>229</v>
      </c>
      <c r="M12426" t="s">
        <v>218</v>
      </c>
      <c r="N12426" t="s">
        <v>38</v>
      </c>
      <c r="O12426" t="s">
        <v>38</v>
      </c>
      <c r="P12426" t="s">
        <v>38</v>
      </c>
      <c r="Q12426" s="50">
        <v>46526</v>
      </c>
      <c r="R12426" t="s">
        <v>755</v>
      </c>
      <c r="S12426" t="s">
        <v>756</v>
      </c>
      <c r="T12426" t="s">
        <v>218</v>
      </c>
      <c r="U12426" t="s">
        <v>38</v>
      </c>
      <c r="V12426" t="s">
        <v>38</v>
      </c>
      <c r="W12426" t="s">
        <v>218</v>
      </c>
      <c r="X12426" t="s">
        <v>218</v>
      </c>
      <c r="Y12426" t="s">
        <v>38</v>
      </c>
      <c r="Z12426" t="s">
        <v>38</v>
      </c>
      <c r="AA12426" t="s">
        <v>38</v>
      </c>
      <c r="AB12426" t="s">
        <v>38</v>
      </c>
      <c r="AC12426" t="s">
        <v>38</v>
      </c>
      <c r="AD12426" t="s">
        <v>38</v>
      </c>
      <c r="AE12426" s="50">
        <v>45826</v>
      </c>
      <c r="AF12426" t="s">
        <v>1056</v>
      </c>
      <c r="AG12426" t="s">
        <v>1599</v>
      </c>
      <c r="AH12426" t="s">
        <v>221</v>
      </c>
      <c r="AI12426" t="s">
        <v>38</v>
      </c>
      <c r="AJ12426" t="s">
        <v>218</v>
      </c>
      <c r="AK12426" t="s">
        <v>38</v>
      </c>
      <c r="AL12426">
        <v>25996.68</v>
      </c>
      <c r="AM12426">
        <v>0</v>
      </c>
      <c r="AO12426">
        <v>0</v>
      </c>
      <c r="AP12426">
        <v>0</v>
      </c>
      <c r="AQ12426">
        <v>25996.68</v>
      </c>
      <c r="AR12426">
        <v>0</v>
      </c>
      <c r="AS12426">
        <v>4016.55</v>
      </c>
      <c r="AT12426">
        <v>25996.68</v>
      </c>
      <c r="AU12426">
        <v>-21980.13</v>
      </c>
      <c r="AV12426" t="s">
        <v>212</v>
      </c>
      <c r="AW12426" t="s">
        <v>38</v>
      </c>
      <c r="AX12426" t="s">
        <v>38</v>
      </c>
      <c r="AY12426" s="50">
        <v>45826</v>
      </c>
      <c r="AZ12426" s="50">
        <v>45834</v>
      </c>
      <c r="BA12426">
        <v>9</v>
      </c>
      <c r="BB12426">
        <v>7</v>
      </c>
      <c r="BC12426" s="50">
        <v>45834</v>
      </c>
      <c r="BD12426" s="50">
        <v>45883</v>
      </c>
      <c r="BE12426">
        <v>50</v>
      </c>
      <c r="BF12426">
        <v>36</v>
      </c>
      <c r="BG12426" s="50"/>
      <c r="BH12426" s="50"/>
      <c r="BK12426" s="50">
        <v>45846</v>
      </c>
      <c r="BL12426" s="50">
        <v>45852</v>
      </c>
      <c r="BM12426">
        <v>7</v>
      </c>
      <c r="BN12426">
        <v>6</v>
      </c>
      <c r="BO12426" s="50">
        <v>45883</v>
      </c>
      <c r="BP12426" s="50"/>
      <c r="BS12426" s="50"/>
      <c r="BT12426" s="50"/>
      <c r="BW12426" s="50">
        <v>45887</v>
      </c>
      <c r="BX12426" s="50">
        <v>45910</v>
      </c>
      <c r="BY12426">
        <v>24</v>
      </c>
      <c r="BZ12426">
        <v>18</v>
      </c>
      <c r="CA12426" s="50">
        <v>45910</v>
      </c>
      <c r="CB12426" s="50">
        <v>45910</v>
      </c>
      <c r="CC12426">
        <v>1</v>
      </c>
      <c r="CD12426">
        <v>1</v>
      </c>
      <c r="CE12426">
        <v>9</v>
      </c>
      <c r="CF12426">
        <v>7</v>
      </c>
      <c r="CG12426">
        <v>82</v>
      </c>
      <c r="CH12426">
        <v>61</v>
      </c>
      <c r="CI12426">
        <v>91</v>
      </c>
      <c r="CJ12426">
        <v>68</v>
      </c>
      <c r="CK12426" t="s">
        <v>38</v>
      </c>
      <c r="CL12426">
        <v>0</v>
      </c>
      <c r="CM12426">
        <v>0</v>
      </c>
      <c r="CN12426" t="s">
        <v>248</v>
      </c>
      <c r="CO12426" t="s">
        <v>248</v>
      </c>
      <c r="CP12426" t="s">
        <v>211</v>
      </c>
      <c r="CQ12426" t="s">
        <v>210</v>
      </c>
    </row>
    <row r="12427" spans="1:95" x14ac:dyDescent="0.3">
      <c r="A12427" s="124"/>
      <c r="B12427" t="s">
        <v>206</v>
      </c>
      <c r="C12427" t="s">
        <v>207</v>
      </c>
      <c r="D12427" t="s">
        <v>208</v>
      </c>
      <c r="E12427" t="s">
        <v>30</v>
      </c>
      <c r="F12427" t="s">
        <v>243</v>
      </c>
      <c r="G12427" t="s">
        <v>802</v>
      </c>
      <c r="H12427" t="s">
        <v>38</v>
      </c>
      <c r="I12427" t="s">
        <v>515</v>
      </c>
      <c r="J12427" t="s">
        <v>516</v>
      </c>
      <c r="K12427" t="s">
        <v>211</v>
      </c>
      <c r="L12427" t="s">
        <v>229</v>
      </c>
      <c r="M12427" t="s">
        <v>218</v>
      </c>
      <c r="N12427" t="s">
        <v>38</v>
      </c>
      <c r="O12427" t="s">
        <v>38</v>
      </c>
      <c r="P12427" t="s">
        <v>38</v>
      </c>
      <c r="Q12427" s="50">
        <v>45731</v>
      </c>
      <c r="R12427" t="s">
        <v>624</v>
      </c>
      <c r="S12427" t="s">
        <v>2013</v>
      </c>
      <c r="T12427" t="s">
        <v>218</v>
      </c>
      <c r="U12427" t="s">
        <v>38</v>
      </c>
      <c r="V12427" t="s">
        <v>38</v>
      </c>
      <c r="W12427" t="s">
        <v>218</v>
      </c>
      <c r="X12427" t="s">
        <v>218</v>
      </c>
      <c r="Y12427" t="s">
        <v>38</v>
      </c>
      <c r="Z12427" t="s">
        <v>38</v>
      </c>
      <c r="AA12427" t="s">
        <v>38</v>
      </c>
      <c r="AB12427" t="s">
        <v>38</v>
      </c>
      <c r="AC12427" t="s">
        <v>38</v>
      </c>
      <c r="AD12427" t="s">
        <v>38</v>
      </c>
      <c r="AE12427" s="50">
        <v>45089</v>
      </c>
      <c r="AF12427" t="s">
        <v>2877</v>
      </c>
      <c r="AG12427" t="s">
        <v>578</v>
      </c>
      <c r="AH12427" t="s">
        <v>221</v>
      </c>
      <c r="AI12427" t="s">
        <v>38</v>
      </c>
      <c r="AJ12427" t="s">
        <v>218</v>
      </c>
      <c r="AK12427" t="s">
        <v>38</v>
      </c>
      <c r="AL12427">
        <v>3954.15</v>
      </c>
      <c r="AM12427">
        <v>-17.09</v>
      </c>
      <c r="AO12427">
        <v>0</v>
      </c>
      <c r="AP12427">
        <v>-581.54999999999995</v>
      </c>
      <c r="AQ12427">
        <v>4552.79</v>
      </c>
      <c r="AR12427">
        <v>0</v>
      </c>
      <c r="AS12427">
        <v>625.92999999999995</v>
      </c>
      <c r="AT12427">
        <v>3954.15</v>
      </c>
      <c r="AU12427">
        <v>-3328.22</v>
      </c>
      <c r="AV12427" t="s">
        <v>212</v>
      </c>
      <c r="AW12427" t="s">
        <v>38</v>
      </c>
      <c r="AX12427" t="s">
        <v>38</v>
      </c>
      <c r="AY12427" s="50">
        <v>45089</v>
      </c>
      <c r="AZ12427" s="50">
        <v>45135</v>
      </c>
      <c r="BA12427">
        <v>47</v>
      </c>
      <c r="BB12427">
        <v>35</v>
      </c>
      <c r="BC12427" s="50">
        <v>45135</v>
      </c>
      <c r="BD12427" s="50"/>
      <c r="BG12427" s="50"/>
      <c r="BH12427" s="50"/>
      <c r="BK12427" s="50"/>
      <c r="BL12427" s="50"/>
      <c r="BO12427" s="50">
        <v>45223</v>
      </c>
      <c r="BP12427" s="50">
        <v>45257</v>
      </c>
      <c r="BQ12427">
        <v>35</v>
      </c>
      <c r="BR12427">
        <v>25</v>
      </c>
      <c r="BS12427" s="50"/>
      <c r="BT12427" s="50">
        <v>45251</v>
      </c>
      <c r="BW12427" s="50">
        <v>45257</v>
      </c>
      <c r="BX12427" s="50">
        <v>45296</v>
      </c>
      <c r="BY12427">
        <v>40</v>
      </c>
      <c r="BZ12427">
        <v>30</v>
      </c>
      <c r="CA12427" s="50">
        <v>45296</v>
      </c>
      <c r="CB12427" s="50">
        <v>45296</v>
      </c>
      <c r="CC12427">
        <v>1</v>
      </c>
      <c r="CD12427">
        <v>1</v>
      </c>
      <c r="CE12427">
        <v>82</v>
      </c>
      <c r="CF12427">
        <v>60</v>
      </c>
      <c r="CG12427">
        <v>41</v>
      </c>
      <c r="CH12427">
        <v>31</v>
      </c>
      <c r="CI12427">
        <v>123</v>
      </c>
      <c r="CJ12427">
        <v>91</v>
      </c>
      <c r="CK12427" t="s">
        <v>38</v>
      </c>
      <c r="CL12427">
        <v>0</v>
      </c>
      <c r="CM12427">
        <v>0</v>
      </c>
      <c r="CN12427" t="s">
        <v>248</v>
      </c>
      <c r="CO12427" t="s">
        <v>248</v>
      </c>
      <c r="CP12427" t="s">
        <v>211</v>
      </c>
      <c r="CQ12427" t="s">
        <v>210</v>
      </c>
    </row>
    <row r="12428" spans="1:95" x14ac:dyDescent="0.3">
      <c r="A12428" s="124"/>
      <c r="B12428" t="s">
        <v>206</v>
      </c>
      <c r="C12428" t="s">
        <v>258</v>
      </c>
      <c r="D12428" t="s">
        <v>208</v>
      </c>
      <c r="E12428" t="s">
        <v>30</v>
      </c>
      <c r="F12428" t="s">
        <v>38</v>
      </c>
      <c r="G12428" t="s">
        <v>237</v>
      </c>
      <c r="H12428" t="s">
        <v>38</v>
      </c>
      <c r="I12428" t="s">
        <v>227</v>
      </c>
      <c r="J12428" t="s">
        <v>228</v>
      </c>
      <c r="K12428" t="s">
        <v>211</v>
      </c>
      <c r="L12428" t="s">
        <v>229</v>
      </c>
      <c r="M12428" t="s">
        <v>218</v>
      </c>
      <c r="N12428" t="s">
        <v>38</v>
      </c>
      <c r="O12428" t="s">
        <v>38</v>
      </c>
      <c r="P12428" t="s">
        <v>38</v>
      </c>
      <c r="Q12428" s="50">
        <v>46122</v>
      </c>
      <c r="R12428" t="s">
        <v>2145</v>
      </c>
      <c r="S12428" t="s">
        <v>1901</v>
      </c>
      <c r="T12428" t="s">
        <v>218</v>
      </c>
      <c r="U12428" t="s">
        <v>38</v>
      </c>
      <c r="V12428" t="s">
        <v>38</v>
      </c>
      <c r="W12428" t="s">
        <v>218</v>
      </c>
      <c r="X12428" t="s">
        <v>218</v>
      </c>
      <c r="Y12428" t="s">
        <v>38</v>
      </c>
      <c r="Z12428" t="s">
        <v>38</v>
      </c>
      <c r="AA12428" t="s">
        <v>38</v>
      </c>
      <c r="AB12428" t="s">
        <v>38</v>
      </c>
      <c r="AC12428" t="s">
        <v>38</v>
      </c>
      <c r="AD12428" t="s">
        <v>38</v>
      </c>
      <c r="AE12428" s="50">
        <v>45435</v>
      </c>
      <c r="AF12428" t="s">
        <v>1052</v>
      </c>
      <c r="AG12428" t="s">
        <v>210</v>
      </c>
      <c r="AH12428" t="s">
        <v>221</v>
      </c>
      <c r="AI12428" t="s">
        <v>38</v>
      </c>
      <c r="AJ12428" t="s">
        <v>218</v>
      </c>
      <c r="AK12428" t="s">
        <v>38</v>
      </c>
      <c r="AL12428">
        <v>910.96</v>
      </c>
      <c r="AM12428">
        <v>0</v>
      </c>
      <c r="AO12428">
        <v>0</v>
      </c>
      <c r="AP12428">
        <v>0</v>
      </c>
      <c r="AQ12428">
        <v>910.96</v>
      </c>
      <c r="AR12428">
        <v>0</v>
      </c>
      <c r="AS12428">
        <v>1467.39</v>
      </c>
      <c r="AT12428">
        <v>910.96</v>
      </c>
      <c r="AU12428">
        <v>556.42999999999995</v>
      </c>
      <c r="AV12428" t="s">
        <v>212</v>
      </c>
      <c r="AW12428" t="s">
        <v>38</v>
      </c>
      <c r="AX12428" t="s">
        <v>38</v>
      </c>
      <c r="AY12428" s="50">
        <v>45435</v>
      </c>
      <c r="AZ12428" s="50">
        <v>45401</v>
      </c>
      <c r="BC12428" s="50">
        <v>45401</v>
      </c>
      <c r="BD12428" s="50">
        <v>45470</v>
      </c>
      <c r="BE12428">
        <v>70</v>
      </c>
      <c r="BF12428">
        <v>50</v>
      </c>
      <c r="BG12428" s="50"/>
      <c r="BH12428" s="50"/>
      <c r="BK12428" s="50"/>
      <c r="BL12428" s="50"/>
      <c r="BO12428" s="50">
        <v>45470</v>
      </c>
      <c r="BP12428" s="50"/>
      <c r="BS12428" s="50"/>
      <c r="BT12428" s="50"/>
      <c r="BW12428" s="50"/>
      <c r="BX12428" s="50">
        <v>45693</v>
      </c>
      <c r="CA12428" s="50">
        <v>45693</v>
      </c>
      <c r="CB12428" s="50">
        <v>45693</v>
      </c>
      <c r="CC12428">
        <v>1</v>
      </c>
      <c r="CD12428">
        <v>1</v>
      </c>
      <c r="CE12428">
        <v>0</v>
      </c>
      <c r="CF12428">
        <v>0</v>
      </c>
      <c r="CG12428">
        <v>71</v>
      </c>
      <c r="CH12428">
        <v>51</v>
      </c>
      <c r="CI12428">
        <v>71</v>
      </c>
      <c r="CJ12428">
        <v>51</v>
      </c>
      <c r="CK12428" t="s">
        <v>38</v>
      </c>
      <c r="CL12428">
        <v>0</v>
      </c>
      <c r="CM12428">
        <v>0</v>
      </c>
      <c r="CN12428" t="s">
        <v>223</v>
      </c>
      <c r="CO12428" t="s">
        <v>248</v>
      </c>
      <c r="CP12428" t="s">
        <v>211</v>
      </c>
      <c r="CQ12428" t="s">
        <v>210</v>
      </c>
    </row>
    <row r="12429" spans="1:95" x14ac:dyDescent="0.3">
      <c r="A12429" s="124"/>
      <c r="B12429" t="s">
        <v>206</v>
      </c>
      <c r="C12429" t="s">
        <v>207</v>
      </c>
      <c r="D12429" t="s">
        <v>208</v>
      </c>
      <c r="E12429" t="s">
        <v>30</v>
      </c>
      <c r="F12429" t="s">
        <v>38</v>
      </c>
      <c r="G12429" t="s">
        <v>474</v>
      </c>
      <c r="H12429" t="s">
        <v>38</v>
      </c>
      <c r="I12429" t="s">
        <v>2416</v>
      </c>
      <c r="J12429" t="s">
        <v>2416</v>
      </c>
      <c r="K12429" t="s">
        <v>211</v>
      </c>
      <c r="L12429" t="s">
        <v>229</v>
      </c>
      <c r="M12429" t="s">
        <v>218</v>
      </c>
      <c r="N12429" t="s">
        <v>38</v>
      </c>
      <c r="O12429" t="s">
        <v>38</v>
      </c>
      <c r="P12429" t="s">
        <v>38</v>
      </c>
      <c r="Q12429" s="50">
        <v>45017</v>
      </c>
      <c r="R12429" t="s">
        <v>525</v>
      </c>
      <c r="S12429" t="s">
        <v>526</v>
      </c>
      <c r="T12429" t="s">
        <v>218</v>
      </c>
      <c r="U12429" t="s">
        <v>38</v>
      </c>
      <c r="V12429" t="s">
        <v>38</v>
      </c>
      <c r="W12429" t="s">
        <v>218</v>
      </c>
      <c r="X12429" t="s">
        <v>218</v>
      </c>
      <c r="Y12429" t="s">
        <v>38</v>
      </c>
      <c r="Z12429" t="s">
        <v>38</v>
      </c>
      <c r="AA12429" t="s">
        <v>38</v>
      </c>
      <c r="AB12429" t="s">
        <v>38</v>
      </c>
      <c r="AC12429" t="s">
        <v>38</v>
      </c>
      <c r="AD12429" t="s">
        <v>38</v>
      </c>
      <c r="AE12429" s="50">
        <v>44937</v>
      </c>
      <c r="AF12429" t="s">
        <v>2093</v>
      </c>
      <c r="AG12429" t="s">
        <v>2432</v>
      </c>
      <c r="AH12429" t="s">
        <v>221</v>
      </c>
      <c r="AI12429" t="s">
        <v>38</v>
      </c>
      <c r="AJ12429" t="s">
        <v>218</v>
      </c>
      <c r="AK12429" t="s">
        <v>38</v>
      </c>
      <c r="AL12429">
        <v>3638.94</v>
      </c>
      <c r="AM12429">
        <v>-17</v>
      </c>
      <c r="AO12429">
        <v>0</v>
      </c>
      <c r="AP12429">
        <v>27.11</v>
      </c>
      <c r="AQ12429">
        <v>3628.83</v>
      </c>
      <c r="AR12429">
        <v>3981</v>
      </c>
      <c r="AS12429">
        <v>592.32000000000005</v>
      </c>
      <c r="AT12429">
        <v>3638.94</v>
      </c>
      <c r="AU12429">
        <v>-3046.62</v>
      </c>
      <c r="AV12429" t="s">
        <v>212</v>
      </c>
      <c r="AW12429" t="s">
        <v>38</v>
      </c>
      <c r="AX12429" t="s">
        <v>38</v>
      </c>
      <c r="AY12429" s="50">
        <v>44937</v>
      </c>
      <c r="AZ12429" s="50">
        <v>44978</v>
      </c>
      <c r="BA12429">
        <v>42</v>
      </c>
      <c r="BB12429">
        <v>30</v>
      </c>
      <c r="BC12429" s="50">
        <v>44978</v>
      </c>
      <c r="BD12429" s="50"/>
      <c r="BG12429" s="50"/>
      <c r="BH12429" s="50"/>
      <c r="BK12429" s="50"/>
      <c r="BL12429" s="50"/>
      <c r="BO12429" s="50">
        <v>44978</v>
      </c>
      <c r="BP12429" s="50">
        <v>45418</v>
      </c>
      <c r="BQ12429">
        <v>441</v>
      </c>
      <c r="BR12429">
        <v>315</v>
      </c>
      <c r="BS12429" s="50"/>
      <c r="BT12429" s="50">
        <v>45399</v>
      </c>
      <c r="BW12429" s="50">
        <v>45418</v>
      </c>
      <c r="BX12429" s="50">
        <v>45440</v>
      </c>
      <c r="BY12429">
        <v>23</v>
      </c>
      <c r="BZ12429">
        <v>17</v>
      </c>
      <c r="CA12429" s="50">
        <v>45440</v>
      </c>
      <c r="CB12429" s="50">
        <v>45435</v>
      </c>
      <c r="CE12429">
        <v>483</v>
      </c>
      <c r="CF12429">
        <v>345</v>
      </c>
      <c r="CG12429">
        <v>23</v>
      </c>
      <c r="CH12429">
        <v>17</v>
      </c>
      <c r="CI12429">
        <v>506</v>
      </c>
      <c r="CJ12429">
        <v>362</v>
      </c>
      <c r="CK12429" t="s">
        <v>38</v>
      </c>
      <c r="CL12429">
        <v>0</v>
      </c>
      <c r="CM12429">
        <v>0</v>
      </c>
      <c r="CN12429" t="s">
        <v>223</v>
      </c>
      <c r="CO12429" t="s">
        <v>223</v>
      </c>
      <c r="CP12429" t="s">
        <v>211</v>
      </c>
      <c r="CQ12429" t="s">
        <v>210</v>
      </c>
    </row>
    <row r="12430" spans="1:95" x14ac:dyDescent="0.3">
      <c r="A12430" s="124"/>
      <c r="B12430" t="s">
        <v>206</v>
      </c>
      <c r="C12430" t="s">
        <v>258</v>
      </c>
      <c r="D12430" t="s">
        <v>208</v>
      </c>
      <c r="E12430" t="s">
        <v>30</v>
      </c>
      <c r="F12430" t="s">
        <v>38</v>
      </c>
      <c r="G12430" t="s">
        <v>237</v>
      </c>
      <c r="H12430" t="s">
        <v>38</v>
      </c>
      <c r="I12430" t="s">
        <v>227</v>
      </c>
      <c r="J12430" t="s">
        <v>228</v>
      </c>
      <c r="K12430" t="s">
        <v>211</v>
      </c>
      <c r="L12430" t="s">
        <v>229</v>
      </c>
      <c r="M12430" t="s">
        <v>218</v>
      </c>
      <c r="N12430" t="s">
        <v>38</v>
      </c>
      <c r="O12430" t="s">
        <v>38</v>
      </c>
      <c r="P12430" t="s">
        <v>38</v>
      </c>
      <c r="Q12430" s="50">
        <v>46346</v>
      </c>
      <c r="R12430" t="s">
        <v>2679</v>
      </c>
      <c r="S12430" t="s">
        <v>1857</v>
      </c>
      <c r="T12430" t="s">
        <v>218</v>
      </c>
      <c r="U12430" t="s">
        <v>38</v>
      </c>
      <c r="V12430" t="s">
        <v>38</v>
      </c>
      <c r="W12430" t="s">
        <v>218</v>
      </c>
      <c r="X12430" t="s">
        <v>218</v>
      </c>
      <c r="Y12430" t="s">
        <v>38</v>
      </c>
      <c r="Z12430" t="s">
        <v>38</v>
      </c>
      <c r="AA12430" t="s">
        <v>38</v>
      </c>
      <c r="AB12430" t="s">
        <v>38</v>
      </c>
      <c r="AC12430" t="s">
        <v>38</v>
      </c>
      <c r="AD12430" t="s">
        <v>38</v>
      </c>
      <c r="AE12430" s="50">
        <v>45621</v>
      </c>
      <c r="AF12430" t="s">
        <v>1915</v>
      </c>
      <c r="AG12430" t="s">
        <v>786</v>
      </c>
      <c r="AH12430" t="s">
        <v>221</v>
      </c>
      <c r="AI12430" t="s">
        <v>38</v>
      </c>
      <c r="AJ12430" t="s">
        <v>218</v>
      </c>
      <c r="AK12430" t="s">
        <v>38</v>
      </c>
      <c r="AL12430">
        <v>1234.74</v>
      </c>
      <c r="AM12430">
        <v>-1.5</v>
      </c>
      <c r="AO12430">
        <v>0</v>
      </c>
      <c r="AP12430">
        <v>0</v>
      </c>
      <c r="AQ12430">
        <v>1236.24</v>
      </c>
      <c r="AR12430">
        <v>3981</v>
      </c>
      <c r="AS12430">
        <v>1491.91</v>
      </c>
      <c r="AT12430">
        <v>1234.74</v>
      </c>
      <c r="AU12430">
        <v>257.17</v>
      </c>
      <c r="AV12430" t="s">
        <v>212</v>
      </c>
      <c r="AW12430" t="s">
        <v>38</v>
      </c>
      <c r="AX12430" t="s">
        <v>38</v>
      </c>
      <c r="AY12430" s="50">
        <v>45621</v>
      </c>
      <c r="AZ12430" s="50">
        <v>45621</v>
      </c>
      <c r="BA12430">
        <v>1</v>
      </c>
      <c r="BB12430">
        <v>1</v>
      </c>
      <c r="BC12430" s="50">
        <v>45621</v>
      </c>
      <c r="BD12430" s="50">
        <v>45621</v>
      </c>
      <c r="BE12430">
        <v>1</v>
      </c>
      <c r="BF12430">
        <v>1</v>
      </c>
      <c r="BG12430" s="50"/>
      <c r="BH12430" s="50"/>
      <c r="BK12430" s="50"/>
      <c r="BL12430" s="50"/>
      <c r="BO12430" s="50">
        <v>45621</v>
      </c>
      <c r="BP12430" s="50">
        <v>45628</v>
      </c>
      <c r="BQ12430">
        <v>8</v>
      </c>
      <c r="BR12430">
        <v>6</v>
      </c>
      <c r="BS12430" s="50"/>
      <c r="BT12430" s="50"/>
      <c r="BW12430" s="50">
        <v>45628</v>
      </c>
      <c r="BX12430" s="50">
        <v>45637</v>
      </c>
      <c r="BY12430">
        <v>10</v>
      </c>
      <c r="BZ12430">
        <v>8</v>
      </c>
      <c r="CA12430" s="50">
        <v>45637</v>
      </c>
      <c r="CB12430" s="50">
        <v>45637</v>
      </c>
      <c r="CC12430">
        <v>1</v>
      </c>
      <c r="CD12430">
        <v>1</v>
      </c>
      <c r="CE12430">
        <v>9</v>
      </c>
      <c r="CF12430">
        <v>7</v>
      </c>
      <c r="CG12430">
        <v>12</v>
      </c>
      <c r="CH12430">
        <v>10</v>
      </c>
      <c r="CI12430">
        <v>21</v>
      </c>
      <c r="CJ12430">
        <v>17</v>
      </c>
      <c r="CK12430" t="s">
        <v>38</v>
      </c>
      <c r="CL12430">
        <v>0</v>
      </c>
      <c r="CM12430">
        <v>0</v>
      </c>
      <c r="CN12430" t="s">
        <v>248</v>
      </c>
      <c r="CO12430" t="s">
        <v>248</v>
      </c>
      <c r="CP12430" t="s">
        <v>211</v>
      </c>
      <c r="CQ12430" t="s">
        <v>210</v>
      </c>
    </row>
    <row r="12431" spans="1:95" x14ac:dyDescent="0.3">
      <c r="A12431" s="124"/>
      <c r="B12431" t="s">
        <v>206</v>
      </c>
      <c r="C12431" t="s">
        <v>207</v>
      </c>
      <c r="D12431" t="s">
        <v>208</v>
      </c>
      <c r="E12431" t="s">
        <v>30</v>
      </c>
      <c r="F12431" t="s">
        <v>243</v>
      </c>
      <c r="G12431" t="s">
        <v>1322</v>
      </c>
      <c r="H12431" t="s">
        <v>38</v>
      </c>
      <c r="I12431" t="s">
        <v>2569</v>
      </c>
      <c r="J12431" t="s">
        <v>2569</v>
      </c>
      <c r="K12431" t="s">
        <v>211</v>
      </c>
      <c r="L12431" t="s">
        <v>229</v>
      </c>
      <c r="M12431" t="s">
        <v>218</v>
      </c>
      <c r="N12431" t="s">
        <v>38</v>
      </c>
      <c r="O12431" t="s">
        <v>38</v>
      </c>
      <c r="P12431" t="s">
        <v>38</v>
      </c>
      <c r="Q12431" s="50">
        <v>46428</v>
      </c>
      <c r="R12431" t="s">
        <v>2227</v>
      </c>
      <c r="S12431" t="s">
        <v>467</v>
      </c>
      <c r="T12431" t="s">
        <v>218</v>
      </c>
      <c r="U12431" t="s">
        <v>38</v>
      </c>
      <c r="V12431" t="s">
        <v>38</v>
      </c>
      <c r="W12431" t="s">
        <v>218</v>
      </c>
      <c r="X12431" t="s">
        <v>218</v>
      </c>
      <c r="Y12431" t="s">
        <v>38</v>
      </c>
      <c r="Z12431" t="s">
        <v>38</v>
      </c>
      <c r="AA12431" t="s">
        <v>38</v>
      </c>
      <c r="AB12431" t="s">
        <v>38</v>
      </c>
      <c r="AC12431" t="s">
        <v>38</v>
      </c>
      <c r="AD12431" t="s">
        <v>38</v>
      </c>
      <c r="AE12431" s="50">
        <v>45716</v>
      </c>
      <c r="AF12431" t="s">
        <v>903</v>
      </c>
      <c r="AG12431" t="s">
        <v>1035</v>
      </c>
      <c r="AH12431" t="s">
        <v>221</v>
      </c>
      <c r="AI12431" t="s">
        <v>38</v>
      </c>
      <c r="AJ12431" t="s">
        <v>218</v>
      </c>
      <c r="AK12431" t="s">
        <v>38</v>
      </c>
      <c r="AL12431">
        <v>2145.4899999999998</v>
      </c>
      <c r="AM12431">
        <v>1097.67</v>
      </c>
      <c r="AO12431">
        <v>389.37</v>
      </c>
      <c r="AP12431">
        <v>-1722</v>
      </c>
      <c r="AQ12431">
        <v>2380.4499999999998</v>
      </c>
      <c r="AR12431">
        <v>0</v>
      </c>
      <c r="AS12431">
        <v>2510.39</v>
      </c>
      <c r="AT12431">
        <v>2145.4899999999998</v>
      </c>
      <c r="AU12431">
        <v>364.9</v>
      </c>
      <c r="AV12431" t="s">
        <v>212</v>
      </c>
      <c r="AW12431" t="s">
        <v>38</v>
      </c>
      <c r="AX12431" t="s">
        <v>38</v>
      </c>
      <c r="AY12431" s="50">
        <v>45716</v>
      </c>
      <c r="AZ12431" s="50">
        <v>45737</v>
      </c>
      <c r="BA12431">
        <v>22</v>
      </c>
      <c r="BB12431">
        <v>16</v>
      </c>
      <c r="BC12431" s="50">
        <v>45737</v>
      </c>
      <c r="BD12431" s="50">
        <v>45737</v>
      </c>
      <c r="BE12431">
        <v>1</v>
      </c>
      <c r="BF12431">
        <v>1</v>
      </c>
      <c r="BG12431" s="50">
        <v>45737</v>
      </c>
      <c r="BH12431" s="50">
        <v>45743</v>
      </c>
      <c r="BI12431">
        <v>7</v>
      </c>
      <c r="BJ12431">
        <v>5</v>
      </c>
      <c r="BK12431" s="50"/>
      <c r="BL12431" s="50"/>
      <c r="BO12431" s="50">
        <v>45743</v>
      </c>
      <c r="BP12431" s="50">
        <v>45818</v>
      </c>
      <c r="BQ12431">
        <v>76</v>
      </c>
      <c r="BR12431">
        <v>54</v>
      </c>
      <c r="BS12431" s="50"/>
      <c r="BT12431" s="50"/>
      <c r="BW12431" s="50">
        <v>45818</v>
      </c>
      <c r="BX12431" s="50">
        <v>45825</v>
      </c>
      <c r="BY12431">
        <v>8</v>
      </c>
      <c r="BZ12431">
        <v>6</v>
      </c>
      <c r="CA12431" s="50">
        <v>45825</v>
      </c>
      <c r="CB12431" s="50">
        <v>45825</v>
      </c>
      <c r="CC12431">
        <v>1</v>
      </c>
      <c r="CD12431">
        <v>1</v>
      </c>
      <c r="CE12431">
        <v>105</v>
      </c>
      <c r="CF12431">
        <v>75</v>
      </c>
      <c r="CG12431">
        <v>10</v>
      </c>
      <c r="CH12431">
        <v>8</v>
      </c>
      <c r="CI12431">
        <v>115</v>
      </c>
      <c r="CJ12431">
        <v>83</v>
      </c>
      <c r="CK12431" t="s">
        <v>38</v>
      </c>
      <c r="CL12431">
        <v>0</v>
      </c>
      <c r="CM12431">
        <v>0</v>
      </c>
      <c r="CN12431" t="s">
        <v>248</v>
      </c>
      <c r="CO12431" t="s">
        <v>248</v>
      </c>
      <c r="CP12431" t="s">
        <v>211</v>
      </c>
      <c r="CQ12431" t="s">
        <v>210</v>
      </c>
    </row>
    <row r="12432" spans="1:95" x14ac:dyDescent="0.3">
      <c r="A12432" s="124"/>
      <c r="B12432" t="s">
        <v>206</v>
      </c>
      <c r="C12432" t="s">
        <v>258</v>
      </c>
      <c r="D12432" t="s">
        <v>208</v>
      </c>
      <c r="E12432" t="s">
        <v>30</v>
      </c>
      <c r="F12432" t="s">
        <v>243</v>
      </c>
      <c r="G12432" t="s">
        <v>237</v>
      </c>
      <c r="H12432" t="s">
        <v>38</v>
      </c>
      <c r="I12432" t="s">
        <v>227</v>
      </c>
      <c r="J12432" t="s">
        <v>228</v>
      </c>
      <c r="K12432" t="s">
        <v>211</v>
      </c>
      <c r="L12432" t="s">
        <v>229</v>
      </c>
      <c r="M12432" t="s">
        <v>218</v>
      </c>
      <c r="N12432" t="s">
        <v>38</v>
      </c>
      <c r="O12432" t="s">
        <v>38</v>
      </c>
      <c r="P12432" t="s">
        <v>38</v>
      </c>
      <c r="Q12432" s="50">
        <v>46555</v>
      </c>
      <c r="R12432" t="s">
        <v>2202</v>
      </c>
      <c r="S12432" t="s">
        <v>1019</v>
      </c>
      <c r="T12432" t="s">
        <v>218</v>
      </c>
      <c r="U12432" t="s">
        <v>38</v>
      </c>
      <c r="V12432" t="s">
        <v>38</v>
      </c>
      <c r="W12432" t="s">
        <v>218</v>
      </c>
      <c r="X12432" t="s">
        <v>218</v>
      </c>
      <c r="Y12432" t="s">
        <v>38</v>
      </c>
      <c r="Z12432" t="s">
        <v>38</v>
      </c>
      <c r="AA12432" t="s">
        <v>38</v>
      </c>
      <c r="AB12432" t="s">
        <v>38</v>
      </c>
      <c r="AC12432" t="s">
        <v>38</v>
      </c>
      <c r="AD12432" t="s">
        <v>38</v>
      </c>
      <c r="AE12432" s="50">
        <v>45912</v>
      </c>
      <c r="AF12432" t="s">
        <v>2923</v>
      </c>
      <c r="AG12432" t="s">
        <v>2452</v>
      </c>
      <c r="AH12432" t="s">
        <v>221</v>
      </c>
      <c r="AI12432" t="s">
        <v>38</v>
      </c>
      <c r="AJ12432" t="s">
        <v>218</v>
      </c>
      <c r="AK12432" t="s">
        <v>38</v>
      </c>
      <c r="AL12432">
        <v>1267.74</v>
      </c>
      <c r="AM12432">
        <v>332.37</v>
      </c>
      <c r="AO12432">
        <v>0</v>
      </c>
      <c r="AP12432">
        <v>0</v>
      </c>
      <c r="AQ12432">
        <v>935.37</v>
      </c>
      <c r="AR12432">
        <v>0</v>
      </c>
      <c r="AS12432">
        <v>1099.26</v>
      </c>
      <c r="AT12432">
        <v>1267.74</v>
      </c>
      <c r="AU12432">
        <v>-168.48</v>
      </c>
      <c r="AV12432" t="s">
        <v>212</v>
      </c>
      <c r="AW12432" t="s">
        <v>38</v>
      </c>
      <c r="AX12432" t="s">
        <v>38</v>
      </c>
      <c r="AY12432" s="50">
        <v>45912</v>
      </c>
      <c r="AZ12432" s="50">
        <v>45912</v>
      </c>
      <c r="BA12432">
        <v>1</v>
      </c>
      <c r="BB12432">
        <v>1</v>
      </c>
      <c r="BC12432" s="50">
        <v>45912</v>
      </c>
      <c r="BD12432" s="50">
        <v>45912</v>
      </c>
      <c r="BE12432">
        <v>1</v>
      </c>
      <c r="BF12432">
        <v>1</v>
      </c>
      <c r="BG12432" s="50"/>
      <c r="BH12432" s="50"/>
      <c r="BK12432" s="50"/>
      <c r="BL12432" s="50"/>
      <c r="BO12432" s="50">
        <v>45912</v>
      </c>
      <c r="BP12432" s="50">
        <v>45945</v>
      </c>
      <c r="BQ12432">
        <v>34</v>
      </c>
      <c r="BR12432">
        <v>24</v>
      </c>
      <c r="BS12432" s="50"/>
      <c r="BT12432" s="50"/>
      <c r="BW12432" s="50">
        <v>45945</v>
      </c>
      <c r="BX12432" s="50">
        <v>45966</v>
      </c>
      <c r="BY12432">
        <v>22</v>
      </c>
      <c r="BZ12432">
        <v>16</v>
      </c>
      <c r="CA12432" s="50">
        <v>45966</v>
      </c>
      <c r="CB12432" s="50">
        <v>45966</v>
      </c>
      <c r="CC12432">
        <v>1</v>
      </c>
      <c r="CD12432">
        <v>1</v>
      </c>
      <c r="CE12432">
        <v>35</v>
      </c>
      <c r="CF12432">
        <v>25</v>
      </c>
      <c r="CG12432">
        <v>24</v>
      </c>
      <c r="CH12432">
        <v>18</v>
      </c>
      <c r="CI12432">
        <v>59</v>
      </c>
      <c r="CJ12432">
        <v>43</v>
      </c>
      <c r="CK12432" t="s">
        <v>38</v>
      </c>
      <c r="CL12432">
        <v>0</v>
      </c>
      <c r="CM12432">
        <v>0</v>
      </c>
      <c r="CN12432" t="s">
        <v>248</v>
      </c>
      <c r="CO12432" t="s">
        <v>248</v>
      </c>
      <c r="CP12432" t="s">
        <v>211</v>
      </c>
      <c r="CQ12432" t="s">
        <v>210</v>
      </c>
    </row>
    <row r="12433" spans="1:95" x14ac:dyDescent="0.3">
      <c r="A12433" s="124"/>
      <c r="B12433" t="s">
        <v>206</v>
      </c>
      <c r="C12433" t="s">
        <v>258</v>
      </c>
      <c r="D12433" t="s">
        <v>208</v>
      </c>
      <c r="E12433" t="s">
        <v>30</v>
      </c>
      <c r="F12433" t="s">
        <v>38</v>
      </c>
      <c r="G12433" t="s">
        <v>237</v>
      </c>
      <c r="H12433" t="s">
        <v>237</v>
      </c>
      <c r="I12433" t="s">
        <v>4356</v>
      </c>
      <c r="J12433" t="s">
        <v>2827</v>
      </c>
      <c r="K12433" t="s">
        <v>211</v>
      </c>
      <c r="L12433" t="s">
        <v>229</v>
      </c>
      <c r="M12433" t="s">
        <v>218</v>
      </c>
      <c r="N12433" t="s">
        <v>38</v>
      </c>
      <c r="O12433" t="s">
        <v>38</v>
      </c>
      <c r="P12433" t="s">
        <v>38</v>
      </c>
      <c r="Q12433" s="50">
        <v>45632</v>
      </c>
      <c r="R12433" t="s">
        <v>1438</v>
      </c>
      <c r="S12433" t="s">
        <v>3078</v>
      </c>
      <c r="T12433" t="s">
        <v>218</v>
      </c>
      <c r="U12433" t="s">
        <v>38</v>
      </c>
      <c r="V12433" t="s">
        <v>38</v>
      </c>
      <c r="W12433" t="s">
        <v>218</v>
      </c>
      <c r="X12433" t="s">
        <v>218</v>
      </c>
      <c r="Y12433" t="s">
        <v>38</v>
      </c>
      <c r="Z12433" t="s">
        <v>38</v>
      </c>
      <c r="AA12433" t="s">
        <v>38</v>
      </c>
      <c r="AB12433" t="s">
        <v>38</v>
      </c>
      <c r="AC12433" t="s">
        <v>38</v>
      </c>
      <c r="AD12433" t="s">
        <v>38</v>
      </c>
      <c r="AE12433" s="50">
        <v>45436</v>
      </c>
      <c r="AF12433" t="s">
        <v>2546</v>
      </c>
      <c r="AG12433" t="s">
        <v>210</v>
      </c>
      <c r="AH12433" t="s">
        <v>221</v>
      </c>
      <c r="AI12433" t="s">
        <v>38</v>
      </c>
      <c r="AJ12433" t="s">
        <v>218</v>
      </c>
      <c r="AK12433" t="s">
        <v>38</v>
      </c>
      <c r="AL12433">
        <v>2065.86</v>
      </c>
      <c r="AM12433">
        <v>-19.309999999999999</v>
      </c>
      <c r="AO12433">
        <v>0</v>
      </c>
      <c r="AP12433">
        <v>0</v>
      </c>
      <c r="AQ12433">
        <v>2085.17</v>
      </c>
      <c r="AR12433">
        <v>7962</v>
      </c>
      <c r="AS12433">
        <v>1203.17</v>
      </c>
      <c r="AT12433">
        <v>2065.86</v>
      </c>
      <c r="AU12433">
        <v>-862.69</v>
      </c>
      <c r="AV12433" t="s">
        <v>212</v>
      </c>
      <c r="AW12433" t="s">
        <v>38</v>
      </c>
      <c r="AX12433" t="s">
        <v>38</v>
      </c>
      <c r="AY12433" s="50">
        <v>45436</v>
      </c>
      <c r="AZ12433" s="50">
        <v>45422</v>
      </c>
      <c r="BC12433" s="50">
        <v>45422</v>
      </c>
      <c r="BD12433" s="50">
        <v>45490</v>
      </c>
      <c r="BE12433">
        <v>69</v>
      </c>
      <c r="BF12433">
        <v>49</v>
      </c>
      <c r="BG12433" s="50"/>
      <c r="BH12433" s="50"/>
      <c r="BK12433" s="50">
        <v>45482</v>
      </c>
      <c r="BL12433" s="50">
        <v>45513</v>
      </c>
      <c r="BM12433">
        <v>32</v>
      </c>
      <c r="BN12433">
        <v>26</v>
      </c>
      <c r="BO12433" s="50">
        <v>45490</v>
      </c>
      <c r="BP12433" s="50">
        <v>45498</v>
      </c>
      <c r="BQ12433">
        <v>9</v>
      </c>
      <c r="BR12433">
        <v>7</v>
      </c>
      <c r="BS12433" s="50"/>
      <c r="BT12433" s="50"/>
      <c r="BW12433" s="50"/>
      <c r="BX12433" s="50">
        <v>45541</v>
      </c>
      <c r="CA12433" s="50">
        <v>45541</v>
      </c>
      <c r="CB12433" s="50">
        <v>45540</v>
      </c>
      <c r="CE12433">
        <v>9</v>
      </c>
      <c r="CF12433">
        <v>7</v>
      </c>
      <c r="CG12433">
        <v>101</v>
      </c>
      <c r="CH12433">
        <v>75</v>
      </c>
      <c r="CI12433">
        <v>110</v>
      </c>
      <c r="CJ12433">
        <v>82</v>
      </c>
      <c r="CK12433" t="s">
        <v>222</v>
      </c>
      <c r="CL12433">
        <v>23</v>
      </c>
      <c r="CM12433">
        <v>17</v>
      </c>
      <c r="CN12433" t="s">
        <v>248</v>
      </c>
      <c r="CO12433" t="s">
        <v>248</v>
      </c>
      <c r="CP12433" t="s">
        <v>211</v>
      </c>
      <c r="CQ12433" t="s">
        <v>210</v>
      </c>
    </row>
    <row r="12434" spans="1:95" x14ac:dyDescent="0.3">
      <c r="A12434" s="124"/>
      <c r="B12434" t="s">
        <v>206</v>
      </c>
      <c r="C12434" t="s">
        <v>207</v>
      </c>
      <c r="D12434" t="s">
        <v>208</v>
      </c>
      <c r="E12434" t="s">
        <v>30</v>
      </c>
      <c r="F12434" t="s">
        <v>243</v>
      </c>
      <c r="G12434" t="s">
        <v>319</v>
      </c>
      <c r="H12434" t="s">
        <v>38</v>
      </c>
      <c r="I12434" t="s">
        <v>227</v>
      </c>
      <c r="J12434" t="s">
        <v>228</v>
      </c>
      <c r="K12434" t="s">
        <v>211</v>
      </c>
      <c r="L12434" t="s">
        <v>229</v>
      </c>
      <c r="M12434" t="s">
        <v>218</v>
      </c>
      <c r="N12434" t="s">
        <v>38</v>
      </c>
      <c r="O12434" t="s">
        <v>38</v>
      </c>
      <c r="P12434" t="s">
        <v>38</v>
      </c>
      <c r="Q12434" s="50">
        <v>46286</v>
      </c>
      <c r="R12434" t="s">
        <v>1029</v>
      </c>
      <c r="S12434" t="s">
        <v>2651</v>
      </c>
      <c r="T12434" t="s">
        <v>218</v>
      </c>
      <c r="U12434" t="s">
        <v>38</v>
      </c>
      <c r="V12434" t="s">
        <v>38</v>
      </c>
      <c r="W12434" t="s">
        <v>218</v>
      </c>
      <c r="X12434" t="s">
        <v>218</v>
      </c>
      <c r="Y12434" t="s">
        <v>38</v>
      </c>
      <c r="Z12434" t="s">
        <v>38</v>
      </c>
      <c r="AA12434" t="s">
        <v>38</v>
      </c>
      <c r="AB12434" t="s">
        <v>38</v>
      </c>
      <c r="AC12434" t="s">
        <v>38</v>
      </c>
      <c r="AD12434" t="s">
        <v>38</v>
      </c>
      <c r="AE12434" s="50">
        <v>45586</v>
      </c>
      <c r="AF12434" t="s">
        <v>713</v>
      </c>
      <c r="AG12434" t="s">
        <v>1572</v>
      </c>
      <c r="AH12434" t="s">
        <v>221</v>
      </c>
      <c r="AI12434" t="s">
        <v>38</v>
      </c>
      <c r="AJ12434" t="s">
        <v>218</v>
      </c>
      <c r="AK12434" t="s">
        <v>38</v>
      </c>
      <c r="AL12434">
        <v>3459.87</v>
      </c>
      <c r="AM12434">
        <v>0</v>
      </c>
      <c r="AO12434">
        <v>0</v>
      </c>
      <c r="AP12434">
        <v>16.190000000000001</v>
      </c>
      <c r="AQ12434">
        <v>3443.68</v>
      </c>
      <c r="AR12434">
        <v>3981</v>
      </c>
      <c r="AS12434">
        <v>1237.55</v>
      </c>
      <c r="AT12434">
        <v>3459.87</v>
      </c>
      <c r="AU12434">
        <v>-2222.3200000000002</v>
      </c>
      <c r="AV12434" t="s">
        <v>212</v>
      </c>
      <c r="AW12434" t="s">
        <v>38</v>
      </c>
      <c r="AX12434" t="s">
        <v>38</v>
      </c>
      <c r="AY12434" s="50">
        <v>45586</v>
      </c>
      <c r="AZ12434" s="50">
        <v>45602</v>
      </c>
      <c r="BA12434">
        <v>17</v>
      </c>
      <c r="BB12434">
        <v>13</v>
      </c>
      <c r="BC12434" s="50">
        <v>45602</v>
      </c>
      <c r="BD12434" s="50">
        <v>45602</v>
      </c>
      <c r="BE12434">
        <v>1</v>
      </c>
      <c r="BF12434">
        <v>1</v>
      </c>
      <c r="BG12434" s="50"/>
      <c r="BH12434" s="50"/>
      <c r="BK12434" s="50"/>
      <c r="BL12434" s="50"/>
      <c r="BO12434" s="50">
        <v>45602</v>
      </c>
      <c r="BP12434" s="50">
        <v>45747</v>
      </c>
      <c r="BQ12434">
        <v>146</v>
      </c>
      <c r="BR12434">
        <v>104</v>
      </c>
      <c r="BS12434" s="50"/>
      <c r="BT12434" s="50">
        <v>45744</v>
      </c>
      <c r="BW12434" s="50">
        <v>45747</v>
      </c>
      <c r="BX12434" s="50">
        <v>45756</v>
      </c>
      <c r="BY12434">
        <v>10</v>
      </c>
      <c r="BZ12434">
        <v>8</v>
      </c>
      <c r="CA12434" s="50">
        <v>45756</v>
      </c>
      <c r="CB12434" s="50">
        <v>45756</v>
      </c>
      <c r="CC12434">
        <v>1</v>
      </c>
      <c r="CD12434">
        <v>1</v>
      </c>
      <c r="CE12434">
        <v>163</v>
      </c>
      <c r="CF12434">
        <v>117</v>
      </c>
      <c r="CG12434">
        <v>12</v>
      </c>
      <c r="CH12434">
        <v>10</v>
      </c>
      <c r="CI12434">
        <v>175</v>
      </c>
      <c r="CJ12434">
        <v>127</v>
      </c>
      <c r="CK12434" t="s">
        <v>38</v>
      </c>
      <c r="CL12434">
        <v>0</v>
      </c>
      <c r="CM12434">
        <v>0</v>
      </c>
      <c r="CN12434" t="s">
        <v>248</v>
      </c>
      <c r="CO12434" t="s">
        <v>248</v>
      </c>
      <c r="CP12434" t="s">
        <v>211</v>
      </c>
      <c r="CQ12434" t="s">
        <v>210</v>
      </c>
    </row>
    <row r="12435" spans="1:95" x14ac:dyDescent="0.3">
      <c r="A12435" s="124"/>
      <c r="B12435" t="s">
        <v>206</v>
      </c>
      <c r="C12435" t="s">
        <v>258</v>
      </c>
      <c r="D12435" t="s">
        <v>208</v>
      </c>
      <c r="E12435" t="s">
        <v>30</v>
      </c>
      <c r="F12435" t="s">
        <v>243</v>
      </c>
      <c r="G12435" t="s">
        <v>474</v>
      </c>
      <c r="H12435" t="s">
        <v>474</v>
      </c>
      <c r="I12435" t="s">
        <v>3229</v>
      </c>
      <c r="J12435" t="s">
        <v>3229</v>
      </c>
      <c r="K12435" t="s">
        <v>211</v>
      </c>
      <c r="L12435" t="s">
        <v>229</v>
      </c>
      <c r="M12435" t="s">
        <v>218</v>
      </c>
      <c r="N12435" t="s">
        <v>38</v>
      </c>
      <c r="O12435" t="s">
        <v>38</v>
      </c>
      <c r="P12435" t="s">
        <v>38</v>
      </c>
      <c r="Q12435" s="50">
        <v>46249</v>
      </c>
      <c r="R12435" t="s">
        <v>1358</v>
      </c>
      <c r="S12435" t="s">
        <v>2320</v>
      </c>
      <c r="T12435" t="s">
        <v>218</v>
      </c>
      <c r="U12435" t="s">
        <v>38</v>
      </c>
      <c r="V12435" t="s">
        <v>38</v>
      </c>
      <c r="W12435" t="s">
        <v>218</v>
      </c>
      <c r="X12435" t="s">
        <v>218</v>
      </c>
      <c r="Y12435" t="s">
        <v>38</v>
      </c>
      <c r="Z12435" t="s">
        <v>38</v>
      </c>
      <c r="AA12435" t="s">
        <v>38</v>
      </c>
      <c r="AB12435" t="s">
        <v>38</v>
      </c>
      <c r="AC12435" t="s">
        <v>38</v>
      </c>
      <c r="AD12435" t="s">
        <v>38</v>
      </c>
      <c r="AE12435" s="50">
        <v>45895</v>
      </c>
      <c r="AF12435" t="s">
        <v>1970</v>
      </c>
      <c r="AG12435" t="s">
        <v>916</v>
      </c>
      <c r="AH12435" t="s">
        <v>221</v>
      </c>
      <c r="AI12435" t="s">
        <v>38</v>
      </c>
      <c r="AJ12435" t="s">
        <v>218</v>
      </c>
      <c r="AK12435" t="s">
        <v>38</v>
      </c>
      <c r="AR12435">
        <v>7962</v>
      </c>
      <c r="AS12435">
        <v>1076.27</v>
      </c>
      <c r="AV12435" t="s">
        <v>212</v>
      </c>
      <c r="AW12435" t="s">
        <v>38</v>
      </c>
      <c r="AX12435" t="s">
        <v>38</v>
      </c>
      <c r="AY12435" s="50">
        <v>45895</v>
      </c>
      <c r="AZ12435" s="50">
        <v>45985</v>
      </c>
      <c r="BA12435">
        <v>91</v>
      </c>
      <c r="BB12435">
        <v>65</v>
      </c>
      <c r="BC12435" s="50">
        <v>45985</v>
      </c>
      <c r="BD12435" s="50">
        <v>45996</v>
      </c>
      <c r="BE12435">
        <v>12</v>
      </c>
      <c r="BF12435">
        <v>10</v>
      </c>
      <c r="BG12435" s="50">
        <v>45986</v>
      </c>
      <c r="BH12435" s="50">
        <v>45986</v>
      </c>
      <c r="BI12435">
        <v>1</v>
      </c>
      <c r="BJ12435">
        <v>1</v>
      </c>
      <c r="BK12435" s="50">
        <v>45985</v>
      </c>
      <c r="BL12435" s="50">
        <v>45994</v>
      </c>
      <c r="BM12435">
        <v>10</v>
      </c>
      <c r="BN12435">
        <v>10</v>
      </c>
      <c r="BO12435" s="50">
        <v>45996</v>
      </c>
      <c r="BP12435" s="50">
        <v>45987</v>
      </c>
      <c r="BS12435" s="50"/>
      <c r="BT12435" s="50"/>
      <c r="BW12435" s="50">
        <v>45999</v>
      </c>
      <c r="BX12435" s="50">
        <v>46001</v>
      </c>
      <c r="BY12435">
        <v>3</v>
      </c>
      <c r="BZ12435">
        <v>3</v>
      </c>
      <c r="CA12435" s="50">
        <v>46001</v>
      </c>
      <c r="CB12435" s="50">
        <v>46001</v>
      </c>
      <c r="CC12435">
        <v>1</v>
      </c>
      <c r="CD12435">
        <v>1</v>
      </c>
      <c r="CE12435">
        <v>92</v>
      </c>
      <c r="CF12435">
        <v>66</v>
      </c>
      <c r="CG12435">
        <v>26</v>
      </c>
      <c r="CH12435">
        <v>24</v>
      </c>
      <c r="CI12435">
        <v>118</v>
      </c>
      <c r="CJ12435">
        <v>90</v>
      </c>
      <c r="CK12435" t="s">
        <v>222</v>
      </c>
      <c r="CL12435">
        <v>11</v>
      </c>
      <c r="CM12435">
        <v>9</v>
      </c>
      <c r="CN12435" t="s">
        <v>248</v>
      </c>
      <c r="CO12435" t="s">
        <v>248</v>
      </c>
      <c r="CP12435" t="s">
        <v>211</v>
      </c>
      <c r="CQ12435" t="s">
        <v>210</v>
      </c>
    </row>
    <row r="12436" spans="1:95" x14ac:dyDescent="0.3">
      <c r="A12436" s="124"/>
      <c r="B12436" t="s">
        <v>224</v>
      </c>
      <c r="C12436" t="s">
        <v>207</v>
      </c>
      <c r="D12436" t="s">
        <v>208</v>
      </c>
      <c r="E12436" t="s">
        <v>30</v>
      </c>
      <c r="F12436" t="s">
        <v>243</v>
      </c>
      <c r="G12436" t="s">
        <v>450</v>
      </c>
      <c r="H12436" t="s">
        <v>450</v>
      </c>
      <c r="I12436" t="s">
        <v>2189</v>
      </c>
      <c r="J12436" t="s">
        <v>2189</v>
      </c>
      <c r="K12436" t="s">
        <v>211</v>
      </c>
      <c r="L12436" t="s">
        <v>229</v>
      </c>
      <c r="M12436" t="s">
        <v>218</v>
      </c>
      <c r="N12436" t="s">
        <v>38</v>
      </c>
      <c r="O12436" t="s">
        <v>38</v>
      </c>
      <c r="P12436" t="s">
        <v>38</v>
      </c>
      <c r="Q12436" s="50">
        <v>46073</v>
      </c>
      <c r="R12436" t="s">
        <v>2363</v>
      </c>
      <c r="S12436" t="s">
        <v>1808</v>
      </c>
      <c r="T12436" t="s">
        <v>218</v>
      </c>
      <c r="U12436" t="s">
        <v>38</v>
      </c>
      <c r="V12436" t="s">
        <v>38</v>
      </c>
      <c r="W12436" t="s">
        <v>218</v>
      </c>
      <c r="X12436" t="s">
        <v>218</v>
      </c>
      <c r="Y12436" t="s">
        <v>38</v>
      </c>
      <c r="Z12436" t="s">
        <v>38</v>
      </c>
      <c r="AA12436" t="s">
        <v>38</v>
      </c>
      <c r="AB12436" t="s">
        <v>38</v>
      </c>
      <c r="AC12436" t="s">
        <v>38</v>
      </c>
      <c r="AD12436" t="s">
        <v>38</v>
      </c>
      <c r="AE12436" s="50">
        <v>45548</v>
      </c>
      <c r="AF12436" t="s">
        <v>1338</v>
      </c>
      <c r="AG12436" t="s">
        <v>625</v>
      </c>
      <c r="AH12436" t="s">
        <v>221</v>
      </c>
      <c r="AI12436" t="s">
        <v>38</v>
      </c>
      <c r="AJ12436" t="s">
        <v>218</v>
      </c>
      <c r="AK12436" t="s">
        <v>38</v>
      </c>
      <c r="AL12436">
        <v>9743.61</v>
      </c>
      <c r="AM12436">
        <v>4604.08</v>
      </c>
      <c r="AO12436">
        <v>1651.34</v>
      </c>
      <c r="AP12436">
        <v>-11148.93</v>
      </c>
      <c r="AQ12436">
        <v>14637.12</v>
      </c>
      <c r="AR12436">
        <v>3981</v>
      </c>
      <c r="AS12436">
        <v>18599.63</v>
      </c>
      <c r="AT12436">
        <v>9743.61</v>
      </c>
      <c r="AU12436">
        <v>8856.02</v>
      </c>
      <c r="AV12436" t="s">
        <v>212</v>
      </c>
      <c r="AW12436" t="s">
        <v>38</v>
      </c>
      <c r="AX12436" t="s">
        <v>38</v>
      </c>
      <c r="AY12436" s="50">
        <v>45548</v>
      </c>
      <c r="AZ12436" s="50">
        <v>45467</v>
      </c>
      <c r="BC12436" s="50">
        <v>45467</v>
      </c>
      <c r="BD12436" s="50">
        <v>45681</v>
      </c>
      <c r="BE12436">
        <v>215</v>
      </c>
      <c r="BF12436">
        <v>155</v>
      </c>
      <c r="BG12436" s="50">
        <v>45553</v>
      </c>
      <c r="BH12436" s="50">
        <v>45674</v>
      </c>
      <c r="BI12436">
        <v>38</v>
      </c>
      <c r="BJ12436">
        <v>27</v>
      </c>
      <c r="BK12436" s="50">
        <v>45681</v>
      </c>
      <c r="BL12436" s="50">
        <v>45839</v>
      </c>
      <c r="BM12436">
        <v>17</v>
      </c>
      <c r="BN12436">
        <v>15</v>
      </c>
      <c r="BO12436" s="50">
        <v>45681</v>
      </c>
      <c r="BP12436" s="50">
        <v>45911</v>
      </c>
      <c r="BQ12436">
        <v>231</v>
      </c>
      <c r="BR12436">
        <v>165</v>
      </c>
      <c r="BS12436" s="50">
        <v>45709</v>
      </c>
      <c r="BT12436" s="50">
        <v>45915</v>
      </c>
      <c r="BU12436">
        <v>207</v>
      </c>
      <c r="BV12436">
        <v>147</v>
      </c>
      <c r="BW12436" s="50">
        <v>45923</v>
      </c>
      <c r="BX12436" s="50">
        <v>45937</v>
      </c>
      <c r="BY12436">
        <v>15</v>
      </c>
      <c r="BZ12436">
        <v>11</v>
      </c>
      <c r="CA12436" s="50">
        <v>45937</v>
      </c>
      <c r="CB12436" s="50">
        <v>45937</v>
      </c>
      <c r="CC12436">
        <v>1</v>
      </c>
      <c r="CD12436">
        <v>1</v>
      </c>
      <c r="CE12436">
        <v>269</v>
      </c>
      <c r="CF12436">
        <v>192</v>
      </c>
      <c r="CG12436">
        <v>455</v>
      </c>
      <c r="CH12436">
        <v>329</v>
      </c>
      <c r="CI12436">
        <v>724</v>
      </c>
      <c r="CJ12436">
        <v>521</v>
      </c>
      <c r="CK12436" t="s">
        <v>222</v>
      </c>
      <c r="CL12436">
        <v>488</v>
      </c>
      <c r="CM12436">
        <v>348</v>
      </c>
      <c r="CN12436" t="s">
        <v>223</v>
      </c>
      <c r="CO12436" t="s">
        <v>223</v>
      </c>
      <c r="CP12436" t="s">
        <v>211</v>
      </c>
      <c r="CQ12436" t="s">
        <v>210</v>
      </c>
    </row>
    <row r="12437" spans="1:95" x14ac:dyDescent="0.3">
      <c r="A12437" s="124"/>
      <c r="B12437" t="s">
        <v>206</v>
      </c>
      <c r="C12437" t="s">
        <v>207</v>
      </c>
      <c r="D12437" t="s">
        <v>208</v>
      </c>
      <c r="E12437" t="s">
        <v>30</v>
      </c>
      <c r="F12437" t="s">
        <v>38</v>
      </c>
      <c r="G12437" t="s">
        <v>237</v>
      </c>
      <c r="H12437" t="s">
        <v>38</v>
      </c>
      <c r="I12437" t="s">
        <v>2845</v>
      </c>
      <c r="J12437" t="s">
        <v>2845</v>
      </c>
      <c r="K12437" t="s">
        <v>211</v>
      </c>
      <c r="L12437" t="s">
        <v>229</v>
      </c>
      <c r="M12437" t="s">
        <v>218</v>
      </c>
      <c r="N12437" t="s">
        <v>38</v>
      </c>
      <c r="O12437" t="s">
        <v>38</v>
      </c>
      <c r="P12437" t="s">
        <v>38</v>
      </c>
      <c r="Q12437" s="50">
        <v>45611</v>
      </c>
      <c r="R12437" t="s">
        <v>1422</v>
      </c>
      <c r="S12437" t="s">
        <v>2676</v>
      </c>
      <c r="T12437" t="s">
        <v>218</v>
      </c>
      <c r="U12437" t="s">
        <v>897</v>
      </c>
      <c r="V12437" t="s">
        <v>299</v>
      </c>
      <c r="W12437" t="s">
        <v>212</v>
      </c>
      <c r="X12437" t="s">
        <v>218</v>
      </c>
      <c r="Y12437" t="s">
        <v>38</v>
      </c>
      <c r="Z12437" t="s">
        <v>38</v>
      </c>
      <c r="AA12437" t="s">
        <v>38</v>
      </c>
      <c r="AB12437" t="s">
        <v>38</v>
      </c>
      <c r="AC12437" t="s">
        <v>38</v>
      </c>
      <c r="AD12437" t="s">
        <v>38</v>
      </c>
      <c r="AE12437" s="50">
        <v>44986</v>
      </c>
      <c r="AF12437" t="s">
        <v>897</v>
      </c>
      <c r="AG12437" t="s">
        <v>357</v>
      </c>
      <c r="AH12437" t="s">
        <v>221</v>
      </c>
      <c r="AI12437" t="s">
        <v>38</v>
      </c>
      <c r="AJ12437" t="s">
        <v>212</v>
      </c>
      <c r="AK12437" t="s">
        <v>1004</v>
      </c>
      <c r="AL12437">
        <v>2783.37</v>
      </c>
      <c r="AM12437">
        <v>-12.97</v>
      </c>
      <c r="AO12437">
        <v>0</v>
      </c>
      <c r="AP12437">
        <v>21.01</v>
      </c>
      <c r="AQ12437">
        <v>2775.33</v>
      </c>
      <c r="AR12437">
        <v>3981</v>
      </c>
      <c r="AS12437">
        <v>719.26</v>
      </c>
      <c r="AT12437">
        <v>2783.37</v>
      </c>
      <c r="AU12437">
        <v>-2064.11</v>
      </c>
      <c r="AV12437" t="s">
        <v>212</v>
      </c>
      <c r="AW12437" t="s">
        <v>38</v>
      </c>
      <c r="AX12437" t="s">
        <v>38</v>
      </c>
      <c r="AY12437" s="50">
        <v>44986</v>
      </c>
      <c r="AZ12437" s="50">
        <v>45078</v>
      </c>
      <c r="BA12437">
        <v>93</v>
      </c>
      <c r="BB12437">
        <v>67</v>
      </c>
      <c r="BC12437" s="50">
        <v>45078</v>
      </c>
      <c r="BD12437" s="50"/>
      <c r="BG12437" s="50"/>
      <c r="BH12437" s="50"/>
      <c r="BK12437" s="50"/>
      <c r="BL12437" s="50"/>
      <c r="BO12437" s="50">
        <v>45000</v>
      </c>
      <c r="BP12437" s="50">
        <v>45139</v>
      </c>
      <c r="BQ12437">
        <v>140</v>
      </c>
      <c r="BR12437">
        <v>100</v>
      </c>
      <c r="BS12437" s="50"/>
      <c r="BT12437" s="50">
        <v>45090</v>
      </c>
      <c r="BW12437" s="50">
        <v>45139</v>
      </c>
      <c r="BX12437" s="50">
        <v>45139</v>
      </c>
      <c r="BY12437">
        <v>1</v>
      </c>
      <c r="BZ12437">
        <v>1</v>
      </c>
      <c r="CA12437" s="50">
        <v>45139</v>
      </c>
      <c r="CB12437" s="50">
        <v>45139</v>
      </c>
      <c r="CC12437">
        <v>1</v>
      </c>
      <c r="CD12437">
        <v>1</v>
      </c>
      <c r="CE12437">
        <v>233</v>
      </c>
      <c r="CF12437">
        <v>167</v>
      </c>
      <c r="CG12437">
        <v>2</v>
      </c>
      <c r="CH12437">
        <v>2</v>
      </c>
      <c r="CI12437">
        <v>235</v>
      </c>
      <c r="CJ12437">
        <v>169</v>
      </c>
      <c r="CK12437" t="s">
        <v>38</v>
      </c>
      <c r="CL12437">
        <v>0</v>
      </c>
      <c r="CM12437">
        <v>0</v>
      </c>
      <c r="CN12437" t="s">
        <v>248</v>
      </c>
      <c r="CO12437" t="s">
        <v>248</v>
      </c>
      <c r="CP12437" t="s">
        <v>211</v>
      </c>
      <c r="CQ12437" t="s">
        <v>210</v>
      </c>
    </row>
    <row r="12438" spans="1:95" x14ac:dyDescent="0.3">
      <c r="A12438" s="124"/>
      <c r="B12438" t="s">
        <v>206</v>
      </c>
      <c r="C12438" t="s">
        <v>258</v>
      </c>
      <c r="D12438" t="s">
        <v>208</v>
      </c>
      <c r="E12438" t="s">
        <v>30</v>
      </c>
      <c r="F12438" t="s">
        <v>243</v>
      </c>
      <c r="G12438" t="s">
        <v>278</v>
      </c>
      <c r="H12438" t="s">
        <v>38</v>
      </c>
      <c r="I12438" t="s">
        <v>227</v>
      </c>
      <c r="J12438" t="s">
        <v>228</v>
      </c>
      <c r="K12438" t="s">
        <v>211</v>
      </c>
      <c r="L12438" t="s">
        <v>229</v>
      </c>
      <c r="M12438" t="s">
        <v>218</v>
      </c>
      <c r="N12438" t="s">
        <v>38</v>
      </c>
      <c r="O12438" t="s">
        <v>38</v>
      </c>
      <c r="P12438" t="s">
        <v>38</v>
      </c>
      <c r="Q12438" s="50">
        <v>45584</v>
      </c>
      <c r="R12438" t="s">
        <v>3278</v>
      </c>
      <c r="S12438" t="s">
        <v>1451</v>
      </c>
      <c r="T12438" t="s">
        <v>218</v>
      </c>
      <c r="U12438" t="s">
        <v>38</v>
      </c>
      <c r="V12438" t="s">
        <v>38</v>
      </c>
      <c r="W12438" t="s">
        <v>218</v>
      </c>
      <c r="X12438" t="s">
        <v>218</v>
      </c>
      <c r="Y12438" t="s">
        <v>38</v>
      </c>
      <c r="Z12438" t="s">
        <v>38</v>
      </c>
      <c r="AA12438" t="s">
        <v>38</v>
      </c>
      <c r="AB12438" t="s">
        <v>38</v>
      </c>
      <c r="AC12438" t="s">
        <v>38</v>
      </c>
      <c r="AD12438" t="s">
        <v>38</v>
      </c>
      <c r="AE12438" s="50">
        <v>44988</v>
      </c>
      <c r="AF12438" t="s">
        <v>371</v>
      </c>
      <c r="AG12438" t="s">
        <v>210</v>
      </c>
      <c r="AH12438" t="s">
        <v>221</v>
      </c>
      <c r="AI12438" t="s">
        <v>38</v>
      </c>
      <c r="AJ12438" t="s">
        <v>218</v>
      </c>
      <c r="AK12438" t="s">
        <v>38</v>
      </c>
      <c r="AL12438">
        <v>1168.1400000000001</v>
      </c>
      <c r="AM12438">
        <v>-11.6</v>
      </c>
      <c r="AO12438">
        <v>0</v>
      </c>
      <c r="AP12438">
        <v>0</v>
      </c>
      <c r="AQ12438">
        <v>1179.74</v>
      </c>
      <c r="AR12438">
        <v>3981</v>
      </c>
      <c r="AS12438">
        <v>443.99</v>
      </c>
      <c r="AT12438">
        <v>1168.1400000000001</v>
      </c>
      <c r="AU12438">
        <v>-724.15</v>
      </c>
      <c r="AV12438" t="s">
        <v>212</v>
      </c>
      <c r="AW12438" t="s">
        <v>38</v>
      </c>
      <c r="AX12438" t="s">
        <v>38</v>
      </c>
      <c r="AY12438" s="50">
        <v>44988</v>
      </c>
      <c r="AZ12438" s="50">
        <v>45016</v>
      </c>
      <c r="BA12438">
        <v>29</v>
      </c>
      <c r="BB12438">
        <v>21</v>
      </c>
      <c r="BC12438" s="50">
        <v>45016</v>
      </c>
      <c r="BD12438" s="50"/>
      <c r="BG12438" s="50"/>
      <c r="BH12438" s="50"/>
      <c r="BK12438" s="50"/>
      <c r="BL12438" s="50"/>
      <c r="BO12438" s="50">
        <v>45016</v>
      </c>
      <c r="BP12438" s="50"/>
      <c r="BS12438" s="50"/>
      <c r="BT12438" s="50"/>
      <c r="BW12438" s="50"/>
      <c r="BX12438" s="50">
        <v>45156</v>
      </c>
      <c r="CA12438" s="50">
        <v>45156</v>
      </c>
      <c r="CB12438" s="50">
        <v>45065</v>
      </c>
      <c r="CE12438">
        <v>29</v>
      </c>
      <c r="CF12438">
        <v>21</v>
      </c>
      <c r="CG12438">
        <v>0</v>
      </c>
      <c r="CH12438">
        <v>0</v>
      </c>
      <c r="CI12438">
        <v>29</v>
      </c>
      <c r="CJ12438">
        <v>21</v>
      </c>
      <c r="CK12438" t="s">
        <v>38</v>
      </c>
      <c r="CL12438">
        <v>0</v>
      </c>
      <c r="CM12438">
        <v>0</v>
      </c>
      <c r="CN12438" t="s">
        <v>248</v>
      </c>
      <c r="CO12438" t="s">
        <v>248</v>
      </c>
      <c r="CP12438" t="s">
        <v>211</v>
      </c>
      <c r="CQ12438" t="s">
        <v>210</v>
      </c>
    </row>
    <row r="12439" spans="1:95" x14ac:dyDescent="0.3">
      <c r="A12439" s="124"/>
      <c r="B12439" t="s">
        <v>206</v>
      </c>
      <c r="C12439" t="s">
        <v>258</v>
      </c>
      <c r="D12439" t="s">
        <v>208</v>
      </c>
      <c r="E12439" t="s">
        <v>30</v>
      </c>
      <c r="F12439" t="s">
        <v>243</v>
      </c>
      <c r="G12439" t="s">
        <v>319</v>
      </c>
      <c r="H12439" t="s">
        <v>38</v>
      </c>
      <c r="I12439" t="s">
        <v>227</v>
      </c>
      <c r="J12439" t="s">
        <v>228</v>
      </c>
      <c r="K12439" t="s">
        <v>211</v>
      </c>
      <c r="L12439" t="s">
        <v>229</v>
      </c>
      <c r="M12439" t="s">
        <v>218</v>
      </c>
      <c r="N12439" t="s">
        <v>38</v>
      </c>
      <c r="O12439" t="s">
        <v>38</v>
      </c>
      <c r="P12439" t="s">
        <v>38</v>
      </c>
      <c r="Q12439" s="50">
        <v>46571</v>
      </c>
      <c r="R12439" t="s">
        <v>282</v>
      </c>
      <c r="S12439" t="s">
        <v>1540</v>
      </c>
      <c r="T12439" t="s">
        <v>218</v>
      </c>
      <c r="U12439" t="s">
        <v>38</v>
      </c>
      <c r="V12439" t="s">
        <v>38</v>
      </c>
      <c r="W12439" t="s">
        <v>218</v>
      </c>
      <c r="X12439" t="s">
        <v>218</v>
      </c>
      <c r="Y12439" t="s">
        <v>38</v>
      </c>
      <c r="Z12439" t="s">
        <v>38</v>
      </c>
      <c r="AA12439" t="s">
        <v>38</v>
      </c>
      <c r="AB12439" t="s">
        <v>38</v>
      </c>
      <c r="AC12439" t="s">
        <v>38</v>
      </c>
      <c r="AD12439" t="s">
        <v>38</v>
      </c>
      <c r="AE12439" s="50">
        <v>45861</v>
      </c>
      <c r="AF12439" t="s">
        <v>1065</v>
      </c>
      <c r="AG12439" t="s">
        <v>838</v>
      </c>
      <c r="AH12439" t="s">
        <v>221</v>
      </c>
      <c r="AI12439" t="s">
        <v>38</v>
      </c>
      <c r="AJ12439" t="s">
        <v>218</v>
      </c>
      <c r="AK12439" t="s">
        <v>38</v>
      </c>
      <c r="AL12439">
        <v>239.88</v>
      </c>
      <c r="AM12439">
        <v>-4.74</v>
      </c>
      <c r="AO12439">
        <v>0</v>
      </c>
      <c r="AP12439">
        <v>0</v>
      </c>
      <c r="AQ12439">
        <v>244.62</v>
      </c>
      <c r="AR12439">
        <v>0</v>
      </c>
      <c r="AS12439">
        <v>1461.16</v>
      </c>
      <c r="AT12439">
        <v>239.88</v>
      </c>
      <c r="AU12439">
        <v>1221.28</v>
      </c>
      <c r="AV12439" t="s">
        <v>212</v>
      </c>
      <c r="AW12439" t="s">
        <v>38</v>
      </c>
      <c r="AX12439" t="s">
        <v>38</v>
      </c>
      <c r="AY12439" s="50">
        <v>45861</v>
      </c>
      <c r="AZ12439" s="50">
        <v>45873</v>
      </c>
      <c r="BA12439">
        <v>13</v>
      </c>
      <c r="BB12439">
        <v>9</v>
      </c>
      <c r="BC12439" s="50">
        <v>45873</v>
      </c>
      <c r="BD12439" s="50">
        <v>45873</v>
      </c>
      <c r="BE12439">
        <v>1</v>
      </c>
      <c r="BF12439">
        <v>1</v>
      </c>
      <c r="BG12439" s="50"/>
      <c r="BH12439" s="50"/>
      <c r="BK12439" s="50"/>
      <c r="BL12439" s="50"/>
      <c r="BO12439" s="50">
        <v>45873</v>
      </c>
      <c r="BP12439" s="50">
        <v>45874</v>
      </c>
      <c r="BQ12439">
        <v>2</v>
      </c>
      <c r="BR12439">
        <v>2</v>
      </c>
      <c r="BS12439" s="50"/>
      <c r="BT12439" s="50"/>
      <c r="BW12439" s="50">
        <v>45874</v>
      </c>
      <c r="BX12439" s="50">
        <v>45891</v>
      </c>
      <c r="BY12439">
        <v>18</v>
      </c>
      <c r="BZ12439">
        <v>14</v>
      </c>
      <c r="CA12439" s="50">
        <v>45891</v>
      </c>
      <c r="CB12439" s="50">
        <v>45891</v>
      </c>
      <c r="CC12439">
        <v>1</v>
      </c>
      <c r="CD12439">
        <v>1</v>
      </c>
      <c r="CE12439">
        <v>15</v>
      </c>
      <c r="CF12439">
        <v>11</v>
      </c>
      <c r="CG12439">
        <v>20</v>
      </c>
      <c r="CH12439">
        <v>16</v>
      </c>
      <c r="CI12439">
        <v>35</v>
      </c>
      <c r="CJ12439">
        <v>27</v>
      </c>
      <c r="CK12439" t="s">
        <v>38</v>
      </c>
      <c r="CL12439">
        <v>0</v>
      </c>
      <c r="CM12439">
        <v>0</v>
      </c>
      <c r="CN12439" t="s">
        <v>248</v>
      </c>
      <c r="CO12439" t="s">
        <v>248</v>
      </c>
      <c r="CP12439" t="s">
        <v>211</v>
      </c>
      <c r="CQ12439" t="s">
        <v>210</v>
      </c>
    </row>
    <row r="12440" spans="1:95" x14ac:dyDescent="0.3">
      <c r="A12440" s="124"/>
      <c r="B12440" t="s">
        <v>206</v>
      </c>
      <c r="C12440" t="s">
        <v>258</v>
      </c>
      <c r="D12440" t="s">
        <v>208</v>
      </c>
      <c r="E12440" t="s">
        <v>30</v>
      </c>
      <c r="F12440" t="s">
        <v>243</v>
      </c>
      <c r="G12440" t="s">
        <v>325</v>
      </c>
      <c r="H12440" t="s">
        <v>446</v>
      </c>
      <c r="I12440" t="s">
        <v>227</v>
      </c>
      <c r="J12440" t="s">
        <v>228</v>
      </c>
      <c r="K12440" t="s">
        <v>211</v>
      </c>
      <c r="L12440" t="s">
        <v>229</v>
      </c>
      <c r="M12440" t="s">
        <v>218</v>
      </c>
      <c r="N12440" t="s">
        <v>38</v>
      </c>
      <c r="O12440" t="s">
        <v>38</v>
      </c>
      <c r="P12440" t="s">
        <v>38</v>
      </c>
      <c r="Q12440" s="50">
        <v>46248</v>
      </c>
      <c r="R12440" t="s">
        <v>2188</v>
      </c>
      <c r="S12440" t="s">
        <v>321</v>
      </c>
      <c r="T12440" t="s">
        <v>218</v>
      </c>
      <c r="U12440" t="s">
        <v>38</v>
      </c>
      <c r="V12440" t="s">
        <v>38</v>
      </c>
      <c r="W12440" t="s">
        <v>218</v>
      </c>
      <c r="X12440" t="s">
        <v>218</v>
      </c>
      <c r="Y12440" t="s">
        <v>38</v>
      </c>
      <c r="Z12440" t="s">
        <v>38</v>
      </c>
      <c r="AA12440" t="s">
        <v>38</v>
      </c>
      <c r="AB12440" t="s">
        <v>38</v>
      </c>
      <c r="AC12440" t="s">
        <v>38</v>
      </c>
      <c r="AD12440" t="s">
        <v>38</v>
      </c>
      <c r="AE12440" s="50">
        <v>45539</v>
      </c>
      <c r="AF12440" t="s">
        <v>401</v>
      </c>
      <c r="AG12440" t="s">
        <v>1486</v>
      </c>
      <c r="AH12440" t="s">
        <v>221</v>
      </c>
      <c r="AI12440" t="s">
        <v>38</v>
      </c>
      <c r="AJ12440" t="s">
        <v>218</v>
      </c>
      <c r="AK12440" t="s">
        <v>38</v>
      </c>
      <c r="AL12440">
        <v>1197.77</v>
      </c>
      <c r="AM12440">
        <v>-10.199999999999999</v>
      </c>
      <c r="AO12440">
        <v>0</v>
      </c>
      <c r="AP12440">
        <v>0</v>
      </c>
      <c r="AQ12440">
        <v>1207.97</v>
      </c>
      <c r="AR12440">
        <v>3981</v>
      </c>
      <c r="AS12440">
        <v>1168.21</v>
      </c>
      <c r="AT12440">
        <v>1197.77</v>
      </c>
      <c r="AU12440">
        <v>-29.56</v>
      </c>
      <c r="AV12440" t="s">
        <v>212</v>
      </c>
      <c r="AW12440" t="s">
        <v>38</v>
      </c>
      <c r="AX12440" t="s">
        <v>38</v>
      </c>
      <c r="AY12440" s="50">
        <v>45539</v>
      </c>
      <c r="AZ12440" s="50">
        <v>45539</v>
      </c>
      <c r="BA12440">
        <v>1</v>
      </c>
      <c r="BB12440">
        <v>1</v>
      </c>
      <c r="BC12440" s="50">
        <v>45539</v>
      </c>
      <c r="BD12440" s="50"/>
      <c r="BG12440" s="50"/>
      <c r="BH12440" s="50"/>
      <c r="BK12440" s="50">
        <v>45553</v>
      </c>
      <c r="BL12440" s="50">
        <v>45561</v>
      </c>
      <c r="BM12440">
        <v>9</v>
      </c>
      <c r="BN12440">
        <v>10</v>
      </c>
      <c r="BO12440" s="50">
        <v>45553</v>
      </c>
      <c r="BP12440" s="50">
        <v>45555</v>
      </c>
      <c r="BQ12440">
        <v>3</v>
      </c>
      <c r="BR12440">
        <v>3</v>
      </c>
      <c r="BS12440" s="50"/>
      <c r="BT12440" s="50"/>
      <c r="BW12440" s="50">
        <v>45555</v>
      </c>
      <c r="BX12440" s="50">
        <v>45560</v>
      </c>
      <c r="BY12440">
        <v>6</v>
      </c>
      <c r="BZ12440">
        <v>4</v>
      </c>
      <c r="CA12440" s="50">
        <v>45560</v>
      </c>
      <c r="CB12440" s="50">
        <v>45561</v>
      </c>
      <c r="CC12440">
        <v>2</v>
      </c>
      <c r="CD12440">
        <v>2</v>
      </c>
      <c r="CE12440">
        <v>4</v>
      </c>
      <c r="CF12440">
        <v>4</v>
      </c>
      <c r="CG12440">
        <v>17</v>
      </c>
      <c r="CH12440">
        <v>16</v>
      </c>
      <c r="CI12440">
        <v>21</v>
      </c>
      <c r="CJ12440">
        <v>20</v>
      </c>
      <c r="CK12440" t="s">
        <v>222</v>
      </c>
      <c r="CL12440">
        <v>8</v>
      </c>
      <c r="CM12440">
        <v>6</v>
      </c>
      <c r="CN12440" t="s">
        <v>248</v>
      </c>
      <c r="CO12440" t="s">
        <v>248</v>
      </c>
      <c r="CP12440" t="s">
        <v>211</v>
      </c>
      <c r="CQ12440" t="s">
        <v>210</v>
      </c>
    </row>
    <row r="12441" spans="1:95" x14ac:dyDescent="0.3">
      <c r="A12441" s="124"/>
      <c r="B12441" t="s">
        <v>206</v>
      </c>
      <c r="C12441" t="s">
        <v>258</v>
      </c>
      <c r="D12441" t="s">
        <v>208</v>
      </c>
      <c r="E12441" t="s">
        <v>30</v>
      </c>
      <c r="F12441" t="s">
        <v>243</v>
      </c>
      <c r="G12441" t="s">
        <v>237</v>
      </c>
      <c r="H12441" t="s">
        <v>38</v>
      </c>
      <c r="I12441" t="s">
        <v>227</v>
      </c>
      <c r="J12441" t="s">
        <v>228</v>
      </c>
      <c r="K12441" t="s">
        <v>211</v>
      </c>
      <c r="L12441" t="s">
        <v>229</v>
      </c>
      <c r="M12441" t="s">
        <v>218</v>
      </c>
      <c r="N12441" t="s">
        <v>38</v>
      </c>
      <c r="O12441" t="s">
        <v>38</v>
      </c>
      <c r="P12441" t="s">
        <v>38</v>
      </c>
      <c r="Q12441" s="50">
        <v>46506</v>
      </c>
      <c r="R12441" t="s">
        <v>2703</v>
      </c>
      <c r="S12441" t="s">
        <v>1939</v>
      </c>
      <c r="T12441" t="s">
        <v>218</v>
      </c>
      <c r="U12441" t="s">
        <v>1263</v>
      </c>
      <c r="V12441" t="s">
        <v>299</v>
      </c>
      <c r="W12441" t="s">
        <v>212</v>
      </c>
      <c r="X12441" t="s">
        <v>218</v>
      </c>
      <c r="Y12441" t="s">
        <v>38</v>
      </c>
      <c r="Z12441" t="s">
        <v>38</v>
      </c>
      <c r="AA12441" t="s">
        <v>38</v>
      </c>
      <c r="AB12441" t="s">
        <v>38</v>
      </c>
      <c r="AC12441" t="s">
        <v>38</v>
      </c>
      <c r="AD12441" t="s">
        <v>38</v>
      </c>
      <c r="AE12441" s="50">
        <v>45799</v>
      </c>
      <c r="AF12441" t="s">
        <v>1263</v>
      </c>
      <c r="AG12441" t="s">
        <v>1066</v>
      </c>
      <c r="AH12441" t="s">
        <v>221</v>
      </c>
      <c r="AI12441" t="s">
        <v>38</v>
      </c>
      <c r="AJ12441" t="s">
        <v>212</v>
      </c>
      <c r="AK12441" t="s">
        <v>1705</v>
      </c>
      <c r="AL12441">
        <v>1102.9100000000001</v>
      </c>
      <c r="AM12441">
        <v>262.12</v>
      </c>
      <c r="AO12441">
        <v>31.84</v>
      </c>
      <c r="AP12441">
        <v>0</v>
      </c>
      <c r="AQ12441">
        <v>808.95</v>
      </c>
      <c r="AR12441">
        <v>3981</v>
      </c>
      <c r="AS12441">
        <v>1339.45</v>
      </c>
      <c r="AT12441">
        <v>1102.9100000000001</v>
      </c>
      <c r="AU12441">
        <v>236.54</v>
      </c>
      <c r="AV12441" t="s">
        <v>212</v>
      </c>
      <c r="AW12441" t="s">
        <v>38</v>
      </c>
      <c r="AX12441" t="s">
        <v>38</v>
      </c>
      <c r="AY12441" s="50">
        <v>45799</v>
      </c>
      <c r="AZ12441" s="50">
        <v>45814</v>
      </c>
      <c r="BA12441">
        <v>16</v>
      </c>
      <c r="BB12441">
        <v>12</v>
      </c>
      <c r="BC12441" s="50">
        <v>45814</v>
      </c>
      <c r="BD12441" s="50">
        <v>45807</v>
      </c>
      <c r="BG12441" s="50"/>
      <c r="BH12441" s="50"/>
      <c r="BK12441" s="50"/>
      <c r="BL12441" s="50"/>
      <c r="BO12441" s="50">
        <v>45807</v>
      </c>
      <c r="BP12441" s="50">
        <v>45881</v>
      </c>
      <c r="BQ12441">
        <v>75</v>
      </c>
      <c r="BR12441">
        <v>53</v>
      </c>
      <c r="BS12441" s="50"/>
      <c r="BT12441" s="50"/>
      <c r="BW12441" s="50">
        <v>45881</v>
      </c>
      <c r="BX12441" s="50">
        <v>45881</v>
      </c>
      <c r="BY12441">
        <v>1</v>
      </c>
      <c r="BZ12441">
        <v>1</v>
      </c>
      <c r="CA12441" s="50">
        <v>45881</v>
      </c>
      <c r="CB12441" s="50">
        <v>45881</v>
      </c>
      <c r="CC12441">
        <v>1</v>
      </c>
      <c r="CD12441">
        <v>1</v>
      </c>
      <c r="CE12441">
        <v>91</v>
      </c>
      <c r="CF12441">
        <v>65</v>
      </c>
      <c r="CG12441">
        <v>2</v>
      </c>
      <c r="CH12441">
        <v>2</v>
      </c>
      <c r="CI12441">
        <v>93</v>
      </c>
      <c r="CJ12441">
        <v>67</v>
      </c>
      <c r="CK12441" t="s">
        <v>38</v>
      </c>
      <c r="CL12441">
        <v>0</v>
      </c>
      <c r="CM12441">
        <v>0</v>
      </c>
      <c r="CN12441" t="s">
        <v>248</v>
      </c>
      <c r="CO12441" t="s">
        <v>248</v>
      </c>
      <c r="CP12441" t="s">
        <v>211</v>
      </c>
      <c r="CQ12441" t="s">
        <v>210</v>
      </c>
    </row>
    <row r="12442" spans="1:95" x14ac:dyDescent="0.3">
      <c r="A12442" s="124"/>
      <c r="B12442" t="s">
        <v>206</v>
      </c>
      <c r="C12442" t="s">
        <v>258</v>
      </c>
      <c r="D12442" t="s">
        <v>208</v>
      </c>
      <c r="E12442" t="s">
        <v>31</v>
      </c>
      <c r="F12442" t="s">
        <v>243</v>
      </c>
      <c r="G12442" t="s">
        <v>2611</v>
      </c>
      <c r="H12442" t="s">
        <v>2611</v>
      </c>
      <c r="I12442" t="s">
        <v>227</v>
      </c>
      <c r="J12442" t="s">
        <v>228</v>
      </c>
      <c r="K12442" t="s">
        <v>211</v>
      </c>
      <c r="L12442" t="s">
        <v>229</v>
      </c>
      <c r="M12442" t="s">
        <v>218</v>
      </c>
      <c r="N12442" t="s">
        <v>38</v>
      </c>
      <c r="O12442" t="s">
        <v>38</v>
      </c>
      <c r="P12442" t="s">
        <v>38</v>
      </c>
      <c r="Q12442" s="50">
        <v>45355</v>
      </c>
      <c r="R12442" t="s">
        <v>3412</v>
      </c>
      <c r="S12442" t="s">
        <v>2001</v>
      </c>
      <c r="T12442" t="s">
        <v>218</v>
      </c>
      <c r="U12442" t="s">
        <v>38</v>
      </c>
      <c r="V12442" t="s">
        <v>38</v>
      </c>
      <c r="W12442" t="s">
        <v>218</v>
      </c>
      <c r="X12442" t="s">
        <v>218</v>
      </c>
      <c r="Y12442" t="s">
        <v>38</v>
      </c>
      <c r="Z12442" t="s">
        <v>38</v>
      </c>
      <c r="AA12442" t="s">
        <v>38</v>
      </c>
      <c r="AB12442" t="s">
        <v>38</v>
      </c>
      <c r="AC12442" t="s">
        <v>38</v>
      </c>
      <c r="AD12442" t="s">
        <v>38</v>
      </c>
      <c r="AE12442" s="50">
        <v>45421</v>
      </c>
      <c r="AF12442" t="s">
        <v>1115</v>
      </c>
      <c r="AG12442" t="s">
        <v>2285</v>
      </c>
      <c r="AH12442" t="s">
        <v>221</v>
      </c>
      <c r="AI12442" t="s">
        <v>38</v>
      </c>
      <c r="AJ12442" t="s">
        <v>218</v>
      </c>
      <c r="AK12442" t="s">
        <v>38</v>
      </c>
      <c r="AL12442">
        <v>48739.16</v>
      </c>
      <c r="AM12442">
        <v>533.35</v>
      </c>
      <c r="AO12442">
        <v>0</v>
      </c>
      <c r="AP12442">
        <v>201.12</v>
      </c>
      <c r="AQ12442">
        <v>48004.69</v>
      </c>
      <c r="AR12442">
        <v>0</v>
      </c>
      <c r="AS12442">
        <v>5141.82</v>
      </c>
      <c r="AT12442">
        <v>48739.16</v>
      </c>
      <c r="AU12442">
        <v>-43597.34</v>
      </c>
      <c r="AV12442" t="s">
        <v>212</v>
      </c>
      <c r="AW12442" t="s">
        <v>38</v>
      </c>
      <c r="AX12442" t="s">
        <v>38</v>
      </c>
      <c r="AY12442" s="50">
        <v>45421</v>
      </c>
      <c r="AZ12442" s="50">
        <v>45421</v>
      </c>
      <c r="BA12442">
        <v>1</v>
      </c>
      <c r="BB12442">
        <v>1</v>
      </c>
      <c r="BC12442" s="50">
        <v>45421</v>
      </c>
      <c r="BD12442" s="50"/>
      <c r="BG12442" s="50"/>
      <c r="BH12442" s="50"/>
      <c r="BK12442" s="50">
        <v>45576</v>
      </c>
      <c r="BL12442" s="50">
        <v>45656</v>
      </c>
      <c r="BM12442">
        <v>61</v>
      </c>
      <c r="BN12442">
        <v>45</v>
      </c>
      <c r="BO12442" s="50"/>
      <c r="BP12442" s="50"/>
      <c r="BS12442" s="50"/>
      <c r="BT12442" s="50"/>
      <c r="BW12442" s="50">
        <v>45639</v>
      </c>
      <c r="BX12442" s="50">
        <v>45693</v>
      </c>
      <c r="BY12442">
        <v>55</v>
      </c>
      <c r="BZ12442">
        <v>39</v>
      </c>
      <c r="CA12442" s="50">
        <v>45693</v>
      </c>
      <c r="CB12442" s="50">
        <v>45693</v>
      </c>
      <c r="CC12442">
        <v>1</v>
      </c>
      <c r="CD12442">
        <v>1</v>
      </c>
      <c r="CE12442">
        <v>1</v>
      </c>
      <c r="CF12442">
        <v>1</v>
      </c>
      <c r="CG12442">
        <v>117</v>
      </c>
      <c r="CH12442">
        <v>85</v>
      </c>
      <c r="CI12442">
        <v>118</v>
      </c>
      <c r="CJ12442">
        <v>86</v>
      </c>
      <c r="CK12442" t="s">
        <v>38</v>
      </c>
      <c r="CL12442">
        <v>0</v>
      </c>
      <c r="CM12442">
        <v>0</v>
      </c>
      <c r="CN12442" t="s">
        <v>223</v>
      </c>
      <c r="CO12442" t="s">
        <v>248</v>
      </c>
      <c r="CP12442" t="s">
        <v>211</v>
      </c>
      <c r="CQ12442" t="s">
        <v>210</v>
      </c>
    </row>
    <row r="12443" spans="1:95" x14ac:dyDescent="0.3">
      <c r="A12443" s="124"/>
      <c r="B12443" t="s">
        <v>206</v>
      </c>
      <c r="C12443" t="s">
        <v>258</v>
      </c>
      <c r="D12443" t="s">
        <v>208</v>
      </c>
      <c r="E12443" t="s">
        <v>30</v>
      </c>
      <c r="F12443" t="s">
        <v>243</v>
      </c>
      <c r="G12443" t="s">
        <v>911</v>
      </c>
      <c r="H12443" t="s">
        <v>38</v>
      </c>
      <c r="I12443" t="s">
        <v>2918</v>
      </c>
      <c r="J12443" t="s">
        <v>2919</v>
      </c>
      <c r="K12443" t="s">
        <v>211</v>
      </c>
      <c r="L12443" t="s">
        <v>229</v>
      </c>
      <c r="M12443" t="s">
        <v>218</v>
      </c>
      <c r="N12443" t="s">
        <v>38</v>
      </c>
      <c r="O12443" t="s">
        <v>38</v>
      </c>
      <c r="P12443" t="s">
        <v>38</v>
      </c>
      <c r="Q12443" s="50">
        <v>46586</v>
      </c>
      <c r="R12443" t="s">
        <v>2703</v>
      </c>
      <c r="S12443" t="s">
        <v>1609</v>
      </c>
      <c r="T12443" t="s">
        <v>218</v>
      </c>
      <c r="U12443" t="s">
        <v>38</v>
      </c>
      <c r="V12443" t="s">
        <v>38</v>
      </c>
      <c r="W12443" t="s">
        <v>218</v>
      </c>
      <c r="X12443" t="s">
        <v>218</v>
      </c>
      <c r="Y12443" t="s">
        <v>38</v>
      </c>
      <c r="Z12443" t="s">
        <v>38</v>
      </c>
      <c r="AA12443" t="s">
        <v>38</v>
      </c>
      <c r="AB12443" t="s">
        <v>38</v>
      </c>
      <c r="AC12443" t="s">
        <v>38</v>
      </c>
      <c r="AD12443" t="s">
        <v>38</v>
      </c>
      <c r="AE12443" s="50">
        <v>45875</v>
      </c>
      <c r="AF12443" t="s">
        <v>646</v>
      </c>
      <c r="AG12443" t="s">
        <v>2427</v>
      </c>
      <c r="AH12443" t="s">
        <v>221</v>
      </c>
      <c r="AI12443" t="s">
        <v>38</v>
      </c>
      <c r="AJ12443" t="s">
        <v>218</v>
      </c>
      <c r="AK12443" t="s">
        <v>38</v>
      </c>
      <c r="AL12443">
        <v>1366.41</v>
      </c>
      <c r="AM12443">
        <v>-27.02</v>
      </c>
      <c r="AO12443">
        <v>0</v>
      </c>
      <c r="AP12443">
        <v>0</v>
      </c>
      <c r="AQ12443">
        <v>1393.43</v>
      </c>
      <c r="AR12443">
        <v>3981</v>
      </c>
      <c r="AS12443">
        <v>1107.99</v>
      </c>
      <c r="AT12443">
        <v>1366.41</v>
      </c>
      <c r="AU12443">
        <v>-258.42</v>
      </c>
      <c r="AV12443" t="s">
        <v>212</v>
      </c>
      <c r="AW12443" t="s">
        <v>38</v>
      </c>
      <c r="AX12443" t="s">
        <v>38</v>
      </c>
      <c r="AY12443" s="50">
        <v>45875</v>
      </c>
      <c r="AZ12443" s="50">
        <v>45860</v>
      </c>
      <c r="BC12443" s="50">
        <v>45860</v>
      </c>
      <c r="BD12443" s="50">
        <v>45875</v>
      </c>
      <c r="BE12443">
        <v>16</v>
      </c>
      <c r="BF12443">
        <v>12</v>
      </c>
      <c r="BG12443" s="50"/>
      <c r="BH12443" s="50"/>
      <c r="BK12443" s="50"/>
      <c r="BL12443" s="50"/>
      <c r="BO12443" s="50">
        <v>45875</v>
      </c>
      <c r="BP12443" s="50">
        <v>45959</v>
      </c>
      <c r="BQ12443">
        <v>85</v>
      </c>
      <c r="BR12443">
        <v>61</v>
      </c>
      <c r="BS12443" s="50"/>
      <c r="BT12443" s="50"/>
      <c r="BW12443" s="50">
        <v>45959</v>
      </c>
      <c r="BX12443" s="50">
        <v>45961</v>
      </c>
      <c r="BY12443">
        <v>3</v>
      </c>
      <c r="BZ12443">
        <v>3</v>
      </c>
      <c r="CA12443" s="50">
        <v>45961</v>
      </c>
      <c r="CB12443" s="50">
        <v>45961</v>
      </c>
      <c r="CC12443">
        <v>1</v>
      </c>
      <c r="CD12443">
        <v>1</v>
      </c>
      <c r="CE12443">
        <v>85</v>
      </c>
      <c r="CF12443">
        <v>61</v>
      </c>
      <c r="CG12443">
        <v>20</v>
      </c>
      <c r="CH12443">
        <v>16</v>
      </c>
      <c r="CI12443">
        <v>105</v>
      </c>
      <c r="CJ12443">
        <v>77</v>
      </c>
      <c r="CK12443" t="s">
        <v>38</v>
      </c>
      <c r="CL12443">
        <v>0</v>
      </c>
      <c r="CM12443">
        <v>0</v>
      </c>
      <c r="CN12443" t="s">
        <v>248</v>
      </c>
      <c r="CO12443" t="s">
        <v>248</v>
      </c>
      <c r="CP12443" t="s">
        <v>211</v>
      </c>
      <c r="CQ12443" t="s">
        <v>210</v>
      </c>
    </row>
    <row r="12444" spans="1:95" x14ac:dyDescent="0.3">
      <c r="A12444" s="124"/>
      <c r="B12444" t="s">
        <v>206</v>
      </c>
      <c r="C12444" t="s">
        <v>258</v>
      </c>
      <c r="D12444" t="s">
        <v>208</v>
      </c>
      <c r="E12444" t="s">
        <v>30</v>
      </c>
      <c r="F12444" t="s">
        <v>243</v>
      </c>
      <c r="G12444" t="s">
        <v>840</v>
      </c>
      <c r="H12444" t="s">
        <v>38</v>
      </c>
      <c r="I12444" t="s">
        <v>227</v>
      </c>
      <c r="J12444" t="s">
        <v>228</v>
      </c>
      <c r="K12444" t="s">
        <v>211</v>
      </c>
      <c r="L12444" t="s">
        <v>229</v>
      </c>
      <c r="M12444" t="s">
        <v>218</v>
      </c>
      <c r="N12444" t="s">
        <v>38</v>
      </c>
      <c r="O12444" t="s">
        <v>38</v>
      </c>
      <c r="P12444" t="s">
        <v>38</v>
      </c>
      <c r="Q12444" s="50">
        <v>45516</v>
      </c>
      <c r="R12444" t="s">
        <v>2897</v>
      </c>
      <c r="S12444" t="s">
        <v>397</v>
      </c>
      <c r="T12444" t="s">
        <v>218</v>
      </c>
      <c r="U12444" t="s">
        <v>38</v>
      </c>
      <c r="V12444" t="s">
        <v>38</v>
      </c>
      <c r="W12444" t="s">
        <v>218</v>
      </c>
      <c r="X12444" t="s">
        <v>218</v>
      </c>
      <c r="Y12444" t="s">
        <v>38</v>
      </c>
      <c r="Z12444" t="s">
        <v>38</v>
      </c>
      <c r="AA12444" t="s">
        <v>38</v>
      </c>
      <c r="AB12444" t="s">
        <v>38</v>
      </c>
      <c r="AC12444" t="s">
        <v>38</v>
      </c>
      <c r="AD12444" t="s">
        <v>38</v>
      </c>
      <c r="AE12444" s="50">
        <v>45498</v>
      </c>
      <c r="AF12444" t="s">
        <v>1431</v>
      </c>
      <c r="AG12444" t="s">
        <v>628</v>
      </c>
      <c r="AH12444" t="s">
        <v>221</v>
      </c>
      <c r="AI12444" t="s">
        <v>38</v>
      </c>
      <c r="AJ12444" t="s">
        <v>218</v>
      </c>
      <c r="AK12444" t="s">
        <v>38</v>
      </c>
      <c r="AL12444">
        <v>8864.0400000000009</v>
      </c>
      <c r="AM12444">
        <v>0</v>
      </c>
      <c r="AO12444">
        <v>0</v>
      </c>
      <c r="AP12444">
        <v>-1281</v>
      </c>
      <c r="AQ12444">
        <v>10145.040000000001</v>
      </c>
      <c r="AR12444">
        <v>0</v>
      </c>
      <c r="AS12444">
        <v>1281.33</v>
      </c>
      <c r="AT12444">
        <v>8864.0400000000009</v>
      </c>
      <c r="AU12444">
        <v>-7582.71</v>
      </c>
      <c r="AV12444" t="s">
        <v>212</v>
      </c>
      <c r="AW12444" t="s">
        <v>38</v>
      </c>
      <c r="AX12444" t="s">
        <v>38</v>
      </c>
      <c r="AY12444" s="50">
        <v>45498</v>
      </c>
      <c r="AZ12444" s="50">
        <v>45498</v>
      </c>
      <c r="BA12444">
        <v>1</v>
      </c>
      <c r="BB12444">
        <v>1</v>
      </c>
      <c r="BC12444" s="50">
        <v>45498</v>
      </c>
      <c r="BD12444" s="50">
        <v>45517</v>
      </c>
      <c r="BE12444">
        <v>20</v>
      </c>
      <c r="BF12444">
        <v>14</v>
      </c>
      <c r="BG12444" s="50"/>
      <c r="BH12444" s="50"/>
      <c r="BK12444" s="50"/>
      <c r="BL12444" s="50"/>
      <c r="BO12444" s="50">
        <v>45517</v>
      </c>
      <c r="BP12444" s="50"/>
      <c r="BS12444" s="50"/>
      <c r="BT12444" s="50"/>
      <c r="BW12444" s="50">
        <v>45526</v>
      </c>
      <c r="BX12444" s="50">
        <v>45541</v>
      </c>
      <c r="BY12444">
        <v>16</v>
      </c>
      <c r="BZ12444">
        <v>12</v>
      </c>
      <c r="CA12444" s="50">
        <v>45541</v>
      </c>
      <c r="CB12444" s="50">
        <v>45541</v>
      </c>
      <c r="CC12444">
        <v>1</v>
      </c>
      <c r="CD12444">
        <v>1</v>
      </c>
      <c r="CE12444">
        <v>1</v>
      </c>
      <c r="CF12444">
        <v>1</v>
      </c>
      <c r="CG12444">
        <v>37</v>
      </c>
      <c r="CH12444">
        <v>27</v>
      </c>
      <c r="CI12444">
        <v>38</v>
      </c>
      <c r="CJ12444">
        <v>28</v>
      </c>
      <c r="CK12444" t="s">
        <v>38</v>
      </c>
      <c r="CL12444">
        <v>0</v>
      </c>
      <c r="CM12444">
        <v>0</v>
      </c>
      <c r="CN12444" t="s">
        <v>248</v>
      </c>
      <c r="CO12444" t="s">
        <v>248</v>
      </c>
      <c r="CP12444" t="s">
        <v>211</v>
      </c>
      <c r="CQ12444" t="s">
        <v>210</v>
      </c>
    </row>
    <row r="12445" spans="1:95" x14ac:dyDescent="0.3">
      <c r="A12445" s="124"/>
      <c r="B12445" t="s">
        <v>206</v>
      </c>
      <c r="C12445" t="s">
        <v>207</v>
      </c>
      <c r="D12445" t="s">
        <v>208</v>
      </c>
      <c r="E12445" t="s">
        <v>30</v>
      </c>
      <c r="F12445" t="s">
        <v>38</v>
      </c>
      <c r="G12445" t="s">
        <v>566</v>
      </c>
      <c r="H12445" t="s">
        <v>38</v>
      </c>
      <c r="I12445" t="s">
        <v>1807</v>
      </c>
      <c r="J12445" t="s">
        <v>663</v>
      </c>
      <c r="K12445" t="s">
        <v>211</v>
      </c>
      <c r="L12445" t="s">
        <v>229</v>
      </c>
      <c r="M12445" t="s">
        <v>218</v>
      </c>
      <c r="N12445" t="s">
        <v>38</v>
      </c>
      <c r="O12445" t="s">
        <v>38</v>
      </c>
      <c r="P12445" t="s">
        <v>38</v>
      </c>
      <c r="Q12445" s="50">
        <v>46538</v>
      </c>
      <c r="R12445" t="s">
        <v>1889</v>
      </c>
      <c r="S12445" t="s">
        <v>1890</v>
      </c>
      <c r="T12445" t="s">
        <v>218</v>
      </c>
      <c r="U12445" t="s">
        <v>38</v>
      </c>
      <c r="V12445" t="s">
        <v>38</v>
      </c>
      <c r="W12445" t="s">
        <v>218</v>
      </c>
      <c r="X12445" t="s">
        <v>218</v>
      </c>
      <c r="Y12445" t="s">
        <v>38</v>
      </c>
      <c r="Z12445" t="s">
        <v>38</v>
      </c>
      <c r="AA12445" t="s">
        <v>38</v>
      </c>
      <c r="AB12445" t="s">
        <v>38</v>
      </c>
      <c r="AC12445" t="s">
        <v>38</v>
      </c>
      <c r="AD12445" t="s">
        <v>38</v>
      </c>
      <c r="AE12445" s="50">
        <v>45827</v>
      </c>
      <c r="AF12445" t="s">
        <v>514</v>
      </c>
      <c r="AG12445" t="s">
        <v>1074</v>
      </c>
      <c r="AH12445" t="s">
        <v>221</v>
      </c>
      <c r="AI12445" t="s">
        <v>38</v>
      </c>
      <c r="AJ12445" t="s">
        <v>218</v>
      </c>
      <c r="AK12445" t="s">
        <v>38</v>
      </c>
      <c r="AL12445">
        <v>6683.29</v>
      </c>
      <c r="AM12445">
        <v>516.42999999999995</v>
      </c>
      <c r="AO12445">
        <v>404.24</v>
      </c>
      <c r="AP12445">
        <v>24.94</v>
      </c>
      <c r="AQ12445">
        <v>5737.68</v>
      </c>
      <c r="AR12445">
        <v>3981</v>
      </c>
      <c r="AS12445">
        <v>800.51</v>
      </c>
      <c r="AT12445">
        <v>6683.29</v>
      </c>
      <c r="AU12445">
        <v>-5882.78</v>
      </c>
      <c r="AV12445" t="s">
        <v>212</v>
      </c>
      <c r="AW12445" t="s">
        <v>38</v>
      </c>
      <c r="AX12445" t="s">
        <v>38</v>
      </c>
      <c r="AY12445" s="50">
        <v>45827</v>
      </c>
      <c r="AZ12445" s="50">
        <v>45832</v>
      </c>
      <c r="BA12445">
        <v>6</v>
      </c>
      <c r="BB12445">
        <v>4</v>
      </c>
      <c r="BC12445" s="50">
        <v>45832</v>
      </c>
      <c r="BD12445" s="50">
        <v>45832</v>
      </c>
      <c r="BE12445">
        <v>1</v>
      </c>
      <c r="BF12445">
        <v>1</v>
      </c>
      <c r="BG12445" s="50"/>
      <c r="BH12445" s="50"/>
      <c r="BK12445" s="50"/>
      <c r="BL12445" s="50"/>
      <c r="BO12445" s="50">
        <v>45832</v>
      </c>
      <c r="BP12445" s="50">
        <v>45903</v>
      </c>
      <c r="BQ12445">
        <v>72</v>
      </c>
      <c r="BR12445">
        <v>52</v>
      </c>
      <c r="BS12445" s="50"/>
      <c r="BT12445" s="50"/>
      <c r="BW12445" s="50">
        <v>45903</v>
      </c>
      <c r="BX12445" s="50">
        <v>45903</v>
      </c>
      <c r="BY12445">
        <v>1</v>
      </c>
      <c r="BZ12445">
        <v>1</v>
      </c>
      <c r="CA12445" s="50">
        <v>45903</v>
      </c>
      <c r="CB12445" s="50">
        <v>45903</v>
      </c>
      <c r="CC12445">
        <v>1</v>
      </c>
      <c r="CD12445">
        <v>1</v>
      </c>
      <c r="CE12445">
        <v>78</v>
      </c>
      <c r="CF12445">
        <v>56</v>
      </c>
      <c r="CG12445">
        <v>3</v>
      </c>
      <c r="CH12445">
        <v>3</v>
      </c>
      <c r="CI12445">
        <v>81</v>
      </c>
      <c r="CJ12445">
        <v>59</v>
      </c>
      <c r="CK12445" t="s">
        <v>38</v>
      </c>
      <c r="CL12445">
        <v>0</v>
      </c>
      <c r="CM12445">
        <v>0</v>
      </c>
      <c r="CN12445" t="s">
        <v>248</v>
      </c>
      <c r="CO12445" t="s">
        <v>248</v>
      </c>
      <c r="CP12445" t="s">
        <v>211</v>
      </c>
      <c r="CQ12445" t="s">
        <v>210</v>
      </c>
    </row>
    <row r="12446" spans="1:95" x14ac:dyDescent="0.3">
      <c r="A12446" s="124"/>
      <c r="B12446" t="s">
        <v>206</v>
      </c>
      <c r="C12446" t="s">
        <v>258</v>
      </c>
      <c r="D12446" t="s">
        <v>208</v>
      </c>
      <c r="E12446" t="s">
        <v>30</v>
      </c>
      <c r="F12446" t="s">
        <v>1633</v>
      </c>
      <c r="G12446" t="s">
        <v>899</v>
      </c>
      <c r="H12446" t="s">
        <v>38</v>
      </c>
      <c r="I12446" t="s">
        <v>2898</v>
      </c>
      <c r="J12446" t="s">
        <v>563</v>
      </c>
      <c r="K12446" t="s">
        <v>211</v>
      </c>
      <c r="L12446" t="s">
        <v>229</v>
      </c>
      <c r="M12446" t="s">
        <v>218</v>
      </c>
      <c r="N12446" t="s">
        <v>38</v>
      </c>
      <c r="O12446" t="s">
        <v>38</v>
      </c>
      <c r="P12446" t="s">
        <v>38</v>
      </c>
      <c r="Q12446" s="50">
        <v>45222</v>
      </c>
      <c r="R12446" t="s">
        <v>2766</v>
      </c>
      <c r="S12446" t="s">
        <v>3310</v>
      </c>
      <c r="T12446" t="s">
        <v>218</v>
      </c>
      <c r="U12446" t="s">
        <v>38</v>
      </c>
      <c r="V12446" t="s">
        <v>38</v>
      </c>
      <c r="W12446" t="s">
        <v>218</v>
      </c>
      <c r="X12446" t="s">
        <v>218</v>
      </c>
      <c r="Y12446" t="s">
        <v>38</v>
      </c>
      <c r="Z12446" t="s">
        <v>38</v>
      </c>
      <c r="AA12446" t="s">
        <v>38</v>
      </c>
      <c r="AB12446" t="s">
        <v>38</v>
      </c>
      <c r="AC12446" t="s">
        <v>38</v>
      </c>
      <c r="AD12446" t="s">
        <v>38</v>
      </c>
      <c r="AE12446" s="50">
        <v>45391</v>
      </c>
      <c r="AF12446" t="s">
        <v>1800</v>
      </c>
      <c r="AG12446" t="s">
        <v>1635</v>
      </c>
      <c r="AH12446" t="s">
        <v>221</v>
      </c>
      <c r="AI12446" t="s">
        <v>38</v>
      </c>
      <c r="AJ12446" t="s">
        <v>218</v>
      </c>
      <c r="AK12446" t="s">
        <v>38</v>
      </c>
      <c r="AL12446">
        <v>27976.22</v>
      </c>
      <c r="AM12446">
        <v>2931.67</v>
      </c>
      <c r="AO12446">
        <v>805.01</v>
      </c>
      <c r="AP12446">
        <v>76.94</v>
      </c>
      <c r="AQ12446">
        <v>24162.6</v>
      </c>
      <c r="AR12446">
        <v>3981</v>
      </c>
      <c r="AS12446">
        <v>240.98</v>
      </c>
      <c r="AT12446">
        <v>27976.22</v>
      </c>
      <c r="AU12446">
        <v>-27735.24</v>
      </c>
      <c r="AV12446" t="s">
        <v>212</v>
      </c>
      <c r="AW12446" t="s">
        <v>38</v>
      </c>
      <c r="AX12446" t="s">
        <v>38</v>
      </c>
      <c r="AY12446" s="50">
        <v>45391</v>
      </c>
      <c r="AZ12446" s="50">
        <v>45443</v>
      </c>
      <c r="BA12446">
        <v>53</v>
      </c>
      <c r="BB12446">
        <v>39</v>
      </c>
      <c r="BC12446" s="50">
        <v>45443</v>
      </c>
      <c r="BD12446" s="50">
        <v>45618</v>
      </c>
      <c r="BE12446">
        <v>176</v>
      </c>
      <c r="BF12446">
        <v>126</v>
      </c>
      <c r="BG12446" s="50">
        <v>45505</v>
      </c>
      <c r="BH12446" s="50">
        <v>45505</v>
      </c>
      <c r="BI12446">
        <v>1</v>
      </c>
      <c r="BJ12446">
        <v>1</v>
      </c>
      <c r="BK12446" s="50"/>
      <c r="BL12446" s="50"/>
      <c r="BO12446" s="50">
        <v>45618</v>
      </c>
      <c r="BP12446" s="50">
        <v>45555</v>
      </c>
      <c r="BS12446" s="50"/>
      <c r="BT12446" s="50"/>
      <c r="BW12446" s="50">
        <v>45623</v>
      </c>
      <c r="BX12446" s="50">
        <v>45770</v>
      </c>
      <c r="BY12446">
        <v>148</v>
      </c>
      <c r="BZ12446">
        <v>106</v>
      </c>
      <c r="CA12446" s="50">
        <v>45770</v>
      </c>
      <c r="CB12446" s="50">
        <v>45770</v>
      </c>
      <c r="CC12446">
        <v>1</v>
      </c>
      <c r="CD12446">
        <v>1</v>
      </c>
      <c r="CE12446">
        <v>54</v>
      </c>
      <c r="CF12446">
        <v>40</v>
      </c>
      <c r="CG12446">
        <v>325</v>
      </c>
      <c r="CH12446">
        <v>233</v>
      </c>
      <c r="CI12446">
        <v>379</v>
      </c>
      <c r="CJ12446">
        <v>273</v>
      </c>
      <c r="CK12446" t="s">
        <v>222</v>
      </c>
      <c r="CL12446">
        <v>113</v>
      </c>
      <c r="CM12446">
        <v>81</v>
      </c>
      <c r="CN12446" t="s">
        <v>223</v>
      </c>
      <c r="CO12446" t="s">
        <v>223</v>
      </c>
      <c r="CP12446" t="s">
        <v>211</v>
      </c>
      <c r="CQ12446" t="s">
        <v>210</v>
      </c>
    </row>
    <row r="12447" spans="1:95" x14ac:dyDescent="0.3">
      <c r="A12447" s="124"/>
      <c r="B12447" t="s">
        <v>206</v>
      </c>
      <c r="C12447" t="s">
        <v>258</v>
      </c>
      <c r="D12447" t="s">
        <v>208</v>
      </c>
      <c r="E12447" t="s">
        <v>31</v>
      </c>
      <c r="F12447" t="s">
        <v>38</v>
      </c>
      <c r="G12447" t="s">
        <v>1251</v>
      </c>
      <c r="H12447" t="s">
        <v>38</v>
      </c>
      <c r="I12447" t="s">
        <v>227</v>
      </c>
      <c r="J12447" t="s">
        <v>228</v>
      </c>
      <c r="K12447" t="s">
        <v>211</v>
      </c>
      <c r="L12447" t="s">
        <v>229</v>
      </c>
      <c r="M12447" t="s">
        <v>218</v>
      </c>
      <c r="N12447" t="s">
        <v>38</v>
      </c>
      <c r="O12447" t="s">
        <v>38</v>
      </c>
      <c r="P12447" t="s">
        <v>38</v>
      </c>
      <c r="Q12447" s="50">
        <v>45592</v>
      </c>
      <c r="R12447" t="s">
        <v>2204</v>
      </c>
      <c r="S12447" t="s">
        <v>2753</v>
      </c>
      <c r="T12447" t="s">
        <v>218</v>
      </c>
      <c r="U12447" t="s">
        <v>38</v>
      </c>
      <c r="V12447" t="s">
        <v>38</v>
      </c>
      <c r="W12447" t="s">
        <v>218</v>
      </c>
      <c r="X12447" t="s">
        <v>218</v>
      </c>
      <c r="Y12447" t="s">
        <v>38</v>
      </c>
      <c r="Z12447" t="s">
        <v>38</v>
      </c>
      <c r="AA12447" t="s">
        <v>38</v>
      </c>
      <c r="AB12447" t="s">
        <v>38</v>
      </c>
      <c r="AC12447" t="s">
        <v>38</v>
      </c>
      <c r="AD12447" t="s">
        <v>38</v>
      </c>
      <c r="AE12447" s="50">
        <v>45246</v>
      </c>
      <c r="AF12447" t="s">
        <v>1520</v>
      </c>
      <c r="AG12447" t="s">
        <v>252</v>
      </c>
      <c r="AH12447" t="s">
        <v>221</v>
      </c>
      <c r="AI12447" t="s">
        <v>38</v>
      </c>
      <c r="AJ12447" t="s">
        <v>218</v>
      </c>
      <c r="AK12447" t="s">
        <v>38</v>
      </c>
      <c r="AL12447">
        <v>-2458.71</v>
      </c>
      <c r="AM12447">
        <v>1260.78</v>
      </c>
      <c r="AO12447">
        <v>0</v>
      </c>
      <c r="AP12447">
        <v>-4472</v>
      </c>
      <c r="AQ12447">
        <v>752.51</v>
      </c>
      <c r="AR12447">
        <v>0</v>
      </c>
      <c r="AS12447">
        <v>4471.9399999999996</v>
      </c>
      <c r="AT12447">
        <v>-2458.71</v>
      </c>
      <c r="AU12447">
        <v>6930.65</v>
      </c>
      <c r="AV12447" t="s">
        <v>212</v>
      </c>
      <c r="AW12447" t="s">
        <v>38</v>
      </c>
      <c r="AX12447" t="s">
        <v>38</v>
      </c>
      <c r="AY12447" s="50">
        <v>45246</v>
      </c>
      <c r="AZ12447" s="50">
        <v>45246</v>
      </c>
      <c r="BA12447">
        <v>1</v>
      </c>
      <c r="BB12447">
        <v>1</v>
      </c>
      <c r="BC12447" s="50">
        <v>45246</v>
      </c>
      <c r="BD12447" s="50"/>
      <c r="BG12447" s="50"/>
      <c r="BH12447" s="50"/>
      <c r="BK12447" s="50"/>
      <c r="BL12447" s="50"/>
      <c r="BO12447" s="50"/>
      <c r="BP12447" s="50"/>
      <c r="BS12447" s="50"/>
      <c r="BT12447" s="50"/>
      <c r="BW12447" s="50">
        <v>45264</v>
      </c>
      <c r="BX12447" s="50">
        <v>45266</v>
      </c>
      <c r="BY12447">
        <v>3</v>
      </c>
      <c r="BZ12447">
        <v>3</v>
      </c>
      <c r="CA12447" s="50">
        <v>45266</v>
      </c>
      <c r="CB12447" s="50">
        <v>45266</v>
      </c>
      <c r="CC12447">
        <v>1</v>
      </c>
      <c r="CD12447">
        <v>1</v>
      </c>
      <c r="CE12447">
        <v>1</v>
      </c>
      <c r="CF12447">
        <v>1</v>
      </c>
      <c r="CG12447">
        <v>4</v>
      </c>
      <c r="CH12447">
        <v>4</v>
      </c>
      <c r="CI12447">
        <v>5</v>
      </c>
      <c r="CJ12447">
        <v>5</v>
      </c>
      <c r="CK12447" t="s">
        <v>38</v>
      </c>
      <c r="CL12447">
        <v>0</v>
      </c>
      <c r="CM12447">
        <v>0</v>
      </c>
      <c r="CN12447" t="s">
        <v>248</v>
      </c>
      <c r="CO12447" t="s">
        <v>248</v>
      </c>
      <c r="CP12447" t="s">
        <v>211</v>
      </c>
      <c r="CQ12447" t="s">
        <v>210</v>
      </c>
    </row>
    <row r="12448" spans="1:95" x14ac:dyDescent="0.3">
      <c r="A12448" s="124"/>
      <c r="B12448" t="s">
        <v>206</v>
      </c>
      <c r="C12448" t="s">
        <v>207</v>
      </c>
      <c r="D12448" t="s">
        <v>208</v>
      </c>
      <c r="E12448" t="s">
        <v>30</v>
      </c>
      <c r="F12448" t="s">
        <v>38</v>
      </c>
      <c r="G12448" t="s">
        <v>745</v>
      </c>
      <c r="H12448" t="s">
        <v>745</v>
      </c>
      <c r="I12448" t="s">
        <v>227</v>
      </c>
      <c r="J12448" t="s">
        <v>228</v>
      </c>
      <c r="K12448" t="s">
        <v>211</v>
      </c>
      <c r="L12448" t="s">
        <v>229</v>
      </c>
      <c r="M12448" t="s">
        <v>218</v>
      </c>
      <c r="N12448" t="s">
        <v>38</v>
      </c>
      <c r="O12448" t="s">
        <v>38</v>
      </c>
      <c r="P12448" t="s">
        <v>38</v>
      </c>
      <c r="Q12448" s="50">
        <v>45381</v>
      </c>
      <c r="R12448" t="s">
        <v>2897</v>
      </c>
      <c r="S12448" t="s">
        <v>663</v>
      </c>
      <c r="T12448" t="s">
        <v>218</v>
      </c>
      <c r="U12448" t="s">
        <v>38</v>
      </c>
      <c r="V12448" t="s">
        <v>38</v>
      </c>
      <c r="W12448" t="s">
        <v>218</v>
      </c>
      <c r="X12448" t="s">
        <v>218</v>
      </c>
      <c r="Y12448" t="s">
        <v>38</v>
      </c>
      <c r="Z12448" t="s">
        <v>38</v>
      </c>
      <c r="AA12448" t="s">
        <v>38</v>
      </c>
      <c r="AB12448" t="s">
        <v>38</v>
      </c>
      <c r="AC12448" t="s">
        <v>38</v>
      </c>
      <c r="AD12448" t="s">
        <v>38</v>
      </c>
      <c r="AE12448" s="50">
        <v>45103</v>
      </c>
      <c r="AF12448" t="s">
        <v>1070</v>
      </c>
      <c r="AG12448" t="s">
        <v>210</v>
      </c>
      <c r="AH12448" t="s">
        <v>221</v>
      </c>
      <c r="AI12448" t="s">
        <v>38</v>
      </c>
      <c r="AJ12448" t="s">
        <v>218</v>
      </c>
      <c r="AK12448" t="s">
        <v>38</v>
      </c>
      <c r="AL12448">
        <v>2047.15</v>
      </c>
      <c r="AM12448">
        <v>-10.76</v>
      </c>
      <c r="AO12448">
        <v>0</v>
      </c>
      <c r="AP12448">
        <v>0</v>
      </c>
      <c r="AQ12448">
        <v>2057.91</v>
      </c>
      <c r="AR12448">
        <v>3981</v>
      </c>
      <c r="AS12448">
        <v>790.13</v>
      </c>
      <c r="AT12448">
        <v>2047.15</v>
      </c>
      <c r="AU12448">
        <v>-1257.02</v>
      </c>
      <c r="AV12448" t="s">
        <v>212</v>
      </c>
      <c r="AW12448" t="s">
        <v>38</v>
      </c>
      <c r="AX12448" t="s">
        <v>38</v>
      </c>
      <c r="AY12448" s="50">
        <v>45103</v>
      </c>
      <c r="AZ12448" s="50">
        <v>45272</v>
      </c>
      <c r="BA12448">
        <v>170</v>
      </c>
      <c r="BB12448">
        <v>122</v>
      </c>
      <c r="BC12448" s="50">
        <v>45272</v>
      </c>
      <c r="BD12448" s="50">
        <v>45321</v>
      </c>
      <c r="BE12448">
        <v>50</v>
      </c>
      <c r="BF12448">
        <v>36</v>
      </c>
      <c r="BG12448" s="50"/>
      <c r="BH12448" s="50"/>
      <c r="BK12448" s="50">
        <v>45397</v>
      </c>
      <c r="BL12448" s="50">
        <v>45399</v>
      </c>
      <c r="BM12448">
        <v>3</v>
      </c>
      <c r="BN12448">
        <v>5</v>
      </c>
      <c r="BO12448" s="50">
        <v>45321</v>
      </c>
      <c r="BP12448" s="50"/>
      <c r="BS12448" s="50"/>
      <c r="BT12448" s="50">
        <v>45390</v>
      </c>
      <c r="BW12448" s="50"/>
      <c r="BX12448" s="50">
        <v>45406</v>
      </c>
      <c r="CA12448" s="50">
        <v>45406</v>
      </c>
      <c r="CB12448" s="50">
        <v>45406</v>
      </c>
      <c r="CC12448">
        <v>1</v>
      </c>
      <c r="CD12448">
        <v>1</v>
      </c>
      <c r="CE12448">
        <v>170</v>
      </c>
      <c r="CF12448">
        <v>122</v>
      </c>
      <c r="CG12448">
        <v>54</v>
      </c>
      <c r="CH12448">
        <v>42</v>
      </c>
      <c r="CI12448">
        <v>224</v>
      </c>
      <c r="CJ12448">
        <v>164</v>
      </c>
      <c r="CK12448" t="s">
        <v>222</v>
      </c>
      <c r="CL12448">
        <v>78</v>
      </c>
      <c r="CM12448">
        <v>56</v>
      </c>
      <c r="CN12448" t="s">
        <v>248</v>
      </c>
      <c r="CO12448" t="s">
        <v>248</v>
      </c>
      <c r="CP12448" t="s">
        <v>211</v>
      </c>
      <c r="CQ12448" t="s">
        <v>210</v>
      </c>
    </row>
    <row r="12449" spans="1:95" x14ac:dyDescent="0.3">
      <c r="A12449" s="124"/>
      <c r="B12449" t="s">
        <v>206</v>
      </c>
      <c r="C12449" t="s">
        <v>258</v>
      </c>
      <c r="D12449" t="s">
        <v>208</v>
      </c>
      <c r="E12449" t="s">
        <v>30</v>
      </c>
      <c r="F12449" t="s">
        <v>527</v>
      </c>
      <c r="G12449" t="s">
        <v>802</v>
      </c>
      <c r="H12449" t="s">
        <v>38</v>
      </c>
      <c r="I12449" t="s">
        <v>2638</v>
      </c>
      <c r="J12449" t="s">
        <v>979</v>
      </c>
      <c r="K12449" t="s">
        <v>211</v>
      </c>
      <c r="L12449" t="s">
        <v>229</v>
      </c>
      <c r="M12449" t="s">
        <v>218</v>
      </c>
      <c r="N12449" t="s">
        <v>38</v>
      </c>
      <c r="O12449" t="s">
        <v>38</v>
      </c>
      <c r="P12449" t="s">
        <v>38</v>
      </c>
      <c r="Q12449" s="50">
        <v>45528</v>
      </c>
      <c r="R12449" t="s">
        <v>2464</v>
      </c>
      <c r="S12449" t="s">
        <v>1234</v>
      </c>
      <c r="T12449" t="s">
        <v>218</v>
      </c>
      <c r="U12449" t="s">
        <v>2796</v>
      </c>
      <c r="V12449" t="s">
        <v>299</v>
      </c>
      <c r="W12449" t="s">
        <v>212</v>
      </c>
      <c r="X12449" t="s">
        <v>218</v>
      </c>
      <c r="Y12449" t="s">
        <v>38</v>
      </c>
      <c r="Z12449" t="s">
        <v>38</v>
      </c>
      <c r="AA12449" t="s">
        <v>38</v>
      </c>
      <c r="AB12449" t="s">
        <v>38</v>
      </c>
      <c r="AC12449" t="s">
        <v>38</v>
      </c>
      <c r="AD12449" t="s">
        <v>38</v>
      </c>
      <c r="AE12449" s="50">
        <v>44930</v>
      </c>
      <c r="AF12449" t="s">
        <v>2796</v>
      </c>
      <c r="AG12449" t="s">
        <v>219</v>
      </c>
      <c r="AH12449" t="s">
        <v>221</v>
      </c>
      <c r="AI12449" t="s">
        <v>38</v>
      </c>
      <c r="AJ12449" t="s">
        <v>212</v>
      </c>
      <c r="AK12449" t="s">
        <v>563</v>
      </c>
      <c r="AL12449">
        <v>1157.6500000000001</v>
      </c>
      <c r="AM12449">
        <v>234.26</v>
      </c>
      <c r="AO12449">
        <v>155.78</v>
      </c>
      <c r="AP12449">
        <v>0</v>
      </c>
      <c r="AQ12449">
        <v>767.61</v>
      </c>
      <c r="AR12449">
        <v>3241</v>
      </c>
      <c r="AS12449">
        <v>701.95</v>
      </c>
      <c r="AT12449">
        <v>1157.6500000000001</v>
      </c>
      <c r="AU12449">
        <v>-455.7</v>
      </c>
      <c r="AV12449" t="s">
        <v>212</v>
      </c>
      <c r="AW12449" t="s">
        <v>38</v>
      </c>
      <c r="AX12449" t="s">
        <v>38</v>
      </c>
      <c r="AY12449" s="50">
        <v>44930</v>
      </c>
      <c r="AZ12449" s="50">
        <v>44966</v>
      </c>
      <c r="BA12449">
        <v>37</v>
      </c>
      <c r="BB12449">
        <v>27</v>
      </c>
      <c r="BC12449" s="50">
        <v>44966</v>
      </c>
      <c r="BD12449" s="50"/>
      <c r="BG12449" s="50"/>
      <c r="BH12449" s="50"/>
      <c r="BK12449" s="50"/>
      <c r="BL12449" s="50"/>
      <c r="BO12449" s="50">
        <v>44930</v>
      </c>
      <c r="BP12449" s="50">
        <v>45014</v>
      </c>
      <c r="BS12449" s="50"/>
      <c r="BT12449" s="50"/>
      <c r="BW12449" s="50">
        <v>45014</v>
      </c>
      <c r="BX12449" s="50">
        <v>45015</v>
      </c>
      <c r="BY12449">
        <v>2</v>
      </c>
      <c r="BZ12449">
        <v>2</v>
      </c>
      <c r="CA12449" s="50">
        <v>45015</v>
      </c>
      <c r="CB12449" s="50">
        <v>45015</v>
      </c>
      <c r="CC12449">
        <v>1</v>
      </c>
      <c r="CD12449">
        <v>1</v>
      </c>
      <c r="CE12449">
        <v>37</v>
      </c>
      <c r="CF12449">
        <v>27</v>
      </c>
      <c r="CG12449">
        <v>3</v>
      </c>
      <c r="CH12449">
        <v>3</v>
      </c>
      <c r="CI12449">
        <v>40</v>
      </c>
      <c r="CJ12449">
        <v>30</v>
      </c>
      <c r="CK12449" t="s">
        <v>38</v>
      </c>
      <c r="CL12449">
        <v>0</v>
      </c>
      <c r="CM12449">
        <v>0</v>
      </c>
      <c r="CN12449" t="s">
        <v>248</v>
      </c>
      <c r="CO12449" t="s">
        <v>248</v>
      </c>
      <c r="CP12449" t="s">
        <v>211</v>
      </c>
      <c r="CQ12449" t="s">
        <v>210</v>
      </c>
    </row>
    <row r="12450" spans="1:95" x14ac:dyDescent="0.3">
      <c r="A12450" s="124"/>
      <c r="B12450" t="s">
        <v>286</v>
      </c>
      <c r="C12450" t="s">
        <v>207</v>
      </c>
      <c r="D12450" t="s">
        <v>225</v>
      </c>
      <c r="E12450" t="s">
        <v>30</v>
      </c>
      <c r="F12450" t="s">
        <v>243</v>
      </c>
      <c r="G12450" t="s">
        <v>348</v>
      </c>
      <c r="H12450" t="s">
        <v>348</v>
      </c>
      <c r="I12450" t="s">
        <v>227</v>
      </c>
      <c r="J12450" t="s">
        <v>228</v>
      </c>
      <c r="K12450" t="s">
        <v>211</v>
      </c>
      <c r="L12450" t="s">
        <v>229</v>
      </c>
      <c r="M12450" t="s">
        <v>218</v>
      </c>
      <c r="N12450" t="s">
        <v>38</v>
      </c>
      <c r="O12450" t="s">
        <v>38</v>
      </c>
      <c r="P12450" t="s">
        <v>38</v>
      </c>
      <c r="Q12450" s="50">
        <v>45657</v>
      </c>
      <c r="R12450" t="s">
        <v>2299</v>
      </c>
      <c r="S12450" t="s">
        <v>2300</v>
      </c>
      <c r="T12450" t="s">
        <v>218</v>
      </c>
      <c r="U12450" t="s">
        <v>38</v>
      </c>
      <c r="V12450" t="s">
        <v>38</v>
      </c>
      <c r="W12450" t="s">
        <v>218</v>
      </c>
      <c r="X12450" t="s">
        <v>218</v>
      </c>
      <c r="Y12450" t="s">
        <v>38</v>
      </c>
      <c r="Z12450" t="s">
        <v>38</v>
      </c>
      <c r="AA12450" t="s">
        <v>38</v>
      </c>
      <c r="AB12450" t="s">
        <v>38</v>
      </c>
      <c r="AC12450" t="s">
        <v>38</v>
      </c>
      <c r="AD12450" t="s">
        <v>38</v>
      </c>
      <c r="AE12450" s="50">
        <v>45428</v>
      </c>
      <c r="AF12450" t="s">
        <v>912</v>
      </c>
      <c r="AG12450" t="s">
        <v>839</v>
      </c>
      <c r="AH12450" t="s">
        <v>235</v>
      </c>
      <c r="AI12450" t="s">
        <v>236</v>
      </c>
      <c r="AJ12450" t="s">
        <v>218</v>
      </c>
      <c r="AK12450" t="s">
        <v>38</v>
      </c>
      <c r="AL12450">
        <v>37883.53</v>
      </c>
      <c r="AM12450">
        <v>12311.32</v>
      </c>
      <c r="AO12450">
        <v>886.47</v>
      </c>
      <c r="AP12450">
        <v>8.4600000000000009</v>
      </c>
      <c r="AQ12450">
        <v>24677.279999999999</v>
      </c>
      <c r="AR12450">
        <v>59787.87</v>
      </c>
      <c r="AS12450">
        <v>20982.43</v>
      </c>
      <c r="AT12450">
        <v>37883.53</v>
      </c>
      <c r="AU12450">
        <v>-16901.099999999999</v>
      </c>
      <c r="AV12450" t="s">
        <v>212</v>
      </c>
      <c r="AW12450" t="s">
        <v>38</v>
      </c>
      <c r="AX12450" t="s">
        <v>38</v>
      </c>
      <c r="AY12450" s="50">
        <v>45428</v>
      </c>
      <c r="AZ12450" s="50">
        <v>45530</v>
      </c>
      <c r="BA12450">
        <v>103</v>
      </c>
      <c r="BB12450">
        <v>73</v>
      </c>
      <c r="BC12450" s="50">
        <v>45530</v>
      </c>
      <c r="BD12450" s="50">
        <v>45838</v>
      </c>
      <c r="BE12450">
        <v>309</v>
      </c>
      <c r="BF12450">
        <v>221</v>
      </c>
      <c r="BG12450" s="50">
        <v>45545</v>
      </c>
      <c r="BH12450" s="50">
        <v>45660</v>
      </c>
      <c r="BI12450">
        <v>116</v>
      </c>
      <c r="BJ12450">
        <v>88</v>
      </c>
      <c r="BK12450" s="50">
        <v>45581</v>
      </c>
      <c r="BL12450" s="50">
        <v>45847</v>
      </c>
      <c r="BM12450">
        <v>80</v>
      </c>
      <c r="BN12450">
        <v>67</v>
      </c>
      <c r="BO12450" s="50">
        <v>45841</v>
      </c>
      <c r="BP12450" s="50"/>
      <c r="BS12450" s="50">
        <v>45841</v>
      </c>
      <c r="BT12450" s="50">
        <v>45891</v>
      </c>
      <c r="BU12450">
        <v>51</v>
      </c>
      <c r="BV12450">
        <v>37</v>
      </c>
      <c r="BW12450" s="50">
        <v>45931</v>
      </c>
      <c r="BX12450" s="50">
        <v>45936</v>
      </c>
      <c r="BY12450">
        <v>6</v>
      </c>
      <c r="BZ12450">
        <v>4</v>
      </c>
      <c r="CA12450" s="50">
        <v>45936</v>
      </c>
      <c r="CB12450" s="50">
        <v>45936</v>
      </c>
      <c r="CC12450">
        <v>1</v>
      </c>
      <c r="CD12450">
        <v>1</v>
      </c>
      <c r="CE12450">
        <v>219</v>
      </c>
      <c r="CF12450">
        <v>161</v>
      </c>
      <c r="CG12450">
        <v>447</v>
      </c>
      <c r="CH12450">
        <v>330</v>
      </c>
      <c r="CI12450">
        <v>666</v>
      </c>
      <c r="CJ12450">
        <v>491</v>
      </c>
      <c r="CK12450" t="s">
        <v>222</v>
      </c>
      <c r="CL12450">
        <v>378</v>
      </c>
      <c r="CM12450">
        <v>270</v>
      </c>
      <c r="CN12450" t="s">
        <v>223</v>
      </c>
      <c r="CO12450" t="s">
        <v>223</v>
      </c>
      <c r="CP12450" t="s">
        <v>211</v>
      </c>
      <c r="CQ12450" t="s">
        <v>210</v>
      </c>
    </row>
    <row r="12451" spans="1:95" x14ac:dyDescent="0.3">
      <c r="A12451" s="124"/>
      <c r="B12451" t="s">
        <v>206</v>
      </c>
      <c r="C12451" t="s">
        <v>258</v>
      </c>
      <c r="D12451" t="s">
        <v>208</v>
      </c>
      <c r="E12451" t="s">
        <v>30</v>
      </c>
      <c r="F12451" t="s">
        <v>38</v>
      </c>
      <c r="G12451" t="s">
        <v>237</v>
      </c>
      <c r="H12451" t="s">
        <v>237</v>
      </c>
      <c r="I12451" t="s">
        <v>5701</v>
      </c>
      <c r="J12451" t="s">
        <v>5702</v>
      </c>
      <c r="K12451" t="s">
        <v>211</v>
      </c>
      <c r="L12451" t="s">
        <v>229</v>
      </c>
      <c r="M12451" t="s">
        <v>218</v>
      </c>
      <c r="N12451" t="s">
        <v>38</v>
      </c>
      <c r="O12451" t="s">
        <v>38</v>
      </c>
      <c r="P12451" t="s">
        <v>38</v>
      </c>
      <c r="Q12451" s="50">
        <v>46485</v>
      </c>
      <c r="R12451" t="s">
        <v>480</v>
      </c>
      <c r="S12451" t="s">
        <v>1063</v>
      </c>
      <c r="T12451" t="s">
        <v>218</v>
      </c>
      <c r="U12451" t="s">
        <v>38</v>
      </c>
      <c r="V12451" t="s">
        <v>38</v>
      </c>
      <c r="W12451" t="s">
        <v>218</v>
      </c>
      <c r="X12451" t="s">
        <v>218</v>
      </c>
      <c r="Y12451" t="s">
        <v>38</v>
      </c>
      <c r="Z12451" t="s">
        <v>38</v>
      </c>
      <c r="AA12451" t="s">
        <v>38</v>
      </c>
      <c r="AB12451" t="s">
        <v>38</v>
      </c>
      <c r="AC12451" t="s">
        <v>38</v>
      </c>
      <c r="AD12451" t="s">
        <v>38</v>
      </c>
      <c r="AE12451" s="50">
        <v>45916</v>
      </c>
      <c r="AF12451" t="s">
        <v>957</v>
      </c>
      <c r="AG12451" t="s">
        <v>2713</v>
      </c>
      <c r="AH12451" t="s">
        <v>221</v>
      </c>
      <c r="AI12451" t="s">
        <v>38</v>
      </c>
      <c r="AJ12451" t="s">
        <v>218</v>
      </c>
      <c r="AK12451" t="s">
        <v>38</v>
      </c>
      <c r="AL12451">
        <v>340.07</v>
      </c>
      <c r="AM12451">
        <v>-6.72</v>
      </c>
      <c r="AO12451">
        <v>0</v>
      </c>
      <c r="AP12451">
        <v>0</v>
      </c>
      <c r="AQ12451">
        <v>346.79</v>
      </c>
      <c r="AR12451">
        <v>7962</v>
      </c>
      <c r="AS12451">
        <v>1266.3699999999999</v>
      </c>
      <c r="AT12451">
        <v>340.07</v>
      </c>
      <c r="AU12451">
        <v>926.3</v>
      </c>
      <c r="AV12451" t="s">
        <v>212</v>
      </c>
      <c r="AW12451" t="s">
        <v>38</v>
      </c>
      <c r="AX12451" t="s">
        <v>38</v>
      </c>
      <c r="AY12451" s="50">
        <v>45916</v>
      </c>
      <c r="AZ12451" s="50">
        <v>45954</v>
      </c>
      <c r="BA12451">
        <v>39</v>
      </c>
      <c r="BB12451">
        <v>29</v>
      </c>
      <c r="BC12451" s="50">
        <v>45954</v>
      </c>
      <c r="BD12451" s="50">
        <v>45965</v>
      </c>
      <c r="BE12451">
        <v>12</v>
      </c>
      <c r="BF12451">
        <v>8</v>
      </c>
      <c r="BG12451" s="50">
        <v>45965</v>
      </c>
      <c r="BH12451" s="50">
        <v>45965</v>
      </c>
      <c r="BI12451">
        <v>1</v>
      </c>
      <c r="BJ12451">
        <v>1</v>
      </c>
      <c r="BK12451" s="50">
        <v>45965</v>
      </c>
      <c r="BL12451" s="50">
        <v>45980</v>
      </c>
      <c r="BM12451">
        <v>16</v>
      </c>
      <c r="BN12451">
        <v>14</v>
      </c>
      <c r="BO12451" s="50">
        <v>45965</v>
      </c>
      <c r="BP12451" s="50">
        <v>46000</v>
      </c>
      <c r="BQ12451">
        <v>36</v>
      </c>
      <c r="BR12451">
        <v>26</v>
      </c>
      <c r="BS12451" s="50"/>
      <c r="BT12451" s="50"/>
      <c r="BW12451" s="50">
        <v>46000</v>
      </c>
      <c r="BX12451" s="50">
        <v>46002</v>
      </c>
      <c r="BY12451">
        <v>3</v>
      </c>
      <c r="BZ12451">
        <v>3</v>
      </c>
      <c r="CA12451" s="50">
        <v>46002</v>
      </c>
      <c r="CB12451" s="50">
        <v>46002</v>
      </c>
      <c r="CC12451">
        <v>1</v>
      </c>
      <c r="CD12451">
        <v>1</v>
      </c>
      <c r="CE12451">
        <v>76</v>
      </c>
      <c r="CF12451">
        <v>56</v>
      </c>
      <c r="CG12451">
        <v>32</v>
      </c>
      <c r="CH12451">
        <v>26</v>
      </c>
      <c r="CI12451">
        <v>108</v>
      </c>
      <c r="CJ12451">
        <v>82</v>
      </c>
      <c r="CK12451" t="s">
        <v>222</v>
      </c>
      <c r="CL12451">
        <v>15</v>
      </c>
      <c r="CM12451">
        <v>11</v>
      </c>
      <c r="CN12451" t="s">
        <v>248</v>
      </c>
      <c r="CO12451" t="s">
        <v>248</v>
      </c>
      <c r="CP12451" t="s">
        <v>211</v>
      </c>
      <c r="CQ12451" t="s">
        <v>210</v>
      </c>
    </row>
    <row r="12452" spans="1:95" x14ac:dyDescent="0.3">
      <c r="A12452" s="124"/>
      <c r="B12452" t="s">
        <v>206</v>
      </c>
      <c r="C12452" t="s">
        <v>258</v>
      </c>
      <c r="D12452" t="s">
        <v>208</v>
      </c>
      <c r="E12452" t="s">
        <v>30</v>
      </c>
      <c r="F12452" t="s">
        <v>243</v>
      </c>
      <c r="G12452" t="s">
        <v>474</v>
      </c>
      <c r="H12452" t="s">
        <v>38</v>
      </c>
      <c r="I12452" t="s">
        <v>2737</v>
      </c>
      <c r="J12452" t="s">
        <v>1518</v>
      </c>
      <c r="K12452" t="s">
        <v>211</v>
      </c>
      <c r="L12452" t="s">
        <v>229</v>
      </c>
      <c r="M12452" t="s">
        <v>218</v>
      </c>
      <c r="N12452" t="s">
        <v>38</v>
      </c>
      <c r="O12452" t="s">
        <v>38</v>
      </c>
      <c r="P12452" t="s">
        <v>38</v>
      </c>
      <c r="Q12452" s="50">
        <v>45876</v>
      </c>
      <c r="R12452" t="s">
        <v>1860</v>
      </c>
      <c r="S12452" t="s">
        <v>1861</v>
      </c>
      <c r="T12452" t="s">
        <v>218</v>
      </c>
      <c r="U12452" t="s">
        <v>38</v>
      </c>
      <c r="V12452" t="s">
        <v>38</v>
      </c>
      <c r="W12452" t="s">
        <v>218</v>
      </c>
      <c r="X12452" t="s">
        <v>218</v>
      </c>
      <c r="Y12452" t="s">
        <v>38</v>
      </c>
      <c r="Z12452" t="s">
        <v>38</v>
      </c>
      <c r="AA12452" t="s">
        <v>38</v>
      </c>
      <c r="AB12452" t="s">
        <v>38</v>
      </c>
      <c r="AC12452" t="s">
        <v>38</v>
      </c>
      <c r="AD12452" t="s">
        <v>38</v>
      </c>
      <c r="AE12452" s="50">
        <v>45198</v>
      </c>
      <c r="AF12452" t="s">
        <v>1221</v>
      </c>
      <c r="AG12452" t="s">
        <v>552</v>
      </c>
      <c r="AH12452" t="s">
        <v>221</v>
      </c>
      <c r="AI12452" t="s">
        <v>38</v>
      </c>
      <c r="AJ12452" t="s">
        <v>218</v>
      </c>
      <c r="AK12452" t="s">
        <v>38</v>
      </c>
      <c r="AL12452">
        <v>1270.2</v>
      </c>
      <c r="AM12452">
        <v>-12.57</v>
      </c>
      <c r="AO12452">
        <v>0</v>
      </c>
      <c r="AP12452">
        <v>0</v>
      </c>
      <c r="AQ12452">
        <v>1282.77</v>
      </c>
      <c r="AR12452">
        <v>3981</v>
      </c>
      <c r="AS12452">
        <v>902.53</v>
      </c>
      <c r="AT12452">
        <v>1270.2</v>
      </c>
      <c r="AU12452">
        <v>-367.67</v>
      </c>
      <c r="AV12452" t="s">
        <v>212</v>
      </c>
      <c r="AW12452" t="s">
        <v>38</v>
      </c>
      <c r="AX12452" t="s">
        <v>38</v>
      </c>
      <c r="AY12452" s="50">
        <v>45198</v>
      </c>
      <c r="AZ12452" s="50">
        <v>45208</v>
      </c>
      <c r="BA12452">
        <v>11</v>
      </c>
      <c r="BB12452">
        <v>7</v>
      </c>
      <c r="BC12452" s="50">
        <v>45208</v>
      </c>
      <c r="BD12452" s="50">
        <v>45208</v>
      </c>
      <c r="BE12452">
        <v>1</v>
      </c>
      <c r="BF12452">
        <v>1</v>
      </c>
      <c r="BG12452" s="50"/>
      <c r="BH12452" s="50"/>
      <c r="BK12452" s="50"/>
      <c r="BL12452" s="50"/>
      <c r="BO12452" s="50">
        <v>45209</v>
      </c>
      <c r="BP12452" s="50">
        <v>45218</v>
      </c>
      <c r="BQ12452">
        <v>10</v>
      </c>
      <c r="BR12452">
        <v>8</v>
      </c>
      <c r="BS12452" s="50"/>
      <c r="BT12452" s="50"/>
      <c r="BW12452" s="50">
        <v>45218</v>
      </c>
      <c r="BX12452" s="50">
        <v>45225</v>
      </c>
      <c r="BY12452">
        <v>8</v>
      </c>
      <c r="BZ12452">
        <v>6</v>
      </c>
      <c r="CA12452" s="50">
        <v>45225</v>
      </c>
      <c r="CB12452" s="50">
        <v>45225</v>
      </c>
      <c r="CC12452">
        <v>1</v>
      </c>
      <c r="CD12452">
        <v>1</v>
      </c>
      <c r="CE12452">
        <v>21</v>
      </c>
      <c r="CF12452">
        <v>15</v>
      </c>
      <c r="CG12452">
        <v>10</v>
      </c>
      <c r="CH12452">
        <v>8</v>
      </c>
      <c r="CI12452">
        <v>31</v>
      </c>
      <c r="CJ12452">
        <v>23</v>
      </c>
      <c r="CK12452" t="s">
        <v>38</v>
      </c>
      <c r="CL12452">
        <v>0</v>
      </c>
      <c r="CM12452">
        <v>0</v>
      </c>
      <c r="CN12452" t="s">
        <v>248</v>
      </c>
      <c r="CO12452" t="s">
        <v>248</v>
      </c>
      <c r="CP12452" t="s">
        <v>211</v>
      </c>
      <c r="CQ12452" t="s">
        <v>210</v>
      </c>
    </row>
    <row r="12453" spans="1:95" x14ac:dyDescent="0.3">
      <c r="A12453" s="124"/>
      <c r="B12453" t="s">
        <v>206</v>
      </c>
      <c r="C12453" t="s">
        <v>258</v>
      </c>
      <c r="D12453" t="s">
        <v>208</v>
      </c>
      <c r="E12453" t="s">
        <v>31</v>
      </c>
      <c r="F12453" t="s">
        <v>243</v>
      </c>
      <c r="G12453" t="s">
        <v>538</v>
      </c>
      <c r="H12453" t="s">
        <v>38</v>
      </c>
      <c r="I12453" t="s">
        <v>227</v>
      </c>
      <c r="J12453" t="s">
        <v>228</v>
      </c>
      <c r="K12453" t="s">
        <v>211</v>
      </c>
      <c r="L12453" t="s">
        <v>229</v>
      </c>
      <c r="M12453" t="s">
        <v>218</v>
      </c>
      <c r="N12453" t="s">
        <v>38</v>
      </c>
      <c r="O12453" t="s">
        <v>38</v>
      </c>
      <c r="P12453" t="s">
        <v>38</v>
      </c>
      <c r="Q12453" s="50">
        <v>45231</v>
      </c>
      <c r="R12453" t="s">
        <v>1007</v>
      </c>
      <c r="S12453" t="s">
        <v>2295</v>
      </c>
      <c r="T12453" t="s">
        <v>218</v>
      </c>
      <c r="U12453" t="s">
        <v>38</v>
      </c>
      <c r="V12453" t="s">
        <v>38</v>
      </c>
      <c r="W12453" t="s">
        <v>218</v>
      </c>
      <c r="X12453" t="s">
        <v>218</v>
      </c>
      <c r="Y12453" t="s">
        <v>38</v>
      </c>
      <c r="Z12453" t="s">
        <v>38</v>
      </c>
      <c r="AA12453" t="s">
        <v>38</v>
      </c>
      <c r="AB12453" t="s">
        <v>38</v>
      </c>
      <c r="AC12453" t="s">
        <v>38</v>
      </c>
      <c r="AD12453" t="s">
        <v>38</v>
      </c>
      <c r="AE12453" s="50">
        <v>45050</v>
      </c>
      <c r="AF12453" t="s">
        <v>272</v>
      </c>
      <c r="AG12453" t="s">
        <v>210</v>
      </c>
      <c r="AH12453" t="s">
        <v>221</v>
      </c>
      <c r="AI12453" t="s">
        <v>38</v>
      </c>
      <c r="AJ12453" t="s">
        <v>218</v>
      </c>
      <c r="AK12453" t="s">
        <v>38</v>
      </c>
      <c r="AL12453">
        <v>-1188.3599999999999</v>
      </c>
      <c r="AM12453">
        <v>509.56</v>
      </c>
      <c r="AO12453">
        <v>116.32</v>
      </c>
      <c r="AP12453">
        <v>-3155</v>
      </c>
      <c r="AQ12453">
        <v>1340.76</v>
      </c>
      <c r="AR12453">
        <v>0</v>
      </c>
      <c r="AS12453">
        <v>3155.38</v>
      </c>
      <c r="AT12453">
        <v>-1188.3599999999999</v>
      </c>
      <c r="AU12453">
        <v>4343.74</v>
      </c>
      <c r="AV12453" t="s">
        <v>212</v>
      </c>
      <c r="AW12453" t="s">
        <v>38</v>
      </c>
      <c r="AX12453" t="s">
        <v>38</v>
      </c>
      <c r="AY12453" s="50">
        <v>45050</v>
      </c>
      <c r="AZ12453" s="50">
        <v>45050</v>
      </c>
      <c r="BA12453">
        <v>1</v>
      </c>
      <c r="BB12453">
        <v>1</v>
      </c>
      <c r="BC12453" s="50">
        <v>45050</v>
      </c>
      <c r="BD12453" s="50"/>
      <c r="BG12453" s="50">
        <v>45070</v>
      </c>
      <c r="BH12453" s="50">
        <v>45070</v>
      </c>
      <c r="BI12453">
        <v>1</v>
      </c>
      <c r="BJ12453">
        <v>1</v>
      </c>
      <c r="BK12453" s="50"/>
      <c r="BL12453" s="50"/>
      <c r="BO12453" s="50"/>
      <c r="BP12453" s="50"/>
      <c r="BS12453" s="50"/>
      <c r="BT12453" s="50"/>
      <c r="BW12453" s="50"/>
      <c r="BX12453" s="50">
        <v>45201</v>
      </c>
      <c r="CA12453" s="50">
        <v>45201</v>
      </c>
      <c r="CB12453" s="50">
        <v>45201</v>
      </c>
      <c r="CC12453">
        <v>1</v>
      </c>
      <c r="CD12453">
        <v>1</v>
      </c>
      <c r="CE12453">
        <v>2</v>
      </c>
      <c r="CF12453">
        <v>2</v>
      </c>
      <c r="CG12453">
        <v>1</v>
      </c>
      <c r="CH12453">
        <v>1</v>
      </c>
      <c r="CI12453">
        <v>3</v>
      </c>
      <c r="CJ12453">
        <v>3</v>
      </c>
      <c r="CK12453" t="s">
        <v>38</v>
      </c>
      <c r="CL12453">
        <v>0</v>
      </c>
      <c r="CM12453">
        <v>0</v>
      </c>
      <c r="CN12453" t="s">
        <v>248</v>
      </c>
      <c r="CO12453" t="s">
        <v>248</v>
      </c>
      <c r="CP12453" t="s">
        <v>211</v>
      </c>
      <c r="CQ12453" t="s">
        <v>210</v>
      </c>
    </row>
    <row r="12454" spans="1:95" x14ac:dyDescent="0.3">
      <c r="A12454" s="124"/>
      <c r="B12454" t="s">
        <v>206</v>
      </c>
      <c r="C12454" t="s">
        <v>207</v>
      </c>
      <c r="D12454" t="s">
        <v>208</v>
      </c>
      <c r="E12454" t="s">
        <v>31</v>
      </c>
      <c r="F12454" t="s">
        <v>243</v>
      </c>
      <c r="G12454" t="s">
        <v>534</v>
      </c>
      <c r="H12454" t="s">
        <v>38</v>
      </c>
      <c r="I12454" t="s">
        <v>227</v>
      </c>
      <c r="J12454" t="s">
        <v>228</v>
      </c>
      <c r="K12454" t="s">
        <v>211</v>
      </c>
      <c r="L12454" t="s">
        <v>229</v>
      </c>
      <c r="M12454" t="s">
        <v>218</v>
      </c>
      <c r="N12454" t="s">
        <v>38</v>
      </c>
      <c r="O12454" t="s">
        <v>38</v>
      </c>
      <c r="P12454" t="s">
        <v>38</v>
      </c>
      <c r="Q12454" s="50">
        <v>45993</v>
      </c>
      <c r="R12454" t="s">
        <v>1691</v>
      </c>
      <c r="S12454" t="s">
        <v>1596</v>
      </c>
      <c r="T12454" t="s">
        <v>218</v>
      </c>
      <c r="U12454" t="s">
        <v>38</v>
      </c>
      <c r="V12454" t="s">
        <v>38</v>
      </c>
      <c r="W12454" t="s">
        <v>218</v>
      </c>
      <c r="X12454" t="s">
        <v>218</v>
      </c>
      <c r="Y12454" t="s">
        <v>38</v>
      </c>
      <c r="Z12454" t="s">
        <v>38</v>
      </c>
      <c r="AA12454" t="s">
        <v>38</v>
      </c>
      <c r="AB12454" t="s">
        <v>38</v>
      </c>
      <c r="AC12454" t="s">
        <v>38</v>
      </c>
      <c r="AD12454" t="s">
        <v>38</v>
      </c>
      <c r="AE12454" s="50">
        <v>45656</v>
      </c>
      <c r="AF12454" t="s">
        <v>934</v>
      </c>
      <c r="AG12454" t="s">
        <v>1852</v>
      </c>
      <c r="AH12454" t="s">
        <v>221</v>
      </c>
      <c r="AI12454" t="s">
        <v>38</v>
      </c>
      <c r="AJ12454" t="s">
        <v>218</v>
      </c>
      <c r="AK12454" t="s">
        <v>38</v>
      </c>
      <c r="AL12454">
        <v>17668.66</v>
      </c>
      <c r="AM12454">
        <v>0</v>
      </c>
      <c r="AO12454">
        <v>0</v>
      </c>
      <c r="AP12454">
        <v>0</v>
      </c>
      <c r="AQ12454">
        <v>17668.66</v>
      </c>
      <c r="AR12454">
        <v>0</v>
      </c>
      <c r="AS12454">
        <v>545.62</v>
      </c>
      <c r="AT12454">
        <v>17668.66</v>
      </c>
      <c r="AU12454">
        <v>-17123.04</v>
      </c>
      <c r="AV12454" t="s">
        <v>212</v>
      </c>
      <c r="AW12454" t="s">
        <v>38</v>
      </c>
      <c r="AX12454" t="s">
        <v>38</v>
      </c>
      <c r="AY12454" s="50">
        <v>45656</v>
      </c>
      <c r="AZ12454" s="50">
        <v>45649</v>
      </c>
      <c r="BC12454" s="50">
        <v>45649</v>
      </c>
      <c r="BD12454" s="50">
        <v>45684</v>
      </c>
      <c r="BE12454">
        <v>36</v>
      </c>
      <c r="BF12454">
        <v>26</v>
      </c>
      <c r="BG12454" s="50"/>
      <c r="BH12454" s="50"/>
      <c r="BK12454" s="50"/>
      <c r="BL12454" s="50"/>
      <c r="BO12454" s="50">
        <v>45684</v>
      </c>
      <c r="BP12454" s="50"/>
      <c r="BS12454" s="50"/>
      <c r="BT12454" s="50"/>
      <c r="BW12454" s="50">
        <v>45688</v>
      </c>
      <c r="BX12454" s="50">
        <v>45712</v>
      </c>
      <c r="BY12454">
        <v>25</v>
      </c>
      <c r="BZ12454">
        <v>17</v>
      </c>
      <c r="CA12454" s="50">
        <v>45712</v>
      </c>
      <c r="CB12454" s="50">
        <v>45712</v>
      </c>
      <c r="CC12454">
        <v>1</v>
      </c>
      <c r="CD12454">
        <v>1</v>
      </c>
      <c r="CE12454">
        <v>0</v>
      </c>
      <c r="CF12454">
        <v>0</v>
      </c>
      <c r="CG12454">
        <v>62</v>
      </c>
      <c r="CH12454">
        <v>44</v>
      </c>
      <c r="CI12454">
        <v>62</v>
      </c>
      <c r="CJ12454">
        <v>44</v>
      </c>
      <c r="CK12454" t="s">
        <v>38</v>
      </c>
      <c r="CL12454">
        <v>0</v>
      </c>
      <c r="CM12454">
        <v>0</v>
      </c>
      <c r="CN12454" t="s">
        <v>248</v>
      </c>
      <c r="CO12454" t="s">
        <v>248</v>
      </c>
      <c r="CP12454" t="s">
        <v>211</v>
      </c>
      <c r="CQ12454" t="s">
        <v>210</v>
      </c>
    </row>
    <row r="12455" spans="1:95" x14ac:dyDescent="0.3">
      <c r="A12455" s="124"/>
      <c r="B12455" t="s">
        <v>206</v>
      </c>
      <c r="C12455" t="s">
        <v>207</v>
      </c>
      <c r="D12455" t="s">
        <v>208</v>
      </c>
      <c r="E12455" t="s">
        <v>30</v>
      </c>
      <c r="F12455" t="s">
        <v>243</v>
      </c>
      <c r="G12455" t="s">
        <v>899</v>
      </c>
      <c r="H12455" t="s">
        <v>38</v>
      </c>
      <c r="I12455" t="s">
        <v>2680</v>
      </c>
      <c r="J12455" t="s">
        <v>2680</v>
      </c>
      <c r="K12455" t="s">
        <v>211</v>
      </c>
      <c r="L12455" t="s">
        <v>229</v>
      </c>
      <c r="M12455" t="s">
        <v>218</v>
      </c>
      <c r="N12455" t="s">
        <v>38</v>
      </c>
      <c r="O12455" t="s">
        <v>38</v>
      </c>
      <c r="P12455" t="s">
        <v>38</v>
      </c>
      <c r="Q12455" s="50">
        <v>45794</v>
      </c>
      <c r="R12455" t="s">
        <v>1851</v>
      </c>
      <c r="S12455" t="s">
        <v>1430</v>
      </c>
      <c r="T12455" t="s">
        <v>218</v>
      </c>
      <c r="U12455" t="s">
        <v>38</v>
      </c>
      <c r="V12455" t="s">
        <v>38</v>
      </c>
      <c r="W12455" t="s">
        <v>218</v>
      </c>
      <c r="X12455" t="s">
        <v>218</v>
      </c>
      <c r="Y12455" t="s">
        <v>38</v>
      </c>
      <c r="Z12455" t="s">
        <v>38</v>
      </c>
      <c r="AA12455" t="s">
        <v>38</v>
      </c>
      <c r="AB12455" t="s">
        <v>38</v>
      </c>
      <c r="AC12455" t="s">
        <v>38</v>
      </c>
      <c r="AD12455" t="s">
        <v>38</v>
      </c>
      <c r="AE12455" s="50">
        <v>44988</v>
      </c>
      <c r="AF12455" t="s">
        <v>1583</v>
      </c>
      <c r="AG12455" t="s">
        <v>210</v>
      </c>
      <c r="AH12455" t="s">
        <v>221</v>
      </c>
      <c r="AI12455" t="s">
        <v>38</v>
      </c>
      <c r="AJ12455" t="s">
        <v>218</v>
      </c>
      <c r="AK12455" t="s">
        <v>38</v>
      </c>
      <c r="AL12455">
        <v>521.37</v>
      </c>
      <c r="AM12455">
        <v>-5.0999999999999996</v>
      </c>
      <c r="AO12455">
        <v>0</v>
      </c>
      <c r="AP12455">
        <v>0</v>
      </c>
      <c r="AQ12455">
        <v>526.47</v>
      </c>
      <c r="AR12455">
        <v>3981</v>
      </c>
      <c r="AS12455">
        <v>622.1</v>
      </c>
      <c r="AT12455">
        <v>521.37</v>
      </c>
      <c r="AU12455">
        <v>100.73</v>
      </c>
      <c r="AV12455" t="s">
        <v>212</v>
      </c>
      <c r="AW12455" t="s">
        <v>38</v>
      </c>
      <c r="AX12455" t="s">
        <v>38</v>
      </c>
      <c r="AY12455" s="50">
        <v>44988</v>
      </c>
      <c r="AZ12455" s="50">
        <v>45005</v>
      </c>
      <c r="BA12455">
        <v>18</v>
      </c>
      <c r="BB12455">
        <v>12</v>
      </c>
      <c r="BC12455" s="50">
        <v>45005</v>
      </c>
      <c r="BD12455" s="50">
        <v>45085</v>
      </c>
      <c r="BE12455">
        <v>81</v>
      </c>
      <c r="BF12455">
        <v>59</v>
      </c>
      <c r="BG12455" s="50"/>
      <c r="BH12455" s="50"/>
      <c r="BK12455" s="50">
        <v>45197</v>
      </c>
      <c r="BL12455" s="50">
        <v>45197</v>
      </c>
      <c r="BM12455">
        <v>1</v>
      </c>
      <c r="BN12455">
        <v>1</v>
      </c>
      <c r="BO12455" s="50">
        <v>45085</v>
      </c>
      <c r="BP12455" s="50">
        <v>45434</v>
      </c>
      <c r="BQ12455">
        <v>350</v>
      </c>
      <c r="BR12455">
        <v>250</v>
      </c>
      <c r="BS12455" s="50"/>
      <c r="BT12455" s="50">
        <v>45397</v>
      </c>
      <c r="BW12455" s="50"/>
      <c r="BX12455" s="50">
        <v>45457</v>
      </c>
      <c r="CA12455" s="50">
        <v>45457</v>
      </c>
      <c r="CB12455" s="50">
        <v>45456</v>
      </c>
      <c r="CE12455">
        <v>368</v>
      </c>
      <c r="CF12455">
        <v>262</v>
      </c>
      <c r="CG12455">
        <v>82</v>
      </c>
      <c r="CH12455">
        <v>60</v>
      </c>
      <c r="CI12455">
        <v>450</v>
      </c>
      <c r="CJ12455">
        <v>322</v>
      </c>
      <c r="CK12455" t="s">
        <v>222</v>
      </c>
      <c r="CL12455">
        <v>112</v>
      </c>
      <c r="CM12455">
        <v>80</v>
      </c>
      <c r="CN12455" t="s">
        <v>223</v>
      </c>
      <c r="CO12455" t="s">
        <v>223</v>
      </c>
      <c r="CP12455" t="s">
        <v>211</v>
      </c>
      <c r="CQ12455" t="s">
        <v>210</v>
      </c>
    </row>
    <row r="12456" spans="1:95" x14ac:dyDescent="0.3">
      <c r="A12456" s="124"/>
      <c r="B12456" t="s">
        <v>206</v>
      </c>
      <c r="C12456" t="s">
        <v>258</v>
      </c>
      <c r="D12456" t="s">
        <v>208</v>
      </c>
      <c r="E12456" t="s">
        <v>30</v>
      </c>
      <c r="F12456" t="s">
        <v>243</v>
      </c>
      <c r="G12456" t="s">
        <v>237</v>
      </c>
      <c r="H12456" t="s">
        <v>38</v>
      </c>
      <c r="I12456" t="s">
        <v>5161</v>
      </c>
      <c r="J12456" t="s">
        <v>5161</v>
      </c>
      <c r="K12456" t="s">
        <v>211</v>
      </c>
      <c r="L12456" t="s">
        <v>229</v>
      </c>
      <c r="M12456" t="s">
        <v>218</v>
      </c>
      <c r="N12456" t="s">
        <v>38</v>
      </c>
      <c r="O12456" t="s">
        <v>38</v>
      </c>
      <c r="P12456" t="s">
        <v>38</v>
      </c>
      <c r="Q12456" s="50">
        <v>46006</v>
      </c>
      <c r="R12456" t="s">
        <v>461</v>
      </c>
      <c r="S12456" t="s">
        <v>462</v>
      </c>
      <c r="T12456" t="s">
        <v>218</v>
      </c>
      <c r="U12456" t="s">
        <v>38</v>
      </c>
      <c r="V12456" t="s">
        <v>38</v>
      </c>
      <c r="W12456" t="s">
        <v>218</v>
      </c>
      <c r="X12456" t="s">
        <v>218</v>
      </c>
      <c r="Y12456" t="s">
        <v>38</v>
      </c>
      <c r="Z12456" t="s">
        <v>38</v>
      </c>
      <c r="AA12456" t="s">
        <v>38</v>
      </c>
      <c r="AB12456" t="s">
        <v>38</v>
      </c>
      <c r="AC12456" t="s">
        <v>38</v>
      </c>
      <c r="AD12456" t="s">
        <v>38</v>
      </c>
      <c r="AE12456" s="50">
        <v>45089</v>
      </c>
      <c r="AF12456" t="s">
        <v>1622</v>
      </c>
      <c r="AG12456" t="s">
        <v>247</v>
      </c>
      <c r="AH12456" t="s">
        <v>221</v>
      </c>
      <c r="AI12456" t="s">
        <v>38</v>
      </c>
      <c r="AJ12456" t="s">
        <v>218</v>
      </c>
      <c r="AK12456" t="s">
        <v>38</v>
      </c>
      <c r="AL12456">
        <v>2987.35</v>
      </c>
      <c r="AM12456">
        <v>855.19</v>
      </c>
      <c r="AO12456">
        <v>471.68</v>
      </c>
      <c r="AP12456">
        <v>59.34</v>
      </c>
      <c r="AQ12456">
        <v>1601.14</v>
      </c>
      <c r="AR12456">
        <v>11943</v>
      </c>
      <c r="AS12456">
        <v>569.87</v>
      </c>
      <c r="AT12456">
        <v>2987.35</v>
      </c>
      <c r="AU12456">
        <v>-2417.48</v>
      </c>
      <c r="AV12456" t="s">
        <v>212</v>
      </c>
      <c r="AW12456" t="s">
        <v>38</v>
      </c>
      <c r="AX12456" t="s">
        <v>38</v>
      </c>
      <c r="AY12456" s="50">
        <v>45089</v>
      </c>
      <c r="AZ12456" s="50">
        <v>45191</v>
      </c>
      <c r="BA12456">
        <v>103</v>
      </c>
      <c r="BB12456">
        <v>75</v>
      </c>
      <c r="BC12456" s="50">
        <v>45191</v>
      </c>
      <c r="BD12456" s="50">
        <v>45191</v>
      </c>
      <c r="BE12456">
        <v>1</v>
      </c>
      <c r="BF12456">
        <v>1</v>
      </c>
      <c r="BG12456" s="50"/>
      <c r="BH12456" s="50"/>
      <c r="BK12456" s="50"/>
      <c r="BL12456" s="50"/>
      <c r="BO12456" s="50">
        <v>45194</v>
      </c>
      <c r="BP12456" s="50">
        <v>45377</v>
      </c>
      <c r="BQ12456">
        <v>184</v>
      </c>
      <c r="BR12456">
        <v>132</v>
      </c>
      <c r="BS12456" s="50"/>
      <c r="BT12456" s="50"/>
      <c r="BW12456" s="50">
        <v>45377</v>
      </c>
      <c r="BX12456" s="50">
        <v>45400</v>
      </c>
      <c r="BY12456">
        <v>24</v>
      </c>
      <c r="BZ12456">
        <v>18</v>
      </c>
      <c r="CA12456" s="50">
        <v>45400</v>
      </c>
      <c r="CB12456" s="50">
        <v>45400</v>
      </c>
      <c r="CC12456">
        <v>1</v>
      </c>
      <c r="CD12456">
        <v>1</v>
      </c>
      <c r="CE12456">
        <v>287</v>
      </c>
      <c r="CF12456">
        <v>207</v>
      </c>
      <c r="CG12456">
        <v>26</v>
      </c>
      <c r="CH12456">
        <v>20</v>
      </c>
      <c r="CI12456">
        <v>313</v>
      </c>
      <c r="CJ12456">
        <v>227</v>
      </c>
      <c r="CK12456" t="s">
        <v>38</v>
      </c>
      <c r="CL12456">
        <v>0</v>
      </c>
      <c r="CM12456">
        <v>0</v>
      </c>
      <c r="CN12456" t="s">
        <v>223</v>
      </c>
      <c r="CO12456" t="s">
        <v>248</v>
      </c>
      <c r="CP12456" t="s">
        <v>211</v>
      </c>
      <c r="CQ12456" t="s">
        <v>210</v>
      </c>
    </row>
    <row r="12457" spans="1:95" x14ac:dyDescent="0.3">
      <c r="A12457" s="124"/>
      <c r="B12457" t="s">
        <v>206</v>
      </c>
      <c r="C12457" t="s">
        <v>207</v>
      </c>
      <c r="D12457" t="s">
        <v>208</v>
      </c>
      <c r="E12457" t="s">
        <v>30</v>
      </c>
      <c r="F12457" t="s">
        <v>38</v>
      </c>
      <c r="G12457" t="s">
        <v>362</v>
      </c>
      <c r="H12457" t="s">
        <v>38</v>
      </c>
      <c r="I12457" t="s">
        <v>320</v>
      </c>
      <c r="J12457" t="s">
        <v>320</v>
      </c>
      <c r="K12457" t="s">
        <v>211</v>
      </c>
      <c r="L12457" t="s">
        <v>229</v>
      </c>
      <c r="M12457" t="s">
        <v>218</v>
      </c>
      <c r="N12457" t="s">
        <v>38</v>
      </c>
      <c r="O12457" t="s">
        <v>38</v>
      </c>
      <c r="P12457" t="s">
        <v>38</v>
      </c>
      <c r="Q12457" s="50">
        <v>46031</v>
      </c>
      <c r="R12457" t="s">
        <v>1734</v>
      </c>
      <c r="S12457" t="s">
        <v>704</v>
      </c>
      <c r="T12457" t="s">
        <v>218</v>
      </c>
      <c r="U12457" t="s">
        <v>38</v>
      </c>
      <c r="V12457" t="s">
        <v>38</v>
      </c>
      <c r="W12457" t="s">
        <v>218</v>
      </c>
      <c r="X12457" t="s">
        <v>218</v>
      </c>
      <c r="Y12457" t="s">
        <v>38</v>
      </c>
      <c r="Z12457" t="s">
        <v>38</v>
      </c>
      <c r="AA12457" t="s">
        <v>38</v>
      </c>
      <c r="AB12457" t="s">
        <v>38</v>
      </c>
      <c r="AC12457" t="s">
        <v>38</v>
      </c>
      <c r="AD12457" t="s">
        <v>38</v>
      </c>
      <c r="AE12457" s="50">
        <v>45363</v>
      </c>
      <c r="AF12457" t="s">
        <v>581</v>
      </c>
      <c r="AG12457" t="s">
        <v>1852</v>
      </c>
      <c r="AH12457" t="s">
        <v>221</v>
      </c>
      <c r="AI12457" t="s">
        <v>38</v>
      </c>
      <c r="AJ12457" t="s">
        <v>218</v>
      </c>
      <c r="AK12457" t="s">
        <v>38</v>
      </c>
      <c r="AL12457">
        <v>31184.03</v>
      </c>
      <c r="AM12457">
        <v>-51.47</v>
      </c>
      <c r="AO12457">
        <v>0</v>
      </c>
      <c r="AP12457">
        <v>0</v>
      </c>
      <c r="AQ12457">
        <v>31235.5</v>
      </c>
      <c r="AR12457">
        <v>3981</v>
      </c>
      <c r="AS12457">
        <v>3686.93</v>
      </c>
      <c r="AT12457">
        <v>31184.03</v>
      </c>
      <c r="AU12457">
        <v>-27497.1</v>
      </c>
      <c r="AV12457" t="s">
        <v>212</v>
      </c>
      <c r="AW12457" t="s">
        <v>38</v>
      </c>
      <c r="AX12457" t="s">
        <v>38</v>
      </c>
      <c r="AY12457" s="50">
        <v>45363</v>
      </c>
      <c r="AZ12457" s="50">
        <v>45478</v>
      </c>
      <c r="BA12457">
        <v>116</v>
      </c>
      <c r="BB12457">
        <v>84</v>
      </c>
      <c r="BC12457" s="50">
        <v>45478</v>
      </c>
      <c r="BD12457" s="50">
        <v>45478</v>
      </c>
      <c r="BE12457">
        <v>1</v>
      </c>
      <c r="BF12457">
        <v>1</v>
      </c>
      <c r="BG12457" s="50"/>
      <c r="BH12457" s="50"/>
      <c r="BK12457" s="50"/>
      <c r="BL12457" s="50"/>
      <c r="BO12457" s="50">
        <v>45478</v>
      </c>
      <c r="BP12457" s="50">
        <v>45688</v>
      </c>
      <c r="BQ12457">
        <v>211</v>
      </c>
      <c r="BR12457">
        <v>151</v>
      </c>
      <c r="BS12457" s="50"/>
      <c r="BT12457" s="50">
        <v>45687</v>
      </c>
      <c r="BW12457" s="50">
        <v>45688</v>
      </c>
      <c r="BX12457" s="50">
        <v>45729</v>
      </c>
      <c r="BY12457">
        <v>42</v>
      </c>
      <c r="BZ12457">
        <v>30</v>
      </c>
      <c r="CA12457" s="50">
        <v>45729</v>
      </c>
      <c r="CB12457" s="50">
        <v>45721</v>
      </c>
      <c r="CE12457">
        <v>327</v>
      </c>
      <c r="CF12457">
        <v>235</v>
      </c>
      <c r="CG12457">
        <v>43</v>
      </c>
      <c r="CH12457">
        <v>31</v>
      </c>
      <c r="CI12457">
        <v>370</v>
      </c>
      <c r="CJ12457">
        <v>266</v>
      </c>
      <c r="CK12457" t="s">
        <v>38</v>
      </c>
      <c r="CL12457">
        <v>0</v>
      </c>
      <c r="CM12457">
        <v>0</v>
      </c>
      <c r="CN12457" t="s">
        <v>223</v>
      </c>
      <c r="CO12457" t="s">
        <v>248</v>
      </c>
      <c r="CP12457" t="s">
        <v>211</v>
      </c>
      <c r="CQ12457" t="s">
        <v>210</v>
      </c>
    </row>
    <row r="12458" spans="1:95" x14ac:dyDescent="0.3">
      <c r="A12458" s="124"/>
      <c r="B12458" t="s">
        <v>206</v>
      </c>
      <c r="C12458" t="s">
        <v>207</v>
      </c>
      <c r="D12458" t="s">
        <v>208</v>
      </c>
      <c r="E12458" t="s">
        <v>31</v>
      </c>
      <c r="F12458" t="s">
        <v>243</v>
      </c>
      <c r="G12458" t="s">
        <v>319</v>
      </c>
      <c r="H12458" t="s">
        <v>38</v>
      </c>
      <c r="I12458" t="s">
        <v>227</v>
      </c>
      <c r="J12458" t="s">
        <v>228</v>
      </c>
      <c r="K12458" t="s">
        <v>211</v>
      </c>
      <c r="L12458" t="s">
        <v>229</v>
      </c>
      <c r="M12458" t="s">
        <v>218</v>
      </c>
      <c r="N12458" t="s">
        <v>38</v>
      </c>
      <c r="O12458" t="s">
        <v>38</v>
      </c>
      <c r="P12458" t="s">
        <v>38</v>
      </c>
      <c r="Q12458" s="50">
        <v>45749</v>
      </c>
      <c r="R12458" t="s">
        <v>1352</v>
      </c>
      <c r="S12458" t="s">
        <v>1344</v>
      </c>
      <c r="T12458" t="s">
        <v>218</v>
      </c>
      <c r="U12458" t="s">
        <v>38</v>
      </c>
      <c r="V12458" t="s">
        <v>38</v>
      </c>
      <c r="W12458" t="s">
        <v>218</v>
      </c>
      <c r="X12458" t="s">
        <v>218</v>
      </c>
      <c r="Y12458" t="s">
        <v>38</v>
      </c>
      <c r="Z12458" t="s">
        <v>38</v>
      </c>
      <c r="AA12458" t="s">
        <v>38</v>
      </c>
      <c r="AB12458" t="s">
        <v>38</v>
      </c>
      <c r="AC12458" t="s">
        <v>38</v>
      </c>
      <c r="AD12458" t="s">
        <v>38</v>
      </c>
      <c r="AE12458" s="50">
        <v>45391</v>
      </c>
      <c r="AF12458" t="s">
        <v>1278</v>
      </c>
      <c r="AG12458" t="s">
        <v>4882</v>
      </c>
      <c r="AH12458" t="s">
        <v>221</v>
      </c>
      <c r="AI12458" t="s">
        <v>38</v>
      </c>
      <c r="AJ12458" t="s">
        <v>218</v>
      </c>
      <c r="AK12458" t="s">
        <v>38</v>
      </c>
      <c r="AL12458">
        <v>-1338.96</v>
      </c>
      <c r="AM12458">
        <v>603</v>
      </c>
      <c r="AO12458">
        <v>80.260000000000005</v>
      </c>
      <c r="AP12458">
        <v>-2441</v>
      </c>
      <c r="AQ12458">
        <v>418.78</v>
      </c>
      <c r="AR12458">
        <v>0</v>
      </c>
      <c r="AS12458">
        <v>2441.31</v>
      </c>
      <c r="AT12458">
        <v>-1338.96</v>
      </c>
      <c r="AU12458">
        <v>3780.27</v>
      </c>
      <c r="AV12458" t="s">
        <v>212</v>
      </c>
      <c r="AW12458" t="s">
        <v>38</v>
      </c>
      <c r="AX12458" t="s">
        <v>38</v>
      </c>
      <c r="AY12458" s="50">
        <v>45391</v>
      </c>
      <c r="AZ12458" s="50">
        <v>45392</v>
      </c>
      <c r="BA12458">
        <v>2</v>
      </c>
      <c r="BB12458">
        <v>2</v>
      </c>
      <c r="BC12458" s="50">
        <v>45392</v>
      </c>
      <c r="BD12458" s="50"/>
      <c r="BG12458" s="50"/>
      <c r="BH12458" s="50"/>
      <c r="BK12458" s="50"/>
      <c r="BL12458" s="50"/>
      <c r="BO12458" s="50"/>
      <c r="BP12458" s="50"/>
      <c r="BS12458" s="50"/>
      <c r="BT12458" s="50"/>
      <c r="BW12458" s="50">
        <v>45452</v>
      </c>
      <c r="BX12458" s="50">
        <v>45455</v>
      </c>
      <c r="BY12458">
        <v>4</v>
      </c>
      <c r="BZ12458">
        <v>3</v>
      </c>
      <c r="CA12458" s="50">
        <v>45455</v>
      </c>
      <c r="CB12458" s="50">
        <v>45455</v>
      </c>
      <c r="CC12458">
        <v>1</v>
      </c>
      <c r="CD12458">
        <v>1</v>
      </c>
      <c r="CE12458">
        <v>2</v>
      </c>
      <c r="CF12458">
        <v>2</v>
      </c>
      <c r="CG12458">
        <v>5</v>
      </c>
      <c r="CH12458">
        <v>4</v>
      </c>
      <c r="CI12458">
        <v>7</v>
      </c>
      <c r="CJ12458">
        <v>6</v>
      </c>
      <c r="CK12458" t="s">
        <v>38</v>
      </c>
      <c r="CL12458">
        <v>0</v>
      </c>
      <c r="CM12458">
        <v>0</v>
      </c>
      <c r="CN12458" t="s">
        <v>248</v>
      </c>
      <c r="CO12458" t="s">
        <v>248</v>
      </c>
      <c r="CP12458" t="s">
        <v>211</v>
      </c>
      <c r="CQ12458" t="s">
        <v>210</v>
      </c>
    </row>
    <row r="12459" spans="1:95" x14ac:dyDescent="0.3">
      <c r="A12459" s="124"/>
      <c r="B12459" t="s">
        <v>224</v>
      </c>
      <c r="C12459" t="s">
        <v>258</v>
      </c>
      <c r="D12459" t="s">
        <v>208</v>
      </c>
      <c r="E12459" t="s">
        <v>31</v>
      </c>
      <c r="F12459" t="s">
        <v>243</v>
      </c>
      <c r="G12459" t="s">
        <v>237</v>
      </c>
      <c r="H12459" t="s">
        <v>237</v>
      </c>
      <c r="I12459" t="s">
        <v>210</v>
      </c>
      <c r="J12459" t="s">
        <v>210</v>
      </c>
      <c r="K12459" t="s">
        <v>211</v>
      </c>
      <c r="L12459" t="s">
        <v>210</v>
      </c>
      <c r="M12459" t="s">
        <v>218</v>
      </c>
      <c r="N12459" t="s">
        <v>38</v>
      </c>
      <c r="O12459" t="s">
        <v>38</v>
      </c>
      <c r="P12459" t="s">
        <v>38</v>
      </c>
      <c r="Q12459" s="50">
        <v>43922</v>
      </c>
      <c r="R12459" t="s">
        <v>5682</v>
      </c>
      <c r="S12459" t="s">
        <v>5683</v>
      </c>
      <c r="T12459" t="s">
        <v>218</v>
      </c>
      <c r="U12459" t="s">
        <v>38</v>
      </c>
      <c r="V12459" t="s">
        <v>38</v>
      </c>
      <c r="W12459" t="s">
        <v>218</v>
      </c>
      <c r="X12459" t="s">
        <v>218</v>
      </c>
      <c r="Y12459" t="s">
        <v>38</v>
      </c>
      <c r="Z12459" t="s">
        <v>38</v>
      </c>
      <c r="AA12459" t="s">
        <v>38</v>
      </c>
      <c r="AB12459" t="s">
        <v>38</v>
      </c>
      <c r="AC12459" t="s">
        <v>38</v>
      </c>
      <c r="AD12459" t="s">
        <v>38</v>
      </c>
      <c r="AE12459" s="50">
        <v>44875</v>
      </c>
      <c r="AF12459" t="s">
        <v>2857</v>
      </c>
      <c r="AG12459" t="s">
        <v>2008</v>
      </c>
      <c r="AH12459" t="s">
        <v>221</v>
      </c>
      <c r="AI12459" t="s">
        <v>38</v>
      </c>
      <c r="AJ12459" t="s">
        <v>218</v>
      </c>
      <c r="AK12459" t="s">
        <v>38</v>
      </c>
      <c r="AL12459">
        <v>43622.3</v>
      </c>
      <c r="AM12459">
        <v>7408.63</v>
      </c>
      <c r="AO12459">
        <v>0</v>
      </c>
      <c r="AP12459">
        <v>-14855</v>
      </c>
      <c r="AQ12459">
        <v>51068.67</v>
      </c>
      <c r="AR12459">
        <v>0</v>
      </c>
      <c r="AS12459">
        <v>25003.3</v>
      </c>
      <c r="AT12459">
        <v>43622.3</v>
      </c>
      <c r="AU12459">
        <v>-18619</v>
      </c>
      <c r="AV12459" t="s">
        <v>212</v>
      </c>
      <c r="AW12459" t="s">
        <v>38</v>
      </c>
      <c r="AX12459" t="s">
        <v>38</v>
      </c>
      <c r="AY12459" s="50">
        <v>44875</v>
      </c>
      <c r="AZ12459" s="50">
        <v>44957</v>
      </c>
      <c r="BA12459">
        <v>83</v>
      </c>
      <c r="BB12459">
        <v>59</v>
      </c>
      <c r="BC12459" s="50">
        <v>44957</v>
      </c>
      <c r="BD12459" s="50">
        <v>45294</v>
      </c>
      <c r="BE12459">
        <v>338</v>
      </c>
      <c r="BF12459">
        <v>242</v>
      </c>
      <c r="BG12459" s="50">
        <v>45147</v>
      </c>
      <c r="BH12459" s="50">
        <v>45247</v>
      </c>
      <c r="BI12459">
        <v>97</v>
      </c>
      <c r="BJ12459">
        <v>71</v>
      </c>
      <c r="BK12459" s="50">
        <v>45147</v>
      </c>
      <c r="BL12459" s="50">
        <v>45324</v>
      </c>
      <c r="BM12459">
        <v>37</v>
      </c>
      <c r="BN12459">
        <v>27</v>
      </c>
      <c r="BO12459" s="50"/>
      <c r="BP12459" s="50"/>
      <c r="BS12459" s="50"/>
      <c r="BT12459" s="50"/>
      <c r="BW12459" s="50">
        <v>45327</v>
      </c>
      <c r="BX12459" s="50">
        <v>45349</v>
      </c>
      <c r="BY12459">
        <v>23</v>
      </c>
      <c r="BZ12459">
        <v>17</v>
      </c>
      <c r="CA12459" s="50">
        <v>45349</v>
      </c>
      <c r="CB12459" s="50">
        <v>45349</v>
      </c>
      <c r="CC12459">
        <v>1</v>
      </c>
      <c r="CD12459">
        <v>1</v>
      </c>
      <c r="CE12459">
        <v>180</v>
      </c>
      <c r="CF12459">
        <v>130</v>
      </c>
      <c r="CG12459">
        <v>399</v>
      </c>
      <c r="CH12459">
        <v>287</v>
      </c>
      <c r="CI12459">
        <v>579</v>
      </c>
      <c r="CJ12459">
        <v>417</v>
      </c>
      <c r="CK12459" t="s">
        <v>222</v>
      </c>
      <c r="CL12459">
        <v>247</v>
      </c>
      <c r="CM12459">
        <v>177</v>
      </c>
      <c r="CN12459" t="s">
        <v>223</v>
      </c>
      <c r="CO12459" t="s">
        <v>223</v>
      </c>
      <c r="CP12459" t="s">
        <v>211</v>
      </c>
      <c r="CQ12459" t="s">
        <v>210</v>
      </c>
    </row>
    <row r="12460" spans="1:95" x14ac:dyDescent="0.3">
      <c r="A12460" s="124"/>
      <c r="B12460" t="s">
        <v>206</v>
      </c>
      <c r="C12460" t="s">
        <v>258</v>
      </c>
      <c r="D12460" t="s">
        <v>208</v>
      </c>
      <c r="E12460" t="s">
        <v>30</v>
      </c>
      <c r="F12460" t="s">
        <v>243</v>
      </c>
      <c r="G12460" t="s">
        <v>237</v>
      </c>
      <c r="H12460" t="s">
        <v>38</v>
      </c>
      <c r="I12460" t="s">
        <v>1900</v>
      </c>
      <c r="J12460" t="s">
        <v>896</v>
      </c>
      <c r="K12460" t="s">
        <v>211</v>
      </c>
      <c r="L12460" t="s">
        <v>229</v>
      </c>
      <c r="M12460" t="s">
        <v>218</v>
      </c>
      <c r="N12460" t="s">
        <v>38</v>
      </c>
      <c r="O12460" t="s">
        <v>38</v>
      </c>
      <c r="P12460" t="s">
        <v>38</v>
      </c>
      <c r="Q12460" s="50">
        <v>46543</v>
      </c>
      <c r="R12460" t="s">
        <v>1821</v>
      </c>
      <c r="S12460" t="s">
        <v>244</v>
      </c>
      <c r="T12460" t="s">
        <v>218</v>
      </c>
      <c r="U12460" t="s">
        <v>38</v>
      </c>
      <c r="V12460" t="s">
        <v>38</v>
      </c>
      <c r="W12460" t="s">
        <v>218</v>
      </c>
      <c r="X12460" t="s">
        <v>218</v>
      </c>
      <c r="Y12460" t="s">
        <v>38</v>
      </c>
      <c r="Z12460" t="s">
        <v>38</v>
      </c>
      <c r="AA12460" t="s">
        <v>38</v>
      </c>
      <c r="AB12460" t="s">
        <v>38</v>
      </c>
      <c r="AC12460" t="s">
        <v>38</v>
      </c>
      <c r="AD12460" t="s">
        <v>38</v>
      </c>
      <c r="AE12460" s="50">
        <v>45860</v>
      </c>
      <c r="AF12460" t="s">
        <v>776</v>
      </c>
      <c r="AG12460" t="s">
        <v>3254</v>
      </c>
      <c r="AH12460" t="s">
        <v>221</v>
      </c>
      <c r="AI12460" t="s">
        <v>38</v>
      </c>
      <c r="AJ12460" t="s">
        <v>218</v>
      </c>
      <c r="AK12460" t="s">
        <v>38</v>
      </c>
      <c r="AL12460">
        <v>3133.65</v>
      </c>
      <c r="AM12460">
        <v>-61.97</v>
      </c>
      <c r="AO12460">
        <v>0</v>
      </c>
      <c r="AP12460">
        <v>0</v>
      </c>
      <c r="AQ12460">
        <v>3195.62</v>
      </c>
      <c r="AR12460">
        <v>3981</v>
      </c>
      <c r="AS12460">
        <v>1523.2</v>
      </c>
      <c r="AT12460">
        <v>3133.65</v>
      </c>
      <c r="AU12460">
        <v>-1610.45</v>
      </c>
      <c r="AV12460" t="s">
        <v>212</v>
      </c>
      <c r="AW12460" t="s">
        <v>38</v>
      </c>
      <c r="AX12460" t="s">
        <v>38</v>
      </c>
      <c r="AY12460" s="50">
        <v>45860</v>
      </c>
      <c r="AZ12460" s="50">
        <v>45819</v>
      </c>
      <c r="BC12460" s="50">
        <v>45819</v>
      </c>
      <c r="BD12460" s="50">
        <v>45860</v>
      </c>
      <c r="BE12460">
        <v>42</v>
      </c>
      <c r="BF12460">
        <v>30</v>
      </c>
      <c r="BG12460" s="50"/>
      <c r="BH12460" s="50"/>
      <c r="BK12460" s="50"/>
      <c r="BL12460" s="50"/>
      <c r="BO12460" s="50">
        <v>45860</v>
      </c>
      <c r="BP12460" s="50">
        <v>45876</v>
      </c>
      <c r="BQ12460">
        <v>17</v>
      </c>
      <c r="BR12460">
        <v>13</v>
      </c>
      <c r="BS12460" s="50"/>
      <c r="BT12460" s="50"/>
      <c r="BW12460" s="50">
        <v>45876</v>
      </c>
      <c r="BX12460" s="50">
        <v>45888</v>
      </c>
      <c r="BY12460">
        <v>13</v>
      </c>
      <c r="BZ12460">
        <v>9</v>
      </c>
      <c r="CA12460" s="50">
        <v>45888</v>
      </c>
      <c r="CB12460" s="50">
        <v>45888</v>
      </c>
      <c r="CC12460">
        <v>1</v>
      </c>
      <c r="CD12460">
        <v>1</v>
      </c>
      <c r="CE12460">
        <v>17</v>
      </c>
      <c r="CF12460">
        <v>13</v>
      </c>
      <c r="CG12460">
        <v>56</v>
      </c>
      <c r="CH12460">
        <v>40</v>
      </c>
      <c r="CI12460">
        <v>73</v>
      </c>
      <c r="CJ12460">
        <v>53</v>
      </c>
      <c r="CK12460" t="s">
        <v>38</v>
      </c>
      <c r="CL12460">
        <v>0</v>
      </c>
      <c r="CM12460">
        <v>0</v>
      </c>
      <c r="CN12460" t="s">
        <v>248</v>
      </c>
      <c r="CO12460" t="s">
        <v>248</v>
      </c>
      <c r="CP12460" t="s">
        <v>211</v>
      </c>
      <c r="CQ12460" t="s">
        <v>210</v>
      </c>
    </row>
    <row r="12461" spans="1:95" x14ac:dyDescent="0.3">
      <c r="A12461" s="124"/>
      <c r="B12461" t="s">
        <v>206</v>
      </c>
      <c r="C12461" t="s">
        <v>207</v>
      </c>
      <c r="D12461" t="s">
        <v>208</v>
      </c>
      <c r="E12461" t="s">
        <v>30</v>
      </c>
      <c r="F12461" t="s">
        <v>38</v>
      </c>
      <c r="G12461" t="s">
        <v>226</v>
      </c>
      <c r="H12461" t="s">
        <v>38</v>
      </c>
      <c r="I12461" t="s">
        <v>1675</v>
      </c>
      <c r="J12461" t="s">
        <v>1517</v>
      </c>
      <c r="K12461" t="s">
        <v>211</v>
      </c>
      <c r="L12461" t="s">
        <v>229</v>
      </c>
      <c r="M12461" t="s">
        <v>218</v>
      </c>
      <c r="N12461" t="s">
        <v>38</v>
      </c>
      <c r="O12461" t="s">
        <v>38</v>
      </c>
      <c r="P12461" t="s">
        <v>38</v>
      </c>
      <c r="Q12461" s="50">
        <v>46163</v>
      </c>
      <c r="R12461" t="s">
        <v>629</v>
      </c>
      <c r="S12461" t="s">
        <v>630</v>
      </c>
      <c r="T12461" t="s">
        <v>218</v>
      </c>
      <c r="U12461" t="s">
        <v>1964</v>
      </c>
      <c r="V12461" t="s">
        <v>299</v>
      </c>
      <c r="W12461" t="s">
        <v>212</v>
      </c>
      <c r="X12461" t="s">
        <v>218</v>
      </c>
      <c r="Y12461" t="s">
        <v>38</v>
      </c>
      <c r="Z12461" t="s">
        <v>38</v>
      </c>
      <c r="AA12461" t="s">
        <v>38</v>
      </c>
      <c r="AB12461" t="s">
        <v>38</v>
      </c>
      <c r="AC12461" t="s">
        <v>38</v>
      </c>
      <c r="AD12461" t="s">
        <v>38</v>
      </c>
      <c r="AE12461" s="50">
        <v>45469</v>
      </c>
      <c r="AF12461" t="s">
        <v>1964</v>
      </c>
      <c r="AG12461" t="s">
        <v>1119</v>
      </c>
      <c r="AH12461" t="s">
        <v>221</v>
      </c>
      <c r="AI12461" t="s">
        <v>38</v>
      </c>
      <c r="AJ12461" t="s">
        <v>212</v>
      </c>
      <c r="AK12461" t="s">
        <v>1745</v>
      </c>
      <c r="AL12461">
        <v>-170.05</v>
      </c>
      <c r="AM12461">
        <v>0</v>
      </c>
      <c r="AO12461">
        <v>0</v>
      </c>
      <c r="AP12461">
        <v>13.56</v>
      </c>
      <c r="AQ12461">
        <v>-183.61</v>
      </c>
      <c r="AR12461">
        <v>3981</v>
      </c>
      <c r="AS12461">
        <v>1249.55</v>
      </c>
      <c r="AT12461">
        <v>-170.05</v>
      </c>
      <c r="AU12461">
        <v>1419.6</v>
      </c>
      <c r="AV12461" t="s">
        <v>212</v>
      </c>
      <c r="AW12461" t="s">
        <v>38</v>
      </c>
      <c r="AX12461" t="s">
        <v>38</v>
      </c>
      <c r="AY12461" s="50">
        <v>45469</v>
      </c>
      <c r="AZ12461" s="50">
        <v>45510</v>
      </c>
      <c r="BA12461">
        <v>42</v>
      </c>
      <c r="BB12461">
        <v>30</v>
      </c>
      <c r="BC12461" s="50">
        <v>45510</v>
      </c>
      <c r="BD12461" s="50">
        <v>45481</v>
      </c>
      <c r="BG12461" s="50"/>
      <c r="BH12461" s="50"/>
      <c r="BK12461" s="50"/>
      <c r="BL12461" s="50"/>
      <c r="BO12461" s="50">
        <v>45481</v>
      </c>
      <c r="BP12461" s="50">
        <v>45583</v>
      </c>
      <c r="BQ12461">
        <v>103</v>
      </c>
      <c r="BR12461">
        <v>75</v>
      </c>
      <c r="BS12461" s="50"/>
      <c r="BT12461" s="50"/>
      <c r="BW12461" s="50">
        <v>45583</v>
      </c>
      <c r="BX12461" s="50">
        <v>45609</v>
      </c>
      <c r="BY12461">
        <v>27</v>
      </c>
      <c r="BZ12461">
        <v>19</v>
      </c>
      <c r="CA12461" s="50">
        <v>45609</v>
      </c>
      <c r="CB12461" s="50">
        <v>45609</v>
      </c>
      <c r="CC12461">
        <v>1</v>
      </c>
      <c r="CD12461">
        <v>1</v>
      </c>
      <c r="CE12461">
        <v>145</v>
      </c>
      <c r="CF12461">
        <v>105</v>
      </c>
      <c r="CG12461">
        <v>28</v>
      </c>
      <c r="CH12461">
        <v>20</v>
      </c>
      <c r="CI12461">
        <v>173</v>
      </c>
      <c r="CJ12461">
        <v>125</v>
      </c>
      <c r="CK12461" t="s">
        <v>38</v>
      </c>
      <c r="CL12461">
        <v>0</v>
      </c>
      <c r="CM12461">
        <v>0</v>
      </c>
      <c r="CN12461" t="s">
        <v>248</v>
      </c>
      <c r="CO12461" t="s">
        <v>248</v>
      </c>
      <c r="CP12461" t="s">
        <v>211</v>
      </c>
      <c r="CQ12461" t="s">
        <v>210</v>
      </c>
    </row>
    <row r="12462" spans="1:95" x14ac:dyDescent="0.3">
      <c r="A12462" s="124"/>
      <c r="B12462" t="s">
        <v>206</v>
      </c>
      <c r="C12462" t="s">
        <v>207</v>
      </c>
      <c r="D12462" t="s">
        <v>208</v>
      </c>
      <c r="E12462" t="s">
        <v>31</v>
      </c>
      <c r="F12462" t="s">
        <v>527</v>
      </c>
      <c r="G12462" t="s">
        <v>237</v>
      </c>
      <c r="H12462" t="s">
        <v>237</v>
      </c>
      <c r="I12462" t="s">
        <v>210</v>
      </c>
      <c r="J12462" t="s">
        <v>210</v>
      </c>
      <c r="K12462" t="s">
        <v>211</v>
      </c>
      <c r="L12462" t="s">
        <v>210</v>
      </c>
      <c r="M12462" t="s">
        <v>218</v>
      </c>
      <c r="N12462" t="s">
        <v>38</v>
      </c>
      <c r="O12462" t="s">
        <v>38</v>
      </c>
      <c r="P12462" t="s">
        <v>38</v>
      </c>
      <c r="Q12462" s="50">
        <v>46086</v>
      </c>
      <c r="R12462" t="s">
        <v>1982</v>
      </c>
      <c r="S12462" t="s">
        <v>2049</v>
      </c>
      <c r="T12462" t="s">
        <v>218</v>
      </c>
      <c r="U12462" t="s">
        <v>38</v>
      </c>
      <c r="V12462" t="s">
        <v>38</v>
      </c>
      <c r="W12462" t="s">
        <v>218</v>
      </c>
      <c r="X12462" t="s">
        <v>218</v>
      </c>
      <c r="Y12462" t="s">
        <v>38</v>
      </c>
      <c r="Z12462" t="s">
        <v>38</v>
      </c>
      <c r="AA12462" t="s">
        <v>38</v>
      </c>
      <c r="AB12462" t="s">
        <v>38</v>
      </c>
      <c r="AC12462" t="s">
        <v>38</v>
      </c>
      <c r="AD12462" t="s">
        <v>38</v>
      </c>
      <c r="AE12462" s="50">
        <v>45372</v>
      </c>
      <c r="AF12462" t="s">
        <v>2348</v>
      </c>
      <c r="AG12462" t="s">
        <v>210</v>
      </c>
      <c r="AH12462" t="s">
        <v>221</v>
      </c>
      <c r="AI12462" t="s">
        <v>38</v>
      </c>
      <c r="AJ12462" t="s">
        <v>218</v>
      </c>
      <c r="AK12462" t="s">
        <v>38</v>
      </c>
      <c r="AL12462">
        <v>2310.5500000000002</v>
      </c>
      <c r="AM12462">
        <v>-19.440000000000001</v>
      </c>
      <c r="AO12462">
        <v>0</v>
      </c>
      <c r="AP12462">
        <v>0</v>
      </c>
      <c r="AQ12462">
        <v>2329.9899999999998</v>
      </c>
      <c r="AR12462">
        <v>54899</v>
      </c>
      <c r="AS12462">
        <v>81.53</v>
      </c>
      <c r="AT12462">
        <v>2310.5500000000002</v>
      </c>
      <c r="AU12462">
        <v>-2229.02</v>
      </c>
      <c r="AV12462" t="s">
        <v>212</v>
      </c>
      <c r="AW12462" t="s">
        <v>38</v>
      </c>
      <c r="AX12462" t="s">
        <v>38</v>
      </c>
      <c r="AY12462" s="50">
        <v>45372</v>
      </c>
      <c r="AZ12462" s="50">
        <v>45512</v>
      </c>
      <c r="BA12462">
        <v>141</v>
      </c>
      <c r="BB12462">
        <v>101</v>
      </c>
      <c r="BC12462" s="50">
        <v>45512</v>
      </c>
      <c r="BD12462" s="50">
        <v>45596</v>
      </c>
      <c r="BE12462">
        <v>85</v>
      </c>
      <c r="BF12462">
        <v>61</v>
      </c>
      <c r="BG12462" s="50"/>
      <c r="BH12462" s="50"/>
      <c r="BK12462" s="50">
        <v>45378</v>
      </c>
      <c r="BL12462" s="50">
        <v>45460</v>
      </c>
      <c r="BM12462">
        <v>44</v>
      </c>
      <c r="BN12462">
        <v>35</v>
      </c>
      <c r="BO12462" s="50">
        <v>45596</v>
      </c>
      <c r="BP12462" s="50"/>
      <c r="BS12462" s="50"/>
      <c r="BT12462" s="50">
        <v>45776</v>
      </c>
      <c r="BW12462" s="50"/>
      <c r="BX12462" s="50">
        <v>45785</v>
      </c>
      <c r="CA12462" s="50">
        <v>45785</v>
      </c>
      <c r="CB12462" s="50">
        <v>45785</v>
      </c>
      <c r="CC12462">
        <v>1</v>
      </c>
      <c r="CD12462">
        <v>1</v>
      </c>
      <c r="CE12462">
        <v>141</v>
      </c>
      <c r="CF12462">
        <v>101</v>
      </c>
      <c r="CG12462">
        <v>130</v>
      </c>
      <c r="CH12462">
        <v>97</v>
      </c>
      <c r="CI12462">
        <v>271</v>
      </c>
      <c r="CJ12462">
        <v>198</v>
      </c>
      <c r="CK12462" t="s">
        <v>38</v>
      </c>
      <c r="CL12462">
        <v>0</v>
      </c>
      <c r="CM12462">
        <v>0</v>
      </c>
      <c r="CN12462" t="s">
        <v>223</v>
      </c>
      <c r="CO12462" t="s">
        <v>248</v>
      </c>
      <c r="CP12462" t="s">
        <v>211</v>
      </c>
      <c r="CQ12462" t="s">
        <v>210</v>
      </c>
    </row>
    <row r="12463" spans="1:95" x14ac:dyDescent="0.3">
      <c r="A12463" s="124"/>
      <c r="B12463" t="s">
        <v>286</v>
      </c>
      <c r="C12463" t="s">
        <v>207</v>
      </c>
      <c r="D12463" t="s">
        <v>208</v>
      </c>
      <c r="E12463" t="s">
        <v>31</v>
      </c>
      <c r="F12463" t="s">
        <v>243</v>
      </c>
      <c r="G12463" t="s">
        <v>348</v>
      </c>
      <c r="H12463" t="s">
        <v>348</v>
      </c>
      <c r="I12463" t="s">
        <v>227</v>
      </c>
      <c r="J12463" t="s">
        <v>228</v>
      </c>
      <c r="K12463" t="s">
        <v>211</v>
      </c>
      <c r="L12463" t="s">
        <v>229</v>
      </c>
      <c r="M12463" t="s">
        <v>218</v>
      </c>
      <c r="N12463" t="s">
        <v>38</v>
      </c>
      <c r="O12463" t="s">
        <v>38</v>
      </c>
      <c r="P12463" t="s">
        <v>38</v>
      </c>
      <c r="Q12463" s="50">
        <v>45183</v>
      </c>
      <c r="R12463" t="s">
        <v>3675</v>
      </c>
      <c r="S12463" t="s">
        <v>3741</v>
      </c>
      <c r="T12463" t="s">
        <v>218</v>
      </c>
      <c r="U12463" t="s">
        <v>38</v>
      </c>
      <c r="V12463" t="s">
        <v>38</v>
      </c>
      <c r="W12463" t="s">
        <v>218</v>
      </c>
      <c r="X12463" t="s">
        <v>218</v>
      </c>
      <c r="Y12463" t="s">
        <v>38</v>
      </c>
      <c r="Z12463" t="s">
        <v>38</v>
      </c>
      <c r="AA12463" t="s">
        <v>38</v>
      </c>
      <c r="AB12463" t="s">
        <v>38</v>
      </c>
      <c r="AC12463" t="s">
        <v>38</v>
      </c>
      <c r="AD12463" t="s">
        <v>38</v>
      </c>
      <c r="AE12463" s="50">
        <v>45607</v>
      </c>
      <c r="AF12463" t="s">
        <v>2354</v>
      </c>
      <c r="AG12463" t="s">
        <v>1635</v>
      </c>
      <c r="AH12463" t="s">
        <v>221</v>
      </c>
      <c r="AI12463" t="s">
        <v>38</v>
      </c>
      <c r="AJ12463" t="s">
        <v>218</v>
      </c>
      <c r="AK12463" t="s">
        <v>38</v>
      </c>
      <c r="AL12463">
        <v>15384.22</v>
      </c>
      <c r="AM12463">
        <v>-76.349999999999994</v>
      </c>
      <c r="AO12463">
        <v>0</v>
      </c>
      <c r="AP12463">
        <v>-15937.76</v>
      </c>
      <c r="AQ12463">
        <v>31398.33</v>
      </c>
      <c r="AR12463">
        <v>0</v>
      </c>
      <c r="AS12463">
        <v>16213.39</v>
      </c>
      <c r="AT12463">
        <v>15384.22</v>
      </c>
      <c r="AU12463">
        <v>829.17</v>
      </c>
      <c r="AV12463" t="s">
        <v>212</v>
      </c>
      <c r="AW12463" t="s">
        <v>38</v>
      </c>
      <c r="AX12463" t="s">
        <v>38</v>
      </c>
      <c r="AY12463" s="50">
        <v>45607</v>
      </c>
      <c r="AZ12463" s="50">
        <v>45609</v>
      </c>
      <c r="BA12463">
        <v>3</v>
      </c>
      <c r="BB12463">
        <v>3</v>
      </c>
      <c r="BC12463" s="50">
        <v>45609</v>
      </c>
      <c r="BD12463" s="50"/>
      <c r="BG12463" s="50">
        <v>45611</v>
      </c>
      <c r="BH12463" s="50">
        <v>45621</v>
      </c>
      <c r="BI12463">
        <v>11</v>
      </c>
      <c r="BJ12463">
        <v>8</v>
      </c>
      <c r="BK12463" s="50">
        <v>45611</v>
      </c>
      <c r="BL12463" s="50">
        <v>45623</v>
      </c>
      <c r="BM12463">
        <v>6</v>
      </c>
      <c r="BN12463">
        <v>7</v>
      </c>
      <c r="BO12463" s="50"/>
      <c r="BP12463" s="50"/>
      <c r="BS12463" s="50"/>
      <c r="BT12463" s="50"/>
      <c r="BW12463" s="50">
        <v>45623</v>
      </c>
      <c r="BX12463" s="50">
        <v>45775</v>
      </c>
      <c r="BY12463">
        <v>153</v>
      </c>
      <c r="BZ12463">
        <v>109</v>
      </c>
      <c r="CA12463" s="50">
        <v>45775</v>
      </c>
      <c r="CB12463" s="50">
        <v>45775</v>
      </c>
      <c r="CC12463">
        <v>1</v>
      </c>
      <c r="CD12463">
        <v>1</v>
      </c>
      <c r="CE12463">
        <v>14</v>
      </c>
      <c r="CF12463">
        <v>11</v>
      </c>
      <c r="CG12463">
        <v>160</v>
      </c>
      <c r="CH12463">
        <v>117</v>
      </c>
      <c r="CI12463">
        <v>174</v>
      </c>
      <c r="CJ12463">
        <v>128</v>
      </c>
      <c r="CK12463" t="s">
        <v>222</v>
      </c>
      <c r="CL12463">
        <v>10</v>
      </c>
      <c r="CM12463">
        <v>6</v>
      </c>
      <c r="CN12463" t="s">
        <v>248</v>
      </c>
      <c r="CO12463" t="s">
        <v>248</v>
      </c>
      <c r="CP12463" t="s">
        <v>211</v>
      </c>
      <c r="CQ12463" t="s">
        <v>210</v>
      </c>
    </row>
    <row r="12464" spans="1:95" x14ac:dyDescent="0.3">
      <c r="A12464" s="124"/>
      <c r="B12464" t="s">
        <v>206</v>
      </c>
      <c r="C12464" t="s">
        <v>207</v>
      </c>
      <c r="D12464" t="s">
        <v>208</v>
      </c>
      <c r="E12464" t="s">
        <v>31</v>
      </c>
      <c r="F12464" t="s">
        <v>527</v>
      </c>
      <c r="G12464" t="s">
        <v>296</v>
      </c>
      <c r="H12464" t="s">
        <v>38</v>
      </c>
      <c r="I12464" t="s">
        <v>227</v>
      </c>
      <c r="J12464" t="s">
        <v>228</v>
      </c>
      <c r="K12464" t="s">
        <v>211</v>
      </c>
      <c r="L12464" t="s">
        <v>229</v>
      </c>
      <c r="M12464" t="s">
        <v>218</v>
      </c>
      <c r="N12464" t="s">
        <v>38</v>
      </c>
      <c r="O12464" t="s">
        <v>38</v>
      </c>
      <c r="P12464" t="s">
        <v>38</v>
      </c>
      <c r="Q12464" s="50">
        <v>45658</v>
      </c>
      <c r="R12464" t="s">
        <v>3807</v>
      </c>
      <c r="S12464" t="s">
        <v>3464</v>
      </c>
      <c r="T12464" t="s">
        <v>218</v>
      </c>
      <c r="U12464" t="s">
        <v>38</v>
      </c>
      <c r="V12464" t="s">
        <v>38</v>
      </c>
      <c r="W12464" t="s">
        <v>218</v>
      </c>
      <c r="X12464" t="s">
        <v>218</v>
      </c>
      <c r="Y12464" t="s">
        <v>38</v>
      </c>
      <c r="Z12464" t="s">
        <v>38</v>
      </c>
      <c r="AA12464" t="s">
        <v>38</v>
      </c>
      <c r="AB12464" t="s">
        <v>38</v>
      </c>
      <c r="AC12464" t="s">
        <v>38</v>
      </c>
      <c r="AD12464" t="s">
        <v>38</v>
      </c>
      <c r="AE12464" s="50">
        <v>45301</v>
      </c>
      <c r="AF12464" t="s">
        <v>2027</v>
      </c>
      <c r="AG12464" t="s">
        <v>1164</v>
      </c>
      <c r="AH12464" t="s">
        <v>221</v>
      </c>
      <c r="AI12464" t="s">
        <v>38</v>
      </c>
      <c r="AJ12464" t="s">
        <v>218</v>
      </c>
      <c r="AK12464" t="s">
        <v>38</v>
      </c>
      <c r="AL12464">
        <v>13101.07</v>
      </c>
      <c r="AM12464">
        <v>393.81</v>
      </c>
      <c r="AO12464">
        <v>113.07</v>
      </c>
      <c r="AP12464">
        <v>4.12</v>
      </c>
      <c r="AQ12464">
        <v>12590.07</v>
      </c>
      <c r="AR12464">
        <v>334630</v>
      </c>
      <c r="AS12464">
        <v>15374.88</v>
      </c>
      <c r="AT12464">
        <v>13101.07</v>
      </c>
      <c r="AU12464">
        <v>2273.81</v>
      </c>
      <c r="AV12464" t="s">
        <v>212</v>
      </c>
      <c r="AW12464" t="s">
        <v>38</v>
      </c>
      <c r="AX12464" t="s">
        <v>38</v>
      </c>
      <c r="AY12464" s="50">
        <v>45301</v>
      </c>
      <c r="AZ12464" s="50">
        <v>45433</v>
      </c>
      <c r="BA12464">
        <v>133</v>
      </c>
      <c r="BB12464">
        <v>95</v>
      </c>
      <c r="BC12464" s="50">
        <v>45433</v>
      </c>
      <c r="BD12464" s="50">
        <v>45441</v>
      </c>
      <c r="BE12464">
        <v>9</v>
      </c>
      <c r="BF12464">
        <v>7</v>
      </c>
      <c r="BG12464" s="50"/>
      <c r="BH12464" s="50"/>
      <c r="BK12464" s="50"/>
      <c r="BL12464" s="50"/>
      <c r="BO12464" s="50">
        <v>45441</v>
      </c>
      <c r="BP12464" s="50">
        <v>45946</v>
      </c>
      <c r="BQ12464">
        <v>506</v>
      </c>
      <c r="BR12464">
        <v>362</v>
      </c>
      <c r="BS12464" s="50"/>
      <c r="BT12464" s="50">
        <v>45946</v>
      </c>
      <c r="BW12464" s="50">
        <v>45968</v>
      </c>
      <c r="BX12464" s="50">
        <v>45968</v>
      </c>
      <c r="BY12464">
        <v>1</v>
      </c>
      <c r="BZ12464">
        <v>1</v>
      </c>
      <c r="CA12464" s="50">
        <v>45968</v>
      </c>
      <c r="CB12464" s="50">
        <v>45968</v>
      </c>
      <c r="CC12464">
        <v>1</v>
      </c>
      <c r="CD12464">
        <v>1</v>
      </c>
      <c r="CE12464">
        <v>639</v>
      </c>
      <c r="CF12464">
        <v>457</v>
      </c>
      <c r="CG12464">
        <v>11</v>
      </c>
      <c r="CH12464">
        <v>9</v>
      </c>
      <c r="CI12464">
        <v>650</v>
      </c>
      <c r="CJ12464">
        <v>466</v>
      </c>
      <c r="CK12464" t="s">
        <v>38</v>
      </c>
      <c r="CL12464">
        <v>0</v>
      </c>
      <c r="CM12464">
        <v>0</v>
      </c>
      <c r="CN12464" t="s">
        <v>223</v>
      </c>
      <c r="CO12464" t="s">
        <v>223</v>
      </c>
      <c r="CP12464" t="s">
        <v>211</v>
      </c>
      <c r="CQ12464" t="s">
        <v>210</v>
      </c>
    </row>
    <row r="12465" spans="1:95" x14ac:dyDescent="0.3">
      <c r="A12465" s="124"/>
      <c r="B12465" t="s">
        <v>206</v>
      </c>
      <c r="C12465" t="s">
        <v>258</v>
      </c>
      <c r="D12465" t="s">
        <v>208</v>
      </c>
      <c r="E12465" t="s">
        <v>30</v>
      </c>
      <c r="F12465" t="s">
        <v>243</v>
      </c>
      <c r="G12465" t="s">
        <v>911</v>
      </c>
      <c r="H12465" t="s">
        <v>38</v>
      </c>
      <c r="I12465" t="s">
        <v>227</v>
      </c>
      <c r="J12465" t="s">
        <v>228</v>
      </c>
      <c r="K12465" t="s">
        <v>211</v>
      </c>
      <c r="L12465" t="s">
        <v>229</v>
      </c>
      <c r="M12465" t="s">
        <v>218</v>
      </c>
      <c r="N12465" t="s">
        <v>38</v>
      </c>
      <c r="O12465" t="s">
        <v>38</v>
      </c>
      <c r="P12465" t="s">
        <v>38</v>
      </c>
      <c r="Q12465" s="50">
        <v>46322</v>
      </c>
      <c r="R12465" t="s">
        <v>1634</v>
      </c>
      <c r="S12465" t="s">
        <v>1106</v>
      </c>
      <c r="T12465" t="s">
        <v>218</v>
      </c>
      <c r="U12465" t="s">
        <v>38</v>
      </c>
      <c r="V12465" t="s">
        <v>38</v>
      </c>
      <c r="W12465" t="s">
        <v>218</v>
      </c>
      <c r="X12465" t="s">
        <v>218</v>
      </c>
      <c r="Y12465" t="s">
        <v>38</v>
      </c>
      <c r="Z12465" t="s">
        <v>38</v>
      </c>
      <c r="AA12465" t="s">
        <v>38</v>
      </c>
      <c r="AB12465" t="s">
        <v>38</v>
      </c>
      <c r="AC12465" t="s">
        <v>38</v>
      </c>
      <c r="AD12465" t="s">
        <v>38</v>
      </c>
      <c r="AE12465" s="50">
        <v>45637</v>
      </c>
      <c r="AF12465" t="s">
        <v>1829</v>
      </c>
      <c r="AG12465" t="s">
        <v>284</v>
      </c>
      <c r="AH12465" t="s">
        <v>221</v>
      </c>
      <c r="AI12465" t="s">
        <v>38</v>
      </c>
      <c r="AJ12465" t="s">
        <v>218</v>
      </c>
      <c r="AK12465" t="s">
        <v>38</v>
      </c>
      <c r="AL12465">
        <v>1550.51</v>
      </c>
      <c r="AM12465">
        <v>371.88</v>
      </c>
      <c r="AO12465">
        <v>47.72</v>
      </c>
      <c r="AP12465">
        <v>0</v>
      </c>
      <c r="AQ12465">
        <v>1130.9100000000001</v>
      </c>
      <c r="AR12465">
        <v>3981</v>
      </c>
      <c r="AS12465">
        <v>1202.68</v>
      </c>
      <c r="AT12465">
        <v>1550.51</v>
      </c>
      <c r="AU12465">
        <v>-347.83</v>
      </c>
      <c r="AV12465" t="s">
        <v>212</v>
      </c>
      <c r="AW12465" t="s">
        <v>38</v>
      </c>
      <c r="AX12465" t="s">
        <v>38</v>
      </c>
      <c r="AY12465" s="50">
        <v>45637</v>
      </c>
      <c r="AZ12465" s="50">
        <v>45663</v>
      </c>
      <c r="BA12465">
        <v>27</v>
      </c>
      <c r="BB12465">
        <v>19</v>
      </c>
      <c r="BC12465" s="50">
        <v>45663</v>
      </c>
      <c r="BD12465" s="50">
        <v>45663</v>
      </c>
      <c r="BE12465">
        <v>1</v>
      </c>
      <c r="BF12465">
        <v>1</v>
      </c>
      <c r="BG12465" s="50"/>
      <c r="BH12465" s="50"/>
      <c r="BK12465" s="50"/>
      <c r="BL12465" s="50"/>
      <c r="BO12465" s="50">
        <v>45663</v>
      </c>
      <c r="BP12465" s="50">
        <v>45833</v>
      </c>
      <c r="BQ12465">
        <v>171</v>
      </c>
      <c r="BR12465">
        <v>123</v>
      </c>
      <c r="BS12465" s="50"/>
      <c r="BT12465" s="50"/>
      <c r="BW12465" s="50">
        <v>45833</v>
      </c>
      <c r="BX12465" s="50">
        <v>45846</v>
      </c>
      <c r="BY12465">
        <v>14</v>
      </c>
      <c r="BZ12465">
        <v>10</v>
      </c>
      <c r="CA12465" s="50">
        <v>45846</v>
      </c>
      <c r="CB12465" s="50">
        <v>45869</v>
      </c>
      <c r="CC12465">
        <v>24</v>
      </c>
      <c r="CD12465">
        <v>18</v>
      </c>
      <c r="CE12465">
        <v>198</v>
      </c>
      <c r="CF12465">
        <v>142</v>
      </c>
      <c r="CG12465">
        <v>39</v>
      </c>
      <c r="CH12465">
        <v>29</v>
      </c>
      <c r="CI12465">
        <v>237</v>
      </c>
      <c r="CJ12465">
        <v>171</v>
      </c>
      <c r="CK12465" t="s">
        <v>38</v>
      </c>
      <c r="CL12465">
        <v>0</v>
      </c>
      <c r="CM12465">
        <v>0</v>
      </c>
      <c r="CN12465" t="s">
        <v>223</v>
      </c>
      <c r="CO12465" t="s">
        <v>248</v>
      </c>
      <c r="CP12465" t="s">
        <v>211</v>
      </c>
      <c r="CQ12465" t="s">
        <v>210</v>
      </c>
    </row>
    <row r="12466" spans="1:95" x14ac:dyDescent="0.3">
      <c r="A12466" s="124"/>
      <c r="B12466" t="s">
        <v>206</v>
      </c>
      <c r="C12466" t="s">
        <v>207</v>
      </c>
      <c r="D12466" t="s">
        <v>208</v>
      </c>
      <c r="E12466" t="s">
        <v>30</v>
      </c>
      <c r="F12466" t="s">
        <v>38</v>
      </c>
      <c r="G12466" t="s">
        <v>237</v>
      </c>
      <c r="H12466" t="s">
        <v>38</v>
      </c>
      <c r="I12466" t="s">
        <v>227</v>
      </c>
      <c r="J12466" t="s">
        <v>228</v>
      </c>
      <c r="K12466" t="s">
        <v>211</v>
      </c>
      <c r="L12466" t="s">
        <v>229</v>
      </c>
      <c r="M12466" t="s">
        <v>218</v>
      </c>
      <c r="N12466" t="s">
        <v>38</v>
      </c>
      <c r="O12466" t="s">
        <v>38</v>
      </c>
      <c r="P12466" t="s">
        <v>38</v>
      </c>
      <c r="Q12466" s="50">
        <v>45687</v>
      </c>
      <c r="R12466" t="s">
        <v>2196</v>
      </c>
      <c r="S12466" t="s">
        <v>3281</v>
      </c>
      <c r="T12466" t="s">
        <v>218</v>
      </c>
      <c r="U12466" t="s">
        <v>38</v>
      </c>
      <c r="V12466" t="s">
        <v>38</v>
      </c>
      <c r="W12466" t="s">
        <v>218</v>
      </c>
      <c r="X12466" t="s">
        <v>218</v>
      </c>
      <c r="Y12466" t="s">
        <v>38</v>
      </c>
      <c r="Z12466" t="s">
        <v>38</v>
      </c>
      <c r="AA12466" t="s">
        <v>38</v>
      </c>
      <c r="AB12466" t="s">
        <v>38</v>
      </c>
      <c r="AC12466" t="s">
        <v>38</v>
      </c>
      <c r="AD12466" t="s">
        <v>38</v>
      </c>
      <c r="AE12466" s="50">
        <v>45812</v>
      </c>
      <c r="AF12466" t="s">
        <v>1319</v>
      </c>
      <c r="AG12466" t="s">
        <v>838</v>
      </c>
      <c r="AH12466" t="s">
        <v>221</v>
      </c>
      <c r="AI12466" t="s">
        <v>38</v>
      </c>
      <c r="AJ12466" t="s">
        <v>218</v>
      </c>
      <c r="AK12466" t="s">
        <v>38</v>
      </c>
      <c r="AL12466">
        <v>2430.66</v>
      </c>
      <c r="AM12466">
        <v>-23.23</v>
      </c>
      <c r="AO12466">
        <v>0</v>
      </c>
      <c r="AP12466">
        <v>-827</v>
      </c>
      <c r="AQ12466">
        <v>3280.89</v>
      </c>
      <c r="AR12466">
        <v>0</v>
      </c>
      <c r="AS12466">
        <v>826.94</v>
      </c>
      <c r="AT12466">
        <v>2430.66</v>
      </c>
      <c r="AU12466">
        <v>-1603.72</v>
      </c>
      <c r="AV12466" t="s">
        <v>212</v>
      </c>
      <c r="AW12466" t="s">
        <v>38</v>
      </c>
      <c r="AX12466" t="s">
        <v>38</v>
      </c>
      <c r="AY12466" s="50">
        <v>45812</v>
      </c>
      <c r="AZ12466" s="50">
        <v>45812</v>
      </c>
      <c r="BA12466">
        <v>1</v>
      </c>
      <c r="BB12466">
        <v>1</v>
      </c>
      <c r="BC12466" s="50">
        <v>45812</v>
      </c>
      <c r="BD12466" s="50">
        <v>45812</v>
      </c>
      <c r="BE12466">
        <v>1</v>
      </c>
      <c r="BF12466">
        <v>1</v>
      </c>
      <c r="BG12466" s="50">
        <v>45812</v>
      </c>
      <c r="BH12466" s="50">
        <v>45821</v>
      </c>
      <c r="BI12466">
        <v>10</v>
      </c>
      <c r="BJ12466">
        <v>8</v>
      </c>
      <c r="BK12466" s="50"/>
      <c r="BL12466" s="50"/>
      <c r="BO12466" s="50">
        <v>45821</v>
      </c>
      <c r="BP12466" s="50">
        <v>45874</v>
      </c>
      <c r="BQ12466">
        <v>54</v>
      </c>
      <c r="BR12466">
        <v>38</v>
      </c>
      <c r="BS12466" s="50"/>
      <c r="BT12466" s="50">
        <v>45873</v>
      </c>
      <c r="BW12466" s="50">
        <v>45874</v>
      </c>
      <c r="BX12466" s="50">
        <v>45881</v>
      </c>
      <c r="BY12466">
        <v>8</v>
      </c>
      <c r="BZ12466">
        <v>6</v>
      </c>
      <c r="CA12466" s="50">
        <v>45881</v>
      </c>
      <c r="CB12466" s="50">
        <v>45881</v>
      </c>
      <c r="CC12466">
        <v>1</v>
      </c>
      <c r="CD12466">
        <v>1</v>
      </c>
      <c r="CE12466">
        <v>65</v>
      </c>
      <c r="CF12466">
        <v>47</v>
      </c>
      <c r="CG12466">
        <v>10</v>
      </c>
      <c r="CH12466">
        <v>8</v>
      </c>
      <c r="CI12466">
        <v>75</v>
      </c>
      <c r="CJ12466">
        <v>55</v>
      </c>
      <c r="CK12466" t="s">
        <v>38</v>
      </c>
      <c r="CL12466">
        <v>0</v>
      </c>
      <c r="CM12466">
        <v>0</v>
      </c>
      <c r="CN12466" t="s">
        <v>248</v>
      </c>
      <c r="CO12466" t="s">
        <v>248</v>
      </c>
      <c r="CP12466" t="s">
        <v>211</v>
      </c>
      <c r="CQ12466" t="s">
        <v>210</v>
      </c>
    </row>
    <row r="12467" spans="1:95" x14ac:dyDescent="0.3">
      <c r="A12467" s="124"/>
      <c r="B12467" t="s">
        <v>286</v>
      </c>
      <c r="C12467" t="s">
        <v>207</v>
      </c>
      <c r="D12467" t="s">
        <v>208</v>
      </c>
      <c r="E12467" t="s">
        <v>31</v>
      </c>
      <c r="F12467" t="s">
        <v>243</v>
      </c>
      <c r="G12467" t="s">
        <v>1308</v>
      </c>
      <c r="H12467" t="s">
        <v>38</v>
      </c>
      <c r="I12467" t="s">
        <v>227</v>
      </c>
      <c r="J12467" t="s">
        <v>228</v>
      </c>
      <c r="K12467" t="s">
        <v>211</v>
      </c>
      <c r="L12467" t="s">
        <v>229</v>
      </c>
      <c r="M12467" t="s">
        <v>218</v>
      </c>
      <c r="N12467" t="s">
        <v>38</v>
      </c>
      <c r="O12467" t="s">
        <v>38</v>
      </c>
      <c r="P12467" t="s">
        <v>38</v>
      </c>
      <c r="Q12467" s="50">
        <v>44461</v>
      </c>
      <c r="R12467" t="s">
        <v>5703</v>
      </c>
      <c r="S12467" t="s">
        <v>1911</v>
      </c>
      <c r="T12467" t="s">
        <v>218</v>
      </c>
      <c r="U12467" t="s">
        <v>38</v>
      </c>
      <c r="V12467" t="s">
        <v>38</v>
      </c>
      <c r="W12467" t="s">
        <v>218</v>
      </c>
      <c r="X12467" t="s">
        <v>218</v>
      </c>
      <c r="Y12467" t="s">
        <v>38</v>
      </c>
      <c r="Z12467" t="s">
        <v>38</v>
      </c>
      <c r="AA12467" t="s">
        <v>38</v>
      </c>
      <c r="AB12467" t="s">
        <v>38</v>
      </c>
      <c r="AC12467" t="s">
        <v>38</v>
      </c>
      <c r="AD12467" t="s">
        <v>38</v>
      </c>
      <c r="AE12467" s="50">
        <v>45797</v>
      </c>
      <c r="AF12467" t="s">
        <v>773</v>
      </c>
      <c r="AG12467" t="s">
        <v>651</v>
      </c>
      <c r="AH12467" t="s">
        <v>221</v>
      </c>
      <c r="AI12467" t="s">
        <v>38</v>
      </c>
      <c r="AJ12467" t="s">
        <v>218</v>
      </c>
      <c r="AK12467" t="s">
        <v>38</v>
      </c>
      <c r="AL12467">
        <v>20117.3</v>
      </c>
      <c r="AM12467">
        <v>0</v>
      </c>
      <c r="AO12467">
        <v>0</v>
      </c>
      <c r="AP12467">
        <v>-6098</v>
      </c>
      <c r="AQ12467">
        <v>26215.3</v>
      </c>
      <c r="AR12467">
        <v>0</v>
      </c>
      <c r="AS12467">
        <v>9063.5499999999993</v>
      </c>
      <c r="AT12467">
        <v>20117.3</v>
      </c>
      <c r="AU12467">
        <v>-11053.75</v>
      </c>
      <c r="AV12467" t="s">
        <v>212</v>
      </c>
      <c r="AW12467" t="s">
        <v>38</v>
      </c>
      <c r="AX12467" t="s">
        <v>38</v>
      </c>
      <c r="AY12467" s="50">
        <v>45797</v>
      </c>
      <c r="AZ12467" s="50">
        <v>45793</v>
      </c>
      <c r="BC12467" s="50">
        <v>45793</v>
      </c>
      <c r="BD12467" s="50">
        <v>45860</v>
      </c>
      <c r="BE12467">
        <v>68</v>
      </c>
      <c r="BF12467">
        <v>48</v>
      </c>
      <c r="BG12467" s="50"/>
      <c r="BH12467" s="50"/>
      <c r="BK12467" s="50"/>
      <c r="BL12467" s="50"/>
      <c r="BO12467" s="50"/>
      <c r="BP12467" s="50"/>
      <c r="BS12467" s="50"/>
      <c r="BT12467" s="50"/>
      <c r="BW12467" s="50">
        <v>45868</v>
      </c>
      <c r="BX12467" s="50">
        <v>45881</v>
      </c>
      <c r="BY12467">
        <v>14</v>
      </c>
      <c r="BZ12467">
        <v>10</v>
      </c>
      <c r="CA12467" s="50">
        <v>45881</v>
      </c>
      <c r="CB12467" s="50">
        <v>45881</v>
      </c>
      <c r="CC12467">
        <v>1</v>
      </c>
      <c r="CD12467">
        <v>1</v>
      </c>
      <c r="CE12467">
        <v>0</v>
      </c>
      <c r="CF12467">
        <v>0</v>
      </c>
      <c r="CG12467">
        <v>83</v>
      </c>
      <c r="CH12467">
        <v>59</v>
      </c>
      <c r="CI12467">
        <v>83</v>
      </c>
      <c r="CJ12467">
        <v>59</v>
      </c>
      <c r="CK12467" t="s">
        <v>38</v>
      </c>
      <c r="CL12467">
        <v>0</v>
      </c>
      <c r="CM12467">
        <v>0</v>
      </c>
      <c r="CN12467" t="s">
        <v>248</v>
      </c>
      <c r="CO12467" t="s">
        <v>248</v>
      </c>
      <c r="CP12467" t="s">
        <v>211</v>
      </c>
      <c r="CQ12467" t="s">
        <v>210</v>
      </c>
    </row>
    <row r="12468" spans="1:95" x14ac:dyDescent="0.3">
      <c r="A12468" s="124"/>
      <c r="B12468" t="s">
        <v>206</v>
      </c>
      <c r="C12468" t="s">
        <v>258</v>
      </c>
      <c r="D12468" t="s">
        <v>208</v>
      </c>
      <c r="E12468" t="s">
        <v>30</v>
      </c>
      <c r="F12468" t="s">
        <v>243</v>
      </c>
      <c r="G12468" t="s">
        <v>237</v>
      </c>
      <c r="H12468" t="s">
        <v>38</v>
      </c>
      <c r="I12468" t="s">
        <v>227</v>
      </c>
      <c r="J12468" t="s">
        <v>228</v>
      </c>
      <c r="K12468" t="s">
        <v>211</v>
      </c>
      <c r="L12468" t="s">
        <v>229</v>
      </c>
      <c r="M12468" t="s">
        <v>218</v>
      </c>
      <c r="N12468" t="s">
        <v>38</v>
      </c>
      <c r="O12468" t="s">
        <v>38</v>
      </c>
      <c r="P12468" t="s">
        <v>38</v>
      </c>
      <c r="Q12468" s="50">
        <v>45639</v>
      </c>
      <c r="R12468" t="s">
        <v>2263</v>
      </c>
      <c r="S12468" t="s">
        <v>2264</v>
      </c>
      <c r="T12468" t="s">
        <v>218</v>
      </c>
      <c r="U12468" t="s">
        <v>38</v>
      </c>
      <c r="V12468" t="s">
        <v>38</v>
      </c>
      <c r="W12468" t="s">
        <v>218</v>
      </c>
      <c r="X12468" t="s">
        <v>218</v>
      </c>
      <c r="Y12468" t="s">
        <v>38</v>
      </c>
      <c r="Z12468" t="s">
        <v>38</v>
      </c>
      <c r="AA12468" t="s">
        <v>38</v>
      </c>
      <c r="AB12468" t="s">
        <v>38</v>
      </c>
      <c r="AC12468" t="s">
        <v>38</v>
      </c>
      <c r="AD12468" t="s">
        <v>38</v>
      </c>
      <c r="AE12468" s="50">
        <v>44972</v>
      </c>
      <c r="AF12468" t="s">
        <v>977</v>
      </c>
      <c r="AG12468" t="s">
        <v>418</v>
      </c>
      <c r="AH12468" t="s">
        <v>221</v>
      </c>
      <c r="AI12468" t="s">
        <v>38</v>
      </c>
      <c r="AJ12468" t="s">
        <v>218</v>
      </c>
      <c r="AK12468" t="s">
        <v>38</v>
      </c>
      <c r="AL12468">
        <v>680.32</v>
      </c>
      <c r="AM12468">
        <v>-6.83</v>
      </c>
      <c r="AO12468">
        <v>0</v>
      </c>
      <c r="AP12468">
        <v>0</v>
      </c>
      <c r="AQ12468">
        <v>687.15</v>
      </c>
      <c r="AR12468">
        <v>0</v>
      </c>
      <c r="AS12468">
        <v>934</v>
      </c>
      <c r="AT12468">
        <v>680.32</v>
      </c>
      <c r="AU12468">
        <v>253.68</v>
      </c>
      <c r="AV12468" t="s">
        <v>212</v>
      </c>
      <c r="AW12468" t="s">
        <v>38</v>
      </c>
      <c r="AX12468" t="s">
        <v>38</v>
      </c>
      <c r="AY12468" s="50">
        <v>44972</v>
      </c>
      <c r="AZ12468" s="50">
        <v>44972</v>
      </c>
      <c r="BA12468">
        <v>1</v>
      </c>
      <c r="BB12468">
        <v>1</v>
      </c>
      <c r="BC12468" s="50">
        <v>44972</v>
      </c>
      <c r="BD12468" s="50"/>
      <c r="BG12468" s="50"/>
      <c r="BH12468" s="50"/>
      <c r="BK12468" s="50"/>
      <c r="BL12468" s="50"/>
      <c r="BO12468" s="50">
        <v>44972</v>
      </c>
      <c r="BP12468" s="50">
        <v>45007</v>
      </c>
      <c r="BQ12468">
        <v>36</v>
      </c>
      <c r="BR12468">
        <v>26</v>
      </c>
      <c r="BS12468" s="50"/>
      <c r="BT12468" s="50"/>
      <c r="BW12468" s="50">
        <v>45007</v>
      </c>
      <c r="BX12468" s="50">
        <v>45064</v>
      </c>
      <c r="BY12468">
        <v>58</v>
      </c>
      <c r="BZ12468">
        <v>42</v>
      </c>
      <c r="CA12468" s="50">
        <v>45064</v>
      </c>
      <c r="CB12468" s="50">
        <v>45064</v>
      </c>
      <c r="CC12468">
        <v>1</v>
      </c>
      <c r="CD12468">
        <v>1</v>
      </c>
      <c r="CE12468">
        <v>37</v>
      </c>
      <c r="CF12468">
        <v>27</v>
      </c>
      <c r="CG12468">
        <v>59</v>
      </c>
      <c r="CH12468">
        <v>43</v>
      </c>
      <c r="CI12468">
        <v>96</v>
      </c>
      <c r="CJ12468">
        <v>70</v>
      </c>
      <c r="CK12468" t="s">
        <v>38</v>
      </c>
      <c r="CL12468">
        <v>0</v>
      </c>
      <c r="CM12468">
        <v>0</v>
      </c>
      <c r="CN12468" t="s">
        <v>248</v>
      </c>
      <c r="CO12468" t="s">
        <v>248</v>
      </c>
      <c r="CP12468" t="s">
        <v>211</v>
      </c>
      <c r="CQ12468" t="s">
        <v>210</v>
      </c>
    </row>
    <row r="12469" spans="1:95" x14ac:dyDescent="0.3">
      <c r="A12469" s="124"/>
      <c r="B12469" t="s">
        <v>206</v>
      </c>
      <c r="C12469" t="s">
        <v>258</v>
      </c>
      <c r="D12469" t="s">
        <v>208</v>
      </c>
      <c r="E12469" t="s">
        <v>30</v>
      </c>
      <c r="F12469" t="s">
        <v>38</v>
      </c>
      <c r="G12469" t="s">
        <v>414</v>
      </c>
      <c r="H12469" t="s">
        <v>38</v>
      </c>
      <c r="I12469" t="s">
        <v>227</v>
      </c>
      <c r="J12469" t="s">
        <v>228</v>
      </c>
      <c r="K12469" t="s">
        <v>211</v>
      </c>
      <c r="L12469" t="s">
        <v>229</v>
      </c>
      <c r="M12469" t="s">
        <v>218</v>
      </c>
      <c r="N12469" t="s">
        <v>38</v>
      </c>
      <c r="O12469" t="s">
        <v>38</v>
      </c>
      <c r="P12469" t="s">
        <v>38</v>
      </c>
      <c r="Q12469" s="50">
        <v>45865</v>
      </c>
      <c r="R12469" t="s">
        <v>393</v>
      </c>
      <c r="S12469" t="s">
        <v>1670</v>
      </c>
      <c r="T12469" t="s">
        <v>218</v>
      </c>
      <c r="U12469" t="s">
        <v>38</v>
      </c>
      <c r="V12469" t="s">
        <v>38</v>
      </c>
      <c r="W12469" t="s">
        <v>218</v>
      </c>
      <c r="X12469" t="s">
        <v>218</v>
      </c>
      <c r="Y12469" t="s">
        <v>38</v>
      </c>
      <c r="Z12469" t="s">
        <v>38</v>
      </c>
      <c r="AA12469" t="s">
        <v>38</v>
      </c>
      <c r="AB12469" t="s">
        <v>38</v>
      </c>
      <c r="AC12469" t="s">
        <v>38</v>
      </c>
      <c r="AD12469" t="s">
        <v>38</v>
      </c>
      <c r="AE12469" s="50">
        <v>45152</v>
      </c>
      <c r="AF12469" t="s">
        <v>1918</v>
      </c>
      <c r="AG12469" t="s">
        <v>379</v>
      </c>
      <c r="AH12469" t="s">
        <v>221</v>
      </c>
      <c r="AI12469" t="s">
        <v>38</v>
      </c>
      <c r="AJ12469" t="s">
        <v>218</v>
      </c>
      <c r="AK12469" t="s">
        <v>38</v>
      </c>
      <c r="AL12469">
        <v>537.98</v>
      </c>
      <c r="AM12469">
        <v>-5.12</v>
      </c>
      <c r="AO12469">
        <v>0</v>
      </c>
      <c r="AP12469">
        <v>20.47</v>
      </c>
      <c r="AQ12469">
        <v>522.63</v>
      </c>
      <c r="AR12469">
        <v>0</v>
      </c>
      <c r="AS12469">
        <v>898.21</v>
      </c>
      <c r="AT12469">
        <v>537.98</v>
      </c>
      <c r="AU12469">
        <v>360.23</v>
      </c>
      <c r="AV12469" t="s">
        <v>212</v>
      </c>
      <c r="AW12469" t="s">
        <v>38</v>
      </c>
      <c r="AX12469" t="s">
        <v>38</v>
      </c>
      <c r="AY12469" s="50">
        <v>45152</v>
      </c>
      <c r="AZ12469" s="50">
        <v>45141</v>
      </c>
      <c r="BC12469" s="50">
        <v>45141</v>
      </c>
      <c r="BD12469" s="50">
        <v>45219</v>
      </c>
      <c r="BE12469">
        <v>79</v>
      </c>
      <c r="BF12469">
        <v>57</v>
      </c>
      <c r="BG12469" s="50"/>
      <c r="BH12469" s="50"/>
      <c r="BK12469" s="50"/>
      <c r="BL12469" s="50"/>
      <c r="BO12469" s="50">
        <v>45152</v>
      </c>
      <c r="BP12469" s="50">
        <v>45208</v>
      </c>
      <c r="BQ12469">
        <v>57</v>
      </c>
      <c r="BR12469">
        <v>41</v>
      </c>
      <c r="BS12469" s="50"/>
      <c r="BT12469" s="50"/>
      <c r="BW12469" s="50">
        <v>45208</v>
      </c>
      <c r="BX12469" s="50">
        <v>45575</v>
      </c>
      <c r="BY12469">
        <v>368</v>
      </c>
      <c r="BZ12469">
        <v>264</v>
      </c>
      <c r="CA12469" s="50">
        <v>45575</v>
      </c>
      <c r="CB12469" s="50">
        <v>45575</v>
      </c>
      <c r="CC12469">
        <v>1</v>
      </c>
      <c r="CD12469">
        <v>1</v>
      </c>
      <c r="CE12469">
        <v>57</v>
      </c>
      <c r="CF12469">
        <v>41</v>
      </c>
      <c r="CG12469">
        <v>448</v>
      </c>
      <c r="CH12469">
        <v>322</v>
      </c>
      <c r="CI12469">
        <v>505</v>
      </c>
      <c r="CJ12469">
        <v>363</v>
      </c>
      <c r="CK12469" t="s">
        <v>38</v>
      </c>
      <c r="CL12469">
        <v>0</v>
      </c>
      <c r="CM12469">
        <v>0</v>
      </c>
      <c r="CN12469" t="s">
        <v>223</v>
      </c>
      <c r="CO12469" t="s">
        <v>223</v>
      </c>
      <c r="CP12469" t="s">
        <v>211</v>
      </c>
      <c r="CQ12469" t="s">
        <v>210</v>
      </c>
    </row>
    <row r="12470" spans="1:95" x14ac:dyDescent="0.3">
      <c r="A12470" s="124"/>
      <c r="B12470" t="s">
        <v>206</v>
      </c>
      <c r="C12470" t="s">
        <v>207</v>
      </c>
      <c r="D12470" t="s">
        <v>208</v>
      </c>
      <c r="E12470" t="s">
        <v>31</v>
      </c>
      <c r="F12470" t="s">
        <v>38</v>
      </c>
      <c r="G12470" t="s">
        <v>534</v>
      </c>
      <c r="H12470" t="s">
        <v>534</v>
      </c>
      <c r="I12470" t="s">
        <v>210</v>
      </c>
      <c r="J12470" t="s">
        <v>210</v>
      </c>
      <c r="K12470" t="s">
        <v>211</v>
      </c>
      <c r="L12470" t="s">
        <v>210</v>
      </c>
      <c r="M12470" t="s">
        <v>218</v>
      </c>
      <c r="N12470" t="s">
        <v>38</v>
      </c>
      <c r="O12470" t="s">
        <v>38</v>
      </c>
      <c r="P12470" t="s">
        <v>38</v>
      </c>
      <c r="Q12470" s="50">
        <v>45100</v>
      </c>
      <c r="R12470" t="s">
        <v>2009</v>
      </c>
      <c r="S12470" t="s">
        <v>2734</v>
      </c>
      <c r="T12470" t="s">
        <v>218</v>
      </c>
      <c r="U12470" t="s">
        <v>38</v>
      </c>
      <c r="V12470" t="s">
        <v>38</v>
      </c>
      <c r="W12470" t="s">
        <v>218</v>
      </c>
      <c r="X12470" t="s">
        <v>218</v>
      </c>
      <c r="Y12470" t="s">
        <v>38</v>
      </c>
      <c r="Z12470" t="s">
        <v>38</v>
      </c>
      <c r="AA12470" t="s">
        <v>38</v>
      </c>
      <c r="AB12470" t="s">
        <v>38</v>
      </c>
      <c r="AC12470" t="s">
        <v>38</v>
      </c>
      <c r="AD12470" t="s">
        <v>38</v>
      </c>
      <c r="AE12470" s="50">
        <v>45217</v>
      </c>
      <c r="AF12470" t="s">
        <v>311</v>
      </c>
      <c r="AG12470" t="s">
        <v>1520</v>
      </c>
      <c r="AH12470" t="s">
        <v>221</v>
      </c>
      <c r="AI12470" t="s">
        <v>38</v>
      </c>
      <c r="AJ12470" t="s">
        <v>218</v>
      </c>
      <c r="AK12470" t="s">
        <v>38</v>
      </c>
      <c r="AL12470">
        <v>853.56</v>
      </c>
      <c r="AM12470">
        <v>-8.14</v>
      </c>
      <c r="AO12470">
        <v>0</v>
      </c>
      <c r="AP12470">
        <v>31.08</v>
      </c>
      <c r="AQ12470">
        <v>830.62</v>
      </c>
      <c r="AR12470">
        <v>0</v>
      </c>
      <c r="AS12470">
        <v>1417.05</v>
      </c>
      <c r="AT12470">
        <v>853.56</v>
      </c>
      <c r="AU12470">
        <v>563.49</v>
      </c>
      <c r="AV12470" t="s">
        <v>212</v>
      </c>
      <c r="AW12470" t="s">
        <v>38</v>
      </c>
      <c r="AX12470" t="s">
        <v>38</v>
      </c>
      <c r="AY12470" s="50">
        <v>45217</v>
      </c>
      <c r="AZ12470" s="50">
        <v>45679</v>
      </c>
      <c r="BA12470">
        <v>463</v>
      </c>
      <c r="BB12470">
        <v>331</v>
      </c>
      <c r="BC12470" s="50">
        <v>45679</v>
      </c>
      <c r="BD12470" s="50">
        <v>45222</v>
      </c>
      <c r="BG12470" s="50"/>
      <c r="BH12470" s="50"/>
      <c r="BK12470" s="50">
        <v>45223</v>
      </c>
      <c r="BL12470" s="50">
        <v>45225</v>
      </c>
      <c r="BM12470">
        <v>3</v>
      </c>
      <c r="BN12470">
        <v>4</v>
      </c>
      <c r="BO12470" s="50">
        <v>45222</v>
      </c>
      <c r="BP12470" s="50">
        <v>45243</v>
      </c>
      <c r="BQ12470">
        <v>22</v>
      </c>
      <c r="BR12470">
        <v>16</v>
      </c>
      <c r="BS12470" s="50"/>
      <c r="BT12470" s="50">
        <v>45230</v>
      </c>
      <c r="BW12470" s="50">
        <v>45246</v>
      </c>
      <c r="BX12470" s="50">
        <v>45496</v>
      </c>
      <c r="BY12470">
        <v>251</v>
      </c>
      <c r="BZ12470">
        <v>179</v>
      </c>
      <c r="CA12470" s="50">
        <v>45496</v>
      </c>
      <c r="CB12470" s="50">
        <v>45252</v>
      </c>
      <c r="CE12470">
        <v>485</v>
      </c>
      <c r="CF12470">
        <v>347</v>
      </c>
      <c r="CG12470">
        <v>254</v>
      </c>
      <c r="CH12470">
        <v>183</v>
      </c>
      <c r="CI12470">
        <v>739</v>
      </c>
      <c r="CJ12470">
        <v>530</v>
      </c>
      <c r="CK12470" t="s">
        <v>222</v>
      </c>
      <c r="CL12470">
        <v>3</v>
      </c>
      <c r="CM12470">
        <v>3</v>
      </c>
      <c r="CN12470" t="s">
        <v>223</v>
      </c>
      <c r="CO12470" t="s">
        <v>223</v>
      </c>
      <c r="CP12470" t="s">
        <v>211</v>
      </c>
      <c r="CQ12470" t="s">
        <v>210</v>
      </c>
    </row>
    <row r="12471" spans="1:95" x14ac:dyDescent="0.3">
      <c r="A12471" s="124"/>
      <c r="B12471" t="s">
        <v>286</v>
      </c>
      <c r="C12471" t="s">
        <v>207</v>
      </c>
      <c r="D12471" t="s">
        <v>208</v>
      </c>
      <c r="E12471" t="s">
        <v>31</v>
      </c>
      <c r="F12471" t="s">
        <v>243</v>
      </c>
      <c r="G12471" t="s">
        <v>5238</v>
      </c>
      <c r="H12471" t="s">
        <v>802</v>
      </c>
      <c r="I12471" t="s">
        <v>227</v>
      </c>
      <c r="J12471" t="s">
        <v>228</v>
      </c>
      <c r="K12471" t="s">
        <v>211</v>
      </c>
      <c r="L12471" t="s">
        <v>229</v>
      </c>
      <c r="M12471" t="s">
        <v>218</v>
      </c>
      <c r="N12471" t="s">
        <v>38</v>
      </c>
      <c r="O12471" t="s">
        <v>38</v>
      </c>
      <c r="P12471" t="s">
        <v>38</v>
      </c>
      <c r="Q12471" s="50">
        <v>45734</v>
      </c>
      <c r="R12471" t="s">
        <v>3061</v>
      </c>
      <c r="S12471" t="s">
        <v>448</v>
      </c>
      <c r="T12471" t="s">
        <v>218</v>
      </c>
      <c r="U12471" t="s">
        <v>38</v>
      </c>
      <c r="V12471" t="s">
        <v>38</v>
      </c>
      <c r="W12471" t="s">
        <v>218</v>
      </c>
      <c r="X12471" t="s">
        <v>218</v>
      </c>
      <c r="Y12471" t="s">
        <v>38</v>
      </c>
      <c r="Z12471" t="s">
        <v>38</v>
      </c>
      <c r="AA12471" t="s">
        <v>38</v>
      </c>
      <c r="AB12471" t="s">
        <v>38</v>
      </c>
      <c r="AC12471" t="s">
        <v>38</v>
      </c>
      <c r="AD12471" t="s">
        <v>38</v>
      </c>
      <c r="AE12471" s="50">
        <v>45701</v>
      </c>
      <c r="AF12471" t="s">
        <v>292</v>
      </c>
      <c r="AG12471" t="s">
        <v>1434</v>
      </c>
      <c r="AH12471" t="s">
        <v>221</v>
      </c>
      <c r="AI12471" t="s">
        <v>38</v>
      </c>
      <c r="AJ12471" t="s">
        <v>218</v>
      </c>
      <c r="AK12471" t="s">
        <v>38</v>
      </c>
      <c r="AL12471">
        <v>23891.02</v>
      </c>
      <c r="AM12471">
        <v>163.26</v>
      </c>
      <c r="AO12471">
        <v>0</v>
      </c>
      <c r="AP12471">
        <v>28.95</v>
      </c>
      <c r="AQ12471">
        <v>23698.81</v>
      </c>
      <c r="AR12471">
        <v>26942.87</v>
      </c>
      <c r="AS12471">
        <v>5631.19</v>
      </c>
      <c r="AT12471">
        <v>23891.02</v>
      </c>
      <c r="AU12471">
        <v>-18259.830000000002</v>
      </c>
      <c r="AV12471" t="s">
        <v>212</v>
      </c>
      <c r="AW12471" t="s">
        <v>38</v>
      </c>
      <c r="AX12471" t="s">
        <v>38</v>
      </c>
      <c r="AY12471" s="50">
        <v>45701</v>
      </c>
      <c r="AZ12471" s="50">
        <v>45541</v>
      </c>
      <c r="BC12471" s="50">
        <v>45541</v>
      </c>
      <c r="BD12471" s="50">
        <v>45838</v>
      </c>
      <c r="BE12471">
        <v>298</v>
      </c>
      <c r="BF12471">
        <v>212</v>
      </c>
      <c r="BG12471" s="50">
        <v>45714</v>
      </c>
      <c r="BH12471" s="50">
        <v>45777</v>
      </c>
      <c r="BI12471">
        <v>2</v>
      </c>
      <c r="BJ12471">
        <v>2</v>
      </c>
      <c r="BK12471" s="50">
        <v>45714</v>
      </c>
      <c r="BL12471" s="50">
        <v>45853</v>
      </c>
      <c r="BM12471">
        <v>106</v>
      </c>
      <c r="BN12471">
        <v>79</v>
      </c>
      <c r="BO12471" s="50">
        <v>45876</v>
      </c>
      <c r="BP12471" s="50"/>
      <c r="BS12471" s="50">
        <v>45876</v>
      </c>
      <c r="BT12471" s="50">
        <v>45869</v>
      </c>
      <c r="BW12471" s="50">
        <v>45880</v>
      </c>
      <c r="BX12471" s="50">
        <v>45909</v>
      </c>
      <c r="BY12471">
        <v>30</v>
      </c>
      <c r="BZ12471">
        <v>22</v>
      </c>
      <c r="CA12471" s="50">
        <v>45909</v>
      </c>
      <c r="CB12471" s="50">
        <v>45909</v>
      </c>
      <c r="CC12471">
        <v>1</v>
      </c>
      <c r="CD12471">
        <v>1</v>
      </c>
      <c r="CE12471">
        <v>2</v>
      </c>
      <c r="CF12471">
        <v>2</v>
      </c>
      <c r="CG12471">
        <v>435</v>
      </c>
      <c r="CH12471">
        <v>314</v>
      </c>
      <c r="CI12471">
        <v>437</v>
      </c>
      <c r="CJ12471">
        <v>316</v>
      </c>
      <c r="CK12471" t="s">
        <v>222</v>
      </c>
      <c r="CL12471">
        <v>187</v>
      </c>
      <c r="CM12471">
        <v>133</v>
      </c>
      <c r="CN12471" t="s">
        <v>223</v>
      </c>
      <c r="CO12471" t="s">
        <v>223</v>
      </c>
      <c r="CP12471" t="s">
        <v>211</v>
      </c>
      <c r="CQ12471" t="s">
        <v>210</v>
      </c>
    </row>
    <row r="12472" spans="1:95" x14ac:dyDescent="0.3">
      <c r="A12472" s="124"/>
      <c r="B12472" t="s">
        <v>206</v>
      </c>
      <c r="C12472" t="s">
        <v>258</v>
      </c>
      <c r="D12472" t="s">
        <v>208</v>
      </c>
      <c r="E12472" t="s">
        <v>30</v>
      </c>
      <c r="F12472" t="s">
        <v>243</v>
      </c>
      <c r="G12472" t="s">
        <v>296</v>
      </c>
      <c r="H12472" t="s">
        <v>38</v>
      </c>
      <c r="I12472" t="s">
        <v>1785</v>
      </c>
      <c r="J12472" t="s">
        <v>1902</v>
      </c>
      <c r="K12472" t="s">
        <v>211</v>
      </c>
      <c r="L12472" t="s">
        <v>229</v>
      </c>
      <c r="M12472" t="s">
        <v>218</v>
      </c>
      <c r="N12472" t="s">
        <v>38</v>
      </c>
      <c r="O12472" t="s">
        <v>38</v>
      </c>
      <c r="P12472" t="s">
        <v>38</v>
      </c>
      <c r="Q12472" s="50">
        <v>46122</v>
      </c>
      <c r="R12472" t="s">
        <v>755</v>
      </c>
      <c r="S12472" t="s">
        <v>756</v>
      </c>
      <c r="T12472" t="s">
        <v>218</v>
      </c>
      <c r="U12472" t="s">
        <v>38</v>
      </c>
      <c r="V12472" t="s">
        <v>38</v>
      </c>
      <c r="W12472" t="s">
        <v>218</v>
      </c>
      <c r="X12472" t="s">
        <v>218</v>
      </c>
      <c r="Y12472" t="s">
        <v>38</v>
      </c>
      <c r="Z12472" t="s">
        <v>38</v>
      </c>
      <c r="AA12472" t="s">
        <v>38</v>
      </c>
      <c r="AB12472" t="s">
        <v>38</v>
      </c>
      <c r="AC12472" t="s">
        <v>38</v>
      </c>
      <c r="AD12472" t="s">
        <v>38</v>
      </c>
      <c r="AE12472" s="50">
        <v>45456</v>
      </c>
      <c r="AF12472" t="s">
        <v>2994</v>
      </c>
      <c r="AG12472" t="s">
        <v>2073</v>
      </c>
      <c r="AH12472" t="s">
        <v>221</v>
      </c>
      <c r="AI12472" t="s">
        <v>38</v>
      </c>
      <c r="AJ12472" t="s">
        <v>218</v>
      </c>
      <c r="AK12472" t="s">
        <v>38</v>
      </c>
      <c r="AL12472">
        <v>869.69</v>
      </c>
      <c r="AM12472">
        <v>0</v>
      </c>
      <c r="AO12472">
        <v>0</v>
      </c>
      <c r="AP12472">
        <v>0</v>
      </c>
      <c r="AQ12472">
        <v>869.69</v>
      </c>
      <c r="AR12472">
        <v>3981</v>
      </c>
      <c r="AS12472">
        <v>1524.98</v>
      </c>
      <c r="AT12472">
        <v>869.69</v>
      </c>
      <c r="AU12472">
        <v>655.29</v>
      </c>
      <c r="AV12472" t="s">
        <v>212</v>
      </c>
      <c r="AW12472" t="s">
        <v>38</v>
      </c>
      <c r="AX12472" t="s">
        <v>38</v>
      </c>
      <c r="AY12472" s="50">
        <v>45456</v>
      </c>
      <c r="AZ12472" s="50">
        <v>45394</v>
      </c>
      <c r="BC12472" s="50">
        <v>45394</v>
      </c>
      <c r="BD12472" s="50">
        <v>45461</v>
      </c>
      <c r="BE12472">
        <v>68</v>
      </c>
      <c r="BF12472">
        <v>48</v>
      </c>
      <c r="BG12472" s="50"/>
      <c r="BH12472" s="50"/>
      <c r="BK12472" s="50"/>
      <c r="BL12472" s="50"/>
      <c r="BO12472" s="50">
        <v>45461</v>
      </c>
      <c r="BP12472" s="50">
        <v>45503</v>
      </c>
      <c r="BQ12472">
        <v>43</v>
      </c>
      <c r="BR12472">
        <v>31</v>
      </c>
      <c r="BS12472" s="50"/>
      <c r="BT12472" s="50"/>
      <c r="BW12472" s="50">
        <v>45503</v>
      </c>
      <c r="BX12472" s="50">
        <v>45506</v>
      </c>
      <c r="BY12472">
        <v>4</v>
      </c>
      <c r="BZ12472">
        <v>4</v>
      </c>
      <c r="CA12472" s="50">
        <v>45506</v>
      </c>
      <c r="CB12472" s="50">
        <v>45506</v>
      </c>
      <c r="CC12472">
        <v>1</v>
      </c>
      <c r="CD12472">
        <v>1</v>
      </c>
      <c r="CE12472">
        <v>43</v>
      </c>
      <c r="CF12472">
        <v>31</v>
      </c>
      <c r="CG12472">
        <v>73</v>
      </c>
      <c r="CH12472">
        <v>53</v>
      </c>
      <c r="CI12472">
        <v>116</v>
      </c>
      <c r="CJ12472">
        <v>84</v>
      </c>
      <c r="CK12472" t="s">
        <v>38</v>
      </c>
      <c r="CL12472">
        <v>0</v>
      </c>
      <c r="CM12472">
        <v>0</v>
      </c>
      <c r="CN12472" t="s">
        <v>248</v>
      </c>
      <c r="CO12472" t="s">
        <v>248</v>
      </c>
      <c r="CP12472" t="s">
        <v>211</v>
      </c>
      <c r="CQ12472" t="s">
        <v>210</v>
      </c>
    </row>
    <row r="12473" spans="1:95" x14ac:dyDescent="0.3">
      <c r="A12473" s="124"/>
      <c r="B12473" t="s">
        <v>206</v>
      </c>
      <c r="C12473" t="s">
        <v>207</v>
      </c>
      <c r="D12473" t="s">
        <v>208</v>
      </c>
      <c r="E12473" t="s">
        <v>30</v>
      </c>
      <c r="F12473" t="s">
        <v>38</v>
      </c>
      <c r="G12473" t="s">
        <v>840</v>
      </c>
      <c r="H12473" t="s">
        <v>38</v>
      </c>
      <c r="I12473" t="s">
        <v>515</v>
      </c>
      <c r="J12473" t="s">
        <v>516</v>
      </c>
      <c r="K12473" t="s">
        <v>211</v>
      </c>
      <c r="L12473" t="s">
        <v>229</v>
      </c>
      <c r="M12473" t="s">
        <v>218</v>
      </c>
      <c r="N12473" t="s">
        <v>38</v>
      </c>
      <c r="O12473" t="s">
        <v>38</v>
      </c>
      <c r="P12473" t="s">
        <v>38</v>
      </c>
      <c r="Q12473" s="50">
        <v>45288</v>
      </c>
      <c r="R12473" t="s">
        <v>562</v>
      </c>
      <c r="S12473" t="s">
        <v>563</v>
      </c>
      <c r="T12473" t="s">
        <v>218</v>
      </c>
      <c r="U12473" t="s">
        <v>38</v>
      </c>
      <c r="V12473" t="s">
        <v>38</v>
      </c>
      <c r="W12473" t="s">
        <v>218</v>
      </c>
      <c r="X12473" t="s">
        <v>218</v>
      </c>
      <c r="Y12473" t="s">
        <v>38</v>
      </c>
      <c r="Z12473" t="s">
        <v>38</v>
      </c>
      <c r="AA12473" t="s">
        <v>38</v>
      </c>
      <c r="AB12473" t="s">
        <v>38</v>
      </c>
      <c r="AC12473" t="s">
        <v>38</v>
      </c>
      <c r="AD12473" t="s">
        <v>38</v>
      </c>
      <c r="AE12473" s="50">
        <v>44984</v>
      </c>
      <c r="AF12473" t="s">
        <v>570</v>
      </c>
      <c r="AG12473" t="s">
        <v>210</v>
      </c>
      <c r="AH12473" t="s">
        <v>221</v>
      </c>
      <c r="AI12473" t="s">
        <v>38</v>
      </c>
      <c r="AJ12473" t="s">
        <v>218</v>
      </c>
      <c r="AK12473" t="s">
        <v>38</v>
      </c>
      <c r="AL12473">
        <v>9885.1</v>
      </c>
      <c r="AM12473">
        <v>-66.09</v>
      </c>
      <c r="AO12473">
        <v>0</v>
      </c>
      <c r="AP12473">
        <v>157.16</v>
      </c>
      <c r="AQ12473">
        <v>9794.0300000000007</v>
      </c>
      <c r="AR12473">
        <v>3981</v>
      </c>
      <c r="AS12473">
        <v>498.53</v>
      </c>
      <c r="AT12473">
        <v>9885.1</v>
      </c>
      <c r="AU12473">
        <v>-9386.57</v>
      </c>
      <c r="AV12473" t="s">
        <v>212</v>
      </c>
      <c r="AW12473" t="s">
        <v>38</v>
      </c>
      <c r="AX12473" t="s">
        <v>38</v>
      </c>
      <c r="AY12473" s="50">
        <v>44984</v>
      </c>
      <c r="AZ12473" s="50">
        <v>45140</v>
      </c>
      <c r="BA12473">
        <v>157</v>
      </c>
      <c r="BB12473">
        <v>113</v>
      </c>
      <c r="BC12473" s="50">
        <v>45140</v>
      </c>
      <c r="BD12473" s="50">
        <v>45152</v>
      </c>
      <c r="BE12473">
        <v>13</v>
      </c>
      <c r="BF12473">
        <v>9</v>
      </c>
      <c r="BG12473" s="50"/>
      <c r="BH12473" s="50"/>
      <c r="BK12473" s="50"/>
      <c r="BL12473" s="50"/>
      <c r="BO12473" s="50">
        <v>45152</v>
      </c>
      <c r="BP12473" s="50"/>
      <c r="BS12473" s="50"/>
      <c r="BT12473" s="50">
        <v>45219</v>
      </c>
      <c r="BW12473" s="50"/>
      <c r="BX12473" s="50">
        <v>45337</v>
      </c>
      <c r="CA12473" s="50">
        <v>45337</v>
      </c>
      <c r="CB12473" s="50">
        <v>45337</v>
      </c>
      <c r="CC12473">
        <v>1</v>
      </c>
      <c r="CD12473">
        <v>1</v>
      </c>
      <c r="CE12473">
        <v>157</v>
      </c>
      <c r="CF12473">
        <v>113</v>
      </c>
      <c r="CG12473">
        <v>14</v>
      </c>
      <c r="CH12473">
        <v>10</v>
      </c>
      <c r="CI12473">
        <v>171</v>
      </c>
      <c r="CJ12473">
        <v>123</v>
      </c>
      <c r="CK12473" t="s">
        <v>38</v>
      </c>
      <c r="CL12473">
        <v>0</v>
      </c>
      <c r="CM12473">
        <v>0</v>
      </c>
      <c r="CN12473" t="s">
        <v>223</v>
      </c>
      <c r="CO12473" t="s">
        <v>248</v>
      </c>
      <c r="CP12473" t="s">
        <v>211</v>
      </c>
      <c r="CQ12473" t="s">
        <v>210</v>
      </c>
    </row>
    <row r="12474" spans="1:95" x14ac:dyDescent="0.3">
      <c r="A12474" s="124"/>
      <c r="B12474" t="s">
        <v>206</v>
      </c>
      <c r="C12474" t="s">
        <v>207</v>
      </c>
      <c r="D12474" t="s">
        <v>208</v>
      </c>
      <c r="E12474" t="s">
        <v>30</v>
      </c>
      <c r="F12474" t="s">
        <v>38</v>
      </c>
      <c r="G12474" t="s">
        <v>534</v>
      </c>
      <c r="H12474" t="s">
        <v>38</v>
      </c>
      <c r="I12474" t="s">
        <v>227</v>
      </c>
      <c r="J12474" t="s">
        <v>228</v>
      </c>
      <c r="K12474" t="s">
        <v>211</v>
      </c>
      <c r="L12474" t="s">
        <v>229</v>
      </c>
      <c r="M12474" t="s">
        <v>218</v>
      </c>
      <c r="N12474" t="s">
        <v>38</v>
      </c>
      <c r="O12474" t="s">
        <v>38</v>
      </c>
      <c r="P12474" t="s">
        <v>38</v>
      </c>
      <c r="Q12474" s="50">
        <v>45278</v>
      </c>
      <c r="R12474" t="s">
        <v>3753</v>
      </c>
      <c r="S12474" t="s">
        <v>1876</v>
      </c>
      <c r="T12474" t="s">
        <v>218</v>
      </c>
      <c r="U12474" t="s">
        <v>38</v>
      </c>
      <c r="V12474" t="s">
        <v>38</v>
      </c>
      <c r="W12474" t="s">
        <v>218</v>
      </c>
      <c r="X12474" t="s">
        <v>218</v>
      </c>
      <c r="Y12474" t="s">
        <v>38</v>
      </c>
      <c r="Z12474" t="s">
        <v>38</v>
      </c>
      <c r="AA12474" t="s">
        <v>38</v>
      </c>
      <c r="AB12474" t="s">
        <v>38</v>
      </c>
      <c r="AC12474" t="s">
        <v>38</v>
      </c>
      <c r="AD12474" t="s">
        <v>38</v>
      </c>
      <c r="AE12474" s="50">
        <v>45328</v>
      </c>
      <c r="AF12474" t="s">
        <v>2275</v>
      </c>
      <c r="AG12474" t="s">
        <v>210</v>
      </c>
      <c r="AH12474" t="s">
        <v>221</v>
      </c>
      <c r="AI12474" t="s">
        <v>38</v>
      </c>
      <c r="AJ12474" t="s">
        <v>218</v>
      </c>
      <c r="AK12474" t="s">
        <v>38</v>
      </c>
      <c r="AL12474">
        <v>7820.21</v>
      </c>
      <c r="AM12474">
        <v>0</v>
      </c>
      <c r="AO12474">
        <v>0</v>
      </c>
      <c r="AP12474">
        <v>-11593.3</v>
      </c>
      <c r="AQ12474">
        <v>19413.509999999998</v>
      </c>
      <c r="AR12474">
        <v>6691</v>
      </c>
      <c r="AS12474">
        <v>893.94</v>
      </c>
      <c r="AT12474">
        <v>7820.21</v>
      </c>
      <c r="AU12474">
        <v>-6926.27</v>
      </c>
      <c r="AV12474" t="s">
        <v>212</v>
      </c>
      <c r="AW12474" t="s">
        <v>38</v>
      </c>
      <c r="AX12474" t="s">
        <v>38</v>
      </c>
      <c r="AY12474" s="50">
        <v>45328</v>
      </c>
      <c r="AZ12474" s="50">
        <v>45328</v>
      </c>
      <c r="BA12474">
        <v>1</v>
      </c>
      <c r="BB12474">
        <v>1</v>
      </c>
      <c r="BC12474" s="50">
        <v>45328</v>
      </c>
      <c r="BD12474" s="50">
        <v>45334</v>
      </c>
      <c r="BE12474">
        <v>7</v>
      </c>
      <c r="BF12474">
        <v>5</v>
      </c>
      <c r="BG12474" s="50"/>
      <c r="BH12474" s="50"/>
      <c r="BK12474" s="50">
        <v>45702</v>
      </c>
      <c r="BL12474" s="50">
        <v>45713</v>
      </c>
      <c r="BM12474">
        <v>2</v>
      </c>
      <c r="BN12474">
        <v>2</v>
      </c>
      <c r="BO12474" s="50">
        <v>45334</v>
      </c>
      <c r="BP12474" s="50">
        <v>45721</v>
      </c>
      <c r="BQ12474">
        <v>388</v>
      </c>
      <c r="BR12474">
        <v>278</v>
      </c>
      <c r="BS12474" s="50"/>
      <c r="BT12474" s="50">
        <v>45729</v>
      </c>
      <c r="BW12474" s="50"/>
      <c r="BX12474" s="50">
        <v>45748</v>
      </c>
      <c r="CA12474" s="50">
        <v>45748</v>
      </c>
      <c r="CB12474" s="50">
        <v>45743</v>
      </c>
      <c r="CE12474">
        <v>389</v>
      </c>
      <c r="CF12474">
        <v>279</v>
      </c>
      <c r="CG12474">
        <v>9</v>
      </c>
      <c r="CH12474">
        <v>7</v>
      </c>
      <c r="CI12474">
        <v>398</v>
      </c>
      <c r="CJ12474">
        <v>286</v>
      </c>
      <c r="CK12474" t="s">
        <v>222</v>
      </c>
      <c r="CL12474">
        <v>379</v>
      </c>
      <c r="CM12474">
        <v>271</v>
      </c>
      <c r="CN12474" t="s">
        <v>223</v>
      </c>
      <c r="CO12474" t="s">
        <v>223</v>
      </c>
      <c r="CP12474" t="s">
        <v>211</v>
      </c>
      <c r="CQ12474" t="s">
        <v>210</v>
      </c>
    </row>
    <row r="12475" spans="1:95" x14ac:dyDescent="0.3">
      <c r="A12475" s="124"/>
      <c r="B12475" t="s">
        <v>206</v>
      </c>
      <c r="C12475" t="s">
        <v>258</v>
      </c>
      <c r="D12475" t="s">
        <v>208</v>
      </c>
      <c r="E12475" t="s">
        <v>30</v>
      </c>
      <c r="F12475" t="s">
        <v>243</v>
      </c>
      <c r="G12475" t="s">
        <v>226</v>
      </c>
      <c r="H12475" t="s">
        <v>38</v>
      </c>
      <c r="I12475" t="s">
        <v>2880</v>
      </c>
      <c r="J12475" t="s">
        <v>301</v>
      </c>
      <c r="K12475" t="s">
        <v>211</v>
      </c>
      <c r="L12475" t="s">
        <v>229</v>
      </c>
      <c r="M12475" t="s">
        <v>218</v>
      </c>
      <c r="N12475" t="s">
        <v>38</v>
      </c>
      <c r="O12475" t="s">
        <v>38</v>
      </c>
      <c r="P12475" t="s">
        <v>38</v>
      </c>
      <c r="Q12475" s="50">
        <v>46395</v>
      </c>
      <c r="R12475" t="s">
        <v>1126</v>
      </c>
      <c r="S12475" t="s">
        <v>794</v>
      </c>
      <c r="T12475" t="s">
        <v>218</v>
      </c>
      <c r="U12475" t="s">
        <v>38</v>
      </c>
      <c r="V12475" t="s">
        <v>38</v>
      </c>
      <c r="W12475" t="s">
        <v>218</v>
      </c>
      <c r="X12475" t="s">
        <v>218</v>
      </c>
      <c r="Y12475" t="s">
        <v>38</v>
      </c>
      <c r="Z12475" t="s">
        <v>38</v>
      </c>
      <c r="AA12475" t="s">
        <v>38</v>
      </c>
      <c r="AB12475" t="s">
        <v>38</v>
      </c>
      <c r="AC12475" t="s">
        <v>38</v>
      </c>
      <c r="AD12475" t="s">
        <v>38</v>
      </c>
      <c r="AE12475" s="50">
        <v>45685</v>
      </c>
      <c r="AF12475" t="s">
        <v>1789</v>
      </c>
      <c r="AG12475" t="s">
        <v>3136</v>
      </c>
      <c r="AH12475" t="s">
        <v>221</v>
      </c>
      <c r="AI12475" t="s">
        <v>38</v>
      </c>
      <c r="AJ12475" t="s">
        <v>218</v>
      </c>
      <c r="AK12475" t="s">
        <v>38</v>
      </c>
      <c r="AL12475">
        <v>911.22</v>
      </c>
      <c r="AM12475">
        <v>-1.5</v>
      </c>
      <c r="AO12475">
        <v>0</v>
      </c>
      <c r="AP12475">
        <v>0</v>
      </c>
      <c r="AQ12475">
        <v>912.72</v>
      </c>
      <c r="AR12475">
        <v>3981</v>
      </c>
      <c r="AS12475">
        <v>1269.3499999999999</v>
      </c>
      <c r="AT12475">
        <v>911.22</v>
      </c>
      <c r="AU12475">
        <v>358.13</v>
      </c>
      <c r="AV12475" t="s">
        <v>212</v>
      </c>
      <c r="AW12475" t="s">
        <v>38</v>
      </c>
      <c r="AX12475" t="s">
        <v>38</v>
      </c>
      <c r="AY12475" s="50">
        <v>45685</v>
      </c>
      <c r="AZ12475" s="50">
        <v>45671</v>
      </c>
      <c r="BC12475" s="50">
        <v>45671</v>
      </c>
      <c r="BD12475" s="50">
        <v>45687</v>
      </c>
      <c r="BE12475">
        <v>17</v>
      </c>
      <c r="BF12475">
        <v>13</v>
      </c>
      <c r="BG12475" s="50"/>
      <c r="BH12475" s="50"/>
      <c r="BK12475" s="50"/>
      <c r="BL12475" s="50"/>
      <c r="BO12475" s="50">
        <v>45687</v>
      </c>
      <c r="BP12475" s="50">
        <v>45706</v>
      </c>
      <c r="BQ12475">
        <v>20</v>
      </c>
      <c r="BR12475">
        <v>14</v>
      </c>
      <c r="BS12475" s="50"/>
      <c r="BT12475" s="50"/>
      <c r="BW12475" s="50">
        <v>45706</v>
      </c>
      <c r="BX12475" s="50">
        <v>45726</v>
      </c>
      <c r="BY12475">
        <v>21</v>
      </c>
      <c r="BZ12475">
        <v>15</v>
      </c>
      <c r="CA12475" s="50">
        <v>45726</v>
      </c>
      <c r="CB12475" s="50">
        <v>45725</v>
      </c>
      <c r="CE12475">
        <v>20</v>
      </c>
      <c r="CF12475">
        <v>14</v>
      </c>
      <c r="CG12475">
        <v>38</v>
      </c>
      <c r="CH12475">
        <v>28</v>
      </c>
      <c r="CI12475">
        <v>58</v>
      </c>
      <c r="CJ12475">
        <v>42</v>
      </c>
      <c r="CK12475" t="s">
        <v>38</v>
      </c>
      <c r="CL12475">
        <v>0</v>
      </c>
      <c r="CM12475">
        <v>0</v>
      </c>
      <c r="CN12475" t="s">
        <v>248</v>
      </c>
      <c r="CO12475" t="s">
        <v>248</v>
      </c>
      <c r="CP12475" t="s">
        <v>211</v>
      </c>
      <c r="CQ12475" t="s">
        <v>210</v>
      </c>
    </row>
    <row r="12476" spans="1:95" x14ac:dyDescent="0.3">
      <c r="A12476" s="124"/>
      <c r="B12476" t="s">
        <v>206</v>
      </c>
      <c r="C12476" t="s">
        <v>258</v>
      </c>
      <c r="D12476" t="s">
        <v>208</v>
      </c>
      <c r="E12476" t="s">
        <v>30</v>
      </c>
      <c r="F12476" t="s">
        <v>243</v>
      </c>
      <c r="G12476" t="s">
        <v>237</v>
      </c>
      <c r="H12476" t="s">
        <v>237</v>
      </c>
      <c r="I12476" t="s">
        <v>210</v>
      </c>
      <c r="J12476" t="s">
        <v>210</v>
      </c>
      <c r="K12476" t="s">
        <v>211</v>
      </c>
      <c r="L12476" t="s">
        <v>210</v>
      </c>
      <c r="M12476" t="s">
        <v>218</v>
      </c>
      <c r="N12476" t="s">
        <v>38</v>
      </c>
      <c r="O12476" t="s">
        <v>38</v>
      </c>
      <c r="P12476" t="s">
        <v>38</v>
      </c>
      <c r="Q12476" s="50">
        <v>44926</v>
      </c>
      <c r="R12476" t="s">
        <v>1373</v>
      </c>
      <c r="S12476" t="s">
        <v>1432</v>
      </c>
      <c r="T12476" t="s">
        <v>218</v>
      </c>
      <c r="U12476" t="s">
        <v>38</v>
      </c>
      <c r="V12476" t="s">
        <v>38</v>
      </c>
      <c r="W12476" t="s">
        <v>218</v>
      </c>
      <c r="X12476" t="s">
        <v>218</v>
      </c>
      <c r="Y12476" t="s">
        <v>38</v>
      </c>
      <c r="Z12476" t="s">
        <v>38</v>
      </c>
      <c r="AA12476" t="s">
        <v>38</v>
      </c>
      <c r="AB12476" t="s">
        <v>38</v>
      </c>
      <c r="AC12476" t="s">
        <v>38</v>
      </c>
      <c r="AD12476" t="s">
        <v>38</v>
      </c>
      <c r="AE12476" s="50">
        <v>45300</v>
      </c>
      <c r="AF12476" t="s">
        <v>806</v>
      </c>
      <c r="AG12476" t="s">
        <v>210</v>
      </c>
      <c r="AH12476" t="s">
        <v>221</v>
      </c>
      <c r="AI12476" t="s">
        <v>38</v>
      </c>
      <c r="AJ12476" t="s">
        <v>218</v>
      </c>
      <c r="AK12476" t="s">
        <v>38</v>
      </c>
      <c r="AL12476">
        <v>858.83</v>
      </c>
      <c r="AM12476">
        <v>-12.05</v>
      </c>
      <c r="AO12476">
        <v>0</v>
      </c>
      <c r="AP12476">
        <v>0</v>
      </c>
      <c r="AQ12476">
        <v>870.88</v>
      </c>
      <c r="AR12476">
        <v>0</v>
      </c>
      <c r="AS12476">
        <v>2018.67</v>
      </c>
      <c r="AT12476">
        <v>858.83</v>
      </c>
      <c r="AU12476">
        <v>1159.8399999999999</v>
      </c>
      <c r="AV12476" t="s">
        <v>212</v>
      </c>
      <c r="AW12476" t="s">
        <v>38</v>
      </c>
      <c r="AX12476" t="s">
        <v>38</v>
      </c>
      <c r="AY12476" s="50">
        <v>45300</v>
      </c>
      <c r="AZ12476" s="50">
        <v>45314</v>
      </c>
      <c r="BA12476">
        <v>15</v>
      </c>
      <c r="BB12476">
        <v>11</v>
      </c>
      <c r="BC12476" s="50">
        <v>45314</v>
      </c>
      <c r="BD12476" s="50">
        <v>45337</v>
      </c>
      <c r="BE12476">
        <v>24</v>
      </c>
      <c r="BF12476">
        <v>18</v>
      </c>
      <c r="BG12476" s="50"/>
      <c r="BH12476" s="50"/>
      <c r="BK12476" s="50">
        <v>45315</v>
      </c>
      <c r="BL12476" s="50">
        <v>45330</v>
      </c>
      <c r="BM12476">
        <v>16</v>
      </c>
      <c r="BN12476">
        <v>13</v>
      </c>
      <c r="BO12476" s="50">
        <v>45337</v>
      </c>
      <c r="BP12476" s="50">
        <v>45365</v>
      </c>
      <c r="BQ12476">
        <v>29</v>
      </c>
      <c r="BR12476">
        <v>21</v>
      </c>
      <c r="BS12476" s="50"/>
      <c r="BT12476" s="50"/>
      <c r="BW12476" s="50"/>
      <c r="BX12476" s="50">
        <v>45377</v>
      </c>
      <c r="CA12476" s="50">
        <v>45377</v>
      </c>
      <c r="CB12476" s="50">
        <v>45376</v>
      </c>
      <c r="CE12476">
        <v>44</v>
      </c>
      <c r="CF12476">
        <v>32</v>
      </c>
      <c r="CG12476">
        <v>40</v>
      </c>
      <c r="CH12476">
        <v>31</v>
      </c>
      <c r="CI12476">
        <v>84</v>
      </c>
      <c r="CJ12476">
        <v>63</v>
      </c>
      <c r="CK12476" t="s">
        <v>38</v>
      </c>
      <c r="CL12476">
        <v>0</v>
      </c>
      <c r="CM12476">
        <v>0</v>
      </c>
      <c r="CN12476" t="s">
        <v>248</v>
      </c>
      <c r="CO12476" t="s">
        <v>248</v>
      </c>
      <c r="CP12476" t="s">
        <v>211</v>
      </c>
      <c r="CQ12476" t="s">
        <v>210</v>
      </c>
    </row>
    <row r="12477" spans="1:95" x14ac:dyDescent="0.3">
      <c r="A12477" s="124"/>
      <c r="B12477" t="s">
        <v>206</v>
      </c>
      <c r="C12477" t="s">
        <v>258</v>
      </c>
      <c r="D12477" t="s">
        <v>208</v>
      </c>
      <c r="E12477" t="s">
        <v>30</v>
      </c>
      <c r="F12477" t="s">
        <v>243</v>
      </c>
      <c r="G12477" t="s">
        <v>474</v>
      </c>
      <c r="H12477" t="s">
        <v>38</v>
      </c>
      <c r="I12477" t="s">
        <v>1255</v>
      </c>
      <c r="J12477" t="s">
        <v>1256</v>
      </c>
      <c r="K12477" t="s">
        <v>211</v>
      </c>
      <c r="L12477" t="s">
        <v>229</v>
      </c>
      <c r="M12477" t="s">
        <v>218</v>
      </c>
      <c r="N12477" t="s">
        <v>38</v>
      </c>
      <c r="O12477" t="s">
        <v>38</v>
      </c>
      <c r="P12477" t="s">
        <v>38</v>
      </c>
      <c r="Q12477" s="50">
        <v>46365</v>
      </c>
      <c r="R12477" t="s">
        <v>1409</v>
      </c>
      <c r="S12477" t="s">
        <v>1410</v>
      </c>
      <c r="T12477" t="s">
        <v>218</v>
      </c>
      <c r="U12477" t="s">
        <v>38</v>
      </c>
      <c r="V12477" t="s">
        <v>38</v>
      </c>
      <c r="W12477" t="s">
        <v>218</v>
      </c>
      <c r="X12477" t="s">
        <v>218</v>
      </c>
      <c r="Y12477" t="s">
        <v>38</v>
      </c>
      <c r="Z12477" t="s">
        <v>38</v>
      </c>
      <c r="AA12477" t="s">
        <v>38</v>
      </c>
      <c r="AB12477" t="s">
        <v>38</v>
      </c>
      <c r="AC12477" t="s">
        <v>38</v>
      </c>
      <c r="AD12477" t="s">
        <v>38</v>
      </c>
      <c r="AE12477" s="50">
        <v>45664</v>
      </c>
      <c r="AF12477" t="s">
        <v>492</v>
      </c>
      <c r="AG12477" t="s">
        <v>927</v>
      </c>
      <c r="AH12477" t="s">
        <v>221</v>
      </c>
      <c r="AI12477" t="s">
        <v>38</v>
      </c>
      <c r="AJ12477" t="s">
        <v>218</v>
      </c>
      <c r="AK12477" t="s">
        <v>38</v>
      </c>
      <c r="AL12477">
        <v>2101.6799999999998</v>
      </c>
      <c r="AM12477">
        <v>513.12</v>
      </c>
      <c r="AO12477">
        <v>74.38</v>
      </c>
      <c r="AP12477">
        <v>0</v>
      </c>
      <c r="AQ12477">
        <v>1514.18</v>
      </c>
      <c r="AR12477">
        <v>3981</v>
      </c>
      <c r="AS12477">
        <v>2121.6799999999998</v>
      </c>
      <c r="AT12477">
        <v>2101.6799999999998</v>
      </c>
      <c r="AU12477">
        <v>20</v>
      </c>
      <c r="AV12477" t="s">
        <v>212</v>
      </c>
      <c r="AW12477" t="s">
        <v>38</v>
      </c>
      <c r="AX12477" t="s">
        <v>38</v>
      </c>
      <c r="AY12477" s="50">
        <v>45664</v>
      </c>
      <c r="AZ12477" s="50">
        <v>45665</v>
      </c>
      <c r="BA12477">
        <v>2</v>
      </c>
      <c r="BB12477">
        <v>2</v>
      </c>
      <c r="BC12477" s="50">
        <v>45665</v>
      </c>
      <c r="BD12477" s="50">
        <v>45671</v>
      </c>
      <c r="BE12477">
        <v>7</v>
      </c>
      <c r="BF12477">
        <v>5</v>
      </c>
      <c r="BG12477" s="50"/>
      <c r="BH12477" s="50"/>
      <c r="BK12477" s="50"/>
      <c r="BL12477" s="50"/>
      <c r="BO12477" s="50">
        <v>45671</v>
      </c>
      <c r="BP12477" s="50">
        <v>45694</v>
      </c>
      <c r="BQ12477">
        <v>24</v>
      </c>
      <c r="BR12477">
        <v>18</v>
      </c>
      <c r="BS12477" s="50"/>
      <c r="BT12477" s="50"/>
      <c r="BW12477" s="50">
        <v>45694</v>
      </c>
      <c r="BX12477" s="50">
        <v>45707</v>
      </c>
      <c r="BY12477">
        <v>14</v>
      </c>
      <c r="BZ12477">
        <v>10</v>
      </c>
      <c r="CA12477" s="50">
        <v>45707</v>
      </c>
      <c r="CB12477" s="50">
        <v>45707</v>
      </c>
      <c r="CC12477">
        <v>1</v>
      </c>
      <c r="CD12477">
        <v>1</v>
      </c>
      <c r="CE12477">
        <v>26</v>
      </c>
      <c r="CF12477">
        <v>20</v>
      </c>
      <c r="CG12477">
        <v>22</v>
      </c>
      <c r="CH12477">
        <v>16</v>
      </c>
      <c r="CI12477">
        <v>48</v>
      </c>
      <c r="CJ12477">
        <v>36</v>
      </c>
      <c r="CK12477" t="s">
        <v>38</v>
      </c>
      <c r="CL12477">
        <v>0</v>
      </c>
      <c r="CM12477">
        <v>0</v>
      </c>
      <c r="CN12477" t="s">
        <v>248</v>
      </c>
      <c r="CO12477" t="s">
        <v>248</v>
      </c>
      <c r="CP12477" t="s">
        <v>211</v>
      </c>
      <c r="CQ12477" t="s">
        <v>210</v>
      </c>
    </row>
    <row r="12478" spans="1:95" x14ac:dyDescent="0.3">
      <c r="A12478" s="124"/>
      <c r="B12478" t="s">
        <v>206</v>
      </c>
      <c r="C12478" t="s">
        <v>258</v>
      </c>
      <c r="D12478" t="s">
        <v>208</v>
      </c>
      <c r="E12478" t="s">
        <v>31</v>
      </c>
      <c r="F12478" t="s">
        <v>243</v>
      </c>
      <c r="G12478" t="s">
        <v>237</v>
      </c>
      <c r="H12478" t="s">
        <v>38</v>
      </c>
      <c r="I12478" t="s">
        <v>210</v>
      </c>
      <c r="J12478" t="s">
        <v>210</v>
      </c>
      <c r="K12478" t="s">
        <v>211</v>
      </c>
      <c r="L12478" t="s">
        <v>210</v>
      </c>
      <c r="M12478" t="s">
        <v>218</v>
      </c>
      <c r="N12478" t="s">
        <v>38</v>
      </c>
      <c r="O12478" t="s">
        <v>38</v>
      </c>
      <c r="P12478" t="s">
        <v>38</v>
      </c>
      <c r="Q12478" s="50">
        <v>45082</v>
      </c>
      <c r="R12478" t="s">
        <v>3497</v>
      </c>
      <c r="S12478" t="s">
        <v>1333</v>
      </c>
      <c r="T12478" t="s">
        <v>218</v>
      </c>
      <c r="U12478" t="s">
        <v>38</v>
      </c>
      <c r="V12478" t="s">
        <v>38</v>
      </c>
      <c r="W12478" t="s">
        <v>218</v>
      </c>
      <c r="X12478" t="s">
        <v>218</v>
      </c>
      <c r="Y12478" t="s">
        <v>38</v>
      </c>
      <c r="Z12478" t="s">
        <v>38</v>
      </c>
      <c r="AA12478" t="s">
        <v>38</v>
      </c>
      <c r="AB12478" t="s">
        <v>38</v>
      </c>
      <c r="AC12478" t="s">
        <v>38</v>
      </c>
      <c r="AD12478" t="s">
        <v>38</v>
      </c>
      <c r="AE12478" s="50">
        <v>45064</v>
      </c>
      <c r="AF12478" t="s">
        <v>2786</v>
      </c>
      <c r="AG12478" t="s">
        <v>210</v>
      </c>
      <c r="AH12478" t="s">
        <v>221</v>
      </c>
      <c r="AI12478" t="s">
        <v>38</v>
      </c>
      <c r="AJ12478" t="s">
        <v>218</v>
      </c>
      <c r="AK12478" t="s">
        <v>38</v>
      </c>
      <c r="AL12478">
        <v>5717.92</v>
      </c>
      <c r="AM12478">
        <v>4126.8599999999997</v>
      </c>
      <c r="AO12478">
        <v>984.67</v>
      </c>
      <c r="AP12478">
        <v>-1143</v>
      </c>
      <c r="AQ12478">
        <v>1749.39</v>
      </c>
      <c r="AR12478">
        <v>0</v>
      </c>
      <c r="AS12478">
        <v>1143.32</v>
      </c>
      <c r="AT12478">
        <v>5717.92</v>
      </c>
      <c r="AU12478">
        <v>-4574.6000000000004</v>
      </c>
      <c r="AV12478" t="s">
        <v>212</v>
      </c>
      <c r="AW12478" t="s">
        <v>38</v>
      </c>
      <c r="AX12478" t="s">
        <v>38</v>
      </c>
      <c r="AY12478" s="50">
        <v>45064</v>
      </c>
      <c r="AZ12478" s="50">
        <v>45064</v>
      </c>
      <c r="BA12478">
        <v>1</v>
      </c>
      <c r="BB12478">
        <v>1</v>
      </c>
      <c r="BC12478" s="50">
        <v>45064</v>
      </c>
      <c r="BD12478" s="50">
        <v>45104</v>
      </c>
      <c r="BE12478">
        <v>41</v>
      </c>
      <c r="BF12478">
        <v>29</v>
      </c>
      <c r="BG12478" s="50"/>
      <c r="BH12478" s="50"/>
      <c r="BK12478" s="50"/>
      <c r="BL12478" s="50"/>
      <c r="BO12478" s="50">
        <v>45104</v>
      </c>
      <c r="BP12478" s="50"/>
      <c r="BS12478" s="50"/>
      <c r="BT12478" s="50"/>
      <c r="BW12478" s="50"/>
      <c r="BX12478" s="50">
        <v>45271</v>
      </c>
      <c r="CA12478" s="50">
        <v>45271</v>
      </c>
      <c r="CB12478" s="50">
        <v>45271</v>
      </c>
      <c r="CC12478">
        <v>1</v>
      </c>
      <c r="CD12478">
        <v>1</v>
      </c>
      <c r="CE12478">
        <v>1</v>
      </c>
      <c r="CF12478">
        <v>1</v>
      </c>
      <c r="CG12478">
        <v>42</v>
      </c>
      <c r="CH12478">
        <v>30</v>
      </c>
      <c r="CI12478">
        <v>43</v>
      </c>
      <c r="CJ12478">
        <v>31</v>
      </c>
      <c r="CK12478" t="s">
        <v>38</v>
      </c>
      <c r="CL12478">
        <v>0</v>
      </c>
      <c r="CM12478">
        <v>0</v>
      </c>
      <c r="CN12478" t="s">
        <v>223</v>
      </c>
      <c r="CO12478" t="s">
        <v>248</v>
      </c>
      <c r="CP12478" t="s">
        <v>211</v>
      </c>
      <c r="CQ12478" t="s">
        <v>210</v>
      </c>
    </row>
    <row r="12479" spans="1:95" x14ac:dyDescent="0.3">
      <c r="A12479" s="124"/>
      <c r="B12479" t="s">
        <v>206</v>
      </c>
      <c r="C12479" t="s">
        <v>207</v>
      </c>
      <c r="D12479" t="s">
        <v>208</v>
      </c>
      <c r="E12479" t="s">
        <v>30</v>
      </c>
      <c r="F12479" t="s">
        <v>38</v>
      </c>
      <c r="G12479" t="s">
        <v>237</v>
      </c>
      <c r="H12479" t="s">
        <v>38</v>
      </c>
      <c r="I12479" t="s">
        <v>639</v>
      </c>
      <c r="J12479" t="s">
        <v>640</v>
      </c>
      <c r="K12479" t="s">
        <v>211</v>
      </c>
      <c r="L12479" t="s">
        <v>229</v>
      </c>
      <c r="M12479" t="s">
        <v>218</v>
      </c>
      <c r="N12479" t="s">
        <v>38</v>
      </c>
      <c r="O12479" t="s">
        <v>38</v>
      </c>
      <c r="P12479" t="s">
        <v>38</v>
      </c>
      <c r="Q12479" s="50">
        <v>46130</v>
      </c>
      <c r="R12479" t="s">
        <v>1641</v>
      </c>
      <c r="S12479" t="s">
        <v>411</v>
      </c>
      <c r="T12479" t="s">
        <v>218</v>
      </c>
      <c r="U12479" t="s">
        <v>38</v>
      </c>
      <c r="V12479" t="s">
        <v>38</v>
      </c>
      <c r="W12479" t="s">
        <v>218</v>
      </c>
      <c r="X12479" t="s">
        <v>218</v>
      </c>
      <c r="Y12479" t="s">
        <v>38</v>
      </c>
      <c r="Z12479" t="s">
        <v>38</v>
      </c>
      <c r="AA12479" t="s">
        <v>38</v>
      </c>
      <c r="AB12479" t="s">
        <v>38</v>
      </c>
      <c r="AC12479" t="s">
        <v>38</v>
      </c>
      <c r="AD12479" t="s">
        <v>38</v>
      </c>
      <c r="AE12479" s="50">
        <v>45449</v>
      </c>
      <c r="AF12479" t="s">
        <v>1105</v>
      </c>
      <c r="AG12479" t="s">
        <v>324</v>
      </c>
      <c r="AH12479" t="s">
        <v>221</v>
      </c>
      <c r="AI12479" t="s">
        <v>38</v>
      </c>
      <c r="AJ12479" t="s">
        <v>218</v>
      </c>
      <c r="AK12479" t="s">
        <v>38</v>
      </c>
      <c r="AL12479">
        <v>3565.16</v>
      </c>
      <c r="AM12479">
        <v>269.18</v>
      </c>
      <c r="AO12479">
        <v>63.72</v>
      </c>
      <c r="AP12479">
        <v>0.26</v>
      </c>
      <c r="AQ12479">
        <v>3232</v>
      </c>
      <c r="AR12479">
        <v>3981</v>
      </c>
      <c r="AS12479">
        <v>1096.01</v>
      </c>
      <c r="AT12479">
        <v>3565.16</v>
      </c>
      <c r="AU12479">
        <v>-2469.15</v>
      </c>
      <c r="AV12479" t="s">
        <v>212</v>
      </c>
      <c r="AW12479" t="s">
        <v>38</v>
      </c>
      <c r="AX12479" t="s">
        <v>38</v>
      </c>
      <c r="AY12479" s="50">
        <v>45449</v>
      </c>
      <c r="AZ12479" s="50">
        <v>45413</v>
      </c>
      <c r="BC12479" s="50">
        <v>45413</v>
      </c>
      <c r="BD12479" s="50">
        <v>45483</v>
      </c>
      <c r="BE12479">
        <v>71</v>
      </c>
      <c r="BF12479">
        <v>51</v>
      </c>
      <c r="BG12479" s="50"/>
      <c r="BH12479" s="50"/>
      <c r="BK12479" s="50"/>
      <c r="BL12479" s="50"/>
      <c r="BO12479" s="50">
        <v>45483</v>
      </c>
      <c r="BP12479" s="50">
        <v>45532</v>
      </c>
      <c r="BQ12479">
        <v>50</v>
      </c>
      <c r="BR12479">
        <v>36</v>
      </c>
      <c r="BS12479" s="50"/>
      <c r="BT12479" s="50">
        <v>45526</v>
      </c>
      <c r="BW12479" s="50">
        <v>45532</v>
      </c>
      <c r="BX12479" s="50">
        <v>45563</v>
      </c>
      <c r="BY12479">
        <v>32</v>
      </c>
      <c r="BZ12479">
        <v>23</v>
      </c>
      <c r="CA12479" s="50">
        <v>45563</v>
      </c>
      <c r="CB12479" s="50">
        <v>45534</v>
      </c>
      <c r="CE12479">
        <v>50</v>
      </c>
      <c r="CF12479">
        <v>36</v>
      </c>
      <c r="CG12479">
        <v>103</v>
      </c>
      <c r="CH12479">
        <v>74</v>
      </c>
      <c r="CI12479">
        <v>153</v>
      </c>
      <c r="CJ12479">
        <v>110</v>
      </c>
      <c r="CK12479" t="s">
        <v>38</v>
      </c>
      <c r="CL12479">
        <v>0</v>
      </c>
      <c r="CM12479">
        <v>0</v>
      </c>
      <c r="CN12479" t="s">
        <v>248</v>
      </c>
      <c r="CO12479" t="s">
        <v>248</v>
      </c>
      <c r="CP12479" t="s">
        <v>211</v>
      </c>
      <c r="CQ12479" t="s">
        <v>210</v>
      </c>
    </row>
    <row r="12480" spans="1:95" x14ac:dyDescent="0.3">
      <c r="A12480" s="124"/>
      <c r="B12480" t="s">
        <v>206</v>
      </c>
      <c r="C12480" t="s">
        <v>258</v>
      </c>
      <c r="D12480" t="s">
        <v>208</v>
      </c>
      <c r="E12480" t="s">
        <v>30</v>
      </c>
      <c r="F12480" t="s">
        <v>527</v>
      </c>
      <c r="G12480" t="s">
        <v>237</v>
      </c>
      <c r="H12480" t="s">
        <v>38</v>
      </c>
      <c r="I12480" t="s">
        <v>227</v>
      </c>
      <c r="J12480" t="s">
        <v>228</v>
      </c>
      <c r="K12480" t="s">
        <v>211</v>
      </c>
      <c r="L12480" t="s">
        <v>229</v>
      </c>
      <c r="M12480" t="s">
        <v>218</v>
      </c>
      <c r="N12480" t="s">
        <v>38</v>
      </c>
      <c r="O12480" t="s">
        <v>38</v>
      </c>
      <c r="P12480" t="s">
        <v>38</v>
      </c>
      <c r="Q12480" s="50">
        <v>46165</v>
      </c>
      <c r="R12480" t="s">
        <v>2318</v>
      </c>
      <c r="S12480" t="s">
        <v>432</v>
      </c>
      <c r="T12480" t="s">
        <v>218</v>
      </c>
      <c r="U12480" t="s">
        <v>38</v>
      </c>
      <c r="V12480" t="s">
        <v>38</v>
      </c>
      <c r="W12480" t="s">
        <v>218</v>
      </c>
      <c r="X12480" t="s">
        <v>218</v>
      </c>
      <c r="Y12480" t="s">
        <v>38</v>
      </c>
      <c r="Z12480" t="s">
        <v>38</v>
      </c>
      <c r="AA12480" t="s">
        <v>38</v>
      </c>
      <c r="AB12480" t="s">
        <v>38</v>
      </c>
      <c r="AC12480" t="s">
        <v>38</v>
      </c>
      <c r="AD12480" t="s">
        <v>38</v>
      </c>
      <c r="AE12480" s="50">
        <v>45488</v>
      </c>
      <c r="AF12480" t="s">
        <v>760</v>
      </c>
      <c r="AG12480" t="s">
        <v>1119</v>
      </c>
      <c r="AH12480" t="s">
        <v>221</v>
      </c>
      <c r="AI12480" t="s">
        <v>38</v>
      </c>
      <c r="AJ12480" t="s">
        <v>218</v>
      </c>
      <c r="AK12480" t="s">
        <v>38</v>
      </c>
      <c r="AL12480">
        <v>1472.61</v>
      </c>
      <c r="AM12480">
        <v>241.5</v>
      </c>
      <c r="AO12480">
        <v>0</v>
      </c>
      <c r="AP12480">
        <v>0</v>
      </c>
      <c r="AQ12480">
        <v>1231.1099999999999</v>
      </c>
      <c r="AR12480">
        <v>0</v>
      </c>
      <c r="AS12480">
        <v>1598.13</v>
      </c>
      <c r="AT12480">
        <v>1472.61</v>
      </c>
      <c r="AU12480">
        <v>125.52</v>
      </c>
      <c r="AV12480" t="s">
        <v>212</v>
      </c>
      <c r="AW12480" t="s">
        <v>38</v>
      </c>
      <c r="AX12480" t="s">
        <v>38</v>
      </c>
      <c r="AY12480" s="50">
        <v>45488</v>
      </c>
      <c r="AZ12480" s="50">
        <v>45443</v>
      </c>
      <c r="BC12480" s="50">
        <v>45443</v>
      </c>
      <c r="BD12480" s="50">
        <v>45489</v>
      </c>
      <c r="BE12480">
        <v>47</v>
      </c>
      <c r="BF12480">
        <v>33</v>
      </c>
      <c r="BG12480" s="50"/>
      <c r="BH12480" s="50"/>
      <c r="BK12480" s="50"/>
      <c r="BL12480" s="50"/>
      <c r="BO12480" s="50">
        <v>45488</v>
      </c>
      <c r="BP12480" s="50">
        <v>45583</v>
      </c>
      <c r="BQ12480">
        <v>96</v>
      </c>
      <c r="BR12480">
        <v>70</v>
      </c>
      <c r="BS12480" s="50"/>
      <c r="BT12480" s="50"/>
      <c r="BW12480" s="50">
        <v>45583</v>
      </c>
      <c r="BX12480" s="50">
        <v>45586</v>
      </c>
      <c r="BY12480">
        <v>4</v>
      </c>
      <c r="BZ12480">
        <v>2</v>
      </c>
      <c r="CA12480" s="50">
        <v>45586</v>
      </c>
      <c r="CB12480" s="50">
        <v>45586</v>
      </c>
      <c r="CC12480">
        <v>1</v>
      </c>
      <c r="CD12480">
        <v>1</v>
      </c>
      <c r="CE12480">
        <v>96</v>
      </c>
      <c r="CF12480">
        <v>70</v>
      </c>
      <c r="CG12480">
        <v>52</v>
      </c>
      <c r="CH12480">
        <v>36</v>
      </c>
      <c r="CI12480">
        <v>148</v>
      </c>
      <c r="CJ12480">
        <v>106</v>
      </c>
      <c r="CK12480" t="s">
        <v>38</v>
      </c>
      <c r="CL12480">
        <v>0</v>
      </c>
      <c r="CM12480">
        <v>0</v>
      </c>
      <c r="CN12480" t="s">
        <v>248</v>
      </c>
      <c r="CO12480" t="s">
        <v>248</v>
      </c>
      <c r="CP12480" t="s">
        <v>211</v>
      </c>
      <c r="CQ12480" t="s">
        <v>210</v>
      </c>
    </row>
    <row r="12481" spans="1:95" x14ac:dyDescent="0.3">
      <c r="A12481" s="124"/>
      <c r="B12481" t="s">
        <v>206</v>
      </c>
      <c r="C12481" t="s">
        <v>258</v>
      </c>
      <c r="D12481" t="s">
        <v>208</v>
      </c>
      <c r="E12481" t="s">
        <v>31</v>
      </c>
      <c r="F12481" t="s">
        <v>243</v>
      </c>
      <c r="G12481" t="s">
        <v>2407</v>
      </c>
      <c r="H12481" t="s">
        <v>38</v>
      </c>
      <c r="I12481" t="s">
        <v>227</v>
      </c>
      <c r="J12481" t="s">
        <v>228</v>
      </c>
      <c r="K12481" t="s">
        <v>211</v>
      </c>
      <c r="L12481" t="s">
        <v>229</v>
      </c>
      <c r="M12481" t="s">
        <v>218</v>
      </c>
      <c r="N12481" t="s">
        <v>38</v>
      </c>
      <c r="O12481" t="s">
        <v>38</v>
      </c>
      <c r="P12481" t="s">
        <v>38</v>
      </c>
      <c r="Q12481" s="50">
        <v>45465</v>
      </c>
      <c r="R12481" t="s">
        <v>1110</v>
      </c>
      <c r="S12481" t="s">
        <v>2203</v>
      </c>
      <c r="T12481" t="s">
        <v>218</v>
      </c>
      <c r="U12481" t="s">
        <v>38</v>
      </c>
      <c r="V12481" t="s">
        <v>38</v>
      </c>
      <c r="W12481" t="s">
        <v>218</v>
      </c>
      <c r="X12481" t="s">
        <v>218</v>
      </c>
      <c r="Y12481" t="s">
        <v>38</v>
      </c>
      <c r="Z12481" t="s">
        <v>38</v>
      </c>
      <c r="AA12481" t="s">
        <v>38</v>
      </c>
      <c r="AB12481" t="s">
        <v>38</v>
      </c>
      <c r="AC12481" t="s">
        <v>38</v>
      </c>
      <c r="AD12481" t="s">
        <v>38</v>
      </c>
      <c r="AE12481" s="50">
        <v>45132</v>
      </c>
      <c r="AF12481" t="s">
        <v>1743</v>
      </c>
      <c r="AG12481" t="s">
        <v>973</v>
      </c>
      <c r="AH12481" t="s">
        <v>221</v>
      </c>
      <c r="AI12481" t="s">
        <v>38</v>
      </c>
      <c r="AJ12481" t="s">
        <v>218</v>
      </c>
      <c r="AK12481" t="s">
        <v>38</v>
      </c>
      <c r="AL12481">
        <v>-1905.8</v>
      </c>
      <c r="AM12481">
        <v>602.57000000000005</v>
      </c>
      <c r="AO12481">
        <v>302.60000000000002</v>
      </c>
      <c r="AP12481">
        <v>-3159</v>
      </c>
      <c r="AQ12481">
        <v>348.03</v>
      </c>
      <c r="AR12481">
        <v>0</v>
      </c>
      <c r="AS12481">
        <v>3159.09</v>
      </c>
      <c r="AT12481">
        <v>-1905.8</v>
      </c>
      <c r="AU12481">
        <v>5064.8900000000003</v>
      </c>
      <c r="AV12481" t="s">
        <v>212</v>
      </c>
      <c r="AW12481" t="s">
        <v>38</v>
      </c>
      <c r="AX12481" t="s">
        <v>38</v>
      </c>
      <c r="AY12481" s="50">
        <v>45132</v>
      </c>
      <c r="AZ12481" s="50">
        <v>45133</v>
      </c>
      <c r="BA12481">
        <v>2</v>
      </c>
      <c r="BB12481">
        <v>2</v>
      </c>
      <c r="BC12481" s="50">
        <v>45133</v>
      </c>
      <c r="BD12481" s="50">
        <v>45141</v>
      </c>
      <c r="BE12481">
        <v>9</v>
      </c>
      <c r="BF12481">
        <v>7</v>
      </c>
      <c r="BG12481" s="50"/>
      <c r="BH12481" s="50"/>
      <c r="BK12481" s="50"/>
      <c r="BL12481" s="50"/>
      <c r="BO12481" s="50">
        <v>45141</v>
      </c>
      <c r="BP12481" s="50"/>
      <c r="BS12481" s="50"/>
      <c r="BT12481" s="50"/>
      <c r="BW12481" s="50">
        <v>45142</v>
      </c>
      <c r="BX12481" s="50">
        <v>45142</v>
      </c>
      <c r="BY12481">
        <v>1</v>
      </c>
      <c r="BZ12481">
        <v>1</v>
      </c>
      <c r="CA12481" s="50">
        <v>45142</v>
      </c>
      <c r="CB12481" s="50">
        <v>45142</v>
      </c>
      <c r="CC12481">
        <v>1</v>
      </c>
      <c r="CD12481">
        <v>1</v>
      </c>
      <c r="CE12481">
        <v>2</v>
      </c>
      <c r="CF12481">
        <v>2</v>
      </c>
      <c r="CG12481">
        <v>11</v>
      </c>
      <c r="CH12481">
        <v>9</v>
      </c>
      <c r="CI12481">
        <v>13</v>
      </c>
      <c r="CJ12481">
        <v>11</v>
      </c>
      <c r="CK12481" t="s">
        <v>38</v>
      </c>
      <c r="CL12481">
        <v>0</v>
      </c>
      <c r="CM12481">
        <v>0</v>
      </c>
      <c r="CN12481" t="s">
        <v>248</v>
      </c>
      <c r="CO12481" t="s">
        <v>248</v>
      </c>
      <c r="CP12481" t="s">
        <v>211</v>
      </c>
      <c r="CQ12481" t="s">
        <v>210</v>
      </c>
    </row>
    <row r="12482" spans="1:95" x14ac:dyDescent="0.3">
      <c r="A12482" s="124"/>
      <c r="B12482" t="s">
        <v>206</v>
      </c>
      <c r="C12482" t="s">
        <v>258</v>
      </c>
      <c r="D12482" t="s">
        <v>208</v>
      </c>
      <c r="E12482" t="s">
        <v>30</v>
      </c>
      <c r="F12482" t="s">
        <v>38</v>
      </c>
      <c r="G12482" t="s">
        <v>899</v>
      </c>
      <c r="H12482" t="s">
        <v>38</v>
      </c>
      <c r="I12482" t="s">
        <v>478</v>
      </c>
      <c r="J12482" t="s">
        <v>478</v>
      </c>
      <c r="K12482" t="s">
        <v>211</v>
      </c>
      <c r="L12482" t="s">
        <v>229</v>
      </c>
      <c r="M12482" t="s">
        <v>218</v>
      </c>
      <c r="N12482" t="s">
        <v>38</v>
      </c>
      <c r="O12482" t="s">
        <v>38</v>
      </c>
      <c r="P12482" t="s">
        <v>38</v>
      </c>
      <c r="Q12482" s="50">
        <v>46186</v>
      </c>
      <c r="R12482" t="s">
        <v>479</v>
      </c>
      <c r="S12482" t="s">
        <v>2871</v>
      </c>
      <c r="T12482" t="s">
        <v>218</v>
      </c>
      <c r="U12482" t="s">
        <v>38</v>
      </c>
      <c r="V12482" t="s">
        <v>38</v>
      </c>
      <c r="W12482" t="s">
        <v>218</v>
      </c>
      <c r="X12482" t="s">
        <v>218</v>
      </c>
      <c r="Y12482" t="s">
        <v>38</v>
      </c>
      <c r="Z12482" t="s">
        <v>38</v>
      </c>
      <c r="AA12482" t="s">
        <v>38</v>
      </c>
      <c r="AB12482" t="s">
        <v>38</v>
      </c>
      <c r="AC12482" t="s">
        <v>38</v>
      </c>
      <c r="AD12482" t="s">
        <v>38</v>
      </c>
      <c r="AE12482" s="50">
        <v>45496</v>
      </c>
      <c r="AF12482" t="s">
        <v>808</v>
      </c>
      <c r="AG12482" t="s">
        <v>1610</v>
      </c>
      <c r="AH12482" t="s">
        <v>221</v>
      </c>
      <c r="AI12482" t="s">
        <v>38</v>
      </c>
      <c r="AJ12482" t="s">
        <v>218</v>
      </c>
      <c r="AK12482" t="s">
        <v>38</v>
      </c>
      <c r="AL12482">
        <v>1162.6199999999999</v>
      </c>
      <c r="AM12482">
        <v>0</v>
      </c>
      <c r="AO12482">
        <v>0</v>
      </c>
      <c r="AP12482">
        <v>0</v>
      </c>
      <c r="AQ12482">
        <v>1162.6199999999999</v>
      </c>
      <c r="AR12482">
        <v>3981</v>
      </c>
      <c r="AS12482">
        <v>1641.32</v>
      </c>
      <c r="AT12482">
        <v>1162.6199999999999</v>
      </c>
      <c r="AU12482">
        <v>478.7</v>
      </c>
      <c r="AV12482" t="s">
        <v>212</v>
      </c>
      <c r="AW12482" t="s">
        <v>38</v>
      </c>
      <c r="AX12482" t="s">
        <v>38</v>
      </c>
      <c r="AY12482" s="50">
        <v>45496</v>
      </c>
      <c r="AZ12482" s="50">
        <v>45462</v>
      </c>
      <c r="BC12482" s="50">
        <v>45462</v>
      </c>
      <c r="BD12482" s="50">
        <v>45496</v>
      </c>
      <c r="BE12482">
        <v>35</v>
      </c>
      <c r="BF12482">
        <v>25</v>
      </c>
      <c r="BG12482" s="50"/>
      <c r="BH12482" s="50"/>
      <c r="BK12482" s="50"/>
      <c r="BL12482" s="50"/>
      <c r="BO12482" s="50">
        <v>45496</v>
      </c>
      <c r="BP12482" s="50">
        <v>45502</v>
      </c>
      <c r="BQ12482">
        <v>7</v>
      </c>
      <c r="BR12482">
        <v>5</v>
      </c>
      <c r="BS12482" s="50"/>
      <c r="BT12482" s="50"/>
      <c r="BW12482" s="50">
        <v>45502</v>
      </c>
      <c r="BX12482" s="50">
        <v>45510</v>
      </c>
      <c r="BY12482">
        <v>9</v>
      </c>
      <c r="BZ12482">
        <v>7</v>
      </c>
      <c r="CA12482" s="50">
        <v>45510</v>
      </c>
      <c r="CB12482" s="50">
        <v>45510</v>
      </c>
      <c r="CC12482">
        <v>1</v>
      </c>
      <c r="CD12482">
        <v>1</v>
      </c>
      <c r="CE12482">
        <v>7</v>
      </c>
      <c r="CF12482">
        <v>5</v>
      </c>
      <c r="CG12482">
        <v>45</v>
      </c>
      <c r="CH12482">
        <v>33</v>
      </c>
      <c r="CI12482">
        <v>52</v>
      </c>
      <c r="CJ12482">
        <v>38</v>
      </c>
      <c r="CK12482" t="s">
        <v>38</v>
      </c>
      <c r="CL12482">
        <v>0</v>
      </c>
      <c r="CM12482">
        <v>0</v>
      </c>
      <c r="CN12482" t="s">
        <v>248</v>
      </c>
      <c r="CO12482" t="s">
        <v>248</v>
      </c>
      <c r="CP12482" t="s">
        <v>211</v>
      </c>
      <c r="CQ12482" t="s">
        <v>210</v>
      </c>
    </row>
    <row r="12483" spans="1:95" x14ac:dyDescent="0.3">
      <c r="A12483" s="124"/>
      <c r="B12483" t="s">
        <v>206</v>
      </c>
      <c r="C12483" t="s">
        <v>207</v>
      </c>
      <c r="D12483" t="s">
        <v>208</v>
      </c>
      <c r="E12483" t="s">
        <v>30</v>
      </c>
      <c r="F12483" t="s">
        <v>243</v>
      </c>
      <c r="G12483" t="s">
        <v>237</v>
      </c>
      <c r="H12483" t="s">
        <v>38</v>
      </c>
      <c r="I12483" t="s">
        <v>227</v>
      </c>
      <c r="J12483" t="s">
        <v>228</v>
      </c>
      <c r="K12483" t="s">
        <v>211</v>
      </c>
      <c r="L12483" t="s">
        <v>229</v>
      </c>
      <c r="M12483" t="s">
        <v>218</v>
      </c>
      <c r="N12483" t="s">
        <v>38</v>
      </c>
      <c r="O12483" t="s">
        <v>38</v>
      </c>
      <c r="P12483" t="s">
        <v>38</v>
      </c>
      <c r="Q12483" s="50">
        <v>46519</v>
      </c>
      <c r="R12483" t="s">
        <v>1590</v>
      </c>
      <c r="S12483" t="s">
        <v>1591</v>
      </c>
      <c r="T12483" t="s">
        <v>218</v>
      </c>
      <c r="U12483" t="s">
        <v>38</v>
      </c>
      <c r="V12483" t="s">
        <v>38</v>
      </c>
      <c r="W12483" t="s">
        <v>218</v>
      </c>
      <c r="X12483" t="s">
        <v>218</v>
      </c>
      <c r="Y12483" t="s">
        <v>38</v>
      </c>
      <c r="Z12483" t="s">
        <v>38</v>
      </c>
      <c r="AA12483" t="s">
        <v>38</v>
      </c>
      <c r="AB12483" t="s">
        <v>38</v>
      </c>
      <c r="AC12483" t="s">
        <v>38</v>
      </c>
      <c r="AD12483" t="s">
        <v>38</v>
      </c>
      <c r="AE12483" s="50">
        <v>45800</v>
      </c>
      <c r="AF12483" t="s">
        <v>1671</v>
      </c>
      <c r="AG12483" t="s">
        <v>1171</v>
      </c>
      <c r="AH12483" t="s">
        <v>221</v>
      </c>
      <c r="AI12483" t="s">
        <v>38</v>
      </c>
      <c r="AJ12483" t="s">
        <v>218</v>
      </c>
      <c r="AK12483" t="s">
        <v>38</v>
      </c>
      <c r="AL12483">
        <v>4559.7299999999996</v>
      </c>
      <c r="AM12483">
        <v>-43.98</v>
      </c>
      <c r="AO12483">
        <v>0</v>
      </c>
      <c r="AP12483">
        <v>-779.76</v>
      </c>
      <c r="AQ12483">
        <v>5383.47</v>
      </c>
      <c r="AR12483">
        <v>0</v>
      </c>
      <c r="AS12483">
        <v>809.75</v>
      </c>
      <c r="AT12483">
        <v>4559.7299999999996</v>
      </c>
      <c r="AU12483">
        <v>-3749.98</v>
      </c>
      <c r="AV12483" t="s">
        <v>212</v>
      </c>
      <c r="AW12483" t="s">
        <v>38</v>
      </c>
      <c r="AX12483" t="s">
        <v>38</v>
      </c>
      <c r="AY12483" s="50">
        <v>45800</v>
      </c>
      <c r="AZ12483" s="50">
        <v>45818</v>
      </c>
      <c r="BA12483">
        <v>19</v>
      </c>
      <c r="BB12483">
        <v>13</v>
      </c>
      <c r="BC12483" s="50">
        <v>45818</v>
      </c>
      <c r="BD12483" s="50">
        <v>45827</v>
      </c>
      <c r="BE12483">
        <v>10</v>
      </c>
      <c r="BF12483">
        <v>8</v>
      </c>
      <c r="BG12483" s="50">
        <v>45805</v>
      </c>
      <c r="BH12483" s="50">
        <v>45894</v>
      </c>
      <c r="BI12483">
        <v>90</v>
      </c>
      <c r="BJ12483">
        <v>64</v>
      </c>
      <c r="BK12483" s="50"/>
      <c r="BL12483" s="50"/>
      <c r="BO12483" s="50">
        <v>45911</v>
      </c>
      <c r="BP12483" s="50">
        <v>45978</v>
      </c>
      <c r="BQ12483">
        <v>68</v>
      </c>
      <c r="BR12483">
        <v>48</v>
      </c>
      <c r="BS12483" s="50"/>
      <c r="BT12483" s="50">
        <v>45936</v>
      </c>
      <c r="BW12483" s="50">
        <v>45978</v>
      </c>
      <c r="BX12483" s="50">
        <v>45995</v>
      </c>
      <c r="BY12483">
        <v>18</v>
      </c>
      <c r="BZ12483">
        <v>14</v>
      </c>
      <c r="CA12483" s="50">
        <v>45995</v>
      </c>
      <c r="CB12483" s="50">
        <v>45995</v>
      </c>
      <c r="CC12483">
        <v>1</v>
      </c>
      <c r="CD12483">
        <v>1</v>
      </c>
      <c r="CE12483">
        <v>177</v>
      </c>
      <c r="CF12483">
        <v>125</v>
      </c>
      <c r="CG12483">
        <v>29</v>
      </c>
      <c r="CH12483">
        <v>23</v>
      </c>
      <c r="CI12483">
        <v>206</v>
      </c>
      <c r="CJ12483">
        <v>148</v>
      </c>
      <c r="CK12483" t="s">
        <v>222</v>
      </c>
      <c r="CL12483">
        <v>22</v>
      </c>
      <c r="CM12483">
        <v>16</v>
      </c>
      <c r="CN12483" t="s">
        <v>223</v>
      </c>
      <c r="CO12483" t="s">
        <v>248</v>
      </c>
      <c r="CP12483" t="s">
        <v>211</v>
      </c>
      <c r="CQ12483" t="s">
        <v>210</v>
      </c>
    </row>
    <row r="12484" spans="1:95" x14ac:dyDescent="0.3">
      <c r="A12484" s="124"/>
      <c r="B12484" t="s">
        <v>206</v>
      </c>
      <c r="C12484" t="s">
        <v>258</v>
      </c>
      <c r="D12484" t="s">
        <v>208</v>
      </c>
      <c r="E12484" t="s">
        <v>30</v>
      </c>
      <c r="F12484" t="s">
        <v>243</v>
      </c>
      <c r="G12484" t="s">
        <v>319</v>
      </c>
      <c r="H12484" t="s">
        <v>38</v>
      </c>
      <c r="I12484" t="s">
        <v>227</v>
      </c>
      <c r="J12484" t="s">
        <v>228</v>
      </c>
      <c r="K12484" t="s">
        <v>211</v>
      </c>
      <c r="L12484" t="s">
        <v>229</v>
      </c>
      <c r="M12484" t="s">
        <v>218</v>
      </c>
      <c r="N12484" t="s">
        <v>38</v>
      </c>
      <c r="O12484" t="s">
        <v>38</v>
      </c>
      <c r="P12484" t="s">
        <v>38</v>
      </c>
      <c r="Q12484" s="50">
        <v>46611</v>
      </c>
      <c r="R12484" t="s">
        <v>512</v>
      </c>
      <c r="S12484" t="s">
        <v>513</v>
      </c>
      <c r="T12484" t="s">
        <v>218</v>
      </c>
      <c r="U12484" t="s">
        <v>38</v>
      </c>
      <c r="V12484" t="s">
        <v>38</v>
      </c>
      <c r="W12484" t="s">
        <v>218</v>
      </c>
      <c r="X12484" t="s">
        <v>218</v>
      </c>
      <c r="Y12484" t="s">
        <v>38</v>
      </c>
      <c r="Z12484" t="s">
        <v>38</v>
      </c>
      <c r="AA12484" t="s">
        <v>38</v>
      </c>
      <c r="AB12484" t="s">
        <v>38</v>
      </c>
      <c r="AC12484" t="s">
        <v>38</v>
      </c>
      <c r="AD12484" t="s">
        <v>38</v>
      </c>
      <c r="AE12484" s="50">
        <v>45933</v>
      </c>
      <c r="AF12484" t="s">
        <v>2321</v>
      </c>
      <c r="AG12484" t="s">
        <v>1957</v>
      </c>
      <c r="AH12484" t="s">
        <v>221</v>
      </c>
      <c r="AI12484" t="s">
        <v>38</v>
      </c>
      <c r="AJ12484" t="s">
        <v>218</v>
      </c>
      <c r="AK12484" t="s">
        <v>38</v>
      </c>
      <c r="AL12484">
        <v>855.07</v>
      </c>
      <c r="AM12484">
        <v>-16.91</v>
      </c>
      <c r="AO12484">
        <v>0</v>
      </c>
      <c r="AP12484">
        <v>0</v>
      </c>
      <c r="AQ12484">
        <v>871.98</v>
      </c>
      <c r="AR12484">
        <v>3981</v>
      </c>
      <c r="AS12484">
        <v>708.6</v>
      </c>
      <c r="AT12484">
        <v>855.07</v>
      </c>
      <c r="AU12484">
        <v>-146.47</v>
      </c>
      <c r="AV12484" t="s">
        <v>212</v>
      </c>
      <c r="AW12484" t="s">
        <v>38</v>
      </c>
      <c r="AX12484" t="s">
        <v>38</v>
      </c>
      <c r="AY12484" s="50">
        <v>45933</v>
      </c>
      <c r="AZ12484" s="50">
        <v>45929</v>
      </c>
      <c r="BC12484" s="50">
        <v>45929</v>
      </c>
      <c r="BD12484" s="50">
        <v>45933</v>
      </c>
      <c r="BE12484">
        <v>5</v>
      </c>
      <c r="BF12484">
        <v>5</v>
      </c>
      <c r="BG12484" s="50">
        <v>45925</v>
      </c>
      <c r="BH12484" s="50">
        <v>45933</v>
      </c>
      <c r="BI12484">
        <v>9</v>
      </c>
      <c r="BJ12484">
        <v>7</v>
      </c>
      <c r="BK12484" s="50"/>
      <c r="BL12484" s="50"/>
      <c r="BO12484" s="50">
        <v>45933</v>
      </c>
      <c r="BP12484" s="50">
        <v>45981</v>
      </c>
      <c r="BQ12484">
        <v>49</v>
      </c>
      <c r="BR12484">
        <v>35</v>
      </c>
      <c r="BS12484" s="50"/>
      <c r="BT12484" s="50"/>
      <c r="BW12484" s="50">
        <v>45981</v>
      </c>
      <c r="BX12484" s="50">
        <v>45981</v>
      </c>
      <c r="BY12484">
        <v>1</v>
      </c>
      <c r="BZ12484">
        <v>1</v>
      </c>
      <c r="CA12484" s="50">
        <v>45981</v>
      </c>
      <c r="CB12484" s="50">
        <v>45981</v>
      </c>
      <c r="CC12484">
        <v>1</v>
      </c>
      <c r="CD12484">
        <v>1</v>
      </c>
      <c r="CE12484">
        <v>58</v>
      </c>
      <c r="CF12484">
        <v>42</v>
      </c>
      <c r="CG12484">
        <v>7</v>
      </c>
      <c r="CH12484">
        <v>7</v>
      </c>
      <c r="CI12484">
        <v>65</v>
      </c>
      <c r="CJ12484">
        <v>49</v>
      </c>
      <c r="CK12484" t="s">
        <v>222</v>
      </c>
      <c r="CL12484">
        <v>8</v>
      </c>
      <c r="CM12484">
        <v>6</v>
      </c>
      <c r="CN12484" t="s">
        <v>248</v>
      </c>
      <c r="CO12484" t="s">
        <v>248</v>
      </c>
      <c r="CP12484" t="s">
        <v>211</v>
      </c>
      <c r="CQ12484" t="s">
        <v>210</v>
      </c>
    </row>
    <row r="12485" spans="1:95" x14ac:dyDescent="0.3">
      <c r="A12485" s="124"/>
      <c r="B12485" t="s">
        <v>206</v>
      </c>
      <c r="C12485" t="s">
        <v>207</v>
      </c>
      <c r="D12485" t="s">
        <v>208</v>
      </c>
      <c r="E12485" t="s">
        <v>30</v>
      </c>
      <c r="F12485" t="s">
        <v>38</v>
      </c>
      <c r="G12485" t="s">
        <v>777</v>
      </c>
      <c r="H12485" t="s">
        <v>38</v>
      </c>
      <c r="I12485" t="s">
        <v>227</v>
      </c>
      <c r="J12485" t="s">
        <v>228</v>
      </c>
      <c r="K12485" t="s">
        <v>211</v>
      </c>
      <c r="L12485" t="s">
        <v>229</v>
      </c>
      <c r="M12485" t="s">
        <v>218</v>
      </c>
      <c r="N12485" t="s">
        <v>38</v>
      </c>
      <c r="O12485" t="s">
        <v>38</v>
      </c>
      <c r="P12485" t="s">
        <v>38</v>
      </c>
      <c r="Q12485" s="50">
        <v>45872</v>
      </c>
      <c r="R12485" t="s">
        <v>467</v>
      </c>
      <c r="S12485" t="s">
        <v>1653</v>
      </c>
      <c r="T12485" t="s">
        <v>218</v>
      </c>
      <c r="U12485" t="s">
        <v>38</v>
      </c>
      <c r="V12485" t="s">
        <v>38</v>
      </c>
      <c r="W12485" t="s">
        <v>218</v>
      </c>
      <c r="X12485" t="s">
        <v>218</v>
      </c>
      <c r="Y12485" t="s">
        <v>38</v>
      </c>
      <c r="Z12485" t="s">
        <v>38</v>
      </c>
      <c r="AA12485" t="s">
        <v>38</v>
      </c>
      <c r="AB12485" t="s">
        <v>38</v>
      </c>
      <c r="AC12485" t="s">
        <v>38</v>
      </c>
      <c r="AD12485" t="s">
        <v>38</v>
      </c>
      <c r="AE12485" s="50">
        <v>45337</v>
      </c>
      <c r="AF12485" t="s">
        <v>1121</v>
      </c>
      <c r="AG12485" t="s">
        <v>912</v>
      </c>
      <c r="AH12485" t="s">
        <v>221</v>
      </c>
      <c r="AI12485" t="s">
        <v>38</v>
      </c>
      <c r="AJ12485" t="s">
        <v>218</v>
      </c>
      <c r="AK12485" t="s">
        <v>38</v>
      </c>
      <c r="AL12485">
        <v>243.15</v>
      </c>
      <c r="AM12485">
        <v>-2.38</v>
      </c>
      <c r="AO12485">
        <v>0</v>
      </c>
      <c r="AP12485">
        <v>0</v>
      </c>
      <c r="AQ12485">
        <v>245.53</v>
      </c>
      <c r="AR12485">
        <v>0</v>
      </c>
      <c r="AS12485">
        <v>381.45</v>
      </c>
      <c r="AT12485">
        <v>243.15</v>
      </c>
      <c r="AU12485">
        <v>138.30000000000001</v>
      </c>
      <c r="AV12485" t="s">
        <v>212</v>
      </c>
      <c r="AW12485" t="s">
        <v>38</v>
      </c>
      <c r="AX12485" t="s">
        <v>38</v>
      </c>
      <c r="AY12485" s="50">
        <v>45337</v>
      </c>
      <c r="AZ12485" s="50">
        <v>45208</v>
      </c>
      <c r="BC12485" s="50">
        <v>45208</v>
      </c>
      <c r="BD12485" s="50">
        <v>45343</v>
      </c>
      <c r="BE12485">
        <v>136</v>
      </c>
      <c r="BF12485">
        <v>98</v>
      </c>
      <c r="BG12485" s="50"/>
      <c r="BH12485" s="50"/>
      <c r="BK12485" s="50"/>
      <c r="BL12485" s="50"/>
      <c r="BO12485" s="50">
        <v>45343</v>
      </c>
      <c r="BP12485" s="50">
        <v>45428</v>
      </c>
      <c r="BQ12485">
        <v>86</v>
      </c>
      <c r="BR12485">
        <v>62</v>
      </c>
      <c r="BS12485" s="50"/>
      <c r="BT12485" s="50">
        <v>45432</v>
      </c>
      <c r="BW12485" s="50">
        <v>45428</v>
      </c>
      <c r="BX12485" s="50">
        <v>45440</v>
      </c>
      <c r="BY12485">
        <v>13</v>
      </c>
      <c r="BZ12485">
        <v>9</v>
      </c>
      <c r="CA12485" s="50">
        <v>45440</v>
      </c>
      <c r="CB12485" s="50">
        <v>45440</v>
      </c>
      <c r="CC12485">
        <v>1</v>
      </c>
      <c r="CD12485">
        <v>1</v>
      </c>
      <c r="CE12485">
        <v>86</v>
      </c>
      <c r="CF12485">
        <v>62</v>
      </c>
      <c r="CG12485">
        <v>150</v>
      </c>
      <c r="CH12485">
        <v>108</v>
      </c>
      <c r="CI12485">
        <v>236</v>
      </c>
      <c r="CJ12485">
        <v>170</v>
      </c>
      <c r="CK12485" t="s">
        <v>222</v>
      </c>
      <c r="CL12485">
        <v>4</v>
      </c>
      <c r="CM12485">
        <v>2</v>
      </c>
      <c r="CN12485" t="s">
        <v>223</v>
      </c>
      <c r="CO12485" t="s">
        <v>248</v>
      </c>
      <c r="CP12485" t="s">
        <v>211</v>
      </c>
      <c r="CQ12485" t="s">
        <v>210</v>
      </c>
    </row>
    <row r="12486" spans="1:95" x14ac:dyDescent="0.3">
      <c r="A12486" s="124"/>
      <c r="B12486" t="s">
        <v>224</v>
      </c>
      <c r="C12486" t="s">
        <v>737</v>
      </c>
      <c r="D12486" t="s">
        <v>225</v>
      </c>
      <c r="E12486" t="s">
        <v>30</v>
      </c>
      <c r="F12486" t="s">
        <v>38</v>
      </c>
      <c r="G12486" t="s">
        <v>777</v>
      </c>
      <c r="H12486" t="s">
        <v>777</v>
      </c>
      <c r="I12486" t="s">
        <v>227</v>
      </c>
      <c r="J12486" t="s">
        <v>228</v>
      </c>
      <c r="K12486" t="s">
        <v>211</v>
      </c>
      <c r="L12486" t="s">
        <v>229</v>
      </c>
      <c r="M12486" t="s">
        <v>218</v>
      </c>
      <c r="N12486" t="s">
        <v>38</v>
      </c>
      <c r="O12486" t="s">
        <v>38</v>
      </c>
      <c r="P12486" t="s">
        <v>38</v>
      </c>
      <c r="Q12486" s="50">
        <v>45478</v>
      </c>
      <c r="R12486" t="s">
        <v>619</v>
      </c>
      <c r="S12486" t="s">
        <v>1367</v>
      </c>
      <c r="T12486" t="s">
        <v>218</v>
      </c>
      <c r="U12486" t="s">
        <v>38</v>
      </c>
      <c r="V12486" t="s">
        <v>38</v>
      </c>
      <c r="W12486" t="s">
        <v>218</v>
      </c>
      <c r="X12486" t="s">
        <v>218</v>
      </c>
      <c r="Y12486" t="s">
        <v>38</v>
      </c>
      <c r="Z12486" t="s">
        <v>38</v>
      </c>
      <c r="AA12486" t="s">
        <v>38</v>
      </c>
      <c r="AB12486" t="s">
        <v>38</v>
      </c>
      <c r="AC12486" t="s">
        <v>38</v>
      </c>
      <c r="AD12486" t="s">
        <v>38</v>
      </c>
      <c r="AE12486" s="50">
        <v>44974</v>
      </c>
      <c r="AF12486" t="s">
        <v>1991</v>
      </c>
      <c r="AG12486" t="s">
        <v>1108</v>
      </c>
      <c r="AH12486" t="s">
        <v>235</v>
      </c>
      <c r="AI12486" t="s">
        <v>236</v>
      </c>
      <c r="AJ12486" t="s">
        <v>218</v>
      </c>
      <c r="AK12486" t="s">
        <v>38</v>
      </c>
      <c r="AL12486">
        <v>420071.14</v>
      </c>
      <c r="AM12486">
        <v>19003.78</v>
      </c>
      <c r="AO12486">
        <v>835.47</v>
      </c>
      <c r="AP12486">
        <v>-45308</v>
      </c>
      <c r="AQ12486">
        <v>445539.89</v>
      </c>
      <c r="AR12486">
        <v>13246.26</v>
      </c>
      <c r="AS12486">
        <v>57797.2</v>
      </c>
      <c r="AT12486">
        <v>420071.14</v>
      </c>
      <c r="AU12486">
        <v>-362273.94</v>
      </c>
      <c r="AV12486" t="s">
        <v>212</v>
      </c>
      <c r="AW12486" t="s">
        <v>38</v>
      </c>
      <c r="AX12486" t="s">
        <v>38</v>
      </c>
      <c r="AY12486" s="50">
        <v>44974</v>
      </c>
      <c r="AZ12486" s="50">
        <v>45293</v>
      </c>
      <c r="BA12486">
        <v>320</v>
      </c>
      <c r="BB12486">
        <v>228</v>
      </c>
      <c r="BC12486" s="50">
        <v>45293</v>
      </c>
      <c r="BD12486" s="50">
        <v>45441</v>
      </c>
      <c r="BE12486">
        <v>149</v>
      </c>
      <c r="BF12486">
        <v>107</v>
      </c>
      <c r="BG12486" s="50">
        <v>45307</v>
      </c>
      <c r="BH12486" s="50">
        <v>45951</v>
      </c>
      <c r="BI12486">
        <v>65</v>
      </c>
      <c r="BJ12486">
        <v>47</v>
      </c>
      <c r="BK12486" s="50">
        <v>45370</v>
      </c>
      <c r="BL12486" s="50">
        <v>45954</v>
      </c>
      <c r="BM12486">
        <v>99</v>
      </c>
      <c r="BN12486">
        <v>74</v>
      </c>
      <c r="BO12486" s="50">
        <v>45441</v>
      </c>
      <c r="BP12486" s="50"/>
      <c r="BS12486" s="50">
        <v>45448</v>
      </c>
      <c r="BT12486" s="50">
        <v>45670</v>
      </c>
      <c r="BU12486">
        <v>223</v>
      </c>
      <c r="BV12486">
        <v>159</v>
      </c>
      <c r="BW12486" s="50">
        <v>45531</v>
      </c>
      <c r="BX12486" s="50">
        <v>45593</v>
      </c>
      <c r="BY12486">
        <v>63</v>
      </c>
      <c r="BZ12486">
        <v>45</v>
      </c>
      <c r="CA12486" s="50">
        <v>45593</v>
      </c>
      <c r="CB12486" s="50">
        <v>45593</v>
      </c>
      <c r="CC12486">
        <v>1</v>
      </c>
      <c r="CD12486">
        <v>1</v>
      </c>
      <c r="CE12486">
        <v>385</v>
      </c>
      <c r="CF12486">
        <v>275</v>
      </c>
      <c r="CG12486">
        <v>535</v>
      </c>
      <c r="CH12486">
        <v>386</v>
      </c>
      <c r="CI12486">
        <v>920</v>
      </c>
      <c r="CJ12486">
        <v>661</v>
      </c>
      <c r="CK12486" t="s">
        <v>222</v>
      </c>
      <c r="CL12486">
        <v>1367</v>
      </c>
      <c r="CM12486">
        <v>977</v>
      </c>
      <c r="CN12486" t="s">
        <v>223</v>
      </c>
      <c r="CO12486" t="s">
        <v>223</v>
      </c>
      <c r="CP12486" t="s">
        <v>211</v>
      </c>
      <c r="CQ12486" t="s">
        <v>210</v>
      </c>
    </row>
    <row r="12487" spans="1:95" x14ac:dyDescent="0.3">
      <c r="A12487" s="124"/>
      <c r="B12487" t="s">
        <v>206</v>
      </c>
      <c r="C12487" t="s">
        <v>258</v>
      </c>
      <c r="D12487" t="s">
        <v>208</v>
      </c>
      <c r="E12487" t="s">
        <v>30</v>
      </c>
      <c r="F12487" t="s">
        <v>243</v>
      </c>
      <c r="G12487" t="s">
        <v>237</v>
      </c>
      <c r="H12487" t="s">
        <v>38</v>
      </c>
      <c r="I12487" t="s">
        <v>227</v>
      </c>
      <c r="J12487" t="s">
        <v>228</v>
      </c>
      <c r="K12487" t="s">
        <v>211</v>
      </c>
      <c r="L12487" t="s">
        <v>229</v>
      </c>
      <c r="M12487" t="s">
        <v>218</v>
      </c>
      <c r="N12487" t="s">
        <v>38</v>
      </c>
      <c r="O12487" t="s">
        <v>38</v>
      </c>
      <c r="P12487" t="s">
        <v>38</v>
      </c>
      <c r="Q12487" s="50">
        <v>46250</v>
      </c>
      <c r="R12487" t="s">
        <v>2721</v>
      </c>
      <c r="S12487" t="s">
        <v>1634</v>
      </c>
      <c r="T12487" t="s">
        <v>218</v>
      </c>
      <c r="U12487" t="s">
        <v>38</v>
      </c>
      <c r="V12487" t="s">
        <v>38</v>
      </c>
      <c r="W12487" t="s">
        <v>218</v>
      </c>
      <c r="X12487" t="s">
        <v>218</v>
      </c>
      <c r="Y12487" t="s">
        <v>38</v>
      </c>
      <c r="Z12487" t="s">
        <v>38</v>
      </c>
      <c r="AA12487" t="s">
        <v>38</v>
      </c>
      <c r="AB12487" t="s">
        <v>38</v>
      </c>
      <c r="AC12487" t="s">
        <v>38</v>
      </c>
      <c r="AD12487" t="s">
        <v>38</v>
      </c>
      <c r="AE12487" s="50">
        <v>45572</v>
      </c>
      <c r="AF12487" t="s">
        <v>1179</v>
      </c>
      <c r="AG12487" t="s">
        <v>1241</v>
      </c>
      <c r="AH12487" t="s">
        <v>221</v>
      </c>
      <c r="AI12487" t="s">
        <v>38</v>
      </c>
      <c r="AJ12487" t="s">
        <v>218</v>
      </c>
      <c r="AK12487" t="s">
        <v>38</v>
      </c>
      <c r="AL12487">
        <v>1973.74</v>
      </c>
      <c r="AM12487">
        <v>428.3</v>
      </c>
      <c r="AO12487">
        <v>0</v>
      </c>
      <c r="AP12487">
        <v>0</v>
      </c>
      <c r="AQ12487">
        <v>1545.44</v>
      </c>
      <c r="AR12487">
        <v>0</v>
      </c>
      <c r="AS12487">
        <v>1563.64</v>
      </c>
      <c r="AT12487">
        <v>1973.74</v>
      </c>
      <c r="AU12487">
        <v>-410.1</v>
      </c>
      <c r="AV12487" t="s">
        <v>212</v>
      </c>
      <c r="AW12487" t="s">
        <v>38</v>
      </c>
      <c r="AX12487" t="s">
        <v>38</v>
      </c>
      <c r="AY12487" s="50">
        <v>45572</v>
      </c>
      <c r="AZ12487" s="50">
        <v>45573</v>
      </c>
      <c r="BA12487">
        <v>2</v>
      </c>
      <c r="BB12487">
        <v>2</v>
      </c>
      <c r="BC12487" s="50">
        <v>45573</v>
      </c>
      <c r="BD12487" s="50">
        <v>45573</v>
      </c>
      <c r="BE12487">
        <v>1</v>
      </c>
      <c r="BF12487">
        <v>1</v>
      </c>
      <c r="BG12487" s="50"/>
      <c r="BH12487" s="50"/>
      <c r="BK12487" s="50"/>
      <c r="BL12487" s="50"/>
      <c r="BO12487" s="50">
        <v>45573</v>
      </c>
      <c r="BP12487" s="50">
        <v>45616</v>
      </c>
      <c r="BQ12487">
        <v>44</v>
      </c>
      <c r="BR12487">
        <v>32</v>
      </c>
      <c r="BS12487" s="50"/>
      <c r="BT12487" s="50"/>
      <c r="BW12487" s="50">
        <v>45616</v>
      </c>
      <c r="BX12487" s="50">
        <v>45616</v>
      </c>
      <c r="BY12487">
        <v>1</v>
      </c>
      <c r="BZ12487">
        <v>1</v>
      </c>
      <c r="CA12487" s="50">
        <v>45616</v>
      </c>
      <c r="CB12487" s="50">
        <v>45616</v>
      </c>
      <c r="CC12487">
        <v>1</v>
      </c>
      <c r="CD12487">
        <v>1</v>
      </c>
      <c r="CE12487">
        <v>46</v>
      </c>
      <c r="CF12487">
        <v>34</v>
      </c>
      <c r="CG12487">
        <v>3</v>
      </c>
      <c r="CH12487">
        <v>3</v>
      </c>
      <c r="CI12487">
        <v>49</v>
      </c>
      <c r="CJ12487">
        <v>37</v>
      </c>
      <c r="CK12487" t="s">
        <v>38</v>
      </c>
      <c r="CL12487">
        <v>0</v>
      </c>
      <c r="CM12487">
        <v>0</v>
      </c>
      <c r="CN12487" t="s">
        <v>248</v>
      </c>
      <c r="CO12487" t="s">
        <v>248</v>
      </c>
      <c r="CP12487" t="s">
        <v>211</v>
      </c>
      <c r="CQ12487" t="s">
        <v>210</v>
      </c>
    </row>
    <row r="12488" spans="1:95" x14ac:dyDescent="0.3">
      <c r="A12488" s="124"/>
      <c r="B12488" t="s">
        <v>206</v>
      </c>
      <c r="C12488" t="s">
        <v>207</v>
      </c>
      <c r="D12488" t="s">
        <v>208</v>
      </c>
      <c r="E12488" t="s">
        <v>30</v>
      </c>
      <c r="F12488" t="s">
        <v>243</v>
      </c>
      <c r="G12488" t="s">
        <v>899</v>
      </c>
      <c r="H12488" t="s">
        <v>38</v>
      </c>
      <c r="I12488" t="s">
        <v>1027</v>
      </c>
      <c r="J12488" t="s">
        <v>1028</v>
      </c>
      <c r="K12488" t="s">
        <v>211</v>
      </c>
      <c r="L12488" t="s">
        <v>229</v>
      </c>
      <c r="M12488" t="s">
        <v>218</v>
      </c>
      <c r="N12488" t="s">
        <v>38</v>
      </c>
      <c r="O12488" t="s">
        <v>38</v>
      </c>
      <c r="P12488" t="s">
        <v>38</v>
      </c>
      <c r="Q12488" s="50">
        <v>46429</v>
      </c>
      <c r="R12488" t="s">
        <v>1540</v>
      </c>
      <c r="S12488" t="s">
        <v>781</v>
      </c>
      <c r="T12488" t="s">
        <v>218</v>
      </c>
      <c r="U12488" t="s">
        <v>38</v>
      </c>
      <c r="V12488" t="s">
        <v>38</v>
      </c>
      <c r="W12488" t="s">
        <v>218</v>
      </c>
      <c r="X12488" t="s">
        <v>218</v>
      </c>
      <c r="Y12488" t="s">
        <v>38</v>
      </c>
      <c r="Z12488" t="s">
        <v>38</v>
      </c>
      <c r="AA12488" t="s">
        <v>38</v>
      </c>
      <c r="AB12488" t="s">
        <v>38</v>
      </c>
      <c r="AC12488" t="s">
        <v>38</v>
      </c>
      <c r="AD12488" t="s">
        <v>38</v>
      </c>
      <c r="AE12488" s="50">
        <v>45721</v>
      </c>
      <c r="AF12488" t="s">
        <v>488</v>
      </c>
      <c r="AG12488" t="s">
        <v>2321</v>
      </c>
      <c r="AH12488" t="s">
        <v>221</v>
      </c>
      <c r="AI12488" t="s">
        <v>38</v>
      </c>
      <c r="AJ12488" t="s">
        <v>218</v>
      </c>
      <c r="AK12488" t="s">
        <v>38</v>
      </c>
      <c r="AL12488">
        <v>5477.79</v>
      </c>
      <c r="AM12488">
        <v>433.4</v>
      </c>
      <c r="AO12488">
        <v>906.61</v>
      </c>
      <c r="AP12488">
        <v>46.68</v>
      </c>
      <c r="AQ12488">
        <v>4091.1</v>
      </c>
      <c r="AR12488">
        <v>3981</v>
      </c>
      <c r="AS12488">
        <v>1194.6400000000001</v>
      </c>
      <c r="AT12488">
        <v>5477.79</v>
      </c>
      <c r="AU12488">
        <v>-4283.1499999999996</v>
      </c>
      <c r="AV12488" t="s">
        <v>212</v>
      </c>
      <c r="AW12488" t="s">
        <v>38</v>
      </c>
      <c r="AX12488" t="s">
        <v>38</v>
      </c>
      <c r="AY12488" s="50">
        <v>45721</v>
      </c>
      <c r="AZ12488" s="50">
        <v>45735</v>
      </c>
      <c r="BA12488">
        <v>15</v>
      </c>
      <c r="BB12488">
        <v>11</v>
      </c>
      <c r="BC12488" s="50">
        <v>45735</v>
      </c>
      <c r="BD12488" s="50">
        <v>45756</v>
      </c>
      <c r="BE12488">
        <v>22</v>
      </c>
      <c r="BF12488">
        <v>16</v>
      </c>
      <c r="BG12488" s="50"/>
      <c r="BH12488" s="50"/>
      <c r="BK12488" s="50"/>
      <c r="BL12488" s="50"/>
      <c r="BO12488" s="50">
        <v>45763</v>
      </c>
      <c r="BP12488" s="50">
        <v>45933</v>
      </c>
      <c r="BQ12488">
        <v>171</v>
      </c>
      <c r="BR12488">
        <v>123</v>
      </c>
      <c r="BS12488" s="50"/>
      <c r="BT12488" s="50">
        <v>45876</v>
      </c>
      <c r="BW12488" s="50">
        <v>45933</v>
      </c>
      <c r="BX12488" s="50">
        <v>45943</v>
      </c>
      <c r="BY12488">
        <v>11</v>
      </c>
      <c r="BZ12488">
        <v>7</v>
      </c>
      <c r="CA12488" s="50">
        <v>45943</v>
      </c>
      <c r="CB12488" s="50">
        <v>45943</v>
      </c>
      <c r="CC12488">
        <v>1</v>
      </c>
      <c r="CD12488">
        <v>1</v>
      </c>
      <c r="CE12488">
        <v>186</v>
      </c>
      <c r="CF12488">
        <v>134</v>
      </c>
      <c r="CG12488">
        <v>34</v>
      </c>
      <c r="CH12488">
        <v>24</v>
      </c>
      <c r="CI12488">
        <v>220</v>
      </c>
      <c r="CJ12488">
        <v>158</v>
      </c>
      <c r="CK12488" t="s">
        <v>38</v>
      </c>
      <c r="CL12488">
        <v>0</v>
      </c>
      <c r="CM12488">
        <v>0</v>
      </c>
      <c r="CN12488" t="s">
        <v>223</v>
      </c>
      <c r="CO12488" t="s">
        <v>248</v>
      </c>
      <c r="CP12488" t="s">
        <v>211</v>
      </c>
      <c r="CQ12488" t="s">
        <v>210</v>
      </c>
    </row>
    <row r="12489" spans="1:95" x14ac:dyDescent="0.3">
      <c r="A12489" s="124"/>
      <c r="B12489" t="s">
        <v>286</v>
      </c>
      <c r="C12489" t="s">
        <v>258</v>
      </c>
      <c r="D12489" t="s">
        <v>208</v>
      </c>
      <c r="E12489" t="s">
        <v>30</v>
      </c>
      <c r="F12489" t="s">
        <v>243</v>
      </c>
      <c r="G12489" t="s">
        <v>697</v>
      </c>
      <c r="H12489" t="s">
        <v>697</v>
      </c>
      <c r="I12489" t="s">
        <v>227</v>
      </c>
      <c r="J12489" t="s">
        <v>228</v>
      </c>
      <c r="K12489" t="s">
        <v>211</v>
      </c>
      <c r="L12489" t="s">
        <v>229</v>
      </c>
      <c r="M12489" t="s">
        <v>218</v>
      </c>
      <c r="N12489" t="s">
        <v>38</v>
      </c>
      <c r="O12489" t="s">
        <v>38</v>
      </c>
      <c r="P12489" t="s">
        <v>38</v>
      </c>
      <c r="Q12489" s="50">
        <v>45450</v>
      </c>
      <c r="R12489" t="s">
        <v>2815</v>
      </c>
      <c r="S12489" t="s">
        <v>1979</v>
      </c>
      <c r="T12489" t="s">
        <v>218</v>
      </c>
      <c r="U12489" t="s">
        <v>38</v>
      </c>
      <c r="V12489" t="s">
        <v>38</v>
      </c>
      <c r="W12489" t="s">
        <v>218</v>
      </c>
      <c r="X12489" t="s">
        <v>218</v>
      </c>
      <c r="Y12489" t="s">
        <v>38</v>
      </c>
      <c r="Z12489" t="s">
        <v>38</v>
      </c>
      <c r="AA12489" t="s">
        <v>38</v>
      </c>
      <c r="AB12489" t="s">
        <v>38</v>
      </c>
      <c r="AC12489" t="s">
        <v>38</v>
      </c>
      <c r="AD12489" t="s">
        <v>38</v>
      </c>
      <c r="AE12489" s="50">
        <v>45343</v>
      </c>
      <c r="AF12489" t="s">
        <v>435</v>
      </c>
      <c r="AG12489" t="s">
        <v>1160</v>
      </c>
      <c r="AH12489" t="s">
        <v>221</v>
      </c>
      <c r="AI12489" t="s">
        <v>38</v>
      </c>
      <c r="AJ12489" t="s">
        <v>218</v>
      </c>
      <c r="AK12489" t="s">
        <v>38</v>
      </c>
      <c r="AL12489">
        <v>-13322.94</v>
      </c>
      <c r="AM12489">
        <v>0</v>
      </c>
      <c r="AO12489">
        <v>0</v>
      </c>
      <c r="AP12489">
        <v>-41179</v>
      </c>
      <c r="AQ12489">
        <v>27856.06</v>
      </c>
      <c r="AR12489">
        <v>0</v>
      </c>
      <c r="AS12489">
        <v>41179.03</v>
      </c>
      <c r="AT12489">
        <v>-13322.94</v>
      </c>
      <c r="AU12489">
        <v>54501.97</v>
      </c>
      <c r="AV12489" t="s">
        <v>212</v>
      </c>
      <c r="AW12489" t="s">
        <v>38</v>
      </c>
      <c r="AX12489" t="s">
        <v>38</v>
      </c>
      <c r="AY12489" s="50">
        <v>45343</v>
      </c>
      <c r="AZ12489" s="50">
        <v>45621</v>
      </c>
      <c r="BA12489">
        <v>279</v>
      </c>
      <c r="BB12489">
        <v>199</v>
      </c>
      <c r="BC12489" s="50">
        <v>45621</v>
      </c>
      <c r="BD12489" s="50">
        <v>45874</v>
      </c>
      <c r="BE12489">
        <v>254</v>
      </c>
      <c r="BF12489">
        <v>182</v>
      </c>
      <c r="BG12489" s="50"/>
      <c r="BH12489" s="50"/>
      <c r="BK12489" s="50">
        <v>45622</v>
      </c>
      <c r="BL12489" s="50">
        <v>45917</v>
      </c>
      <c r="BM12489">
        <v>69</v>
      </c>
      <c r="BN12489">
        <v>56</v>
      </c>
      <c r="BO12489" s="50"/>
      <c r="BP12489" s="50"/>
      <c r="BS12489" s="50"/>
      <c r="BT12489" s="50"/>
      <c r="BW12489" s="50">
        <v>45926</v>
      </c>
      <c r="BX12489" s="50">
        <v>45933</v>
      </c>
      <c r="BY12489">
        <v>8</v>
      </c>
      <c r="BZ12489">
        <v>6</v>
      </c>
      <c r="CA12489" s="50">
        <v>45933</v>
      </c>
      <c r="CB12489" s="50">
        <v>45933</v>
      </c>
      <c r="CC12489">
        <v>1</v>
      </c>
      <c r="CD12489">
        <v>1</v>
      </c>
      <c r="CE12489">
        <v>279</v>
      </c>
      <c r="CF12489">
        <v>199</v>
      </c>
      <c r="CG12489">
        <v>332</v>
      </c>
      <c r="CH12489">
        <v>245</v>
      </c>
      <c r="CI12489">
        <v>611</v>
      </c>
      <c r="CJ12489">
        <v>444</v>
      </c>
      <c r="CK12489" t="s">
        <v>38</v>
      </c>
      <c r="CL12489">
        <v>0</v>
      </c>
      <c r="CM12489">
        <v>0</v>
      </c>
      <c r="CN12489" t="s">
        <v>223</v>
      </c>
      <c r="CO12489" t="s">
        <v>248</v>
      </c>
      <c r="CP12489" t="s">
        <v>211</v>
      </c>
      <c r="CQ12489" t="s">
        <v>210</v>
      </c>
    </row>
    <row r="12490" spans="1:95" x14ac:dyDescent="0.3">
      <c r="A12490" s="124"/>
      <c r="B12490" t="s">
        <v>206</v>
      </c>
      <c r="C12490" t="s">
        <v>258</v>
      </c>
      <c r="D12490" t="s">
        <v>208</v>
      </c>
      <c r="E12490" t="s">
        <v>30</v>
      </c>
      <c r="F12490" t="s">
        <v>243</v>
      </c>
      <c r="G12490" t="s">
        <v>237</v>
      </c>
      <c r="H12490" t="s">
        <v>38</v>
      </c>
      <c r="I12490" t="s">
        <v>2717</v>
      </c>
      <c r="J12490" t="s">
        <v>5704</v>
      </c>
      <c r="K12490" t="s">
        <v>211</v>
      </c>
      <c r="L12490" t="s">
        <v>229</v>
      </c>
      <c r="M12490" t="s">
        <v>218</v>
      </c>
      <c r="N12490" t="s">
        <v>38</v>
      </c>
      <c r="O12490" t="s">
        <v>38</v>
      </c>
      <c r="P12490" t="s">
        <v>38</v>
      </c>
      <c r="Q12490" s="50">
        <v>45777</v>
      </c>
      <c r="R12490" t="s">
        <v>1003</v>
      </c>
      <c r="S12490" t="s">
        <v>1004</v>
      </c>
      <c r="T12490" t="s">
        <v>218</v>
      </c>
      <c r="U12490" t="s">
        <v>38</v>
      </c>
      <c r="V12490" t="s">
        <v>38</v>
      </c>
      <c r="W12490" t="s">
        <v>218</v>
      </c>
      <c r="X12490" t="s">
        <v>218</v>
      </c>
      <c r="Y12490" t="s">
        <v>38</v>
      </c>
      <c r="Z12490" t="s">
        <v>38</v>
      </c>
      <c r="AA12490" t="s">
        <v>38</v>
      </c>
      <c r="AB12490" t="s">
        <v>38</v>
      </c>
      <c r="AC12490" t="s">
        <v>38</v>
      </c>
      <c r="AD12490" t="s">
        <v>38</v>
      </c>
      <c r="AE12490" s="50">
        <v>45856</v>
      </c>
      <c r="AF12490" t="s">
        <v>852</v>
      </c>
      <c r="AG12490" t="s">
        <v>1074</v>
      </c>
      <c r="AH12490" t="s">
        <v>221</v>
      </c>
      <c r="AI12490" t="s">
        <v>38</v>
      </c>
      <c r="AJ12490" t="s">
        <v>218</v>
      </c>
      <c r="AK12490" t="s">
        <v>38</v>
      </c>
      <c r="AL12490">
        <v>-530</v>
      </c>
      <c r="AM12490">
        <v>-24.36</v>
      </c>
      <c r="AO12490">
        <v>0</v>
      </c>
      <c r="AP12490">
        <v>-1762</v>
      </c>
      <c r="AQ12490">
        <v>1256.3599999999999</v>
      </c>
      <c r="AR12490">
        <v>0</v>
      </c>
      <c r="AS12490">
        <v>1480.68</v>
      </c>
      <c r="AT12490">
        <v>-530</v>
      </c>
      <c r="AU12490">
        <v>2010.68</v>
      </c>
      <c r="AV12490" t="s">
        <v>212</v>
      </c>
      <c r="AW12490" t="s">
        <v>38</v>
      </c>
      <c r="AX12490" t="s">
        <v>38</v>
      </c>
      <c r="AY12490" s="50">
        <v>45856</v>
      </c>
      <c r="AZ12490" s="50">
        <v>45869</v>
      </c>
      <c r="BA12490">
        <v>14</v>
      </c>
      <c r="BB12490">
        <v>10</v>
      </c>
      <c r="BC12490" s="50">
        <v>45869</v>
      </c>
      <c r="BD12490" s="50">
        <v>45882</v>
      </c>
      <c r="BE12490">
        <v>14</v>
      </c>
      <c r="BF12490">
        <v>10</v>
      </c>
      <c r="BG12490" s="50">
        <v>45882</v>
      </c>
      <c r="BH12490" s="50">
        <v>45890</v>
      </c>
      <c r="BI12490">
        <v>9</v>
      </c>
      <c r="BJ12490">
        <v>7</v>
      </c>
      <c r="BK12490" s="50"/>
      <c r="BL12490" s="50"/>
      <c r="BO12490" s="50">
        <v>45902</v>
      </c>
      <c r="BP12490" s="50">
        <v>45903</v>
      </c>
      <c r="BQ12490">
        <v>2</v>
      </c>
      <c r="BR12490">
        <v>2</v>
      </c>
      <c r="BS12490" s="50"/>
      <c r="BT12490" s="50"/>
      <c r="BW12490" s="50">
        <v>45903</v>
      </c>
      <c r="BX12490" s="50">
        <v>45904</v>
      </c>
      <c r="BY12490">
        <v>2</v>
      </c>
      <c r="BZ12490">
        <v>2</v>
      </c>
      <c r="CA12490" s="50">
        <v>45904</v>
      </c>
      <c r="CB12490" s="50">
        <v>45904</v>
      </c>
      <c r="CC12490">
        <v>1</v>
      </c>
      <c r="CD12490">
        <v>1</v>
      </c>
      <c r="CE12490">
        <v>25</v>
      </c>
      <c r="CF12490">
        <v>19</v>
      </c>
      <c r="CG12490">
        <v>17</v>
      </c>
      <c r="CH12490">
        <v>13</v>
      </c>
      <c r="CI12490">
        <v>42</v>
      </c>
      <c r="CJ12490">
        <v>32</v>
      </c>
      <c r="CK12490" t="s">
        <v>38</v>
      </c>
      <c r="CL12490">
        <v>0</v>
      </c>
      <c r="CM12490">
        <v>0</v>
      </c>
      <c r="CN12490" t="s">
        <v>248</v>
      </c>
      <c r="CO12490" t="s">
        <v>248</v>
      </c>
      <c r="CP12490" t="s">
        <v>211</v>
      </c>
      <c r="CQ12490" t="s">
        <v>210</v>
      </c>
    </row>
    <row r="12491" spans="1:95" x14ac:dyDescent="0.3">
      <c r="A12491" s="124"/>
      <c r="B12491" t="s">
        <v>286</v>
      </c>
      <c r="C12491" t="s">
        <v>207</v>
      </c>
      <c r="D12491" t="s">
        <v>225</v>
      </c>
      <c r="E12491" t="s">
        <v>30</v>
      </c>
      <c r="F12491" t="s">
        <v>243</v>
      </c>
      <c r="G12491" t="s">
        <v>5705</v>
      </c>
      <c r="H12491" t="s">
        <v>745</v>
      </c>
      <c r="I12491" t="s">
        <v>1514</v>
      </c>
      <c r="J12491" t="s">
        <v>1515</v>
      </c>
      <c r="K12491" t="s">
        <v>211</v>
      </c>
      <c r="L12491" t="s">
        <v>281</v>
      </c>
      <c r="M12491" t="s">
        <v>218</v>
      </c>
      <c r="N12491" t="s">
        <v>38</v>
      </c>
      <c r="O12491" t="s">
        <v>38</v>
      </c>
      <c r="P12491" t="s">
        <v>38</v>
      </c>
      <c r="Q12491" s="50">
        <v>45505</v>
      </c>
      <c r="R12491" t="s">
        <v>2293</v>
      </c>
      <c r="S12491" t="s">
        <v>2294</v>
      </c>
      <c r="T12491" t="s">
        <v>218</v>
      </c>
      <c r="U12491" t="s">
        <v>38</v>
      </c>
      <c r="V12491" t="s">
        <v>38</v>
      </c>
      <c r="W12491" t="s">
        <v>218</v>
      </c>
      <c r="X12491" t="s">
        <v>218</v>
      </c>
      <c r="Y12491" t="s">
        <v>38</v>
      </c>
      <c r="Z12491" t="s">
        <v>38</v>
      </c>
      <c r="AA12491" t="s">
        <v>38</v>
      </c>
      <c r="AB12491" t="s">
        <v>38</v>
      </c>
      <c r="AC12491" t="s">
        <v>38</v>
      </c>
      <c r="AD12491" t="s">
        <v>38</v>
      </c>
      <c r="AE12491" s="50">
        <v>45302</v>
      </c>
      <c r="AF12491" t="s">
        <v>998</v>
      </c>
      <c r="AG12491" t="s">
        <v>1160</v>
      </c>
      <c r="AH12491" t="s">
        <v>235</v>
      </c>
      <c r="AI12491" t="s">
        <v>236</v>
      </c>
      <c r="AJ12491" t="s">
        <v>218</v>
      </c>
      <c r="AK12491" t="s">
        <v>38</v>
      </c>
      <c r="AL12491">
        <v>104560.14</v>
      </c>
      <c r="AM12491">
        <v>5751.61</v>
      </c>
      <c r="AO12491">
        <v>0</v>
      </c>
      <c r="AP12491">
        <v>6281.88</v>
      </c>
      <c r="AQ12491">
        <v>92526.65</v>
      </c>
      <c r="AR12491">
        <v>0</v>
      </c>
      <c r="AS12491">
        <v>39754.959999999999</v>
      </c>
      <c r="AT12491">
        <v>104560.14</v>
      </c>
      <c r="AU12491">
        <v>-64805.18</v>
      </c>
      <c r="AV12491" t="s">
        <v>212</v>
      </c>
      <c r="AW12491" t="s">
        <v>38</v>
      </c>
      <c r="AX12491" t="s">
        <v>38</v>
      </c>
      <c r="AY12491" s="50">
        <v>45302</v>
      </c>
      <c r="AZ12491" s="50">
        <v>45524</v>
      </c>
      <c r="BA12491">
        <v>223</v>
      </c>
      <c r="BB12491">
        <v>159</v>
      </c>
      <c r="BC12491" s="50">
        <v>45524</v>
      </c>
      <c r="BD12491" s="50">
        <v>45782</v>
      </c>
      <c r="BE12491">
        <v>259</v>
      </c>
      <c r="BF12491">
        <v>185</v>
      </c>
      <c r="BG12491" s="50">
        <v>45540</v>
      </c>
      <c r="BH12491" s="50">
        <v>45852</v>
      </c>
      <c r="BI12491">
        <v>156</v>
      </c>
      <c r="BJ12491">
        <v>114</v>
      </c>
      <c r="BK12491" s="50">
        <v>45561</v>
      </c>
      <c r="BL12491" s="50">
        <v>45884</v>
      </c>
      <c r="BM12491">
        <v>136</v>
      </c>
      <c r="BN12491">
        <v>100</v>
      </c>
      <c r="BO12491" s="50">
        <v>45791</v>
      </c>
      <c r="BP12491" s="50"/>
      <c r="BS12491" s="50">
        <v>45791</v>
      </c>
      <c r="BT12491" s="50">
        <v>45946</v>
      </c>
      <c r="BU12491">
        <v>156</v>
      </c>
      <c r="BV12491">
        <v>112</v>
      </c>
      <c r="BW12491" s="50">
        <v>45926</v>
      </c>
      <c r="BX12491" s="50">
        <v>46006</v>
      </c>
      <c r="BY12491">
        <v>81</v>
      </c>
      <c r="BZ12491">
        <v>57</v>
      </c>
      <c r="CA12491" s="50">
        <v>46006</v>
      </c>
      <c r="CB12491" s="50">
        <v>46006</v>
      </c>
      <c r="CC12491">
        <v>1</v>
      </c>
      <c r="CD12491">
        <v>1</v>
      </c>
      <c r="CE12491">
        <v>379</v>
      </c>
      <c r="CF12491">
        <v>273</v>
      </c>
      <c r="CG12491">
        <v>633</v>
      </c>
      <c r="CH12491">
        <v>455</v>
      </c>
      <c r="CI12491">
        <v>1012</v>
      </c>
      <c r="CJ12491">
        <v>728</v>
      </c>
      <c r="CK12491" t="s">
        <v>222</v>
      </c>
      <c r="CL12491">
        <v>646</v>
      </c>
      <c r="CM12491">
        <v>460</v>
      </c>
      <c r="CN12491" t="s">
        <v>223</v>
      </c>
      <c r="CO12491" t="s">
        <v>223</v>
      </c>
      <c r="CP12491" t="s">
        <v>211</v>
      </c>
      <c r="CQ12491" t="s">
        <v>210</v>
      </c>
    </row>
    <row r="12492" spans="1:95" x14ac:dyDescent="0.3">
      <c r="A12492" s="124"/>
      <c r="B12492" t="s">
        <v>206</v>
      </c>
      <c r="C12492" t="s">
        <v>207</v>
      </c>
      <c r="D12492" t="s">
        <v>208</v>
      </c>
      <c r="E12492" t="s">
        <v>30</v>
      </c>
      <c r="F12492" t="s">
        <v>38</v>
      </c>
      <c r="G12492" t="s">
        <v>237</v>
      </c>
      <c r="H12492" t="s">
        <v>38</v>
      </c>
      <c r="I12492" t="s">
        <v>227</v>
      </c>
      <c r="J12492" t="s">
        <v>228</v>
      </c>
      <c r="K12492" t="s">
        <v>211</v>
      </c>
      <c r="L12492" t="s">
        <v>229</v>
      </c>
      <c r="M12492" t="s">
        <v>218</v>
      </c>
      <c r="N12492" t="s">
        <v>38</v>
      </c>
      <c r="O12492" t="s">
        <v>38</v>
      </c>
      <c r="P12492" t="s">
        <v>38</v>
      </c>
      <c r="Q12492" s="50">
        <v>45969</v>
      </c>
      <c r="R12492" t="s">
        <v>302</v>
      </c>
      <c r="S12492" t="s">
        <v>2070</v>
      </c>
      <c r="T12492" t="s">
        <v>218</v>
      </c>
      <c r="U12492" t="s">
        <v>38</v>
      </c>
      <c r="V12492" t="s">
        <v>38</v>
      </c>
      <c r="W12492" t="s">
        <v>218</v>
      </c>
      <c r="X12492" t="s">
        <v>218</v>
      </c>
      <c r="Y12492" t="s">
        <v>38</v>
      </c>
      <c r="Z12492" t="s">
        <v>38</v>
      </c>
      <c r="AA12492" t="s">
        <v>38</v>
      </c>
      <c r="AB12492" t="s">
        <v>38</v>
      </c>
      <c r="AC12492" t="s">
        <v>38</v>
      </c>
      <c r="AD12492" t="s">
        <v>38</v>
      </c>
      <c r="AE12492" s="50">
        <v>45310</v>
      </c>
      <c r="AF12492" t="s">
        <v>828</v>
      </c>
      <c r="AG12492" t="s">
        <v>2580</v>
      </c>
      <c r="AH12492" t="s">
        <v>221</v>
      </c>
      <c r="AI12492" t="s">
        <v>38</v>
      </c>
      <c r="AJ12492" t="s">
        <v>218</v>
      </c>
      <c r="AK12492" t="s">
        <v>38</v>
      </c>
      <c r="AL12492">
        <v>443.67</v>
      </c>
      <c r="AM12492">
        <v>-4.45</v>
      </c>
      <c r="AO12492">
        <v>0</v>
      </c>
      <c r="AP12492">
        <v>0</v>
      </c>
      <c r="AQ12492">
        <v>448.12</v>
      </c>
      <c r="AR12492">
        <v>0</v>
      </c>
      <c r="AS12492">
        <v>163.83000000000001</v>
      </c>
      <c r="AT12492">
        <v>443.67</v>
      </c>
      <c r="AU12492">
        <v>-279.83999999999997</v>
      </c>
      <c r="AV12492" t="s">
        <v>212</v>
      </c>
      <c r="AW12492" t="s">
        <v>38</v>
      </c>
      <c r="AX12492" t="s">
        <v>38</v>
      </c>
      <c r="AY12492" s="50">
        <v>45310</v>
      </c>
      <c r="AZ12492" s="50">
        <v>45245</v>
      </c>
      <c r="BC12492" s="50">
        <v>45245</v>
      </c>
      <c r="BD12492" s="50">
        <v>45334</v>
      </c>
      <c r="BE12492">
        <v>90</v>
      </c>
      <c r="BF12492">
        <v>64</v>
      </c>
      <c r="BG12492" s="50"/>
      <c r="BH12492" s="50"/>
      <c r="BK12492" s="50"/>
      <c r="BL12492" s="50"/>
      <c r="BO12492" s="50">
        <v>45334</v>
      </c>
      <c r="BP12492" s="50">
        <v>45357</v>
      </c>
      <c r="BQ12492">
        <v>24</v>
      </c>
      <c r="BR12492">
        <v>18</v>
      </c>
      <c r="BS12492" s="50"/>
      <c r="BT12492" s="50"/>
      <c r="BW12492" s="50">
        <v>45357</v>
      </c>
      <c r="BX12492" s="50">
        <v>45398</v>
      </c>
      <c r="BY12492">
        <v>42</v>
      </c>
      <c r="BZ12492">
        <v>30</v>
      </c>
      <c r="CA12492" s="50">
        <v>45398</v>
      </c>
      <c r="CB12492" s="50">
        <v>45398</v>
      </c>
      <c r="CC12492">
        <v>1</v>
      </c>
      <c r="CD12492">
        <v>1</v>
      </c>
      <c r="CE12492">
        <v>24</v>
      </c>
      <c r="CF12492">
        <v>18</v>
      </c>
      <c r="CG12492">
        <v>133</v>
      </c>
      <c r="CH12492">
        <v>95</v>
      </c>
      <c r="CI12492">
        <v>157</v>
      </c>
      <c r="CJ12492">
        <v>113</v>
      </c>
      <c r="CK12492" t="s">
        <v>38</v>
      </c>
      <c r="CL12492">
        <v>0</v>
      </c>
      <c r="CM12492">
        <v>0</v>
      </c>
      <c r="CN12492" t="s">
        <v>248</v>
      </c>
      <c r="CO12492" t="s">
        <v>248</v>
      </c>
      <c r="CP12492" t="s">
        <v>211</v>
      </c>
      <c r="CQ12492" t="s">
        <v>210</v>
      </c>
    </row>
    <row r="12493" spans="1:95" x14ac:dyDescent="0.3">
      <c r="A12493" s="124"/>
      <c r="B12493" t="s">
        <v>206</v>
      </c>
      <c r="C12493" t="s">
        <v>258</v>
      </c>
      <c r="D12493" t="s">
        <v>208</v>
      </c>
      <c r="E12493" t="s">
        <v>30</v>
      </c>
      <c r="F12493" t="s">
        <v>243</v>
      </c>
      <c r="G12493" t="s">
        <v>278</v>
      </c>
      <c r="H12493" t="s">
        <v>38</v>
      </c>
      <c r="I12493" t="s">
        <v>1562</v>
      </c>
      <c r="J12493" t="s">
        <v>1562</v>
      </c>
      <c r="K12493" t="s">
        <v>211</v>
      </c>
      <c r="L12493" t="s">
        <v>229</v>
      </c>
      <c r="M12493" t="s">
        <v>218</v>
      </c>
      <c r="N12493" t="s">
        <v>38</v>
      </c>
      <c r="O12493" t="s">
        <v>38</v>
      </c>
      <c r="P12493" t="s">
        <v>38</v>
      </c>
      <c r="Q12493" s="50">
        <v>45555</v>
      </c>
      <c r="R12493" t="s">
        <v>344</v>
      </c>
      <c r="S12493" t="s">
        <v>345</v>
      </c>
      <c r="T12493" t="s">
        <v>218</v>
      </c>
      <c r="U12493" t="s">
        <v>38</v>
      </c>
      <c r="V12493" t="s">
        <v>38</v>
      </c>
      <c r="W12493" t="s">
        <v>218</v>
      </c>
      <c r="X12493" t="s">
        <v>218</v>
      </c>
      <c r="Y12493" t="s">
        <v>38</v>
      </c>
      <c r="Z12493" t="s">
        <v>38</v>
      </c>
      <c r="AA12493" t="s">
        <v>38</v>
      </c>
      <c r="AB12493" t="s">
        <v>38</v>
      </c>
      <c r="AC12493" t="s">
        <v>38</v>
      </c>
      <c r="AD12493" t="s">
        <v>38</v>
      </c>
      <c r="AE12493" s="50">
        <v>45278</v>
      </c>
      <c r="AF12493" t="s">
        <v>1135</v>
      </c>
      <c r="AG12493" t="s">
        <v>1222</v>
      </c>
      <c r="AH12493" t="s">
        <v>221</v>
      </c>
      <c r="AI12493" t="s">
        <v>38</v>
      </c>
      <c r="AJ12493" t="s">
        <v>218</v>
      </c>
      <c r="AK12493" t="s">
        <v>38</v>
      </c>
      <c r="AL12493">
        <v>3097.46</v>
      </c>
      <c r="AM12493">
        <v>-30.43</v>
      </c>
      <c r="AO12493">
        <v>0</v>
      </c>
      <c r="AP12493">
        <v>0</v>
      </c>
      <c r="AQ12493">
        <v>3127.89</v>
      </c>
      <c r="AR12493">
        <v>3981</v>
      </c>
      <c r="AS12493">
        <v>908.66</v>
      </c>
      <c r="AT12493">
        <v>3097.46</v>
      </c>
      <c r="AU12493">
        <v>-2188.8000000000002</v>
      </c>
      <c r="AV12493" t="s">
        <v>212</v>
      </c>
      <c r="AW12493" t="s">
        <v>38</v>
      </c>
      <c r="AX12493" t="s">
        <v>38</v>
      </c>
      <c r="AY12493" s="50">
        <v>45278</v>
      </c>
      <c r="AZ12493" s="50">
        <v>45278</v>
      </c>
      <c r="BA12493">
        <v>1</v>
      </c>
      <c r="BB12493">
        <v>1</v>
      </c>
      <c r="BC12493" s="50">
        <v>45278</v>
      </c>
      <c r="BD12493" s="50">
        <v>45278</v>
      </c>
      <c r="BE12493">
        <v>1</v>
      </c>
      <c r="BF12493">
        <v>1</v>
      </c>
      <c r="BG12493" s="50"/>
      <c r="BH12493" s="50"/>
      <c r="BK12493" s="50"/>
      <c r="BL12493" s="50"/>
      <c r="BO12493" s="50">
        <v>45278</v>
      </c>
      <c r="BP12493" s="50">
        <v>45296</v>
      </c>
      <c r="BQ12493">
        <v>19</v>
      </c>
      <c r="BR12493">
        <v>15</v>
      </c>
      <c r="BS12493" s="50"/>
      <c r="BT12493" s="50"/>
      <c r="BW12493" s="50">
        <v>45296</v>
      </c>
      <c r="BX12493" s="50">
        <v>45321</v>
      </c>
      <c r="BY12493">
        <v>26</v>
      </c>
      <c r="BZ12493">
        <v>18</v>
      </c>
      <c r="CA12493" s="50">
        <v>45321</v>
      </c>
      <c r="CB12493" s="50">
        <v>45321</v>
      </c>
      <c r="CC12493">
        <v>1</v>
      </c>
      <c r="CD12493">
        <v>1</v>
      </c>
      <c r="CE12493">
        <v>20</v>
      </c>
      <c r="CF12493">
        <v>16</v>
      </c>
      <c r="CG12493">
        <v>28</v>
      </c>
      <c r="CH12493">
        <v>20</v>
      </c>
      <c r="CI12493">
        <v>48</v>
      </c>
      <c r="CJ12493">
        <v>36</v>
      </c>
      <c r="CK12493" t="s">
        <v>38</v>
      </c>
      <c r="CL12493">
        <v>0</v>
      </c>
      <c r="CM12493">
        <v>0</v>
      </c>
      <c r="CN12493" t="s">
        <v>248</v>
      </c>
      <c r="CO12493" t="s">
        <v>248</v>
      </c>
      <c r="CP12493" t="s">
        <v>211</v>
      </c>
      <c r="CQ12493" t="s">
        <v>210</v>
      </c>
    </row>
    <row r="12494" spans="1:95" x14ac:dyDescent="0.3">
      <c r="A12494" s="124"/>
      <c r="B12494" t="s">
        <v>206</v>
      </c>
      <c r="C12494" t="s">
        <v>207</v>
      </c>
      <c r="D12494" t="s">
        <v>208</v>
      </c>
      <c r="E12494" t="s">
        <v>30</v>
      </c>
      <c r="F12494" t="s">
        <v>38</v>
      </c>
      <c r="G12494" t="s">
        <v>237</v>
      </c>
      <c r="H12494" t="s">
        <v>38</v>
      </c>
      <c r="I12494" t="s">
        <v>227</v>
      </c>
      <c r="J12494" t="s">
        <v>228</v>
      </c>
      <c r="K12494" t="s">
        <v>211</v>
      </c>
      <c r="L12494" t="s">
        <v>229</v>
      </c>
      <c r="M12494" t="s">
        <v>218</v>
      </c>
      <c r="N12494" t="s">
        <v>38</v>
      </c>
      <c r="O12494" t="s">
        <v>38</v>
      </c>
      <c r="P12494" t="s">
        <v>38</v>
      </c>
      <c r="Q12494" s="50">
        <v>45001</v>
      </c>
      <c r="R12494" t="s">
        <v>4625</v>
      </c>
      <c r="S12494" t="s">
        <v>3387</v>
      </c>
      <c r="T12494" t="s">
        <v>218</v>
      </c>
      <c r="U12494" t="s">
        <v>38</v>
      </c>
      <c r="V12494" t="s">
        <v>38</v>
      </c>
      <c r="W12494" t="s">
        <v>218</v>
      </c>
      <c r="X12494" t="s">
        <v>218</v>
      </c>
      <c r="Y12494" t="s">
        <v>38</v>
      </c>
      <c r="Z12494" t="s">
        <v>38</v>
      </c>
      <c r="AA12494" t="s">
        <v>38</v>
      </c>
      <c r="AB12494" t="s">
        <v>38</v>
      </c>
      <c r="AC12494" t="s">
        <v>38</v>
      </c>
      <c r="AD12494" t="s">
        <v>38</v>
      </c>
      <c r="AE12494" s="50">
        <v>44742</v>
      </c>
      <c r="AF12494" t="s">
        <v>1489</v>
      </c>
      <c r="AG12494" t="s">
        <v>1475</v>
      </c>
      <c r="AH12494" t="s">
        <v>221</v>
      </c>
      <c r="AI12494" t="s">
        <v>38</v>
      </c>
      <c r="AJ12494" t="s">
        <v>218</v>
      </c>
      <c r="AK12494" t="s">
        <v>38</v>
      </c>
      <c r="AL12494">
        <v>2189.12</v>
      </c>
      <c r="AM12494">
        <v>-12.67</v>
      </c>
      <c r="AO12494">
        <v>0</v>
      </c>
      <c r="AP12494">
        <v>0</v>
      </c>
      <c r="AQ12494">
        <v>2201.79</v>
      </c>
      <c r="AR12494">
        <v>0</v>
      </c>
      <c r="AS12494">
        <v>153.22</v>
      </c>
      <c r="AT12494">
        <v>2189.12</v>
      </c>
      <c r="AU12494">
        <v>-2035.9</v>
      </c>
      <c r="AV12494" t="s">
        <v>212</v>
      </c>
      <c r="AW12494" t="s">
        <v>38</v>
      </c>
      <c r="AX12494" t="s">
        <v>38</v>
      </c>
      <c r="AY12494" s="50">
        <v>44742</v>
      </c>
      <c r="AZ12494" s="50">
        <v>45218</v>
      </c>
      <c r="BA12494">
        <v>477</v>
      </c>
      <c r="BB12494">
        <v>341</v>
      </c>
      <c r="BC12494" s="50">
        <v>45218</v>
      </c>
      <c r="BD12494" s="50"/>
      <c r="BG12494" s="50"/>
      <c r="BH12494" s="50"/>
      <c r="BK12494" s="50"/>
      <c r="BL12494" s="50"/>
      <c r="BO12494" s="50">
        <v>45218</v>
      </c>
      <c r="BP12494" s="50">
        <v>45593</v>
      </c>
      <c r="BQ12494">
        <v>376</v>
      </c>
      <c r="BR12494">
        <v>268</v>
      </c>
      <c r="BS12494" s="50"/>
      <c r="BT12494" s="50"/>
      <c r="BW12494" s="50">
        <v>45593</v>
      </c>
      <c r="BX12494" s="50">
        <v>45874</v>
      </c>
      <c r="BY12494">
        <v>282</v>
      </c>
      <c r="BZ12494">
        <v>202</v>
      </c>
      <c r="CA12494" s="50">
        <v>45874</v>
      </c>
      <c r="CB12494" s="50">
        <v>45874</v>
      </c>
      <c r="CC12494">
        <v>1</v>
      </c>
      <c r="CD12494">
        <v>1</v>
      </c>
      <c r="CE12494">
        <v>853</v>
      </c>
      <c r="CF12494">
        <v>609</v>
      </c>
      <c r="CG12494">
        <v>283</v>
      </c>
      <c r="CH12494">
        <v>203</v>
      </c>
      <c r="CI12494">
        <v>1136</v>
      </c>
      <c r="CJ12494">
        <v>812</v>
      </c>
      <c r="CK12494" t="s">
        <v>38</v>
      </c>
      <c r="CL12494">
        <v>0</v>
      </c>
      <c r="CM12494">
        <v>0</v>
      </c>
      <c r="CN12494" t="s">
        <v>223</v>
      </c>
      <c r="CO12494" t="s">
        <v>223</v>
      </c>
      <c r="CP12494" t="s">
        <v>211</v>
      </c>
      <c r="CQ12494" t="s">
        <v>210</v>
      </c>
    </row>
    <row r="12495" spans="1:95" x14ac:dyDescent="0.3">
      <c r="A12495" s="124"/>
      <c r="B12495" t="s">
        <v>206</v>
      </c>
      <c r="C12495" t="s">
        <v>207</v>
      </c>
      <c r="D12495" t="s">
        <v>208</v>
      </c>
      <c r="E12495" t="s">
        <v>31</v>
      </c>
      <c r="F12495" t="s">
        <v>243</v>
      </c>
      <c r="G12495" t="s">
        <v>226</v>
      </c>
      <c r="H12495" t="s">
        <v>226</v>
      </c>
      <c r="I12495" t="s">
        <v>227</v>
      </c>
      <c r="J12495" t="s">
        <v>228</v>
      </c>
      <c r="K12495" t="s">
        <v>211</v>
      </c>
      <c r="L12495" t="s">
        <v>229</v>
      </c>
      <c r="M12495" t="s">
        <v>218</v>
      </c>
      <c r="N12495" t="s">
        <v>38</v>
      </c>
      <c r="O12495" t="s">
        <v>38</v>
      </c>
      <c r="P12495" t="s">
        <v>38</v>
      </c>
      <c r="Q12495" s="50">
        <v>45731</v>
      </c>
      <c r="R12495" t="s">
        <v>1517</v>
      </c>
      <c r="S12495" t="s">
        <v>2897</v>
      </c>
      <c r="T12495" t="s">
        <v>218</v>
      </c>
      <c r="U12495" t="s">
        <v>38</v>
      </c>
      <c r="V12495" t="s">
        <v>38</v>
      </c>
      <c r="W12495" t="s">
        <v>218</v>
      </c>
      <c r="X12495" t="s">
        <v>218</v>
      </c>
      <c r="Y12495" t="s">
        <v>38</v>
      </c>
      <c r="Z12495" t="s">
        <v>38</v>
      </c>
      <c r="AA12495" t="s">
        <v>38</v>
      </c>
      <c r="AB12495" t="s">
        <v>38</v>
      </c>
      <c r="AC12495" t="s">
        <v>38</v>
      </c>
      <c r="AD12495" t="s">
        <v>38</v>
      </c>
      <c r="AE12495" s="50">
        <v>45435</v>
      </c>
      <c r="AF12495" t="s">
        <v>965</v>
      </c>
      <c r="AG12495" t="s">
        <v>210</v>
      </c>
      <c r="AH12495" t="s">
        <v>221</v>
      </c>
      <c r="AI12495" t="s">
        <v>38</v>
      </c>
      <c r="AJ12495" t="s">
        <v>218</v>
      </c>
      <c r="AK12495" t="s">
        <v>38</v>
      </c>
      <c r="AL12495">
        <v>4770.83</v>
      </c>
      <c r="AM12495">
        <v>-187.45</v>
      </c>
      <c r="AO12495">
        <v>0</v>
      </c>
      <c r="AP12495">
        <v>-5200</v>
      </c>
      <c r="AQ12495">
        <v>10158.280000000001</v>
      </c>
      <c r="AR12495">
        <v>0</v>
      </c>
      <c r="AS12495">
        <v>6151.65</v>
      </c>
      <c r="AT12495">
        <v>4770.83</v>
      </c>
      <c r="AU12495">
        <v>1380.82</v>
      </c>
      <c r="AV12495" t="s">
        <v>212</v>
      </c>
      <c r="AW12495" t="s">
        <v>38</v>
      </c>
      <c r="AX12495" t="s">
        <v>38</v>
      </c>
      <c r="AY12495" s="50">
        <v>45435</v>
      </c>
      <c r="AZ12495" s="50">
        <v>45435</v>
      </c>
      <c r="BA12495">
        <v>1</v>
      </c>
      <c r="BB12495">
        <v>1</v>
      </c>
      <c r="BC12495" s="50">
        <v>45435</v>
      </c>
      <c r="BD12495" s="50">
        <v>45496</v>
      </c>
      <c r="BE12495">
        <v>62</v>
      </c>
      <c r="BF12495">
        <v>44</v>
      </c>
      <c r="BG12495" s="50">
        <v>45463</v>
      </c>
      <c r="BH12495" s="50">
        <v>45566</v>
      </c>
      <c r="BI12495">
        <v>102</v>
      </c>
      <c r="BJ12495">
        <v>74</v>
      </c>
      <c r="BK12495" s="50">
        <v>45435</v>
      </c>
      <c r="BL12495" s="50">
        <v>45715</v>
      </c>
      <c r="BM12495">
        <v>77</v>
      </c>
      <c r="BN12495">
        <v>57</v>
      </c>
      <c r="BO12495" s="50">
        <v>45496</v>
      </c>
      <c r="BP12495" s="50">
        <v>45720</v>
      </c>
      <c r="BQ12495">
        <v>225</v>
      </c>
      <c r="BR12495">
        <v>161</v>
      </c>
      <c r="BS12495" s="50"/>
      <c r="BT12495" s="50">
        <v>45707</v>
      </c>
      <c r="BW12495" s="50"/>
      <c r="BX12495" s="50">
        <v>45768</v>
      </c>
      <c r="CA12495" s="50">
        <v>45768</v>
      </c>
      <c r="CB12495" s="50">
        <v>45765</v>
      </c>
      <c r="CE12495">
        <v>328</v>
      </c>
      <c r="CF12495">
        <v>236</v>
      </c>
      <c r="CG12495">
        <v>139</v>
      </c>
      <c r="CH12495">
        <v>101</v>
      </c>
      <c r="CI12495">
        <v>467</v>
      </c>
      <c r="CJ12495">
        <v>337</v>
      </c>
      <c r="CK12495" t="s">
        <v>222</v>
      </c>
      <c r="CL12495">
        <v>383</v>
      </c>
      <c r="CM12495">
        <v>273</v>
      </c>
      <c r="CN12495" t="s">
        <v>223</v>
      </c>
      <c r="CO12495" t="s">
        <v>223</v>
      </c>
      <c r="CP12495" t="s">
        <v>211</v>
      </c>
      <c r="CQ12495" t="s">
        <v>210</v>
      </c>
    </row>
    <row r="12496" spans="1:95" x14ac:dyDescent="0.3">
      <c r="A12496" s="124"/>
      <c r="B12496" t="s">
        <v>206</v>
      </c>
      <c r="C12496" t="s">
        <v>258</v>
      </c>
      <c r="D12496" t="s">
        <v>208</v>
      </c>
      <c r="E12496" t="s">
        <v>30</v>
      </c>
      <c r="F12496" t="s">
        <v>243</v>
      </c>
      <c r="G12496" t="s">
        <v>237</v>
      </c>
      <c r="H12496" t="s">
        <v>38</v>
      </c>
      <c r="I12496" t="s">
        <v>1109</v>
      </c>
      <c r="J12496" t="s">
        <v>1109</v>
      </c>
      <c r="K12496" t="s">
        <v>211</v>
      </c>
      <c r="L12496" t="s">
        <v>229</v>
      </c>
      <c r="M12496" t="s">
        <v>218</v>
      </c>
      <c r="N12496" t="s">
        <v>38</v>
      </c>
      <c r="O12496" t="s">
        <v>38</v>
      </c>
      <c r="P12496" t="s">
        <v>38</v>
      </c>
      <c r="Q12496" s="50">
        <v>46263</v>
      </c>
      <c r="R12496" t="s">
        <v>2311</v>
      </c>
      <c r="S12496" t="s">
        <v>681</v>
      </c>
      <c r="T12496" t="s">
        <v>218</v>
      </c>
      <c r="U12496" t="s">
        <v>38</v>
      </c>
      <c r="V12496" t="s">
        <v>38</v>
      </c>
      <c r="W12496" t="s">
        <v>218</v>
      </c>
      <c r="X12496" t="s">
        <v>218</v>
      </c>
      <c r="Y12496" t="s">
        <v>38</v>
      </c>
      <c r="Z12496" t="s">
        <v>38</v>
      </c>
      <c r="AA12496" t="s">
        <v>38</v>
      </c>
      <c r="AB12496" t="s">
        <v>38</v>
      </c>
      <c r="AC12496" t="s">
        <v>38</v>
      </c>
      <c r="AD12496" t="s">
        <v>38</v>
      </c>
      <c r="AE12496" s="50">
        <v>45581</v>
      </c>
      <c r="AF12496" t="s">
        <v>2328</v>
      </c>
      <c r="AG12496" t="s">
        <v>488</v>
      </c>
      <c r="AH12496" t="s">
        <v>221</v>
      </c>
      <c r="AI12496" t="s">
        <v>38</v>
      </c>
      <c r="AJ12496" t="s">
        <v>218</v>
      </c>
      <c r="AK12496" t="s">
        <v>38</v>
      </c>
      <c r="AL12496">
        <v>896.75</v>
      </c>
      <c r="AM12496">
        <v>-18.13</v>
      </c>
      <c r="AO12496">
        <v>0</v>
      </c>
      <c r="AP12496">
        <v>0</v>
      </c>
      <c r="AQ12496">
        <v>914.88</v>
      </c>
      <c r="AR12496">
        <v>0</v>
      </c>
      <c r="AS12496">
        <v>1253.31</v>
      </c>
      <c r="AT12496">
        <v>896.75</v>
      </c>
      <c r="AU12496">
        <v>356.56</v>
      </c>
      <c r="AV12496" t="s">
        <v>212</v>
      </c>
      <c r="AW12496" t="s">
        <v>38</v>
      </c>
      <c r="AX12496" t="s">
        <v>38</v>
      </c>
      <c r="AY12496" s="50">
        <v>45581</v>
      </c>
      <c r="AZ12496" s="50">
        <v>45615</v>
      </c>
      <c r="BA12496">
        <v>35</v>
      </c>
      <c r="BB12496">
        <v>25</v>
      </c>
      <c r="BC12496" s="50">
        <v>45615</v>
      </c>
      <c r="BD12496" s="50">
        <v>45617</v>
      </c>
      <c r="BE12496">
        <v>3</v>
      </c>
      <c r="BF12496">
        <v>3</v>
      </c>
      <c r="BG12496" s="50"/>
      <c r="BH12496" s="50"/>
      <c r="BK12496" s="50"/>
      <c r="BL12496" s="50"/>
      <c r="BO12496" s="50">
        <v>45615</v>
      </c>
      <c r="BP12496" s="50">
        <v>45721</v>
      </c>
      <c r="BQ12496">
        <v>107</v>
      </c>
      <c r="BR12496">
        <v>77</v>
      </c>
      <c r="BS12496" s="50"/>
      <c r="BT12496" s="50"/>
      <c r="BW12496" s="50">
        <v>45721</v>
      </c>
      <c r="BX12496" s="50">
        <v>45747</v>
      </c>
      <c r="BY12496">
        <v>27</v>
      </c>
      <c r="BZ12496">
        <v>19</v>
      </c>
      <c r="CA12496" s="50">
        <v>45747</v>
      </c>
      <c r="CB12496" s="50">
        <v>45747</v>
      </c>
      <c r="CC12496">
        <v>1</v>
      </c>
      <c r="CD12496">
        <v>1</v>
      </c>
      <c r="CE12496">
        <v>142</v>
      </c>
      <c r="CF12496">
        <v>102</v>
      </c>
      <c r="CG12496">
        <v>31</v>
      </c>
      <c r="CH12496">
        <v>23</v>
      </c>
      <c r="CI12496">
        <v>173</v>
      </c>
      <c r="CJ12496">
        <v>125</v>
      </c>
      <c r="CK12496" t="s">
        <v>38</v>
      </c>
      <c r="CL12496">
        <v>0</v>
      </c>
      <c r="CM12496">
        <v>0</v>
      </c>
      <c r="CN12496" t="s">
        <v>248</v>
      </c>
      <c r="CO12496" t="s">
        <v>248</v>
      </c>
      <c r="CP12496" t="s">
        <v>211</v>
      </c>
      <c r="CQ12496" t="s">
        <v>210</v>
      </c>
    </row>
    <row r="12497" spans="1:95" x14ac:dyDescent="0.3">
      <c r="A12497" s="124"/>
      <c r="B12497" t="s">
        <v>206</v>
      </c>
      <c r="C12497" t="s">
        <v>207</v>
      </c>
      <c r="D12497" t="s">
        <v>208</v>
      </c>
      <c r="E12497" t="s">
        <v>30</v>
      </c>
      <c r="F12497" t="s">
        <v>243</v>
      </c>
      <c r="G12497" t="s">
        <v>477</v>
      </c>
      <c r="H12497" t="s">
        <v>38</v>
      </c>
      <c r="I12497" t="s">
        <v>5633</v>
      </c>
      <c r="J12497" t="s">
        <v>5633</v>
      </c>
      <c r="K12497" t="s">
        <v>211</v>
      </c>
      <c r="L12497" t="s">
        <v>229</v>
      </c>
      <c r="M12497" t="s">
        <v>218</v>
      </c>
      <c r="N12497" t="s">
        <v>38</v>
      </c>
      <c r="O12497" t="s">
        <v>38</v>
      </c>
      <c r="P12497" t="s">
        <v>38</v>
      </c>
      <c r="Q12497" s="50">
        <v>45844</v>
      </c>
      <c r="R12497" t="s">
        <v>328</v>
      </c>
      <c r="S12497" t="s">
        <v>1337</v>
      </c>
      <c r="T12497" t="s">
        <v>218</v>
      </c>
      <c r="U12497" t="s">
        <v>38</v>
      </c>
      <c r="V12497" t="s">
        <v>38</v>
      </c>
      <c r="W12497" t="s">
        <v>218</v>
      </c>
      <c r="X12497" t="s">
        <v>218</v>
      </c>
      <c r="Y12497" t="s">
        <v>38</v>
      </c>
      <c r="Z12497" t="s">
        <v>38</v>
      </c>
      <c r="AA12497" t="s">
        <v>38</v>
      </c>
      <c r="AB12497" t="s">
        <v>38</v>
      </c>
      <c r="AC12497" t="s">
        <v>38</v>
      </c>
      <c r="AD12497" t="s">
        <v>38</v>
      </c>
      <c r="AE12497" s="50">
        <v>45006</v>
      </c>
      <c r="AF12497" t="s">
        <v>717</v>
      </c>
      <c r="AG12497" t="s">
        <v>5706</v>
      </c>
      <c r="AH12497" t="s">
        <v>221</v>
      </c>
      <c r="AI12497" t="s">
        <v>38</v>
      </c>
      <c r="AJ12497" t="s">
        <v>218</v>
      </c>
      <c r="AK12497" t="s">
        <v>38</v>
      </c>
      <c r="AL12497">
        <v>3510.4</v>
      </c>
      <c r="AM12497">
        <v>706.11</v>
      </c>
      <c r="AO12497">
        <v>247.46</v>
      </c>
      <c r="AP12497">
        <v>0</v>
      </c>
      <c r="AQ12497">
        <v>2556.83</v>
      </c>
      <c r="AR12497">
        <v>3981</v>
      </c>
      <c r="AS12497">
        <v>1457.53</v>
      </c>
      <c r="AT12497">
        <v>3510.4</v>
      </c>
      <c r="AU12497">
        <v>-2052.87</v>
      </c>
      <c r="AV12497" t="s">
        <v>212</v>
      </c>
      <c r="AW12497" t="s">
        <v>38</v>
      </c>
      <c r="AX12497" t="s">
        <v>38</v>
      </c>
      <c r="AY12497" s="50">
        <v>45006</v>
      </c>
      <c r="AZ12497" s="50">
        <v>45118</v>
      </c>
      <c r="BA12497">
        <v>113</v>
      </c>
      <c r="BB12497">
        <v>81</v>
      </c>
      <c r="BC12497" s="50">
        <v>45118</v>
      </c>
      <c r="BD12497" s="50"/>
      <c r="BG12497" s="50"/>
      <c r="BH12497" s="50"/>
      <c r="BK12497" s="50"/>
      <c r="BL12497" s="50"/>
      <c r="BO12497" s="50">
        <v>45118</v>
      </c>
      <c r="BP12497" s="50">
        <v>45522</v>
      </c>
      <c r="BQ12497">
        <v>405</v>
      </c>
      <c r="BR12497">
        <v>289</v>
      </c>
      <c r="BS12497" s="50"/>
      <c r="BT12497" s="50">
        <v>45506</v>
      </c>
      <c r="BW12497" s="50">
        <v>45522</v>
      </c>
      <c r="BX12497" s="50">
        <v>45525</v>
      </c>
      <c r="BY12497">
        <v>4</v>
      </c>
      <c r="BZ12497">
        <v>3</v>
      </c>
      <c r="CA12497" s="50">
        <v>45525</v>
      </c>
      <c r="CB12497" s="50">
        <v>45525</v>
      </c>
      <c r="CC12497">
        <v>1</v>
      </c>
      <c r="CD12497">
        <v>1</v>
      </c>
      <c r="CE12497">
        <v>518</v>
      </c>
      <c r="CF12497">
        <v>370</v>
      </c>
      <c r="CG12497">
        <v>5</v>
      </c>
      <c r="CH12497">
        <v>4</v>
      </c>
      <c r="CI12497">
        <v>523</v>
      </c>
      <c r="CJ12497">
        <v>374</v>
      </c>
      <c r="CK12497" t="s">
        <v>38</v>
      </c>
      <c r="CL12497">
        <v>0</v>
      </c>
      <c r="CM12497">
        <v>0</v>
      </c>
      <c r="CN12497" t="s">
        <v>223</v>
      </c>
      <c r="CO12497" t="s">
        <v>223</v>
      </c>
      <c r="CP12497" t="s">
        <v>211</v>
      </c>
      <c r="CQ12497" t="s">
        <v>210</v>
      </c>
    </row>
    <row r="12498" spans="1:95" x14ac:dyDescent="0.3">
      <c r="A12498" s="124"/>
      <c r="B12498" t="s">
        <v>206</v>
      </c>
      <c r="C12498" t="s">
        <v>207</v>
      </c>
      <c r="D12498" t="s">
        <v>208</v>
      </c>
      <c r="E12498" t="s">
        <v>30</v>
      </c>
      <c r="F12498" t="s">
        <v>1140</v>
      </c>
      <c r="G12498" t="s">
        <v>1776</v>
      </c>
      <c r="H12498" t="s">
        <v>38</v>
      </c>
      <c r="I12498" t="s">
        <v>1384</v>
      </c>
      <c r="J12498" t="s">
        <v>1384</v>
      </c>
      <c r="K12498" t="s">
        <v>211</v>
      </c>
      <c r="L12498" t="s">
        <v>229</v>
      </c>
      <c r="M12498" t="s">
        <v>218</v>
      </c>
      <c r="N12498" t="s">
        <v>38</v>
      </c>
      <c r="O12498" t="s">
        <v>38</v>
      </c>
      <c r="P12498" t="s">
        <v>38</v>
      </c>
      <c r="Q12498" s="50">
        <v>46174</v>
      </c>
      <c r="R12498" t="s">
        <v>2576</v>
      </c>
      <c r="S12498" t="s">
        <v>2035</v>
      </c>
      <c r="T12498" t="s">
        <v>218</v>
      </c>
      <c r="U12498" t="s">
        <v>38</v>
      </c>
      <c r="V12498" t="s">
        <v>38</v>
      </c>
      <c r="W12498" t="s">
        <v>218</v>
      </c>
      <c r="X12498" t="s">
        <v>218</v>
      </c>
      <c r="Y12498" t="s">
        <v>38</v>
      </c>
      <c r="Z12498" t="s">
        <v>38</v>
      </c>
      <c r="AA12498" t="s">
        <v>38</v>
      </c>
      <c r="AB12498" t="s">
        <v>38</v>
      </c>
      <c r="AC12498" t="s">
        <v>38</v>
      </c>
      <c r="AD12498" t="s">
        <v>38</v>
      </c>
      <c r="AE12498" s="50">
        <v>45593</v>
      </c>
      <c r="AF12498" t="s">
        <v>1475</v>
      </c>
      <c r="AG12498" t="s">
        <v>2350</v>
      </c>
      <c r="AH12498" t="s">
        <v>221</v>
      </c>
      <c r="AI12498" t="s">
        <v>38</v>
      </c>
      <c r="AJ12498" t="s">
        <v>218</v>
      </c>
      <c r="AK12498" t="s">
        <v>38</v>
      </c>
      <c r="AL12498">
        <v>2682.82</v>
      </c>
      <c r="AM12498">
        <v>0</v>
      </c>
      <c r="AO12498">
        <v>0</v>
      </c>
      <c r="AP12498">
        <v>20.18</v>
      </c>
      <c r="AQ12498">
        <v>2662.64</v>
      </c>
      <c r="AR12498">
        <v>3981</v>
      </c>
      <c r="AS12498">
        <v>550.66</v>
      </c>
      <c r="AT12498">
        <v>2682.82</v>
      </c>
      <c r="AU12498">
        <v>-2132.16</v>
      </c>
      <c r="AV12498" t="s">
        <v>212</v>
      </c>
      <c r="AW12498" t="s">
        <v>38</v>
      </c>
      <c r="AX12498" t="s">
        <v>38</v>
      </c>
      <c r="AY12498" s="50">
        <v>45593</v>
      </c>
      <c r="AZ12498" s="50">
        <v>45593</v>
      </c>
      <c r="BA12498">
        <v>1</v>
      </c>
      <c r="BB12498">
        <v>1</v>
      </c>
      <c r="BC12498" s="50">
        <v>45593</v>
      </c>
      <c r="BD12498" s="50">
        <v>45821</v>
      </c>
      <c r="BE12498">
        <v>229</v>
      </c>
      <c r="BF12498">
        <v>165</v>
      </c>
      <c r="BG12498" s="50">
        <v>45804</v>
      </c>
      <c r="BH12498" s="50">
        <v>45804</v>
      </c>
      <c r="BI12498">
        <v>1</v>
      </c>
      <c r="BJ12498">
        <v>1</v>
      </c>
      <c r="BK12498" s="50"/>
      <c r="BL12498" s="50"/>
      <c r="BO12498" s="50">
        <v>45821</v>
      </c>
      <c r="BP12498" s="50">
        <v>45981</v>
      </c>
      <c r="BQ12498">
        <v>161</v>
      </c>
      <c r="BR12498">
        <v>115</v>
      </c>
      <c r="BS12498" s="50"/>
      <c r="BT12498" s="50">
        <v>45957</v>
      </c>
      <c r="BW12498" s="50">
        <v>46002</v>
      </c>
      <c r="BX12498" s="50">
        <v>46022</v>
      </c>
      <c r="BY12498">
        <v>21</v>
      </c>
      <c r="BZ12498">
        <v>15</v>
      </c>
      <c r="CA12498" s="50">
        <v>46022</v>
      </c>
      <c r="CB12498" s="50">
        <v>46022</v>
      </c>
      <c r="CC12498">
        <v>1</v>
      </c>
      <c r="CD12498">
        <v>1</v>
      </c>
      <c r="CE12498">
        <v>163</v>
      </c>
      <c r="CF12498">
        <v>117</v>
      </c>
      <c r="CG12498">
        <v>251</v>
      </c>
      <c r="CH12498">
        <v>181</v>
      </c>
      <c r="CI12498">
        <v>414</v>
      </c>
      <c r="CJ12498">
        <v>298</v>
      </c>
      <c r="CK12498" t="s">
        <v>222</v>
      </c>
      <c r="CL12498">
        <v>17</v>
      </c>
      <c r="CM12498">
        <v>13</v>
      </c>
      <c r="CN12498" t="s">
        <v>223</v>
      </c>
      <c r="CO12498" t="s">
        <v>223</v>
      </c>
      <c r="CP12498" t="s">
        <v>211</v>
      </c>
      <c r="CQ12498" t="s">
        <v>210</v>
      </c>
    </row>
    <row r="12499" spans="1:95" x14ac:dyDescent="0.3">
      <c r="A12499" s="124"/>
      <c r="B12499" t="s">
        <v>206</v>
      </c>
      <c r="C12499" t="s">
        <v>258</v>
      </c>
      <c r="D12499" t="s">
        <v>208</v>
      </c>
      <c r="E12499" t="s">
        <v>30</v>
      </c>
      <c r="F12499" t="s">
        <v>243</v>
      </c>
      <c r="G12499" t="s">
        <v>237</v>
      </c>
      <c r="H12499" t="s">
        <v>38</v>
      </c>
      <c r="I12499" t="s">
        <v>227</v>
      </c>
      <c r="J12499" t="s">
        <v>228</v>
      </c>
      <c r="K12499" t="s">
        <v>211</v>
      </c>
      <c r="L12499" t="s">
        <v>229</v>
      </c>
      <c r="M12499" t="s">
        <v>218</v>
      </c>
      <c r="N12499" t="s">
        <v>38</v>
      </c>
      <c r="O12499" t="s">
        <v>38</v>
      </c>
      <c r="P12499" t="s">
        <v>38</v>
      </c>
      <c r="Q12499" s="50">
        <v>46375</v>
      </c>
      <c r="R12499" t="s">
        <v>624</v>
      </c>
      <c r="S12499" t="s">
        <v>2013</v>
      </c>
      <c r="T12499" t="s">
        <v>218</v>
      </c>
      <c r="U12499" t="s">
        <v>38</v>
      </c>
      <c r="V12499" t="s">
        <v>38</v>
      </c>
      <c r="W12499" t="s">
        <v>218</v>
      </c>
      <c r="X12499" t="s">
        <v>218</v>
      </c>
      <c r="Y12499" t="s">
        <v>38</v>
      </c>
      <c r="Z12499" t="s">
        <v>38</v>
      </c>
      <c r="AA12499" t="s">
        <v>38</v>
      </c>
      <c r="AB12499" t="s">
        <v>38</v>
      </c>
      <c r="AC12499" t="s">
        <v>38</v>
      </c>
      <c r="AD12499" t="s">
        <v>38</v>
      </c>
      <c r="AE12499" s="50">
        <v>45695</v>
      </c>
      <c r="AF12499" t="s">
        <v>338</v>
      </c>
      <c r="AG12499" t="s">
        <v>2568</v>
      </c>
      <c r="AH12499" t="s">
        <v>221</v>
      </c>
      <c r="AI12499" t="s">
        <v>38</v>
      </c>
      <c r="AJ12499" t="s">
        <v>218</v>
      </c>
      <c r="AK12499" t="s">
        <v>38</v>
      </c>
      <c r="AL12499">
        <v>2415.85</v>
      </c>
      <c r="AM12499">
        <v>-47.77</v>
      </c>
      <c r="AO12499">
        <v>0</v>
      </c>
      <c r="AP12499">
        <v>0</v>
      </c>
      <c r="AQ12499">
        <v>2463.62</v>
      </c>
      <c r="AR12499">
        <v>0</v>
      </c>
      <c r="AS12499">
        <v>1589.72</v>
      </c>
      <c r="AT12499">
        <v>2415.85</v>
      </c>
      <c r="AU12499">
        <v>-826.13</v>
      </c>
      <c r="AV12499" t="s">
        <v>212</v>
      </c>
      <c r="AW12499" t="s">
        <v>38</v>
      </c>
      <c r="AX12499" t="s">
        <v>38</v>
      </c>
      <c r="AY12499" s="50">
        <v>45695</v>
      </c>
      <c r="AZ12499" s="50">
        <v>45727</v>
      </c>
      <c r="BA12499">
        <v>33</v>
      </c>
      <c r="BB12499">
        <v>23</v>
      </c>
      <c r="BC12499" s="50">
        <v>45727</v>
      </c>
      <c r="BD12499" s="50">
        <v>45727</v>
      </c>
      <c r="BE12499">
        <v>1</v>
      </c>
      <c r="BF12499">
        <v>1</v>
      </c>
      <c r="BG12499" s="50"/>
      <c r="BH12499" s="50"/>
      <c r="BK12499" s="50"/>
      <c r="BL12499" s="50"/>
      <c r="BO12499" s="50">
        <v>45814</v>
      </c>
      <c r="BP12499" s="50">
        <v>45939</v>
      </c>
      <c r="BQ12499">
        <v>126</v>
      </c>
      <c r="BR12499">
        <v>90</v>
      </c>
      <c r="BS12499" s="50"/>
      <c r="BT12499" s="50"/>
      <c r="BW12499" s="50">
        <v>45939</v>
      </c>
      <c r="BX12499" s="50">
        <v>45940</v>
      </c>
      <c r="BY12499">
        <v>2</v>
      </c>
      <c r="BZ12499">
        <v>2</v>
      </c>
      <c r="CA12499" s="50">
        <v>45940</v>
      </c>
      <c r="CB12499" s="50">
        <v>45940</v>
      </c>
      <c r="CC12499">
        <v>1</v>
      </c>
      <c r="CD12499">
        <v>1</v>
      </c>
      <c r="CE12499">
        <v>159</v>
      </c>
      <c r="CF12499">
        <v>113</v>
      </c>
      <c r="CG12499">
        <v>4</v>
      </c>
      <c r="CH12499">
        <v>4</v>
      </c>
      <c r="CI12499">
        <v>163</v>
      </c>
      <c r="CJ12499">
        <v>117</v>
      </c>
      <c r="CK12499" t="s">
        <v>38</v>
      </c>
      <c r="CL12499">
        <v>0</v>
      </c>
      <c r="CM12499">
        <v>0</v>
      </c>
      <c r="CN12499" t="s">
        <v>223</v>
      </c>
      <c r="CO12499" t="s">
        <v>248</v>
      </c>
      <c r="CP12499" t="s">
        <v>211</v>
      </c>
      <c r="CQ12499" t="s">
        <v>210</v>
      </c>
    </row>
    <row r="12500" spans="1:95" x14ac:dyDescent="0.3">
      <c r="A12500" s="124"/>
      <c r="B12500" t="s">
        <v>206</v>
      </c>
      <c r="C12500" t="s">
        <v>207</v>
      </c>
      <c r="D12500" t="s">
        <v>208</v>
      </c>
      <c r="E12500" t="s">
        <v>30</v>
      </c>
      <c r="F12500" t="s">
        <v>243</v>
      </c>
      <c r="G12500" t="s">
        <v>237</v>
      </c>
      <c r="H12500" t="s">
        <v>237</v>
      </c>
      <c r="I12500" t="s">
        <v>227</v>
      </c>
      <c r="J12500" t="s">
        <v>228</v>
      </c>
      <c r="K12500" t="s">
        <v>211</v>
      </c>
      <c r="L12500" t="s">
        <v>229</v>
      </c>
      <c r="M12500" t="s">
        <v>218</v>
      </c>
      <c r="N12500" t="s">
        <v>38</v>
      </c>
      <c r="O12500" t="s">
        <v>38</v>
      </c>
      <c r="P12500" t="s">
        <v>38</v>
      </c>
      <c r="Q12500" s="50">
        <v>44835</v>
      </c>
      <c r="R12500" t="s">
        <v>4754</v>
      </c>
      <c r="S12500" t="s">
        <v>2902</v>
      </c>
      <c r="T12500" t="s">
        <v>218</v>
      </c>
      <c r="U12500" t="s">
        <v>38</v>
      </c>
      <c r="V12500" t="s">
        <v>38</v>
      </c>
      <c r="W12500" t="s">
        <v>218</v>
      </c>
      <c r="X12500" t="s">
        <v>218</v>
      </c>
      <c r="Y12500" t="s">
        <v>38</v>
      </c>
      <c r="Z12500" t="s">
        <v>38</v>
      </c>
      <c r="AA12500" t="s">
        <v>38</v>
      </c>
      <c r="AB12500" t="s">
        <v>38</v>
      </c>
      <c r="AC12500" t="s">
        <v>38</v>
      </c>
      <c r="AD12500" t="s">
        <v>38</v>
      </c>
      <c r="AE12500" s="50">
        <v>45160</v>
      </c>
      <c r="AF12500" t="s">
        <v>1194</v>
      </c>
      <c r="AG12500" t="s">
        <v>210</v>
      </c>
      <c r="AH12500" t="s">
        <v>221</v>
      </c>
      <c r="AI12500" t="s">
        <v>38</v>
      </c>
      <c r="AJ12500" t="s">
        <v>218</v>
      </c>
      <c r="AK12500" t="s">
        <v>38</v>
      </c>
      <c r="AL12500">
        <v>1356.31</v>
      </c>
      <c r="AM12500">
        <v>28.35</v>
      </c>
      <c r="AO12500">
        <v>0</v>
      </c>
      <c r="AP12500">
        <v>0</v>
      </c>
      <c r="AQ12500">
        <v>1327.96</v>
      </c>
      <c r="AR12500">
        <v>0</v>
      </c>
      <c r="AS12500">
        <v>439.25</v>
      </c>
      <c r="AT12500">
        <v>1356.31</v>
      </c>
      <c r="AU12500">
        <v>-917.06</v>
      </c>
      <c r="AV12500" t="s">
        <v>212</v>
      </c>
      <c r="AW12500" t="s">
        <v>38</v>
      </c>
      <c r="AX12500" t="s">
        <v>38</v>
      </c>
      <c r="AY12500" s="50">
        <v>45160</v>
      </c>
      <c r="AZ12500" s="50">
        <v>45362</v>
      </c>
      <c r="BA12500">
        <v>203</v>
      </c>
      <c r="BB12500">
        <v>145</v>
      </c>
      <c r="BC12500" s="50">
        <v>45362</v>
      </c>
      <c r="BD12500" s="50">
        <v>45699</v>
      </c>
      <c r="BE12500">
        <v>338</v>
      </c>
      <c r="BF12500">
        <v>242</v>
      </c>
      <c r="BG12500" s="50"/>
      <c r="BH12500" s="50"/>
      <c r="BK12500" s="50">
        <v>45565</v>
      </c>
      <c r="BL12500" s="50">
        <v>45597</v>
      </c>
      <c r="BM12500">
        <v>33</v>
      </c>
      <c r="BN12500">
        <v>28</v>
      </c>
      <c r="BO12500" s="50">
        <v>45699</v>
      </c>
      <c r="BP12500" s="50"/>
      <c r="BS12500" s="50"/>
      <c r="BT12500" s="50"/>
      <c r="BW12500" s="50"/>
      <c r="BX12500" s="50">
        <v>45784</v>
      </c>
      <c r="CA12500" s="50">
        <v>45784</v>
      </c>
      <c r="CB12500" s="50">
        <v>45784</v>
      </c>
      <c r="CC12500">
        <v>1</v>
      </c>
      <c r="CD12500">
        <v>1</v>
      </c>
      <c r="CE12500">
        <v>203</v>
      </c>
      <c r="CF12500">
        <v>145</v>
      </c>
      <c r="CG12500">
        <v>372</v>
      </c>
      <c r="CH12500">
        <v>271</v>
      </c>
      <c r="CI12500">
        <v>575</v>
      </c>
      <c r="CJ12500">
        <v>416</v>
      </c>
      <c r="CK12500" t="s">
        <v>38</v>
      </c>
      <c r="CL12500">
        <v>0</v>
      </c>
      <c r="CM12500">
        <v>0</v>
      </c>
      <c r="CN12500" t="s">
        <v>223</v>
      </c>
      <c r="CO12500" t="s">
        <v>223</v>
      </c>
      <c r="CP12500" t="s">
        <v>211</v>
      </c>
      <c r="CQ12500" t="s">
        <v>210</v>
      </c>
    </row>
    <row r="12501" spans="1:95" x14ac:dyDescent="0.3">
      <c r="A12501" s="124"/>
      <c r="B12501" t="s">
        <v>206</v>
      </c>
      <c r="C12501" t="s">
        <v>207</v>
      </c>
      <c r="D12501" t="s">
        <v>208</v>
      </c>
      <c r="E12501" t="s">
        <v>31</v>
      </c>
      <c r="F12501" t="s">
        <v>1633</v>
      </c>
      <c r="G12501" t="s">
        <v>899</v>
      </c>
      <c r="H12501" t="s">
        <v>38</v>
      </c>
      <c r="I12501" t="s">
        <v>227</v>
      </c>
      <c r="J12501" t="s">
        <v>228</v>
      </c>
      <c r="K12501" t="s">
        <v>211</v>
      </c>
      <c r="L12501" t="s">
        <v>229</v>
      </c>
      <c r="M12501" t="s">
        <v>218</v>
      </c>
      <c r="N12501" t="s">
        <v>38</v>
      </c>
      <c r="O12501" t="s">
        <v>38</v>
      </c>
      <c r="P12501" t="s">
        <v>38</v>
      </c>
      <c r="Q12501" s="50">
        <v>45138</v>
      </c>
      <c r="R12501" t="s">
        <v>4927</v>
      </c>
      <c r="S12501" t="s">
        <v>2379</v>
      </c>
      <c r="T12501" t="s">
        <v>218</v>
      </c>
      <c r="U12501" t="s">
        <v>1051</v>
      </c>
      <c r="V12501" t="s">
        <v>299</v>
      </c>
      <c r="W12501" t="s">
        <v>212</v>
      </c>
      <c r="X12501" t="s">
        <v>218</v>
      </c>
      <c r="Y12501" t="s">
        <v>38</v>
      </c>
      <c r="Z12501" t="s">
        <v>38</v>
      </c>
      <c r="AA12501" t="s">
        <v>38</v>
      </c>
      <c r="AB12501" t="s">
        <v>38</v>
      </c>
      <c r="AC12501" t="s">
        <v>38</v>
      </c>
      <c r="AD12501" t="s">
        <v>38</v>
      </c>
      <c r="AE12501" s="50">
        <v>45239</v>
      </c>
      <c r="AF12501" t="s">
        <v>1051</v>
      </c>
      <c r="AG12501" t="s">
        <v>903</v>
      </c>
      <c r="AH12501" t="s">
        <v>221</v>
      </c>
      <c r="AI12501" t="s">
        <v>38</v>
      </c>
      <c r="AJ12501" t="s">
        <v>212</v>
      </c>
      <c r="AK12501" t="s">
        <v>3581</v>
      </c>
      <c r="AL12501">
        <v>1130.24</v>
      </c>
      <c r="AM12501">
        <v>-1.8</v>
      </c>
      <c r="AO12501">
        <v>0</v>
      </c>
      <c r="AP12501">
        <v>-501</v>
      </c>
      <c r="AQ12501">
        <v>1633.04</v>
      </c>
      <c r="AR12501">
        <v>3981</v>
      </c>
      <c r="AS12501">
        <v>1532.96</v>
      </c>
      <c r="AT12501">
        <v>1130.24</v>
      </c>
      <c r="AU12501">
        <v>402.72</v>
      </c>
      <c r="AV12501" t="s">
        <v>212</v>
      </c>
      <c r="AW12501" t="s">
        <v>38</v>
      </c>
      <c r="AX12501" t="s">
        <v>38</v>
      </c>
      <c r="AY12501" s="50">
        <v>45239</v>
      </c>
      <c r="AZ12501" s="50">
        <v>45702</v>
      </c>
      <c r="BA12501">
        <v>464</v>
      </c>
      <c r="BB12501">
        <v>332</v>
      </c>
      <c r="BC12501" s="50">
        <v>45702</v>
      </c>
      <c r="BD12501" s="50"/>
      <c r="BG12501" s="50">
        <v>45559</v>
      </c>
      <c r="BH12501" s="50">
        <v>45559</v>
      </c>
      <c r="BI12501">
        <v>1</v>
      </c>
      <c r="BJ12501">
        <v>1</v>
      </c>
      <c r="BK12501" s="50"/>
      <c r="BL12501" s="50"/>
      <c r="BO12501" s="50"/>
      <c r="BP12501" s="50"/>
      <c r="BS12501" s="50"/>
      <c r="BT12501" s="50">
        <v>45727</v>
      </c>
      <c r="BW12501" s="50">
        <v>45729</v>
      </c>
      <c r="BX12501" s="50">
        <v>45737</v>
      </c>
      <c r="BY12501">
        <v>9</v>
      </c>
      <c r="BZ12501">
        <v>7</v>
      </c>
      <c r="CA12501" s="50">
        <v>45737</v>
      </c>
      <c r="CB12501" s="50">
        <v>45736</v>
      </c>
      <c r="CE12501">
        <v>465</v>
      </c>
      <c r="CF12501">
        <v>333</v>
      </c>
      <c r="CG12501">
        <v>9</v>
      </c>
      <c r="CH12501">
        <v>7</v>
      </c>
      <c r="CI12501">
        <v>474</v>
      </c>
      <c r="CJ12501">
        <v>340</v>
      </c>
      <c r="CK12501" t="s">
        <v>38</v>
      </c>
      <c r="CL12501">
        <v>0</v>
      </c>
      <c r="CM12501">
        <v>0</v>
      </c>
      <c r="CN12501" t="s">
        <v>248</v>
      </c>
      <c r="CO12501" t="s">
        <v>248</v>
      </c>
      <c r="CP12501" t="s">
        <v>211</v>
      </c>
      <c r="CQ12501" t="s">
        <v>210</v>
      </c>
    </row>
    <row r="12502" spans="1:95" x14ac:dyDescent="0.3">
      <c r="A12502" s="124"/>
      <c r="B12502" t="s">
        <v>206</v>
      </c>
      <c r="C12502" t="s">
        <v>258</v>
      </c>
      <c r="D12502" t="s">
        <v>208</v>
      </c>
      <c r="E12502" t="s">
        <v>30</v>
      </c>
      <c r="F12502" t="s">
        <v>527</v>
      </c>
      <c r="G12502" t="s">
        <v>296</v>
      </c>
      <c r="H12502" t="s">
        <v>38</v>
      </c>
      <c r="I12502" t="s">
        <v>1255</v>
      </c>
      <c r="J12502" t="s">
        <v>1256</v>
      </c>
      <c r="K12502" t="s">
        <v>211</v>
      </c>
      <c r="L12502" t="s">
        <v>229</v>
      </c>
      <c r="M12502" t="s">
        <v>218</v>
      </c>
      <c r="N12502" t="s">
        <v>38</v>
      </c>
      <c r="O12502" t="s">
        <v>38</v>
      </c>
      <c r="P12502" t="s">
        <v>38</v>
      </c>
      <c r="Q12502" s="50">
        <v>46425</v>
      </c>
      <c r="R12502" t="s">
        <v>1126</v>
      </c>
      <c r="S12502" t="s">
        <v>1127</v>
      </c>
      <c r="T12502" t="s">
        <v>218</v>
      </c>
      <c r="U12502" t="s">
        <v>38</v>
      </c>
      <c r="V12502" t="s">
        <v>38</v>
      </c>
      <c r="W12502" t="s">
        <v>218</v>
      </c>
      <c r="X12502" t="s">
        <v>218</v>
      </c>
      <c r="Y12502" t="s">
        <v>38</v>
      </c>
      <c r="Z12502" t="s">
        <v>38</v>
      </c>
      <c r="AA12502" t="s">
        <v>38</v>
      </c>
      <c r="AB12502" t="s">
        <v>38</v>
      </c>
      <c r="AC12502" t="s">
        <v>38</v>
      </c>
      <c r="AD12502" t="s">
        <v>38</v>
      </c>
      <c r="AE12502" s="50">
        <v>45706</v>
      </c>
      <c r="AF12502" t="s">
        <v>3136</v>
      </c>
      <c r="AG12502" t="s">
        <v>739</v>
      </c>
      <c r="AH12502" t="s">
        <v>221</v>
      </c>
      <c r="AI12502" t="s">
        <v>38</v>
      </c>
      <c r="AJ12502" t="s">
        <v>218</v>
      </c>
      <c r="AK12502" t="s">
        <v>38</v>
      </c>
      <c r="AL12502">
        <v>881.79</v>
      </c>
      <c r="AM12502">
        <v>0</v>
      </c>
      <c r="AO12502">
        <v>0</v>
      </c>
      <c r="AP12502">
        <v>0</v>
      </c>
      <c r="AQ12502">
        <v>881.79</v>
      </c>
      <c r="AR12502">
        <v>0</v>
      </c>
      <c r="AS12502">
        <v>1809.55</v>
      </c>
      <c r="AT12502">
        <v>881.79</v>
      </c>
      <c r="AU12502">
        <v>927.76</v>
      </c>
      <c r="AV12502" t="s">
        <v>212</v>
      </c>
      <c r="AW12502" t="s">
        <v>38</v>
      </c>
      <c r="AX12502" t="s">
        <v>38</v>
      </c>
      <c r="AY12502" s="50">
        <v>45706</v>
      </c>
      <c r="AZ12502" s="50">
        <v>45706</v>
      </c>
      <c r="BA12502">
        <v>1</v>
      </c>
      <c r="BB12502">
        <v>1</v>
      </c>
      <c r="BC12502" s="50">
        <v>45706</v>
      </c>
      <c r="BD12502" s="50">
        <v>45722</v>
      </c>
      <c r="BE12502">
        <v>17</v>
      </c>
      <c r="BF12502">
        <v>13</v>
      </c>
      <c r="BG12502" s="50"/>
      <c r="BH12502" s="50"/>
      <c r="BK12502" s="50"/>
      <c r="BL12502" s="50"/>
      <c r="BO12502" s="50">
        <v>45722</v>
      </c>
      <c r="BP12502" s="50">
        <v>45749</v>
      </c>
      <c r="BQ12502">
        <v>28</v>
      </c>
      <c r="BR12502">
        <v>20</v>
      </c>
      <c r="BS12502" s="50"/>
      <c r="BT12502" s="50"/>
      <c r="BW12502" s="50">
        <v>45749</v>
      </c>
      <c r="BX12502" s="50">
        <v>45755</v>
      </c>
      <c r="BY12502">
        <v>7</v>
      </c>
      <c r="BZ12502">
        <v>5</v>
      </c>
      <c r="CA12502" s="50">
        <v>45755</v>
      </c>
      <c r="CB12502" s="50">
        <v>45755</v>
      </c>
      <c r="CC12502">
        <v>1</v>
      </c>
      <c r="CD12502">
        <v>1</v>
      </c>
      <c r="CE12502">
        <v>29</v>
      </c>
      <c r="CF12502">
        <v>21</v>
      </c>
      <c r="CG12502">
        <v>25</v>
      </c>
      <c r="CH12502">
        <v>19</v>
      </c>
      <c r="CI12502">
        <v>54</v>
      </c>
      <c r="CJ12502">
        <v>40</v>
      </c>
      <c r="CK12502" t="s">
        <v>38</v>
      </c>
      <c r="CL12502">
        <v>0</v>
      </c>
      <c r="CM12502">
        <v>0</v>
      </c>
      <c r="CN12502" t="s">
        <v>248</v>
      </c>
      <c r="CO12502" t="s">
        <v>248</v>
      </c>
      <c r="CP12502" t="s">
        <v>211</v>
      </c>
      <c r="CQ12502" t="s">
        <v>210</v>
      </c>
    </row>
    <row r="12503" spans="1:95" x14ac:dyDescent="0.3">
      <c r="A12503" s="124"/>
      <c r="B12503" t="s">
        <v>206</v>
      </c>
      <c r="C12503" t="s">
        <v>258</v>
      </c>
      <c r="D12503" t="s">
        <v>208</v>
      </c>
      <c r="E12503" t="s">
        <v>30</v>
      </c>
      <c r="F12503" t="s">
        <v>243</v>
      </c>
      <c r="G12503" t="s">
        <v>237</v>
      </c>
      <c r="H12503" t="s">
        <v>38</v>
      </c>
      <c r="I12503" t="s">
        <v>227</v>
      </c>
      <c r="J12503" t="s">
        <v>228</v>
      </c>
      <c r="K12503" t="s">
        <v>211</v>
      </c>
      <c r="L12503" t="s">
        <v>229</v>
      </c>
      <c r="M12503" t="s">
        <v>218</v>
      </c>
      <c r="N12503" t="s">
        <v>38</v>
      </c>
      <c r="O12503" t="s">
        <v>38</v>
      </c>
      <c r="P12503" t="s">
        <v>38</v>
      </c>
      <c r="Q12503" s="50">
        <v>46499</v>
      </c>
      <c r="R12503" t="s">
        <v>1315</v>
      </c>
      <c r="S12503" t="s">
        <v>1127</v>
      </c>
      <c r="T12503" t="s">
        <v>218</v>
      </c>
      <c r="U12503" t="s">
        <v>38</v>
      </c>
      <c r="V12503" t="s">
        <v>38</v>
      </c>
      <c r="W12503" t="s">
        <v>218</v>
      </c>
      <c r="X12503" t="s">
        <v>218</v>
      </c>
      <c r="Y12503" t="s">
        <v>38</v>
      </c>
      <c r="Z12503" t="s">
        <v>38</v>
      </c>
      <c r="AA12503" t="s">
        <v>38</v>
      </c>
      <c r="AB12503" t="s">
        <v>38</v>
      </c>
      <c r="AC12503" t="s">
        <v>38</v>
      </c>
      <c r="AD12503" t="s">
        <v>38</v>
      </c>
      <c r="AE12503" s="50">
        <v>45797</v>
      </c>
      <c r="AF12503" t="s">
        <v>773</v>
      </c>
      <c r="AG12503" t="s">
        <v>1316</v>
      </c>
      <c r="AH12503" t="s">
        <v>221</v>
      </c>
      <c r="AI12503" t="s">
        <v>38</v>
      </c>
      <c r="AJ12503" t="s">
        <v>218</v>
      </c>
      <c r="AK12503" t="s">
        <v>38</v>
      </c>
      <c r="AL12503">
        <v>815.69</v>
      </c>
      <c r="AM12503">
        <v>191.16</v>
      </c>
      <c r="AO12503">
        <v>0</v>
      </c>
      <c r="AP12503">
        <v>0</v>
      </c>
      <c r="AQ12503">
        <v>624.53</v>
      </c>
      <c r="AR12503">
        <v>0</v>
      </c>
      <c r="AS12503">
        <v>1420.27</v>
      </c>
      <c r="AT12503">
        <v>815.69</v>
      </c>
      <c r="AU12503">
        <v>604.58000000000004</v>
      </c>
      <c r="AV12503" t="s">
        <v>212</v>
      </c>
      <c r="AW12503" t="s">
        <v>38</v>
      </c>
      <c r="AX12503" t="s">
        <v>38</v>
      </c>
      <c r="AY12503" s="50">
        <v>45797</v>
      </c>
      <c r="AZ12503" s="50">
        <v>45790</v>
      </c>
      <c r="BC12503" s="50">
        <v>45790</v>
      </c>
      <c r="BD12503" s="50">
        <v>45797</v>
      </c>
      <c r="BE12503">
        <v>8</v>
      </c>
      <c r="BF12503">
        <v>6</v>
      </c>
      <c r="BG12503" s="50"/>
      <c r="BH12503" s="50"/>
      <c r="BK12503" s="50"/>
      <c r="BL12503" s="50"/>
      <c r="BO12503" s="50">
        <v>45797</v>
      </c>
      <c r="BP12503" s="50">
        <v>45806</v>
      </c>
      <c r="BQ12503">
        <v>10</v>
      </c>
      <c r="BR12503">
        <v>8</v>
      </c>
      <c r="BS12503" s="50"/>
      <c r="BT12503" s="50"/>
      <c r="BW12503" s="50">
        <v>45806</v>
      </c>
      <c r="BX12503" s="50">
        <v>45831</v>
      </c>
      <c r="BY12503">
        <v>26</v>
      </c>
      <c r="BZ12503">
        <v>18</v>
      </c>
      <c r="CA12503" s="50">
        <v>45831</v>
      </c>
      <c r="CB12503" s="50">
        <v>45831</v>
      </c>
      <c r="CC12503">
        <v>1</v>
      </c>
      <c r="CD12503">
        <v>1</v>
      </c>
      <c r="CE12503">
        <v>10</v>
      </c>
      <c r="CF12503">
        <v>8</v>
      </c>
      <c r="CG12503">
        <v>35</v>
      </c>
      <c r="CH12503">
        <v>25</v>
      </c>
      <c r="CI12503">
        <v>45</v>
      </c>
      <c r="CJ12503">
        <v>33</v>
      </c>
      <c r="CK12503" t="s">
        <v>38</v>
      </c>
      <c r="CL12503">
        <v>0</v>
      </c>
      <c r="CM12503">
        <v>0</v>
      </c>
      <c r="CN12503" t="s">
        <v>248</v>
      </c>
      <c r="CO12503" t="s">
        <v>248</v>
      </c>
      <c r="CP12503" t="s">
        <v>211</v>
      </c>
      <c r="CQ12503" t="s">
        <v>210</v>
      </c>
    </row>
    <row r="12504" spans="1:95" x14ac:dyDescent="0.3">
      <c r="A12504" s="124"/>
      <c r="B12504" t="s">
        <v>206</v>
      </c>
      <c r="C12504" t="s">
        <v>258</v>
      </c>
      <c r="D12504" t="s">
        <v>208</v>
      </c>
      <c r="E12504" t="s">
        <v>30</v>
      </c>
      <c r="F12504" t="s">
        <v>243</v>
      </c>
      <c r="G12504" t="s">
        <v>296</v>
      </c>
      <c r="H12504" t="s">
        <v>296</v>
      </c>
      <c r="I12504" t="s">
        <v>227</v>
      </c>
      <c r="J12504" t="s">
        <v>228</v>
      </c>
      <c r="K12504" t="s">
        <v>211</v>
      </c>
      <c r="L12504" t="s">
        <v>229</v>
      </c>
      <c r="M12504" t="s">
        <v>218</v>
      </c>
      <c r="N12504" t="s">
        <v>38</v>
      </c>
      <c r="O12504" t="s">
        <v>38</v>
      </c>
      <c r="P12504" t="s">
        <v>38</v>
      </c>
      <c r="Q12504" s="50">
        <v>46365</v>
      </c>
      <c r="R12504" t="s">
        <v>793</v>
      </c>
      <c r="S12504" t="s">
        <v>794</v>
      </c>
      <c r="T12504" t="s">
        <v>218</v>
      </c>
      <c r="U12504" t="s">
        <v>38</v>
      </c>
      <c r="V12504" t="s">
        <v>38</v>
      </c>
      <c r="W12504" t="s">
        <v>218</v>
      </c>
      <c r="X12504" t="s">
        <v>218</v>
      </c>
      <c r="Y12504" t="s">
        <v>38</v>
      </c>
      <c r="Z12504" t="s">
        <v>38</v>
      </c>
      <c r="AA12504" t="s">
        <v>38</v>
      </c>
      <c r="AB12504" t="s">
        <v>38</v>
      </c>
      <c r="AC12504" t="s">
        <v>38</v>
      </c>
      <c r="AD12504" t="s">
        <v>38</v>
      </c>
      <c r="AE12504" s="50">
        <v>45643</v>
      </c>
      <c r="AF12504" t="s">
        <v>1455</v>
      </c>
      <c r="AG12504" t="s">
        <v>1045</v>
      </c>
      <c r="AH12504" t="s">
        <v>221</v>
      </c>
      <c r="AI12504" t="s">
        <v>38</v>
      </c>
      <c r="AJ12504" t="s">
        <v>218</v>
      </c>
      <c r="AK12504" t="s">
        <v>38</v>
      </c>
      <c r="AL12504">
        <v>2896.74</v>
      </c>
      <c r="AM12504">
        <v>-33.200000000000003</v>
      </c>
      <c r="AO12504">
        <v>0</v>
      </c>
      <c r="AP12504">
        <v>0</v>
      </c>
      <c r="AQ12504">
        <v>2929.94</v>
      </c>
      <c r="AR12504">
        <v>3981</v>
      </c>
      <c r="AS12504">
        <v>1874.32</v>
      </c>
      <c r="AT12504">
        <v>2896.74</v>
      </c>
      <c r="AU12504">
        <v>-1022.42</v>
      </c>
      <c r="AV12504" t="s">
        <v>212</v>
      </c>
      <c r="AW12504" t="s">
        <v>38</v>
      </c>
      <c r="AX12504" t="s">
        <v>38</v>
      </c>
      <c r="AY12504" s="50">
        <v>45643</v>
      </c>
      <c r="AZ12504" s="50">
        <v>45643</v>
      </c>
      <c r="BA12504">
        <v>1</v>
      </c>
      <c r="BB12504">
        <v>1</v>
      </c>
      <c r="BC12504" s="50">
        <v>45643</v>
      </c>
      <c r="BD12504" s="50">
        <v>45643</v>
      </c>
      <c r="BE12504">
        <v>1</v>
      </c>
      <c r="BF12504">
        <v>1</v>
      </c>
      <c r="BG12504" s="50"/>
      <c r="BH12504" s="50"/>
      <c r="BK12504" s="50">
        <v>45645</v>
      </c>
      <c r="BL12504" s="50">
        <v>45670</v>
      </c>
      <c r="BM12504">
        <v>26</v>
      </c>
      <c r="BN12504">
        <v>20</v>
      </c>
      <c r="BO12504" s="50">
        <v>45643</v>
      </c>
      <c r="BP12504" s="50">
        <v>45691</v>
      </c>
      <c r="BQ12504">
        <v>49</v>
      </c>
      <c r="BR12504">
        <v>35</v>
      </c>
      <c r="BS12504" s="50"/>
      <c r="BT12504" s="50"/>
      <c r="BW12504" s="50">
        <v>45691</v>
      </c>
      <c r="BX12504" s="50">
        <v>45694</v>
      </c>
      <c r="BY12504">
        <v>4</v>
      </c>
      <c r="BZ12504">
        <v>4</v>
      </c>
      <c r="CA12504" s="50">
        <v>45694</v>
      </c>
      <c r="CB12504" s="50">
        <v>45694</v>
      </c>
      <c r="CC12504">
        <v>1</v>
      </c>
      <c r="CD12504">
        <v>1</v>
      </c>
      <c r="CE12504">
        <v>50</v>
      </c>
      <c r="CF12504">
        <v>36</v>
      </c>
      <c r="CG12504">
        <v>32</v>
      </c>
      <c r="CH12504">
        <v>26</v>
      </c>
      <c r="CI12504">
        <v>82</v>
      </c>
      <c r="CJ12504">
        <v>62</v>
      </c>
      <c r="CK12504" t="s">
        <v>222</v>
      </c>
      <c r="CL12504">
        <v>27</v>
      </c>
      <c r="CM12504">
        <v>19</v>
      </c>
      <c r="CN12504" t="s">
        <v>248</v>
      </c>
      <c r="CO12504" t="s">
        <v>248</v>
      </c>
      <c r="CP12504" t="s">
        <v>211</v>
      </c>
      <c r="CQ12504" t="s">
        <v>210</v>
      </c>
    </row>
    <row r="12505" spans="1:95" x14ac:dyDescent="0.3">
      <c r="A12505" s="124"/>
      <c r="B12505" t="s">
        <v>206</v>
      </c>
      <c r="C12505" t="s">
        <v>207</v>
      </c>
      <c r="D12505" t="s">
        <v>208</v>
      </c>
      <c r="E12505" t="s">
        <v>30</v>
      </c>
      <c r="F12505" t="s">
        <v>38</v>
      </c>
      <c r="G12505" t="s">
        <v>726</v>
      </c>
      <c r="H12505" t="s">
        <v>38</v>
      </c>
      <c r="I12505" t="s">
        <v>2458</v>
      </c>
      <c r="J12505" t="s">
        <v>2458</v>
      </c>
      <c r="K12505" t="s">
        <v>211</v>
      </c>
      <c r="L12505" t="s">
        <v>229</v>
      </c>
      <c r="M12505" t="s">
        <v>218</v>
      </c>
      <c r="N12505" t="s">
        <v>38</v>
      </c>
      <c r="O12505" t="s">
        <v>38</v>
      </c>
      <c r="P12505" t="s">
        <v>38</v>
      </c>
      <c r="Q12505" s="50">
        <v>45934</v>
      </c>
      <c r="R12505" t="s">
        <v>1940</v>
      </c>
      <c r="S12505" t="s">
        <v>858</v>
      </c>
      <c r="T12505" t="s">
        <v>218</v>
      </c>
      <c r="U12505" t="s">
        <v>986</v>
      </c>
      <c r="V12505" t="s">
        <v>299</v>
      </c>
      <c r="W12505" t="s">
        <v>212</v>
      </c>
      <c r="X12505" t="s">
        <v>218</v>
      </c>
      <c r="Y12505" t="s">
        <v>38</v>
      </c>
      <c r="Z12505" t="s">
        <v>38</v>
      </c>
      <c r="AA12505" t="s">
        <v>38</v>
      </c>
      <c r="AB12505" t="s">
        <v>38</v>
      </c>
      <c r="AC12505" t="s">
        <v>38</v>
      </c>
      <c r="AD12505" t="s">
        <v>38</v>
      </c>
      <c r="AE12505" s="50">
        <v>45299</v>
      </c>
      <c r="AF12505" t="s">
        <v>986</v>
      </c>
      <c r="AG12505" t="s">
        <v>423</v>
      </c>
      <c r="AH12505" t="s">
        <v>221</v>
      </c>
      <c r="AI12505" t="s">
        <v>38</v>
      </c>
      <c r="AJ12505" t="s">
        <v>212</v>
      </c>
      <c r="AK12505" t="s">
        <v>913</v>
      </c>
      <c r="AL12505">
        <v>3813.2</v>
      </c>
      <c r="AM12505">
        <v>-14.76</v>
      </c>
      <c r="AO12505">
        <v>0</v>
      </c>
      <c r="AP12505">
        <v>1.86</v>
      </c>
      <c r="AQ12505">
        <v>3826.1</v>
      </c>
      <c r="AR12505">
        <v>3981</v>
      </c>
      <c r="AS12505">
        <v>2220.0500000000002</v>
      </c>
      <c r="AT12505">
        <v>3813.2</v>
      </c>
      <c r="AU12505">
        <v>-1593.15</v>
      </c>
      <c r="AV12505" t="s">
        <v>212</v>
      </c>
      <c r="AW12505" t="s">
        <v>38</v>
      </c>
      <c r="AX12505" t="s">
        <v>38</v>
      </c>
      <c r="AY12505" s="50">
        <v>45299</v>
      </c>
      <c r="AZ12505" s="50">
        <v>45321</v>
      </c>
      <c r="BA12505">
        <v>23</v>
      </c>
      <c r="BB12505">
        <v>17</v>
      </c>
      <c r="BC12505" s="50">
        <v>45321</v>
      </c>
      <c r="BD12505" s="50">
        <v>45323</v>
      </c>
      <c r="BE12505">
        <v>3</v>
      </c>
      <c r="BF12505">
        <v>3</v>
      </c>
      <c r="BG12505" s="50"/>
      <c r="BH12505" s="50"/>
      <c r="BK12505" s="50"/>
      <c r="BL12505" s="50"/>
      <c r="BO12505" s="50">
        <v>45323</v>
      </c>
      <c r="BP12505" s="50">
        <v>45412</v>
      </c>
      <c r="BQ12505">
        <v>90</v>
      </c>
      <c r="BR12505">
        <v>64</v>
      </c>
      <c r="BS12505" s="50"/>
      <c r="BT12505" s="50">
        <v>45412</v>
      </c>
      <c r="BW12505" s="50">
        <v>45412</v>
      </c>
      <c r="BX12505" s="50">
        <v>45425</v>
      </c>
      <c r="BY12505">
        <v>14</v>
      </c>
      <c r="BZ12505">
        <v>10</v>
      </c>
      <c r="CA12505" s="50">
        <v>45425</v>
      </c>
      <c r="CB12505" s="50">
        <v>45425</v>
      </c>
      <c r="CC12505">
        <v>1</v>
      </c>
      <c r="CD12505">
        <v>1</v>
      </c>
      <c r="CE12505">
        <v>113</v>
      </c>
      <c r="CF12505">
        <v>81</v>
      </c>
      <c r="CG12505">
        <v>18</v>
      </c>
      <c r="CH12505">
        <v>14</v>
      </c>
      <c r="CI12505">
        <v>131</v>
      </c>
      <c r="CJ12505">
        <v>95</v>
      </c>
      <c r="CK12505" t="s">
        <v>38</v>
      </c>
      <c r="CL12505">
        <v>0</v>
      </c>
      <c r="CM12505">
        <v>0</v>
      </c>
      <c r="CN12505" t="s">
        <v>248</v>
      </c>
      <c r="CO12505" t="s">
        <v>248</v>
      </c>
      <c r="CP12505" t="s">
        <v>211</v>
      </c>
      <c r="CQ12505" t="s">
        <v>210</v>
      </c>
    </row>
    <row r="12506" spans="1:95" x14ac:dyDescent="0.3">
      <c r="A12506" s="124"/>
      <c r="B12506" t="s">
        <v>206</v>
      </c>
      <c r="C12506" t="s">
        <v>207</v>
      </c>
      <c r="D12506" t="s">
        <v>208</v>
      </c>
      <c r="E12506" t="s">
        <v>30</v>
      </c>
      <c r="F12506" t="s">
        <v>243</v>
      </c>
      <c r="G12506" t="s">
        <v>474</v>
      </c>
      <c r="H12506" t="s">
        <v>38</v>
      </c>
      <c r="I12506" t="s">
        <v>227</v>
      </c>
      <c r="J12506" t="s">
        <v>228</v>
      </c>
      <c r="K12506" t="s">
        <v>211</v>
      </c>
      <c r="L12506" t="s">
        <v>229</v>
      </c>
      <c r="M12506" t="s">
        <v>218</v>
      </c>
      <c r="N12506" t="s">
        <v>38</v>
      </c>
      <c r="O12506" t="s">
        <v>38</v>
      </c>
      <c r="P12506" t="s">
        <v>38</v>
      </c>
      <c r="Q12506" s="50">
        <v>44896</v>
      </c>
      <c r="R12506" t="s">
        <v>2762</v>
      </c>
      <c r="S12506" t="s">
        <v>2763</v>
      </c>
      <c r="T12506" t="s">
        <v>218</v>
      </c>
      <c r="U12506" t="s">
        <v>38</v>
      </c>
      <c r="V12506" t="s">
        <v>38</v>
      </c>
      <c r="W12506" t="s">
        <v>218</v>
      </c>
      <c r="X12506" t="s">
        <v>218</v>
      </c>
      <c r="Y12506" t="s">
        <v>38</v>
      </c>
      <c r="Z12506" t="s">
        <v>38</v>
      </c>
      <c r="AA12506" t="s">
        <v>38</v>
      </c>
      <c r="AB12506" t="s">
        <v>38</v>
      </c>
      <c r="AC12506" t="s">
        <v>38</v>
      </c>
      <c r="AD12506" t="s">
        <v>38</v>
      </c>
      <c r="AE12506" s="50">
        <v>45023</v>
      </c>
      <c r="AF12506" t="s">
        <v>885</v>
      </c>
      <c r="AG12506" t="s">
        <v>1999</v>
      </c>
      <c r="AH12506" t="s">
        <v>221</v>
      </c>
      <c r="AI12506" t="s">
        <v>38</v>
      </c>
      <c r="AJ12506" t="s">
        <v>218</v>
      </c>
      <c r="AK12506" t="s">
        <v>38</v>
      </c>
      <c r="AL12506">
        <v>2737.33</v>
      </c>
      <c r="AM12506">
        <v>0</v>
      </c>
      <c r="AO12506">
        <v>0</v>
      </c>
      <c r="AP12506">
        <v>-364.18</v>
      </c>
      <c r="AQ12506">
        <v>3101.51</v>
      </c>
      <c r="AR12506">
        <v>0</v>
      </c>
      <c r="AS12506">
        <v>394.4</v>
      </c>
      <c r="AT12506">
        <v>2737.33</v>
      </c>
      <c r="AU12506">
        <v>-2342.9299999999998</v>
      </c>
      <c r="AV12506" t="s">
        <v>212</v>
      </c>
      <c r="AW12506" t="s">
        <v>38</v>
      </c>
      <c r="AX12506" t="s">
        <v>38</v>
      </c>
      <c r="AY12506" s="50">
        <v>45023</v>
      </c>
      <c r="AZ12506" s="50">
        <v>45041</v>
      </c>
      <c r="BA12506">
        <v>19</v>
      </c>
      <c r="BB12506">
        <v>13</v>
      </c>
      <c r="BC12506" s="50">
        <v>45041</v>
      </c>
      <c r="BD12506" s="50">
        <v>45091</v>
      </c>
      <c r="BE12506">
        <v>51</v>
      </c>
      <c r="BF12506">
        <v>37</v>
      </c>
      <c r="BG12506" s="50"/>
      <c r="BH12506" s="50"/>
      <c r="BK12506" s="50"/>
      <c r="BL12506" s="50"/>
      <c r="BO12506" s="50">
        <v>45091</v>
      </c>
      <c r="BP12506" s="50">
        <v>45245</v>
      </c>
      <c r="BQ12506">
        <v>155</v>
      </c>
      <c r="BR12506">
        <v>111</v>
      </c>
      <c r="BS12506" s="50"/>
      <c r="BT12506" s="50">
        <v>45246</v>
      </c>
      <c r="BW12506" s="50">
        <v>45349</v>
      </c>
      <c r="BX12506" s="50">
        <v>45350</v>
      </c>
      <c r="BY12506">
        <v>2</v>
      </c>
      <c r="BZ12506">
        <v>2</v>
      </c>
      <c r="CA12506" s="50">
        <v>45350</v>
      </c>
      <c r="CB12506" s="50">
        <v>45302</v>
      </c>
      <c r="CE12506">
        <v>174</v>
      </c>
      <c r="CF12506">
        <v>124</v>
      </c>
      <c r="CG12506">
        <v>53</v>
      </c>
      <c r="CH12506">
        <v>39</v>
      </c>
      <c r="CI12506">
        <v>227</v>
      </c>
      <c r="CJ12506">
        <v>163</v>
      </c>
      <c r="CK12506" t="s">
        <v>38</v>
      </c>
      <c r="CL12506">
        <v>0</v>
      </c>
      <c r="CM12506">
        <v>0</v>
      </c>
      <c r="CN12506" t="s">
        <v>223</v>
      </c>
      <c r="CO12506" t="s">
        <v>248</v>
      </c>
      <c r="CP12506" t="s">
        <v>211</v>
      </c>
      <c r="CQ12506" t="s">
        <v>210</v>
      </c>
    </row>
    <row r="12507" spans="1:95" x14ac:dyDescent="0.3">
      <c r="A12507" s="124"/>
      <c r="B12507" t="s">
        <v>286</v>
      </c>
      <c r="C12507" t="s">
        <v>207</v>
      </c>
      <c r="D12507" t="s">
        <v>208</v>
      </c>
      <c r="E12507" t="s">
        <v>30</v>
      </c>
      <c r="F12507" t="s">
        <v>243</v>
      </c>
      <c r="G12507" t="s">
        <v>1143</v>
      </c>
      <c r="H12507" t="s">
        <v>296</v>
      </c>
      <c r="I12507" t="s">
        <v>227</v>
      </c>
      <c r="J12507" t="s">
        <v>228</v>
      </c>
      <c r="K12507" t="s">
        <v>211</v>
      </c>
      <c r="L12507" t="s">
        <v>229</v>
      </c>
      <c r="M12507" t="s">
        <v>218</v>
      </c>
      <c r="N12507" t="s">
        <v>38</v>
      </c>
      <c r="O12507" t="s">
        <v>38</v>
      </c>
      <c r="P12507" t="s">
        <v>38</v>
      </c>
      <c r="Q12507" s="50">
        <v>44593</v>
      </c>
      <c r="R12507" t="s">
        <v>5123</v>
      </c>
      <c r="S12507" t="s">
        <v>4665</v>
      </c>
      <c r="T12507" t="s">
        <v>218</v>
      </c>
      <c r="U12507" t="s">
        <v>38</v>
      </c>
      <c r="V12507" t="s">
        <v>38</v>
      </c>
      <c r="W12507" t="s">
        <v>218</v>
      </c>
      <c r="X12507" t="s">
        <v>218</v>
      </c>
      <c r="Y12507" t="s">
        <v>38</v>
      </c>
      <c r="Z12507" t="s">
        <v>38</v>
      </c>
      <c r="AA12507" t="s">
        <v>38</v>
      </c>
      <c r="AB12507" t="s">
        <v>38</v>
      </c>
      <c r="AC12507" t="s">
        <v>38</v>
      </c>
      <c r="AD12507" t="s">
        <v>38</v>
      </c>
      <c r="AE12507" s="50">
        <v>44938</v>
      </c>
      <c r="AF12507" t="s">
        <v>949</v>
      </c>
      <c r="AG12507" t="s">
        <v>210</v>
      </c>
      <c r="AH12507" t="s">
        <v>221</v>
      </c>
      <c r="AI12507" t="s">
        <v>38</v>
      </c>
      <c r="AJ12507" t="s">
        <v>218</v>
      </c>
      <c r="AK12507" t="s">
        <v>38</v>
      </c>
      <c r="AL12507">
        <v>10291.17</v>
      </c>
      <c r="AM12507">
        <v>10680.57</v>
      </c>
      <c r="AO12507">
        <v>178.65</v>
      </c>
      <c r="AP12507">
        <v>-9399.42</v>
      </c>
      <c r="AQ12507">
        <v>8831.3700000000008</v>
      </c>
      <c r="AR12507">
        <v>0</v>
      </c>
      <c r="AS12507">
        <v>21866.37</v>
      </c>
      <c r="AT12507">
        <v>10291.17</v>
      </c>
      <c r="AU12507">
        <v>11575.2</v>
      </c>
      <c r="AV12507" t="s">
        <v>212</v>
      </c>
      <c r="AW12507" t="s">
        <v>38</v>
      </c>
      <c r="AX12507" t="s">
        <v>38</v>
      </c>
      <c r="AY12507" s="50">
        <v>44938</v>
      </c>
      <c r="AZ12507" s="50">
        <v>45450</v>
      </c>
      <c r="BA12507">
        <v>513</v>
      </c>
      <c r="BB12507">
        <v>367</v>
      </c>
      <c r="BC12507" s="50">
        <v>45450</v>
      </c>
      <c r="BD12507" s="50">
        <v>45517</v>
      </c>
      <c r="BE12507">
        <v>68</v>
      </c>
      <c r="BF12507">
        <v>48</v>
      </c>
      <c r="BG12507" s="50">
        <v>45457</v>
      </c>
      <c r="BH12507" s="50">
        <v>45504</v>
      </c>
      <c r="BI12507">
        <v>38</v>
      </c>
      <c r="BJ12507">
        <v>26</v>
      </c>
      <c r="BK12507" s="50">
        <v>45498</v>
      </c>
      <c r="BL12507" s="50">
        <v>45525</v>
      </c>
      <c r="BM12507">
        <v>24</v>
      </c>
      <c r="BN12507">
        <v>22</v>
      </c>
      <c r="BO12507" s="50"/>
      <c r="BP12507" s="50"/>
      <c r="BS12507" s="50"/>
      <c r="BT12507" s="50"/>
      <c r="BW12507" s="50"/>
      <c r="BX12507" s="50">
        <v>45756</v>
      </c>
      <c r="CA12507" s="50">
        <v>45756</v>
      </c>
      <c r="CB12507" s="50">
        <v>45756</v>
      </c>
      <c r="CC12507">
        <v>1</v>
      </c>
      <c r="CD12507">
        <v>1</v>
      </c>
      <c r="CE12507">
        <v>551</v>
      </c>
      <c r="CF12507">
        <v>393</v>
      </c>
      <c r="CG12507">
        <v>93</v>
      </c>
      <c r="CH12507">
        <v>71</v>
      </c>
      <c r="CI12507">
        <v>644</v>
      </c>
      <c r="CJ12507">
        <v>464</v>
      </c>
      <c r="CK12507" t="s">
        <v>222</v>
      </c>
      <c r="CL12507">
        <v>66</v>
      </c>
      <c r="CM12507">
        <v>46</v>
      </c>
      <c r="CN12507" t="s">
        <v>223</v>
      </c>
      <c r="CO12507" t="s">
        <v>248</v>
      </c>
      <c r="CP12507" t="s">
        <v>211</v>
      </c>
      <c r="CQ12507" t="s">
        <v>210</v>
      </c>
    </row>
    <row r="12508" spans="1:95" x14ac:dyDescent="0.3">
      <c r="A12508" s="124"/>
      <c r="B12508" t="s">
        <v>206</v>
      </c>
      <c r="C12508" t="s">
        <v>258</v>
      </c>
      <c r="D12508" t="s">
        <v>208</v>
      </c>
      <c r="E12508" t="s">
        <v>30</v>
      </c>
      <c r="F12508" t="s">
        <v>243</v>
      </c>
      <c r="G12508" t="s">
        <v>226</v>
      </c>
      <c r="H12508" t="s">
        <v>38</v>
      </c>
      <c r="I12508" t="s">
        <v>944</v>
      </c>
      <c r="J12508" t="s">
        <v>944</v>
      </c>
      <c r="K12508" t="s">
        <v>211</v>
      </c>
      <c r="L12508" t="s">
        <v>229</v>
      </c>
      <c r="M12508" t="s">
        <v>218</v>
      </c>
      <c r="N12508" t="s">
        <v>38</v>
      </c>
      <c r="O12508" t="s">
        <v>38</v>
      </c>
      <c r="P12508" t="s">
        <v>38</v>
      </c>
      <c r="Q12508" s="50">
        <v>45972</v>
      </c>
      <c r="R12508" t="s">
        <v>940</v>
      </c>
      <c r="S12508" t="s">
        <v>1950</v>
      </c>
      <c r="T12508" t="s">
        <v>218</v>
      </c>
      <c r="U12508" t="s">
        <v>38</v>
      </c>
      <c r="V12508" t="s">
        <v>38</v>
      </c>
      <c r="W12508" t="s">
        <v>218</v>
      </c>
      <c r="X12508" t="s">
        <v>218</v>
      </c>
      <c r="Y12508" t="s">
        <v>38</v>
      </c>
      <c r="Z12508" t="s">
        <v>38</v>
      </c>
      <c r="AA12508" t="s">
        <v>38</v>
      </c>
      <c r="AB12508" t="s">
        <v>38</v>
      </c>
      <c r="AC12508" t="s">
        <v>38</v>
      </c>
      <c r="AD12508" t="s">
        <v>38</v>
      </c>
      <c r="AE12508" s="50">
        <v>45264</v>
      </c>
      <c r="AF12508" t="s">
        <v>252</v>
      </c>
      <c r="AG12508" t="s">
        <v>1039</v>
      </c>
      <c r="AH12508" t="s">
        <v>221</v>
      </c>
      <c r="AI12508" t="s">
        <v>38</v>
      </c>
      <c r="AJ12508" t="s">
        <v>218</v>
      </c>
      <c r="AK12508" t="s">
        <v>38</v>
      </c>
      <c r="AL12508">
        <v>1916.62</v>
      </c>
      <c r="AM12508">
        <v>-18.739999999999998</v>
      </c>
      <c r="AO12508">
        <v>0</v>
      </c>
      <c r="AP12508">
        <v>0</v>
      </c>
      <c r="AQ12508">
        <v>1935.36</v>
      </c>
      <c r="AR12508">
        <v>7882</v>
      </c>
      <c r="AS12508">
        <v>1419.07</v>
      </c>
      <c r="AT12508">
        <v>1916.62</v>
      </c>
      <c r="AU12508">
        <v>-497.55</v>
      </c>
      <c r="AV12508" t="s">
        <v>212</v>
      </c>
      <c r="AW12508" t="s">
        <v>38</v>
      </c>
      <c r="AX12508" t="s">
        <v>38</v>
      </c>
      <c r="AY12508" s="50">
        <v>45264</v>
      </c>
      <c r="AZ12508" s="50">
        <v>45250</v>
      </c>
      <c r="BC12508" s="50">
        <v>45250</v>
      </c>
      <c r="BD12508" s="50">
        <v>45264</v>
      </c>
      <c r="BE12508">
        <v>15</v>
      </c>
      <c r="BF12508">
        <v>11</v>
      </c>
      <c r="BG12508" s="50"/>
      <c r="BH12508" s="50"/>
      <c r="BK12508" s="50"/>
      <c r="BL12508" s="50"/>
      <c r="BO12508" s="50">
        <v>45264</v>
      </c>
      <c r="BP12508" s="50">
        <v>45474</v>
      </c>
      <c r="BQ12508">
        <v>211</v>
      </c>
      <c r="BR12508">
        <v>151</v>
      </c>
      <c r="BS12508" s="50"/>
      <c r="BT12508" s="50"/>
      <c r="BW12508" s="50">
        <v>45474</v>
      </c>
      <c r="BX12508" s="50">
        <v>45481</v>
      </c>
      <c r="BY12508">
        <v>8</v>
      </c>
      <c r="BZ12508">
        <v>6</v>
      </c>
      <c r="CA12508" s="50">
        <v>45481</v>
      </c>
      <c r="CB12508" s="50">
        <v>45483</v>
      </c>
      <c r="CC12508">
        <v>3</v>
      </c>
      <c r="CD12508">
        <v>3</v>
      </c>
      <c r="CE12508">
        <v>211</v>
      </c>
      <c r="CF12508">
        <v>151</v>
      </c>
      <c r="CG12508">
        <v>26</v>
      </c>
      <c r="CH12508">
        <v>20</v>
      </c>
      <c r="CI12508">
        <v>237</v>
      </c>
      <c r="CJ12508">
        <v>171</v>
      </c>
      <c r="CK12508" t="s">
        <v>38</v>
      </c>
      <c r="CL12508">
        <v>0</v>
      </c>
      <c r="CM12508">
        <v>0</v>
      </c>
      <c r="CN12508" t="s">
        <v>223</v>
      </c>
      <c r="CO12508" t="s">
        <v>248</v>
      </c>
      <c r="CP12508" t="s">
        <v>211</v>
      </c>
      <c r="CQ12508" t="s">
        <v>210</v>
      </c>
    </row>
    <row r="12509" spans="1:95" x14ac:dyDescent="0.3">
      <c r="A12509" s="124"/>
      <c r="B12509" t="s">
        <v>206</v>
      </c>
      <c r="C12509" t="s">
        <v>258</v>
      </c>
      <c r="D12509" t="s">
        <v>208</v>
      </c>
      <c r="E12509" t="s">
        <v>30</v>
      </c>
      <c r="F12509" t="s">
        <v>243</v>
      </c>
      <c r="G12509" t="s">
        <v>702</v>
      </c>
      <c r="H12509" t="s">
        <v>38</v>
      </c>
      <c r="I12509" t="s">
        <v>227</v>
      </c>
      <c r="J12509" t="s">
        <v>228</v>
      </c>
      <c r="K12509" t="s">
        <v>211</v>
      </c>
      <c r="L12509" t="s">
        <v>229</v>
      </c>
      <c r="M12509" t="s">
        <v>218</v>
      </c>
      <c r="N12509" t="s">
        <v>38</v>
      </c>
      <c r="O12509" t="s">
        <v>38</v>
      </c>
      <c r="P12509" t="s">
        <v>38</v>
      </c>
      <c r="Q12509" s="50">
        <v>46234</v>
      </c>
      <c r="R12509" t="s">
        <v>392</v>
      </c>
      <c r="S12509" t="s">
        <v>393</v>
      </c>
      <c r="T12509" t="s">
        <v>218</v>
      </c>
      <c r="U12509" t="s">
        <v>38</v>
      </c>
      <c r="V12509" t="s">
        <v>38</v>
      </c>
      <c r="W12509" t="s">
        <v>218</v>
      </c>
      <c r="X12509" t="s">
        <v>218</v>
      </c>
      <c r="Y12509" t="s">
        <v>38</v>
      </c>
      <c r="Z12509" t="s">
        <v>38</v>
      </c>
      <c r="AA12509" t="s">
        <v>38</v>
      </c>
      <c r="AB12509" t="s">
        <v>38</v>
      </c>
      <c r="AC12509" t="s">
        <v>38</v>
      </c>
      <c r="AD12509" t="s">
        <v>38</v>
      </c>
      <c r="AE12509" s="50">
        <v>45631</v>
      </c>
      <c r="AF12509" t="s">
        <v>2053</v>
      </c>
      <c r="AG12509" t="s">
        <v>1532</v>
      </c>
      <c r="AH12509" t="s">
        <v>221</v>
      </c>
      <c r="AI12509" t="s">
        <v>38</v>
      </c>
      <c r="AJ12509" t="s">
        <v>218</v>
      </c>
      <c r="AK12509" t="s">
        <v>38</v>
      </c>
      <c r="AL12509">
        <v>1755.24</v>
      </c>
      <c r="AM12509">
        <v>448.98</v>
      </c>
      <c r="AO12509">
        <v>0</v>
      </c>
      <c r="AP12509">
        <v>0</v>
      </c>
      <c r="AQ12509">
        <v>1306.26</v>
      </c>
      <c r="AR12509">
        <v>0</v>
      </c>
      <c r="AS12509">
        <v>1592.39</v>
      </c>
      <c r="AT12509">
        <v>1755.24</v>
      </c>
      <c r="AU12509">
        <v>-162.85</v>
      </c>
      <c r="AV12509" t="s">
        <v>212</v>
      </c>
      <c r="AW12509" t="s">
        <v>38</v>
      </c>
      <c r="AX12509" t="s">
        <v>38</v>
      </c>
      <c r="AY12509" s="50">
        <v>45631</v>
      </c>
      <c r="AZ12509" s="50">
        <v>45610</v>
      </c>
      <c r="BC12509" s="50">
        <v>45610</v>
      </c>
      <c r="BD12509" s="50">
        <v>45632</v>
      </c>
      <c r="BE12509">
        <v>23</v>
      </c>
      <c r="BF12509">
        <v>17</v>
      </c>
      <c r="BG12509" s="50"/>
      <c r="BH12509" s="50"/>
      <c r="BK12509" s="50"/>
      <c r="BL12509" s="50"/>
      <c r="BO12509" s="50">
        <v>45632</v>
      </c>
      <c r="BP12509" s="50">
        <v>45831</v>
      </c>
      <c r="BQ12509">
        <v>200</v>
      </c>
      <c r="BR12509">
        <v>142</v>
      </c>
      <c r="BS12509" s="50"/>
      <c r="BT12509" s="50"/>
      <c r="BW12509" s="50">
        <v>45831</v>
      </c>
      <c r="BX12509" s="50">
        <v>45831</v>
      </c>
      <c r="BY12509">
        <v>1</v>
      </c>
      <c r="BZ12509">
        <v>1</v>
      </c>
      <c r="CA12509" s="50">
        <v>45831</v>
      </c>
      <c r="CB12509" s="50">
        <v>45831</v>
      </c>
      <c r="CC12509">
        <v>1</v>
      </c>
      <c r="CD12509">
        <v>1</v>
      </c>
      <c r="CE12509">
        <v>200</v>
      </c>
      <c r="CF12509">
        <v>142</v>
      </c>
      <c r="CG12509">
        <v>25</v>
      </c>
      <c r="CH12509">
        <v>19</v>
      </c>
      <c r="CI12509">
        <v>225</v>
      </c>
      <c r="CJ12509">
        <v>161</v>
      </c>
      <c r="CK12509" t="s">
        <v>38</v>
      </c>
      <c r="CL12509">
        <v>0</v>
      </c>
      <c r="CM12509">
        <v>0</v>
      </c>
      <c r="CN12509" t="s">
        <v>223</v>
      </c>
      <c r="CO12509" t="s">
        <v>248</v>
      </c>
      <c r="CP12509" t="s">
        <v>211</v>
      </c>
      <c r="CQ12509" t="s">
        <v>210</v>
      </c>
    </row>
    <row r="12510" spans="1:95" x14ac:dyDescent="0.3">
      <c r="A12510" s="124"/>
      <c r="B12510" t="s">
        <v>206</v>
      </c>
      <c r="C12510" t="s">
        <v>207</v>
      </c>
      <c r="D12510" t="s">
        <v>208</v>
      </c>
      <c r="E12510" t="s">
        <v>30</v>
      </c>
      <c r="F12510" t="s">
        <v>243</v>
      </c>
      <c r="G12510" t="s">
        <v>319</v>
      </c>
      <c r="H12510" t="s">
        <v>38</v>
      </c>
      <c r="I12510" t="s">
        <v>227</v>
      </c>
      <c r="J12510" t="s">
        <v>228</v>
      </c>
      <c r="K12510" t="s">
        <v>211</v>
      </c>
      <c r="L12510" t="s">
        <v>229</v>
      </c>
      <c r="M12510" t="s">
        <v>218</v>
      </c>
      <c r="N12510" t="s">
        <v>38</v>
      </c>
      <c r="O12510" t="s">
        <v>38</v>
      </c>
      <c r="P12510" t="s">
        <v>38</v>
      </c>
      <c r="Q12510" s="50">
        <v>45703</v>
      </c>
      <c r="R12510" t="s">
        <v>270</v>
      </c>
      <c r="S12510" t="s">
        <v>2710</v>
      </c>
      <c r="T12510" t="s">
        <v>218</v>
      </c>
      <c r="U12510" t="s">
        <v>38</v>
      </c>
      <c r="V12510" t="s">
        <v>38</v>
      </c>
      <c r="W12510" t="s">
        <v>218</v>
      </c>
      <c r="X12510" t="s">
        <v>218</v>
      </c>
      <c r="Y12510" t="s">
        <v>38</v>
      </c>
      <c r="Z12510" t="s">
        <v>38</v>
      </c>
      <c r="AA12510" t="s">
        <v>38</v>
      </c>
      <c r="AB12510" t="s">
        <v>38</v>
      </c>
      <c r="AC12510" t="s">
        <v>38</v>
      </c>
      <c r="AD12510" t="s">
        <v>38</v>
      </c>
      <c r="AE12510" s="50">
        <v>45230</v>
      </c>
      <c r="AF12510" t="s">
        <v>752</v>
      </c>
      <c r="AG12510" t="s">
        <v>1095</v>
      </c>
      <c r="AH12510" t="s">
        <v>221</v>
      </c>
      <c r="AI12510" t="s">
        <v>38</v>
      </c>
      <c r="AJ12510" t="s">
        <v>218</v>
      </c>
      <c r="AK12510" t="s">
        <v>38</v>
      </c>
      <c r="AL12510">
        <v>5494.53</v>
      </c>
      <c r="AM12510">
        <v>0</v>
      </c>
      <c r="AO12510">
        <v>0</v>
      </c>
      <c r="AP12510">
        <v>0</v>
      </c>
      <c r="AQ12510">
        <v>5494.53</v>
      </c>
      <c r="AR12510">
        <v>0</v>
      </c>
      <c r="AS12510">
        <v>467.99</v>
      </c>
      <c r="AT12510">
        <v>5494.53</v>
      </c>
      <c r="AU12510">
        <v>-5026.54</v>
      </c>
      <c r="AV12510" t="s">
        <v>212</v>
      </c>
      <c r="AW12510" t="s">
        <v>38</v>
      </c>
      <c r="AX12510" t="s">
        <v>38</v>
      </c>
      <c r="AY12510" s="50">
        <v>45230</v>
      </c>
      <c r="AZ12510" s="50">
        <v>45230</v>
      </c>
      <c r="BA12510">
        <v>1</v>
      </c>
      <c r="BB12510">
        <v>1</v>
      </c>
      <c r="BC12510" s="50">
        <v>45230</v>
      </c>
      <c r="BD12510" s="50">
        <v>45232</v>
      </c>
      <c r="BE12510">
        <v>3</v>
      </c>
      <c r="BF12510">
        <v>3</v>
      </c>
      <c r="BG12510" s="50"/>
      <c r="BH12510" s="50"/>
      <c r="BK12510" s="50"/>
      <c r="BL12510" s="50"/>
      <c r="BO12510" s="50">
        <v>45232</v>
      </c>
      <c r="BP12510" s="50"/>
      <c r="BS12510" s="50"/>
      <c r="BT12510" s="50"/>
      <c r="BW12510" s="50">
        <v>45259</v>
      </c>
      <c r="BX12510" s="50">
        <v>45295</v>
      </c>
      <c r="BY12510">
        <v>37</v>
      </c>
      <c r="BZ12510">
        <v>27</v>
      </c>
      <c r="CA12510" s="50">
        <v>45295</v>
      </c>
      <c r="CB12510" s="50">
        <v>45295</v>
      </c>
      <c r="CC12510">
        <v>1</v>
      </c>
      <c r="CD12510">
        <v>1</v>
      </c>
      <c r="CE12510">
        <v>1</v>
      </c>
      <c r="CF12510">
        <v>1</v>
      </c>
      <c r="CG12510">
        <v>41</v>
      </c>
      <c r="CH12510">
        <v>31</v>
      </c>
      <c r="CI12510">
        <v>42</v>
      </c>
      <c r="CJ12510">
        <v>32</v>
      </c>
      <c r="CK12510" t="s">
        <v>38</v>
      </c>
      <c r="CL12510">
        <v>0</v>
      </c>
      <c r="CM12510">
        <v>0</v>
      </c>
      <c r="CN12510" t="s">
        <v>248</v>
      </c>
      <c r="CO12510" t="s">
        <v>248</v>
      </c>
      <c r="CP12510" t="s">
        <v>211</v>
      </c>
      <c r="CQ12510" t="s">
        <v>210</v>
      </c>
    </row>
    <row r="12511" spans="1:95" x14ac:dyDescent="0.3">
      <c r="A12511" s="124"/>
      <c r="B12511" t="s">
        <v>286</v>
      </c>
      <c r="C12511" t="s">
        <v>258</v>
      </c>
      <c r="D12511" t="s">
        <v>208</v>
      </c>
      <c r="E12511" t="s">
        <v>30</v>
      </c>
      <c r="F12511" t="s">
        <v>38</v>
      </c>
      <c r="G12511" t="s">
        <v>899</v>
      </c>
      <c r="H12511" t="s">
        <v>274</v>
      </c>
      <c r="I12511" t="s">
        <v>861</v>
      </c>
      <c r="J12511" t="s">
        <v>861</v>
      </c>
      <c r="K12511" t="s">
        <v>211</v>
      </c>
      <c r="L12511" t="s">
        <v>229</v>
      </c>
      <c r="M12511" t="s">
        <v>218</v>
      </c>
      <c r="N12511" t="s">
        <v>38</v>
      </c>
      <c r="O12511" t="s">
        <v>38</v>
      </c>
      <c r="P12511" t="s">
        <v>38</v>
      </c>
      <c r="Q12511" s="50">
        <v>46072</v>
      </c>
      <c r="R12511" t="s">
        <v>866</v>
      </c>
      <c r="S12511" t="s">
        <v>2190</v>
      </c>
      <c r="T12511" t="s">
        <v>218</v>
      </c>
      <c r="U12511" t="s">
        <v>38</v>
      </c>
      <c r="V12511" t="s">
        <v>38</v>
      </c>
      <c r="W12511" t="s">
        <v>218</v>
      </c>
      <c r="X12511" t="s">
        <v>218</v>
      </c>
      <c r="Y12511" t="s">
        <v>38</v>
      </c>
      <c r="Z12511" t="s">
        <v>38</v>
      </c>
      <c r="AA12511" t="s">
        <v>38</v>
      </c>
      <c r="AB12511" t="s">
        <v>38</v>
      </c>
      <c r="AC12511" t="s">
        <v>38</v>
      </c>
      <c r="AD12511" t="s">
        <v>38</v>
      </c>
      <c r="AE12511" s="50">
        <v>45496</v>
      </c>
      <c r="AF12511" t="s">
        <v>592</v>
      </c>
      <c r="AG12511" t="s">
        <v>1635</v>
      </c>
      <c r="AH12511" t="s">
        <v>221</v>
      </c>
      <c r="AI12511" t="s">
        <v>38</v>
      </c>
      <c r="AJ12511" t="s">
        <v>218</v>
      </c>
      <c r="AK12511" t="s">
        <v>38</v>
      </c>
      <c r="AL12511">
        <v>2110.67</v>
      </c>
      <c r="AM12511">
        <v>2741.23</v>
      </c>
      <c r="AO12511">
        <v>251.18</v>
      </c>
      <c r="AP12511">
        <v>-4277.32</v>
      </c>
      <c r="AQ12511">
        <v>3395.58</v>
      </c>
      <c r="AR12511">
        <v>2293</v>
      </c>
      <c r="AS12511">
        <v>10851.99</v>
      </c>
      <c r="AT12511">
        <v>2110.67</v>
      </c>
      <c r="AU12511">
        <v>8741.32</v>
      </c>
      <c r="AV12511" t="s">
        <v>212</v>
      </c>
      <c r="AW12511" t="s">
        <v>38</v>
      </c>
      <c r="AX12511" t="s">
        <v>38</v>
      </c>
      <c r="AY12511" s="50">
        <v>45496</v>
      </c>
      <c r="AZ12511" s="50">
        <v>45496</v>
      </c>
      <c r="BA12511">
        <v>1</v>
      </c>
      <c r="BB12511">
        <v>1</v>
      </c>
      <c r="BC12511" s="50">
        <v>45496</v>
      </c>
      <c r="BD12511" s="50">
        <v>45616</v>
      </c>
      <c r="BE12511">
        <v>121</v>
      </c>
      <c r="BF12511">
        <v>87</v>
      </c>
      <c r="BG12511" s="50"/>
      <c r="BH12511" s="50"/>
      <c r="BK12511" s="50">
        <v>45579</v>
      </c>
      <c r="BL12511" s="50">
        <v>45595</v>
      </c>
      <c r="BM12511">
        <v>17</v>
      </c>
      <c r="BN12511">
        <v>15</v>
      </c>
      <c r="BO12511" s="50"/>
      <c r="BP12511" s="50"/>
      <c r="BS12511" s="50"/>
      <c r="BT12511" s="50"/>
      <c r="BW12511" s="50">
        <v>45623</v>
      </c>
      <c r="BX12511" s="50">
        <v>45630</v>
      </c>
      <c r="BY12511">
        <v>8</v>
      </c>
      <c r="BZ12511">
        <v>6</v>
      </c>
      <c r="CA12511" s="50">
        <v>45630</v>
      </c>
      <c r="CB12511" s="50">
        <v>45630</v>
      </c>
      <c r="CC12511">
        <v>1</v>
      </c>
      <c r="CD12511">
        <v>1</v>
      </c>
      <c r="CE12511">
        <v>1</v>
      </c>
      <c r="CF12511">
        <v>1</v>
      </c>
      <c r="CG12511">
        <v>147</v>
      </c>
      <c r="CH12511">
        <v>109</v>
      </c>
      <c r="CI12511">
        <v>148</v>
      </c>
      <c r="CJ12511">
        <v>110</v>
      </c>
      <c r="CK12511" t="s">
        <v>38</v>
      </c>
      <c r="CL12511">
        <v>0</v>
      </c>
      <c r="CM12511">
        <v>0</v>
      </c>
      <c r="CN12511" t="s">
        <v>248</v>
      </c>
      <c r="CO12511" t="s">
        <v>248</v>
      </c>
      <c r="CP12511" t="s">
        <v>211</v>
      </c>
      <c r="CQ12511" t="s">
        <v>210</v>
      </c>
    </row>
    <row r="12512" spans="1:95" x14ac:dyDescent="0.3">
      <c r="A12512" s="124"/>
      <c r="B12512" t="s">
        <v>206</v>
      </c>
      <c r="C12512" t="s">
        <v>258</v>
      </c>
      <c r="D12512" t="s">
        <v>208</v>
      </c>
      <c r="E12512" t="s">
        <v>30</v>
      </c>
      <c r="F12512" t="s">
        <v>243</v>
      </c>
      <c r="G12512" t="s">
        <v>474</v>
      </c>
      <c r="H12512" t="s">
        <v>38</v>
      </c>
      <c r="I12512" t="s">
        <v>1675</v>
      </c>
      <c r="J12512" t="s">
        <v>1517</v>
      </c>
      <c r="K12512" t="s">
        <v>211</v>
      </c>
      <c r="L12512" t="s">
        <v>229</v>
      </c>
      <c r="M12512" t="s">
        <v>218</v>
      </c>
      <c r="N12512" t="s">
        <v>38</v>
      </c>
      <c r="O12512" t="s">
        <v>38</v>
      </c>
      <c r="P12512" t="s">
        <v>38</v>
      </c>
      <c r="Q12512" s="50">
        <v>46149</v>
      </c>
      <c r="R12512" t="s">
        <v>517</v>
      </c>
      <c r="S12512" t="s">
        <v>518</v>
      </c>
      <c r="T12512" t="s">
        <v>218</v>
      </c>
      <c r="U12512" t="s">
        <v>38</v>
      </c>
      <c r="V12512" t="s">
        <v>38</v>
      </c>
      <c r="W12512" t="s">
        <v>218</v>
      </c>
      <c r="X12512" t="s">
        <v>218</v>
      </c>
      <c r="Y12512" t="s">
        <v>38</v>
      </c>
      <c r="Z12512" t="s">
        <v>38</v>
      </c>
      <c r="AA12512" t="s">
        <v>38</v>
      </c>
      <c r="AB12512" t="s">
        <v>38</v>
      </c>
      <c r="AC12512" t="s">
        <v>38</v>
      </c>
      <c r="AD12512" t="s">
        <v>38</v>
      </c>
      <c r="AE12512" s="50">
        <v>45491</v>
      </c>
      <c r="AF12512" t="s">
        <v>1253</v>
      </c>
      <c r="AG12512" t="s">
        <v>210</v>
      </c>
      <c r="AH12512" t="s">
        <v>221</v>
      </c>
      <c r="AI12512" t="s">
        <v>38</v>
      </c>
      <c r="AJ12512" t="s">
        <v>218</v>
      </c>
      <c r="AK12512" t="s">
        <v>38</v>
      </c>
      <c r="AL12512">
        <v>1808.29</v>
      </c>
      <c r="AM12512">
        <v>-11.4</v>
      </c>
      <c r="AO12512">
        <v>0</v>
      </c>
      <c r="AP12512">
        <v>2.81</v>
      </c>
      <c r="AQ12512">
        <v>1816.88</v>
      </c>
      <c r="AR12512">
        <v>3241</v>
      </c>
      <c r="AS12512">
        <v>1469.51</v>
      </c>
      <c r="AT12512">
        <v>1808.29</v>
      </c>
      <c r="AU12512">
        <v>-338.78</v>
      </c>
      <c r="AV12512" t="s">
        <v>212</v>
      </c>
      <c r="AW12512" t="s">
        <v>38</v>
      </c>
      <c r="AX12512" t="s">
        <v>38</v>
      </c>
      <c r="AY12512" s="50">
        <v>45491</v>
      </c>
      <c r="AZ12512" s="50">
        <v>45505</v>
      </c>
      <c r="BA12512">
        <v>15</v>
      </c>
      <c r="BB12512">
        <v>11</v>
      </c>
      <c r="BC12512" s="50">
        <v>45505</v>
      </c>
      <c r="BD12512" s="50">
        <v>45505</v>
      </c>
      <c r="BE12512">
        <v>1</v>
      </c>
      <c r="BF12512">
        <v>1</v>
      </c>
      <c r="BG12512" s="50"/>
      <c r="BH12512" s="50"/>
      <c r="BK12512" s="50"/>
      <c r="BL12512" s="50"/>
      <c r="BO12512" s="50">
        <v>45505</v>
      </c>
      <c r="BP12512" s="50"/>
      <c r="BS12512" s="50"/>
      <c r="BT12512" s="50"/>
      <c r="BW12512" s="50"/>
      <c r="BX12512" s="50">
        <v>45656</v>
      </c>
      <c r="CA12512" s="50">
        <v>45656</v>
      </c>
      <c r="CB12512" s="50">
        <v>45656</v>
      </c>
      <c r="CC12512">
        <v>1</v>
      </c>
      <c r="CD12512">
        <v>1</v>
      </c>
      <c r="CE12512">
        <v>15</v>
      </c>
      <c r="CF12512">
        <v>11</v>
      </c>
      <c r="CG12512">
        <v>2</v>
      </c>
      <c r="CH12512">
        <v>2</v>
      </c>
      <c r="CI12512">
        <v>17</v>
      </c>
      <c r="CJ12512">
        <v>13</v>
      </c>
      <c r="CK12512" t="s">
        <v>38</v>
      </c>
      <c r="CL12512">
        <v>0</v>
      </c>
      <c r="CM12512">
        <v>0</v>
      </c>
      <c r="CN12512" t="s">
        <v>248</v>
      </c>
      <c r="CO12512" t="s">
        <v>248</v>
      </c>
      <c r="CP12512" t="s">
        <v>211</v>
      </c>
      <c r="CQ12512" t="s">
        <v>210</v>
      </c>
    </row>
    <row r="12513" spans="1:95" x14ac:dyDescent="0.3">
      <c r="A12513" s="124"/>
      <c r="B12513" t="s">
        <v>206</v>
      </c>
      <c r="C12513" t="s">
        <v>258</v>
      </c>
      <c r="D12513" t="s">
        <v>208</v>
      </c>
      <c r="E12513" t="s">
        <v>30</v>
      </c>
      <c r="F12513" t="s">
        <v>243</v>
      </c>
      <c r="G12513" t="s">
        <v>237</v>
      </c>
      <c r="H12513" t="s">
        <v>38</v>
      </c>
      <c r="I12513" t="s">
        <v>227</v>
      </c>
      <c r="J12513" t="s">
        <v>228</v>
      </c>
      <c r="K12513" t="s">
        <v>211</v>
      </c>
      <c r="L12513" t="s">
        <v>229</v>
      </c>
      <c r="M12513" t="s">
        <v>218</v>
      </c>
      <c r="N12513" t="s">
        <v>38</v>
      </c>
      <c r="O12513" t="s">
        <v>38</v>
      </c>
      <c r="P12513" t="s">
        <v>38</v>
      </c>
      <c r="Q12513" s="50">
        <v>46212</v>
      </c>
      <c r="R12513" t="s">
        <v>495</v>
      </c>
      <c r="S12513" t="s">
        <v>496</v>
      </c>
      <c r="T12513" t="s">
        <v>218</v>
      </c>
      <c r="U12513" t="s">
        <v>38</v>
      </c>
      <c r="V12513" t="s">
        <v>38</v>
      </c>
      <c r="W12513" t="s">
        <v>218</v>
      </c>
      <c r="X12513" t="s">
        <v>218</v>
      </c>
      <c r="Y12513" t="s">
        <v>38</v>
      </c>
      <c r="Z12513" t="s">
        <v>38</v>
      </c>
      <c r="AA12513" t="s">
        <v>38</v>
      </c>
      <c r="AB12513" t="s">
        <v>38</v>
      </c>
      <c r="AC12513" t="s">
        <v>38</v>
      </c>
      <c r="AD12513" t="s">
        <v>38</v>
      </c>
      <c r="AE12513" s="50">
        <v>45509</v>
      </c>
      <c r="AF12513" t="s">
        <v>1178</v>
      </c>
      <c r="AG12513" t="s">
        <v>930</v>
      </c>
      <c r="AH12513" t="s">
        <v>221</v>
      </c>
      <c r="AI12513" t="s">
        <v>38</v>
      </c>
      <c r="AJ12513" t="s">
        <v>218</v>
      </c>
      <c r="AK12513" t="s">
        <v>38</v>
      </c>
      <c r="AL12513">
        <v>937.96</v>
      </c>
      <c r="AM12513">
        <v>-0.31</v>
      </c>
      <c r="AO12513">
        <v>0</v>
      </c>
      <c r="AP12513">
        <v>0</v>
      </c>
      <c r="AQ12513">
        <v>938.27</v>
      </c>
      <c r="AR12513">
        <v>3981</v>
      </c>
      <c r="AS12513">
        <v>1504.62</v>
      </c>
      <c r="AT12513">
        <v>937.96</v>
      </c>
      <c r="AU12513">
        <v>566.66</v>
      </c>
      <c r="AV12513" t="s">
        <v>212</v>
      </c>
      <c r="AW12513" t="s">
        <v>38</v>
      </c>
      <c r="AX12513" t="s">
        <v>38</v>
      </c>
      <c r="AY12513" s="50">
        <v>45509</v>
      </c>
      <c r="AZ12513" s="50">
        <v>45509</v>
      </c>
      <c r="BA12513">
        <v>1</v>
      </c>
      <c r="BB12513">
        <v>1</v>
      </c>
      <c r="BC12513" s="50">
        <v>45509</v>
      </c>
      <c r="BD12513" s="50">
        <v>45509</v>
      </c>
      <c r="BE12513">
        <v>1</v>
      </c>
      <c r="BF12513">
        <v>1</v>
      </c>
      <c r="BG12513" s="50"/>
      <c r="BH12513" s="50"/>
      <c r="BK12513" s="50"/>
      <c r="BL12513" s="50"/>
      <c r="BO12513" s="50">
        <v>45509</v>
      </c>
      <c r="BP12513" s="50">
        <v>45560</v>
      </c>
      <c r="BQ12513">
        <v>52</v>
      </c>
      <c r="BR12513">
        <v>38</v>
      </c>
      <c r="BS12513" s="50"/>
      <c r="BT12513" s="50"/>
      <c r="BW12513" s="50">
        <v>45560</v>
      </c>
      <c r="BX12513" s="50">
        <v>45566</v>
      </c>
      <c r="BY12513">
        <v>7</v>
      </c>
      <c r="BZ12513">
        <v>5</v>
      </c>
      <c r="CA12513" s="50">
        <v>45566</v>
      </c>
      <c r="CB12513" s="50">
        <v>45566</v>
      </c>
      <c r="CC12513">
        <v>1</v>
      </c>
      <c r="CD12513">
        <v>1</v>
      </c>
      <c r="CE12513">
        <v>53</v>
      </c>
      <c r="CF12513">
        <v>39</v>
      </c>
      <c r="CG12513">
        <v>9</v>
      </c>
      <c r="CH12513">
        <v>7</v>
      </c>
      <c r="CI12513">
        <v>62</v>
      </c>
      <c r="CJ12513">
        <v>46</v>
      </c>
      <c r="CK12513" t="s">
        <v>38</v>
      </c>
      <c r="CL12513">
        <v>0</v>
      </c>
      <c r="CM12513">
        <v>0</v>
      </c>
      <c r="CN12513" t="s">
        <v>248</v>
      </c>
      <c r="CO12513" t="s">
        <v>248</v>
      </c>
      <c r="CP12513" t="s">
        <v>211</v>
      </c>
      <c r="CQ12513" t="s">
        <v>210</v>
      </c>
    </row>
    <row r="12514" spans="1:95" x14ac:dyDescent="0.3">
      <c r="A12514" s="124"/>
      <c r="B12514" t="s">
        <v>286</v>
      </c>
      <c r="C12514" t="s">
        <v>207</v>
      </c>
      <c r="D12514" t="s">
        <v>225</v>
      </c>
      <c r="E12514" t="s">
        <v>31</v>
      </c>
      <c r="F12514" t="s">
        <v>243</v>
      </c>
      <c r="G12514" t="s">
        <v>5707</v>
      </c>
      <c r="H12514" t="s">
        <v>474</v>
      </c>
      <c r="I12514" t="s">
        <v>227</v>
      </c>
      <c r="J12514" t="s">
        <v>228</v>
      </c>
      <c r="K12514" t="s">
        <v>211</v>
      </c>
      <c r="L12514" t="s">
        <v>229</v>
      </c>
      <c r="M12514" t="s">
        <v>218</v>
      </c>
      <c r="N12514" t="s">
        <v>38</v>
      </c>
      <c r="O12514" t="s">
        <v>38</v>
      </c>
      <c r="P12514" t="s">
        <v>38</v>
      </c>
      <c r="Q12514" s="50">
        <v>45413</v>
      </c>
      <c r="R12514" t="s">
        <v>3559</v>
      </c>
      <c r="S12514" t="s">
        <v>250</v>
      </c>
      <c r="T12514" t="s">
        <v>218</v>
      </c>
      <c r="U12514" t="s">
        <v>38</v>
      </c>
      <c r="V12514" t="s">
        <v>38</v>
      </c>
      <c r="W12514" t="s">
        <v>218</v>
      </c>
      <c r="X12514" t="s">
        <v>218</v>
      </c>
      <c r="Y12514" t="s">
        <v>38</v>
      </c>
      <c r="Z12514" t="s">
        <v>38</v>
      </c>
      <c r="AA12514" t="s">
        <v>38</v>
      </c>
      <c r="AB12514" t="s">
        <v>38</v>
      </c>
      <c r="AC12514" t="s">
        <v>38</v>
      </c>
      <c r="AD12514" t="s">
        <v>38</v>
      </c>
      <c r="AE12514" s="50">
        <v>44727</v>
      </c>
      <c r="AF12514" t="s">
        <v>5708</v>
      </c>
      <c r="AG12514" t="s">
        <v>210</v>
      </c>
      <c r="AH12514" t="s">
        <v>235</v>
      </c>
      <c r="AI12514" t="s">
        <v>236</v>
      </c>
      <c r="AJ12514" t="s">
        <v>218</v>
      </c>
      <c r="AK12514" t="s">
        <v>38</v>
      </c>
      <c r="AL12514">
        <v>79464.350000000006</v>
      </c>
      <c r="AM12514">
        <v>3231.04</v>
      </c>
      <c r="AO12514">
        <v>0</v>
      </c>
      <c r="AP12514">
        <v>-52807.41</v>
      </c>
      <c r="AQ12514">
        <v>129040.72</v>
      </c>
      <c r="AR12514">
        <v>0</v>
      </c>
      <c r="AS12514">
        <v>47575.07</v>
      </c>
      <c r="AT12514">
        <v>79464.350000000006</v>
      </c>
      <c r="AU12514">
        <v>-31889.279999999999</v>
      </c>
      <c r="AV12514" t="s">
        <v>212</v>
      </c>
      <c r="AW12514" t="s">
        <v>38</v>
      </c>
      <c r="AX12514" t="s">
        <v>38</v>
      </c>
      <c r="AY12514" s="50">
        <v>44727</v>
      </c>
      <c r="AZ12514" s="50">
        <v>45082</v>
      </c>
      <c r="BA12514">
        <v>356</v>
      </c>
      <c r="BB12514">
        <v>254</v>
      </c>
      <c r="BC12514" s="50">
        <v>45082</v>
      </c>
      <c r="BD12514" s="50">
        <v>45545</v>
      </c>
      <c r="BE12514">
        <v>464</v>
      </c>
      <c r="BF12514">
        <v>332</v>
      </c>
      <c r="BG12514" s="50">
        <v>45102</v>
      </c>
      <c r="BH12514" s="50">
        <v>45209</v>
      </c>
      <c r="BI12514">
        <v>108</v>
      </c>
      <c r="BJ12514">
        <v>77</v>
      </c>
      <c r="BK12514" s="50">
        <v>45541</v>
      </c>
      <c r="BL12514" s="50">
        <v>46014</v>
      </c>
      <c r="BM12514">
        <v>138</v>
      </c>
      <c r="BN12514">
        <v>107</v>
      </c>
      <c r="BO12514" s="50">
        <v>45771</v>
      </c>
      <c r="BP12514" s="50"/>
      <c r="BS12514" s="50">
        <v>45771</v>
      </c>
      <c r="BT12514" s="50">
        <v>45799</v>
      </c>
      <c r="BU12514">
        <v>29</v>
      </c>
      <c r="BV12514">
        <v>21</v>
      </c>
      <c r="BW12514" s="50"/>
      <c r="BX12514" s="50">
        <v>45859</v>
      </c>
      <c r="CA12514" s="50">
        <v>45859</v>
      </c>
      <c r="CB12514" s="50">
        <v>45859</v>
      </c>
      <c r="CC12514">
        <v>1</v>
      </c>
      <c r="CD12514">
        <v>1</v>
      </c>
      <c r="CE12514">
        <v>464</v>
      </c>
      <c r="CF12514">
        <v>331</v>
      </c>
      <c r="CG12514">
        <v>632</v>
      </c>
      <c r="CH12514">
        <v>461</v>
      </c>
      <c r="CI12514">
        <v>1096</v>
      </c>
      <c r="CJ12514">
        <v>792</v>
      </c>
      <c r="CK12514" t="s">
        <v>222</v>
      </c>
      <c r="CL12514">
        <v>686</v>
      </c>
      <c r="CM12514">
        <v>489</v>
      </c>
      <c r="CN12514" t="s">
        <v>223</v>
      </c>
      <c r="CO12514" t="s">
        <v>223</v>
      </c>
      <c r="CP12514" t="s">
        <v>211</v>
      </c>
      <c r="CQ12514" t="s">
        <v>210</v>
      </c>
    </row>
    <row r="12515" spans="1:95" x14ac:dyDescent="0.3">
      <c r="A12515" s="124"/>
      <c r="B12515" t="s">
        <v>206</v>
      </c>
      <c r="C12515" t="s">
        <v>207</v>
      </c>
      <c r="D12515" t="s">
        <v>208</v>
      </c>
      <c r="E12515" t="s">
        <v>30</v>
      </c>
      <c r="F12515" t="s">
        <v>38</v>
      </c>
      <c r="G12515" t="s">
        <v>566</v>
      </c>
      <c r="H12515" t="s">
        <v>38</v>
      </c>
      <c r="I12515" t="s">
        <v>227</v>
      </c>
      <c r="J12515" t="s">
        <v>228</v>
      </c>
      <c r="K12515" t="s">
        <v>211</v>
      </c>
      <c r="L12515" t="s">
        <v>229</v>
      </c>
      <c r="M12515" t="s">
        <v>218</v>
      </c>
      <c r="N12515" t="s">
        <v>38</v>
      </c>
      <c r="O12515" t="s">
        <v>38</v>
      </c>
      <c r="P12515" t="s">
        <v>38</v>
      </c>
      <c r="Q12515" s="50">
        <v>45644</v>
      </c>
      <c r="R12515" t="s">
        <v>4269</v>
      </c>
      <c r="S12515" t="s">
        <v>349</v>
      </c>
      <c r="T12515" t="s">
        <v>218</v>
      </c>
      <c r="U12515" t="s">
        <v>38</v>
      </c>
      <c r="V12515" t="s">
        <v>38</v>
      </c>
      <c r="W12515" t="s">
        <v>218</v>
      </c>
      <c r="X12515" t="s">
        <v>218</v>
      </c>
      <c r="Y12515" t="s">
        <v>38</v>
      </c>
      <c r="Z12515" t="s">
        <v>38</v>
      </c>
      <c r="AA12515" t="s">
        <v>38</v>
      </c>
      <c r="AB12515" t="s">
        <v>38</v>
      </c>
      <c r="AC12515" t="s">
        <v>38</v>
      </c>
      <c r="AD12515" t="s">
        <v>38</v>
      </c>
      <c r="AE12515" s="50">
        <v>45316</v>
      </c>
      <c r="AF12515" t="s">
        <v>2916</v>
      </c>
      <c r="AG12515" t="s">
        <v>502</v>
      </c>
      <c r="AH12515" t="s">
        <v>221</v>
      </c>
      <c r="AI12515" t="s">
        <v>38</v>
      </c>
      <c r="AJ12515" t="s">
        <v>218</v>
      </c>
      <c r="AK12515" t="s">
        <v>38</v>
      </c>
      <c r="AL12515">
        <v>3309</v>
      </c>
      <c r="AM12515">
        <v>298.12</v>
      </c>
      <c r="AO12515">
        <v>146.15</v>
      </c>
      <c r="AP12515">
        <v>232.73</v>
      </c>
      <c r="AQ12515">
        <v>2632</v>
      </c>
      <c r="AR12515">
        <v>3981</v>
      </c>
      <c r="AS12515">
        <v>777.56</v>
      </c>
      <c r="AT12515">
        <v>3309</v>
      </c>
      <c r="AU12515">
        <v>-2531.44</v>
      </c>
      <c r="AV12515" t="s">
        <v>212</v>
      </c>
      <c r="AW12515" t="s">
        <v>38</v>
      </c>
      <c r="AX12515" t="s">
        <v>38</v>
      </c>
      <c r="AY12515" s="50">
        <v>45316</v>
      </c>
      <c r="AZ12515" s="50">
        <v>45315</v>
      </c>
      <c r="BC12515" s="50">
        <v>45315</v>
      </c>
      <c r="BD12515" s="50">
        <v>45443</v>
      </c>
      <c r="BE12515">
        <v>129</v>
      </c>
      <c r="BF12515">
        <v>93</v>
      </c>
      <c r="BG12515" s="50"/>
      <c r="BH12515" s="50"/>
      <c r="BK12515" s="50"/>
      <c r="BL12515" s="50"/>
      <c r="BO12515" s="50">
        <v>45443</v>
      </c>
      <c r="BP12515" s="50">
        <v>45995</v>
      </c>
      <c r="BQ12515">
        <v>553</v>
      </c>
      <c r="BR12515">
        <v>395</v>
      </c>
      <c r="BS12515" s="50"/>
      <c r="BT12515" s="50">
        <v>45978</v>
      </c>
      <c r="BW12515" s="50">
        <v>45995</v>
      </c>
      <c r="BX12515" s="50">
        <v>45997</v>
      </c>
      <c r="BY12515">
        <v>3</v>
      </c>
      <c r="BZ12515">
        <v>2</v>
      </c>
      <c r="CA12515" s="50">
        <v>45997</v>
      </c>
      <c r="CB12515" s="50">
        <v>45997</v>
      </c>
      <c r="CC12515">
        <v>1</v>
      </c>
      <c r="CD12515">
        <v>1</v>
      </c>
      <c r="CE12515">
        <v>553</v>
      </c>
      <c r="CF12515">
        <v>395</v>
      </c>
      <c r="CG12515">
        <v>133</v>
      </c>
      <c r="CH12515">
        <v>96</v>
      </c>
      <c r="CI12515">
        <v>686</v>
      </c>
      <c r="CJ12515">
        <v>491</v>
      </c>
      <c r="CK12515" t="s">
        <v>38</v>
      </c>
      <c r="CL12515">
        <v>0</v>
      </c>
      <c r="CM12515">
        <v>0</v>
      </c>
      <c r="CN12515" t="s">
        <v>223</v>
      </c>
      <c r="CO12515" t="s">
        <v>223</v>
      </c>
      <c r="CP12515" t="s">
        <v>211</v>
      </c>
      <c r="CQ12515" t="s">
        <v>210</v>
      </c>
    </row>
    <row r="12516" spans="1:95" x14ac:dyDescent="0.3">
      <c r="A12516" s="124"/>
      <c r="B12516" t="s">
        <v>206</v>
      </c>
      <c r="C12516" t="s">
        <v>207</v>
      </c>
      <c r="D12516" t="s">
        <v>208</v>
      </c>
      <c r="E12516" t="s">
        <v>30</v>
      </c>
      <c r="F12516" t="s">
        <v>38</v>
      </c>
      <c r="G12516" t="s">
        <v>362</v>
      </c>
      <c r="H12516" t="s">
        <v>38</v>
      </c>
      <c r="I12516" t="s">
        <v>3408</v>
      </c>
      <c r="J12516" t="s">
        <v>2465</v>
      </c>
      <c r="K12516" t="s">
        <v>211</v>
      </c>
      <c r="L12516" t="s">
        <v>229</v>
      </c>
      <c r="M12516" t="s">
        <v>218</v>
      </c>
      <c r="N12516" t="s">
        <v>38</v>
      </c>
      <c r="O12516" t="s">
        <v>38</v>
      </c>
      <c r="P12516" t="s">
        <v>38</v>
      </c>
      <c r="Q12516" s="50">
        <v>45423</v>
      </c>
      <c r="R12516" t="s">
        <v>835</v>
      </c>
      <c r="S12516" t="s">
        <v>640</v>
      </c>
      <c r="T12516" t="s">
        <v>218</v>
      </c>
      <c r="U12516" t="s">
        <v>1128</v>
      </c>
      <c r="V12516" t="s">
        <v>299</v>
      </c>
      <c r="W12516" t="s">
        <v>212</v>
      </c>
      <c r="X12516" t="s">
        <v>218</v>
      </c>
      <c r="Y12516" t="s">
        <v>38</v>
      </c>
      <c r="Z12516" t="s">
        <v>38</v>
      </c>
      <c r="AA12516" t="s">
        <v>38</v>
      </c>
      <c r="AB12516" t="s">
        <v>38</v>
      </c>
      <c r="AC12516" t="s">
        <v>38</v>
      </c>
      <c r="AD12516" t="s">
        <v>38</v>
      </c>
      <c r="AE12516" s="50">
        <v>45198</v>
      </c>
      <c r="AF12516" t="s">
        <v>434</v>
      </c>
      <c r="AG12516" t="s">
        <v>643</v>
      </c>
      <c r="AH12516" t="s">
        <v>221</v>
      </c>
      <c r="AI12516" t="s">
        <v>38</v>
      </c>
      <c r="AJ12516" t="s">
        <v>212</v>
      </c>
      <c r="AK12516" t="s">
        <v>2661</v>
      </c>
      <c r="AL12516">
        <v>1840.34</v>
      </c>
      <c r="AM12516">
        <v>-3.31</v>
      </c>
      <c r="AO12516">
        <v>0</v>
      </c>
      <c r="AP12516">
        <v>0</v>
      </c>
      <c r="AQ12516">
        <v>1843.65</v>
      </c>
      <c r="AR12516">
        <v>3981</v>
      </c>
      <c r="AS12516">
        <v>783.83</v>
      </c>
      <c r="AT12516">
        <v>1840.34</v>
      </c>
      <c r="AU12516">
        <v>-1056.51</v>
      </c>
      <c r="AV12516" t="s">
        <v>212</v>
      </c>
      <c r="AW12516" t="s">
        <v>38</v>
      </c>
      <c r="AX12516" t="s">
        <v>38</v>
      </c>
      <c r="AY12516" s="50">
        <v>45198</v>
      </c>
      <c r="AZ12516" s="50">
        <v>45271</v>
      </c>
      <c r="BA12516">
        <v>74</v>
      </c>
      <c r="BB12516">
        <v>52</v>
      </c>
      <c r="BC12516" s="50">
        <v>45271</v>
      </c>
      <c r="BD12516" s="50">
        <v>45260</v>
      </c>
      <c r="BG12516" s="50"/>
      <c r="BH12516" s="50"/>
      <c r="BK12516" s="50"/>
      <c r="BL12516" s="50"/>
      <c r="BO12516" s="50">
        <v>45260</v>
      </c>
      <c r="BP12516" s="50">
        <v>45420</v>
      </c>
      <c r="BQ12516">
        <v>161</v>
      </c>
      <c r="BR12516">
        <v>115</v>
      </c>
      <c r="BS12516" s="50"/>
      <c r="BT12516" s="50">
        <v>45418</v>
      </c>
      <c r="BW12516" s="50">
        <v>45420</v>
      </c>
      <c r="BX12516" s="50">
        <v>45434</v>
      </c>
      <c r="BY12516">
        <v>15</v>
      </c>
      <c r="BZ12516">
        <v>11</v>
      </c>
      <c r="CA12516" s="50">
        <v>45434</v>
      </c>
      <c r="CB12516" s="50">
        <v>45436</v>
      </c>
      <c r="CC12516">
        <v>3</v>
      </c>
      <c r="CD12516">
        <v>3</v>
      </c>
      <c r="CE12516">
        <v>235</v>
      </c>
      <c r="CF12516">
        <v>167</v>
      </c>
      <c r="CG12516">
        <v>18</v>
      </c>
      <c r="CH12516">
        <v>14</v>
      </c>
      <c r="CI12516">
        <v>253</v>
      </c>
      <c r="CJ12516">
        <v>181</v>
      </c>
      <c r="CK12516" t="s">
        <v>38</v>
      </c>
      <c r="CL12516">
        <v>0</v>
      </c>
      <c r="CM12516">
        <v>0</v>
      </c>
      <c r="CN12516" t="s">
        <v>248</v>
      </c>
      <c r="CO12516" t="s">
        <v>248</v>
      </c>
      <c r="CP12516" t="s">
        <v>211</v>
      </c>
      <c r="CQ12516" t="s">
        <v>210</v>
      </c>
    </row>
    <row r="12517" spans="1:95" x14ac:dyDescent="0.3">
      <c r="A12517" s="124"/>
      <c r="B12517" t="s">
        <v>206</v>
      </c>
      <c r="C12517" t="s">
        <v>258</v>
      </c>
      <c r="D12517" t="s">
        <v>208</v>
      </c>
      <c r="E12517" t="s">
        <v>30</v>
      </c>
      <c r="F12517" t="s">
        <v>38</v>
      </c>
      <c r="G12517" t="s">
        <v>534</v>
      </c>
      <c r="H12517" t="s">
        <v>38</v>
      </c>
      <c r="I12517" t="s">
        <v>2062</v>
      </c>
      <c r="J12517" t="s">
        <v>2062</v>
      </c>
      <c r="K12517" t="s">
        <v>211</v>
      </c>
      <c r="L12517" t="s">
        <v>229</v>
      </c>
      <c r="M12517" t="s">
        <v>218</v>
      </c>
      <c r="N12517" t="s">
        <v>38</v>
      </c>
      <c r="O12517" t="s">
        <v>38</v>
      </c>
      <c r="P12517" t="s">
        <v>38</v>
      </c>
      <c r="Q12517" s="50">
        <v>45387</v>
      </c>
      <c r="R12517" t="s">
        <v>355</v>
      </c>
      <c r="S12517" t="s">
        <v>1835</v>
      </c>
      <c r="T12517" t="s">
        <v>218</v>
      </c>
      <c r="U12517" t="s">
        <v>38</v>
      </c>
      <c r="V12517" t="s">
        <v>38</v>
      </c>
      <c r="W12517" t="s">
        <v>218</v>
      </c>
      <c r="X12517" t="s">
        <v>218</v>
      </c>
      <c r="Y12517" t="s">
        <v>38</v>
      </c>
      <c r="Z12517" t="s">
        <v>38</v>
      </c>
      <c r="AA12517" t="s">
        <v>38</v>
      </c>
      <c r="AB12517" t="s">
        <v>38</v>
      </c>
      <c r="AC12517" t="s">
        <v>38</v>
      </c>
      <c r="AD12517" t="s">
        <v>38</v>
      </c>
      <c r="AE12517" s="50">
        <v>44924</v>
      </c>
      <c r="AF12517" t="s">
        <v>2578</v>
      </c>
      <c r="AG12517" t="s">
        <v>964</v>
      </c>
      <c r="AH12517" t="s">
        <v>221</v>
      </c>
      <c r="AI12517" t="s">
        <v>38</v>
      </c>
      <c r="AJ12517" t="s">
        <v>218</v>
      </c>
      <c r="AK12517" t="s">
        <v>38</v>
      </c>
      <c r="AL12517">
        <v>838.62</v>
      </c>
      <c r="AM12517">
        <v>-9.3000000000000007</v>
      </c>
      <c r="AO12517">
        <v>0</v>
      </c>
      <c r="AP12517">
        <v>0</v>
      </c>
      <c r="AQ12517">
        <v>847.92</v>
      </c>
      <c r="AR12517">
        <v>0</v>
      </c>
      <c r="AS12517">
        <v>907.35</v>
      </c>
      <c r="AT12517">
        <v>838.62</v>
      </c>
      <c r="AU12517">
        <v>68.73</v>
      </c>
      <c r="AV12517" t="s">
        <v>212</v>
      </c>
      <c r="AW12517" t="s">
        <v>38</v>
      </c>
      <c r="AX12517" t="s">
        <v>38</v>
      </c>
      <c r="AY12517" s="50">
        <v>44924</v>
      </c>
      <c r="AZ12517" s="50">
        <v>44981</v>
      </c>
      <c r="BA12517">
        <v>58</v>
      </c>
      <c r="BB12517">
        <v>42</v>
      </c>
      <c r="BC12517" s="50">
        <v>44981</v>
      </c>
      <c r="BD12517" s="50"/>
      <c r="BG12517" s="50"/>
      <c r="BH12517" s="50"/>
      <c r="BK12517" s="50"/>
      <c r="BL12517" s="50"/>
      <c r="BO12517" s="50">
        <v>44981</v>
      </c>
      <c r="BP12517" s="50">
        <v>45323</v>
      </c>
      <c r="BQ12517">
        <v>343</v>
      </c>
      <c r="BR12517">
        <v>245</v>
      </c>
      <c r="BS12517" s="50"/>
      <c r="BT12517" s="50"/>
      <c r="BW12517" s="50">
        <v>45323</v>
      </c>
      <c r="BX12517" s="50">
        <v>45212</v>
      </c>
      <c r="CA12517" s="50">
        <v>45212</v>
      </c>
      <c r="CB12517" s="50">
        <v>45336</v>
      </c>
      <c r="CC12517">
        <v>125</v>
      </c>
      <c r="CD12517">
        <v>89</v>
      </c>
      <c r="CE12517">
        <v>401</v>
      </c>
      <c r="CF12517">
        <v>287</v>
      </c>
      <c r="CG12517">
        <v>125</v>
      </c>
      <c r="CH12517">
        <v>89</v>
      </c>
      <c r="CI12517">
        <v>526</v>
      </c>
      <c r="CJ12517">
        <v>376</v>
      </c>
      <c r="CK12517" t="s">
        <v>38</v>
      </c>
      <c r="CL12517">
        <v>0</v>
      </c>
      <c r="CM12517">
        <v>0</v>
      </c>
      <c r="CN12517" t="s">
        <v>223</v>
      </c>
      <c r="CO12517" t="s">
        <v>223</v>
      </c>
      <c r="CP12517" t="s">
        <v>211</v>
      </c>
      <c r="CQ12517" t="s">
        <v>210</v>
      </c>
    </row>
    <row r="12518" spans="1:95" x14ac:dyDescent="0.3">
      <c r="A12518" s="124"/>
      <c r="B12518" t="s">
        <v>206</v>
      </c>
      <c r="C12518" t="s">
        <v>258</v>
      </c>
      <c r="D12518" t="s">
        <v>208</v>
      </c>
      <c r="E12518" t="s">
        <v>30</v>
      </c>
      <c r="F12518" t="s">
        <v>243</v>
      </c>
      <c r="G12518" t="s">
        <v>325</v>
      </c>
      <c r="H12518" t="s">
        <v>446</v>
      </c>
      <c r="I12518" t="s">
        <v>1785</v>
      </c>
      <c r="J12518" t="s">
        <v>1902</v>
      </c>
      <c r="K12518" t="s">
        <v>211</v>
      </c>
      <c r="L12518" t="s">
        <v>229</v>
      </c>
      <c r="M12518" t="s">
        <v>218</v>
      </c>
      <c r="N12518" t="s">
        <v>38</v>
      </c>
      <c r="O12518" t="s">
        <v>38</v>
      </c>
      <c r="P12518" t="s">
        <v>38</v>
      </c>
      <c r="Q12518" s="50">
        <v>46218</v>
      </c>
      <c r="R12518" t="s">
        <v>1688</v>
      </c>
      <c r="S12518" t="s">
        <v>1689</v>
      </c>
      <c r="T12518" t="s">
        <v>218</v>
      </c>
      <c r="U12518" t="s">
        <v>38</v>
      </c>
      <c r="V12518" t="s">
        <v>38</v>
      </c>
      <c r="W12518" t="s">
        <v>218</v>
      </c>
      <c r="X12518" t="s">
        <v>218</v>
      </c>
      <c r="Y12518" t="s">
        <v>38</v>
      </c>
      <c r="Z12518" t="s">
        <v>38</v>
      </c>
      <c r="AA12518" t="s">
        <v>38</v>
      </c>
      <c r="AB12518" t="s">
        <v>38</v>
      </c>
      <c r="AC12518" t="s">
        <v>38</v>
      </c>
      <c r="AD12518" t="s">
        <v>38</v>
      </c>
      <c r="AE12518" s="50">
        <v>45586</v>
      </c>
      <c r="AF12518" t="s">
        <v>616</v>
      </c>
      <c r="AG12518" t="s">
        <v>1295</v>
      </c>
      <c r="AH12518" t="s">
        <v>221</v>
      </c>
      <c r="AI12518" t="s">
        <v>38</v>
      </c>
      <c r="AJ12518" t="s">
        <v>218</v>
      </c>
      <c r="AK12518" t="s">
        <v>38</v>
      </c>
      <c r="AL12518">
        <v>4110.29</v>
      </c>
      <c r="AM12518">
        <v>0</v>
      </c>
      <c r="AO12518">
        <v>0</v>
      </c>
      <c r="AP12518">
        <v>0</v>
      </c>
      <c r="AQ12518">
        <v>4110.29</v>
      </c>
      <c r="AR12518">
        <v>0</v>
      </c>
      <c r="AS12518">
        <v>1214.3399999999999</v>
      </c>
      <c r="AT12518">
        <v>4110.29</v>
      </c>
      <c r="AU12518">
        <v>-2895.95</v>
      </c>
      <c r="AV12518" t="s">
        <v>212</v>
      </c>
      <c r="AW12518" t="s">
        <v>38</v>
      </c>
      <c r="AX12518" t="s">
        <v>38</v>
      </c>
      <c r="AY12518" s="50">
        <v>45586</v>
      </c>
      <c r="AZ12518" s="50">
        <v>45720</v>
      </c>
      <c r="BA12518">
        <v>135</v>
      </c>
      <c r="BB12518">
        <v>97</v>
      </c>
      <c r="BC12518" s="50">
        <v>45720</v>
      </c>
      <c r="BD12518" s="50">
        <v>45727</v>
      </c>
      <c r="BE12518">
        <v>8</v>
      </c>
      <c r="BF12518">
        <v>6</v>
      </c>
      <c r="BG12518" s="50"/>
      <c r="BH12518" s="50"/>
      <c r="BK12518" s="50"/>
      <c r="BL12518" s="50"/>
      <c r="BO12518" s="50">
        <v>45727</v>
      </c>
      <c r="BP12518" s="50">
        <v>46001</v>
      </c>
      <c r="BQ12518">
        <v>275</v>
      </c>
      <c r="BR12518">
        <v>197</v>
      </c>
      <c r="BS12518" s="50"/>
      <c r="BT12518" s="50"/>
      <c r="BW12518" s="50">
        <v>45888</v>
      </c>
      <c r="BX12518" s="50">
        <v>45917</v>
      </c>
      <c r="BY12518">
        <v>30</v>
      </c>
      <c r="BZ12518">
        <v>22</v>
      </c>
      <c r="CA12518" s="50">
        <v>45917</v>
      </c>
      <c r="CB12518" s="50">
        <v>46006</v>
      </c>
      <c r="CC12518">
        <v>90</v>
      </c>
      <c r="CD12518">
        <v>64</v>
      </c>
      <c r="CE12518">
        <v>410</v>
      </c>
      <c r="CF12518">
        <v>294</v>
      </c>
      <c r="CG12518">
        <v>128</v>
      </c>
      <c r="CH12518">
        <v>92</v>
      </c>
      <c r="CI12518">
        <v>538</v>
      </c>
      <c r="CJ12518">
        <v>386</v>
      </c>
      <c r="CK12518" t="s">
        <v>38</v>
      </c>
      <c r="CL12518">
        <v>0</v>
      </c>
      <c r="CM12518">
        <v>0</v>
      </c>
      <c r="CN12518" t="s">
        <v>223</v>
      </c>
      <c r="CO12518" t="s">
        <v>248</v>
      </c>
      <c r="CP12518" t="s">
        <v>211</v>
      </c>
      <c r="CQ12518" t="s">
        <v>210</v>
      </c>
    </row>
    <row r="12519" spans="1:95" x14ac:dyDescent="0.3">
      <c r="A12519" s="124"/>
      <c r="B12519" t="s">
        <v>206</v>
      </c>
      <c r="C12519" t="s">
        <v>207</v>
      </c>
      <c r="D12519" t="s">
        <v>208</v>
      </c>
      <c r="E12519" t="s">
        <v>30</v>
      </c>
      <c r="F12519" t="s">
        <v>38</v>
      </c>
      <c r="G12519" t="s">
        <v>237</v>
      </c>
      <c r="H12519" t="s">
        <v>38</v>
      </c>
      <c r="I12519" t="s">
        <v>1109</v>
      </c>
      <c r="J12519" t="s">
        <v>1109</v>
      </c>
      <c r="K12519" t="s">
        <v>211</v>
      </c>
      <c r="L12519" t="s">
        <v>229</v>
      </c>
      <c r="M12519" t="s">
        <v>218</v>
      </c>
      <c r="N12519" t="s">
        <v>38</v>
      </c>
      <c r="O12519" t="s">
        <v>38</v>
      </c>
      <c r="P12519" t="s">
        <v>38</v>
      </c>
      <c r="Q12519" s="50">
        <v>46435</v>
      </c>
      <c r="R12519" t="s">
        <v>259</v>
      </c>
      <c r="S12519" t="s">
        <v>260</v>
      </c>
      <c r="T12519" t="s">
        <v>218</v>
      </c>
      <c r="U12519" t="s">
        <v>38</v>
      </c>
      <c r="V12519" t="s">
        <v>38</v>
      </c>
      <c r="W12519" t="s">
        <v>218</v>
      </c>
      <c r="X12519" t="s">
        <v>218</v>
      </c>
      <c r="Y12519" t="s">
        <v>38</v>
      </c>
      <c r="Z12519" t="s">
        <v>38</v>
      </c>
      <c r="AA12519" t="s">
        <v>38</v>
      </c>
      <c r="AB12519" t="s">
        <v>38</v>
      </c>
      <c r="AC12519" t="s">
        <v>38</v>
      </c>
      <c r="AD12519" t="s">
        <v>38</v>
      </c>
      <c r="AE12519" s="50">
        <v>45722</v>
      </c>
      <c r="AF12519" t="s">
        <v>654</v>
      </c>
      <c r="AG12519" t="s">
        <v>646</v>
      </c>
      <c r="AH12519" t="s">
        <v>221</v>
      </c>
      <c r="AI12519" t="s">
        <v>38</v>
      </c>
      <c r="AJ12519" t="s">
        <v>218</v>
      </c>
      <c r="AK12519" t="s">
        <v>38</v>
      </c>
      <c r="AL12519">
        <v>2086.96</v>
      </c>
      <c r="AM12519">
        <v>-11.52</v>
      </c>
      <c r="AO12519">
        <v>0</v>
      </c>
      <c r="AP12519">
        <v>15.23</v>
      </c>
      <c r="AQ12519">
        <v>2083.25</v>
      </c>
      <c r="AR12519">
        <v>3981</v>
      </c>
      <c r="AS12519">
        <v>1454.85</v>
      </c>
      <c r="AT12519">
        <v>2086.96</v>
      </c>
      <c r="AU12519">
        <v>-632.11</v>
      </c>
      <c r="AV12519" t="s">
        <v>212</v>
      </c>
      <c r="AW12519" t="s">
        <v>38</v>
      </c>
      <c r="AX12519" t="s">
        <v>38</v>
      </c>
      <c r="AY12519" s="50">
        <v>45722</v>
      </c>
      <c r="AZ12519" s="50">
        <v>45713</v>
      </c>
      <c r="BC12519" s="50">
        <v>45713</v>
      </c>
      <c r="BD12519" s="50">
        <v>45736</v>
      </c>
      <c r="BE12519">
        <v>24</v>
      </c>
      <c r="BF12519">
        <v>18</v>
      </c>
      <c r="BG12519" s="50"/>
      <c r="BH12519" s="50"/>
      <c r="BK12519" s="50"/>
      <c r="BL12519" s="50"/>
      <c r="BO12519" s="50">
        <v>45736</v>
      </c>
      <c r="BP12519" s="50">
        <v>45875</v>
      </c>
      <c r="BQ12519">
        <v>140</v>
      </c>
      <c r="BR12519">
        <v>100</v>
      </c>
      <c r="BS12519" s="50"/>
      <c r="BT12519" s="50">
        <v>45874</v>
      </c>
      <c r="BW12519" s="50">
        <v>45875</v>
      </c>
      <c r="BX12519" s="50">
        <v>45889</v>
      </c>
      <c r="BY12519">
        <v>15</v>
      </c>
      <c r="BZ12519">
        <v>11</v>
      </c>
      <c r="CA12519" s="50">
        <v>45889</v>
      </c>
      <c r="CB12519" s="50">
        <v>45889</v>
      </c>
      <c r="CC12519">
        <v>1</v>
      </c>
      <c r="CD12519">
        <v>1</v>
      </c>
      <c r="CE12519">
        <v>140</v>
      </c>
      <c r="CF12519">
        <v>100</v>
      </c>
      <c r="CG12519">
        <v>40</v>
      </c>
      <c r="CH12519">
        <v>30</v>
      </c>
      <c r="CI12519">
        <v>180</v>
      </c>
      <c r="CJ12519">
        <v>130</v>
      </c>
      <c r="CK12519" t="s">
        <v>38</v>
      </c>
      <c r="CL12519">
        <v>0</v>
      </c>
      <c r="CM12519">
        <v>0</v>
      </c>
      <c r="CN12519" t="s">
        <v>223</v>
      </c>
      <c r="CO12519" t="s">
        <v>248</v>
      </c>
      <c r="CP12519" t="s">
        <v>211</v>
      </c>
      <c r="CQ12519" t="s">
        <v>210</v>
      </c>
    </row>
    <row r="12520" spans="1:95" x14ac:dyDescent="0.3">
      <c r="A12520" s="124"/>
      <c r="B12520" t="s">
        <v>206</v>
      </c>
      <c r="C12520" t="s">
        <v>258</v>
      </c>
      <c r="D12520" t="s">
        <v>208</v>
      </c>
      <c r="E12520" t="s">
        <v>30</v>
      </c>
      <c r="F12520" t="s">
        <v>243</v>
      </c>
      <c r="G12520" t="s">
        <v>474</v>
      </c>
      <c r="H12520" t="s">
        <v>474</v>
      </c>
      <c r="I12520" t="s">
        <v>227</v>
      </c>
      <c r="J12520" t="s">
        <v>228</v>
      </c>
      <c r="K12520" t="s">
        <v>211</v>
      </c>
      <c r="L12520" t="s">
        <v>229</v>
      </c>
      <c r="M12520" t="s">
        <v>218</v>
      </c>
      <c r="N12520" t="s">
        <v>38</v>
      </c>
      <c r="O12520" t="s">
        <v>38</v>
      </c>
      <c r="P12520" t="s">
        <v>38</v>
      </c>
      <c r="Q12520" s="50">
        <v>46055</v>
      </c>
      <c r="R12520" t="s">
        <v>466</v>
      </c>
      <c r="S12520" t="s">
        <v>467</v>
      </c>
      <c r="T12520" t="s">
        <v>218</v>
      </c>
      <c r="U12520" t="s">
        <v>38</v>
      </c>
      <c r="V12520" t="s">
        <v>38</v>
      </c>
      <c r="W12520" t="s">
        <v>218</v>
      </c>
      <c r="X12520" t="s">
        <v>218</v>
      </c>
      <c r="Y12520" t="s">
        <v>38</v>
      </c>
      <c r="Z12520" t="s">
        <v>38</v>
      </c>
      <c r="AA12520" t="s">
        <v>38</v>
      </c>
      <c r="AB12520" t="s">
        <v>38</v>
      </c>
      <c r="AC12520" t="s">
        <v>38</v>
      </c>
      <c r="AD12520" t="s">
        <v>38</v>
      </c>
      <c r="AE12520" s="50">
        <v>45383</v>
      </c>
      <c r="AF12520" t="s">
        <v>346</v>
      </c>
      <c r="AG12520" t="s">
        <v>430</v>
      </c>
      <c r="AH12520" t="s">
        <v>221</v>
      </c>
      <c r="AI12520" t="s">
        <v>38</v>
      </c>
      <c r="AJ12520" t="s">
        <v>218</v>
      </c>
      <c r="AK12520" t="s">
        <v>38</v>
      </c>
      <c r="AL12520">
        <v>4453.93</v>
      </c>
      <c r="AM12520">
        <v>-42.09</v>
      </c>
      <c r="AO12520">
        <v>0</v>
      </c>
      <c r="AP12520">
        <v>0</v>
      </c>
      <c r="AQ12520">
        <v>4496.0200000000004</v>
      </c>
      <c r="AR12520">
        <v>0</v>
      </c>
      <c r="AS12520">
        <v>1030.98</v>
      </c>
      <c r="AT12520">
        <v>4453.93</v>
      </c>
      <c r="AU12520">
        <v>-3422.95</v>
      </c>
      <c r="AV12520" t="s">
        <v>212</v>
      </c>
      <c r="AW12520" t="s">
        <v>38</v>
      </c>
      <c r="AX12520" t="s">
        <v>38</v>
      </c>
      <c r="AY12520" s="50">
        <v>45383</v>
      </c>
      <c r="AZ12520" s="50">
        <v>45331</v>
      </c>
      <c r="BC12520" s="50">
        <v>45331</v>
      </c>
      <c r="BD12520" s="50">
        <v>45386</v>
      </c>
      <c r="BE12520">
        <v>56</v>
      </c>
      <c r="BF12520">
        <v>40</v>
      </c>
      <c r="BG12520" s="50"/>
      <c r="BH12520" s="50"/>
      <c r="BK12520" s="50">
        <v>45386</v>
      </c>
      <c r="BL12520" s="50">
        <v>45400</v>
      </c>
      <c r="BM12520">
        <v>15</v>
      </c>
      <c r="BN12520">
        <v>13</v>
      </c>
      <c r="BO12520" s="50">
        <v>45386</v>
      </c>
      <c r="BP12520" s="50">
        <v>45441</v>
      </c>
      <c r="BQ12520">
        <v>56</v>
      </c>
      <c r="BR12520">
        <v>40</v>
      </c>
      <c r="BS12520" s="50"/>
      <c r="BT12520" s="50"/>
      <c r="BW12520" s="50">
        <v>45441</v>
      </c>
      <c r="BX12520" s="50">
        <v>45450</v>
      </c>
      <c r="BY12520">
        <v>10</v>
      </c>
      <c r="BZ12520">
        <v>8</v>
      </c>
      <c r="CA12520" s="50">
        <v>45450</v>
      </c>
      <c r="CB12520" s="50">
        <v>45450</v>
      </c>
      <c r="CC12520">
        <v>1</v>
      </c>
      <c r="CD12520">
        <v>1</v>
      </c>
      <c r="CE12520">
        <v>56</v>
      </c>
      <c r="CF12520">
        <v>40</v>
      </c>
      <c r="CG12520">
        <v>82</v>
      </c>
      <c r="CH12520">
        <v>62</v>
      </c>
      <c r="CI12520">
        <v>138</v>
      </c>
      <c r="CJ12520">
        <v>102</v>
      </c>
      <c r="CK12520" t="s">
        <v>222</v>
      </c>
      <c r="CL12520">
        <v>14</v>
      </c>
      <c r="CM12520">
        <v>10</v>
      </c>
      <c r="CN12520" t="s">
        <v>248</v>
      </c>
      <c r="CO12520" t="s">
        <v>248</v>
      </c>
      <c r="CP12520" t="s">
        <v>211</v>
      </c>
      <c r="CQ12520" t="s">
        <v>210</v>
      </c>
    </row>
    <row r="12521" spans="1:95" x14ac:dyDescent="0.3">
      <c r="A12521" s="124"/>
      <c r="B12521" t="s">
        <v>206</v>
      </c>
      <c r="C12521" t="s">
        <v>258</v>
      </c>
      <c r="D12521" t="s">
        <v>208</v>
      </c>
      <c r="E12521" t="s">
        <v>30</v>
      </c>
      <c r="F12521" t="s">
        <v>243</v>
      </c>
      <c r="G12521" t="s">
        <v>237</v>
      </c>
      <c r="H12521" t="s">
        <v>38</v>
      </c>
      <c r="I12521" t="s">
        <v>2548</v>
      </c>
      <c r="J12521" t="s">
        <v>1705</v>
      </c>
      <c r="K12521" t="s">
        <v>211</v>
      </c>
      <c r="L12521" t="s">
        <v>229</v>
      </c>
      <c r="M12521" t="s">
        <v>218</v>
      </c>
      <c r="N12521" t="s">
        <v>38</v>
      </c>
      <c r="O12521" t="s">
        <v>38</v>
      </c>
      <c r="P12521" t="s">
        <v>38</v>
      </c>
      <c r="Q12521" s="50">
        <v>45906</v>
      </c>
      <c r="R12521" t="s">
        <v>2190</v>
      </c>
      <c r="S12521" t="s">
        <v>2191</v>
      </c>
      <c r="T12521" t="s">
        <v>218</v>
      </c>
      <c r="U12521" t="s">
        <v>38</v>
      </c>
      <c r="V12521" t="s">
        <v>38</v>
      </c>
      <c r="W12521" t="s">
        <v>218</v>
      </c>
      <c r="X12521" t="s">
        <v>218</v>
      </c>
      <c r="Y12521" t="s">
        <v>38</v>
      </c>
      <c r="Z12521" t="s">
        <v>38</v>
      </c>
      <c r="AA12521" t="s">
        <v>38</v>
      </c>
      <c r="AB12521" t="s">
        <v>38</v>
      </c>
      <c r="AC12521" t="s">
        <v>38</v>
      </c>
      <c r="AD12521" t="s">
        <v>38</v>
      </c>
      <c r="AE12521" s="50">
        <v>45579</v>
      </c>
      <c r="AF12521" t="s">
        <v>519</v>
      </c>
      <c r="AG12521" t="s">
        <v>2328</v>
      </c>
      <c r="AH12521" t="s">
        <v>221</v>
      </c>
      <c r="AI12521" t="s">
        <v>38</v>
      </c>
      <c r="AJ12521" t="s">
        <v>218</v>
      </c>
      <c r="AK12521" t="s">
        <v>38</v>
      </c>
      <c r="AL12521">
        <v>1711.84</v>
      </c>
      <c r="AM12521">
        <v>379.98</v>
      </c>
      <c r="AO12521">
        <v>0</v>
      </c>
      <c r="AP12521">
        <v>0</v>
      </c>
      <c r="AQ12521">
        <v>1331.86</v>
      </c>
      <c r="AR12521">
        <v>3981</v>
      </c>
      <c r="AS12521">
        <v>1763.17</v>
      </c>
      <c r="AT12521">
        <v>1711.84</v>
      </c>
      <c r="AU12521">
        <v>51.33</v>
      </c>
      <c r="AV12521" t="s">
        <v>212</v>
      </c>
      <c r="AW12521" t="s">
        <v>38</v>
      </c>
      <c r="AX12521" t="s">
        <v>38</v>
      </c>
      <c r="AY12521" s="50">
        <v>45579</v>
      </c>
      <c r="AZ12521" s="50">
        <v>45545</v>
      </c>
      <c r="BC12521" s="50">
        <v>45545</v>
      </c>
      <c r="BD12521" s="50">
        <v>45579</v>
      </c>
      <c r="BE12521">
        <v>35</v>
      </c>
      <c r="BF12521">
        <v>25</v>
      </c>
      <c r="BG12521" s="50"/>
      <c r="BH12521" s="50"/>
      <c r="BK12521" s="50"/>
      <c r="BL12521" s="50"/>
      <c r="BO12521" s="50">
        <v>45579</v>
      </c>
      <c r="BP12521" s="50">
        <v>45581</v>
      </c>
      <c r="BQ12521">
        <v>3</v>
      </c>
      <c r="BR12521">
        <v>3</v>
      </c>
      <c r="BS12521" s="50"/>
      <c r="BT12521" s="50"/>
      <c r="BW12521" s="50">
        <v>45581</v>
      </c>
      <c r="BX12521" s="50">
        <v>45589</v>
      </c>
      <c r="BY12521">
        <v>9</v>
      </c>
      <c r="BZ12521">
        <v>7</v>
      </c>
      <c r="CA12521" s="50">
        <v>45589</v>
      </c>
      <c r="CB12521" s="50">
        <v>45589</v>
      </c>
      <c r="CC12521">
        <v>1</v>
      </c>
      <c r="CD12521">
        <v>1</v>
      </c>
      <c r="CE12521">
        <v>3</v>
      </c>
      <c r="CF12521">
        <v>3</v>
      </c>
      <c r="CG12521">
        <v>45</v>
      </c>
      <c r="CH12521">
        <v>33</v>
      </c>
      <c r="CI12521">
        <v>48</v>
      </c>
      <c r="CJ12521">
        <v>36</v>
      </c>
      <c r="CK12521" t="s">
        <v>38</v>
      </c>
      <c r="CL12521">
        <v>0</v>
      </c>
      <c r="CM12521">
        <v>0</v>
      </c>
      <c r="CN12521" t="s">
        <v>248</v>
      </c>
      <c r="CO12521" t="s">
        <v>248</v>
      </c>
      <c r="CP12521" t="s">
        <v>211</v>
      </c>
      <c r="CQ12521" t="s">
        <v>210</v>
      </c>
    </row>
    <row r="12522" spans="1:95" x14ac:dyDescent="0.3">
      <c r="A12522" s="124"/>
      <c r="B12522" t="s">
        <v>206</v>
      </c>
      <c r="C12522" t="s">
        <v>258</v>
      </c>
      <c r="D12522" t="s">
        <v>208</v>
      </c>
      <c r="E12522" t="s">
        <v>30</v>
      </c>
      <c r="F12522" t="s">
        <v>243</v>
      </c>
      <c r="G12522" t="s">
        <v>296</v>
      </c>
      <c r="H12522" t="s">
        <v>38</v>
      </c>
      <c r="I12522" t="s">
        <v>1027</v>
      </c>
      <c r="J12522" t="s">
        <v>1028</v>
      </c>
      <c r="K12522" t="s">
        <v>211</v>
      </c>
      <c r="L12522" t="s">
        <v>229</v>
      </c>
      <c r="M12522" t="s">
        <v>218</v>
      </c>
      <c r="N12522" t="s">
        <v>38</v>
      </c>
      <c r="O12522" t="s">
        <v>38</v>
      </c>
      <c r="P12522" t="s">
        <v>38</v>
      </c>
      <c r="Q12522" s="50">
        <v>46093</v>
      </c>
      <c r="R12522" t="s">
        <v>2029</v>
      </c>
      <c r="S12522" t="s">
        <v>1098</v>
      </c>
      <c r="T12522" t="s">
        <v>218</v>
      </c>
      <c r="U12522" t="s">
        <v>883</v>
      </c>
      <c r="V12522" t="s">
        <v>299</v>
      </c>
      <c r="W12522" t="s">
        <v>212</v>
      </c>
      <c r="X12522" t="s">
        <v>218</v>
      </c>
      <c r="Y12522" t="s">
        <v>38</v>
      </c>
      <c r="Z12522" t="s">
        <v>38</v>
      </c>
      <c r="AA12522" t="s">
        <v>38</v>
      </c>
      <c r="AB12522" t="s">
        <v>38</v>
      </c>
      <c r="AC12522" t="s">
        <v>38</v>
      </c>
      <c r="AD12522" t="s">
        <v>38</v>
      </c>
      <c r="AE12522" s="50">
        <v>45560</v>
      </c>
      <c r="AF12522" t="s">
        <v>930</v>
      </c>
      <c r="AG12522" t="s">
        <v>1018</v>
      </c>
      <c r="AH12522" t="s">
        <v>221</v>
      </c>
      <c r="AI12522" t="s">
        <v>38</v>
      </c>
      <c r="AJ12522" t="s">
        <v>212</v>
      </c>
      <c r="AK12522" t="s">
        <v>730</v>
      </c>
      <c r="AL12522">
        <v>-344.97</v>
      </c>
      <c r="AM12522">
        <v>355.49</v>
      </c>
      <c r="AO12522">
        <v>0</v>
      </c>
      <c r="AP12522">
        <v>-1677</v>
      </c>
      <c r="AQ12522">
        <v>976.54</v>
      </c>
      <c r="AT12522">
        <v>-344.97</v>
      </c>
      <c r="AV12522" t="s">
        <v>212</v>
      </c>
      <c r="AW12522" t="s">
        <v>38</v>
      </c>
      <c r="AX12522" t="s">
        <v>38</v>
      </c>
      <c r="AY12522" s="50">
        <v>45560</v>
      </c>
      <c r="AZ12522" s="50">
        <v>45581</v>
      </c>
      <c r="BA12522">
        <v>22</v>
      </c>
      <c r="BB12522">
        <v>16</v>
      </c>
      <c r="BC12522" s="50">
        <v>45581</v>
      </c>
      <c r="BD12522" s="50">
        <v>45933</v>
      </c>
      <c r="BE12522">
        <v>353</v>
      </c>
      <c r="BF12522">
        <v>253</v>
      </c>
      <c r="BG12522" s="50"/>
      <c r="BH12522" s="50"/>
      <c r="BK12522" s="50"/>
      <c r="BL12522" s="50"/>
      <c r="BO12522" s="50">
        <v>45653</v>
      </c>
      <c r="BP12522" s="50">
        <v>45777</v>
      </c>
      <c r="BQ12522">
        <v>125</v>
      </c>
      <c r="BR12522">
        <v>89</v>
      </c>
      <c r="BS12522" s="50"/>
      <c r="BT12522" s="50">
        <v>45772</v>
      </c>
      <c r="BW12522" s="50">
        <v>45777</v>
      </c>
      <c r="BX12522" s="50">
        <v>45793</v>
      </c>
      <c r="BY12522">
        <v>17</v>
      </c>
      <c r="BZ12522">
        <v>13</v>
      </c>
      <c r="CA12522" s="50">
        <v>45793</v>
      </c>
      <c r="CB12522" s="50">
        <v>45793</v>
      </c>
      <c r="CC12522">
        <v>1</v>
      </c>
      <c r="CD12522">
        <v>1</v>
      </c>
      <c r="CE12522">
        <v>147</v>
      </c>
      <c r="CF12522">
        <v>105</v>
      </c>
      <c r="CG12522">
        <v>371</v>
      </c>
      <c r="CH12522">
        <v>267</v>
      </c>
      <c r="CI12522">
        <v>518</v>
      </c>
      <c r="CJ12522">
        <v>372</v>
      </c>
      <c r="CK12522" t="s">
        <v>38</v>
      </c>
      <c r="CL12522">
        <v>0</v>
      </c>
      <c r="CM12522">
        <v>0</v>
      </c>
      <c r="CN12522" t="s">
        <v>223</v>
      </c>
      <c r="CO12522" t="s">
        <v>248</v>
      </c>
      <c r="CP12522" t="s">
        <v>211</v>
      </c>
      <c r="CQ12522" t="s">
        <v>210</v>
      </c>
    </row>
    <row r="12523" spans="1:95" x14ac:dyDescent="0.3">
      <c r="A12523" s="124"/>
      <c r="B12523" t="s">
        <v>206</v>
      </c>
      <c r="C12523" t="s">
        <v>258</v>
      </c>
      <c r="D12523" t="s">
        <v>208</v>
      </c>
      <c r="E12523" t="s">
        <v>30</v>
      </c>
      <c r="F12523" t="s">
        <v>38</v>
      </c>
      <c r="G12523" t="s">
        <v>777</v>
      </c>
      <c r="H12523" t="s">
        <v>777</v>
      </c>
      <c r="I12523" t="s">
        <v>3423</v>
      </c>
      <c r="J12523" t="s">
        <v>1928</v>
      </c>
      <c r="K12523" t="s">
        <v>211</v>
      </c>
      <c r="L12523" t="s">
        <v>229</v>
      </c>
      <c r="M12523" t="s">
        <v>218</v>
      </c>
      <c r="N12523" t="s">
        <v>38</v>
      </c>
      <c r="O12523" t="s">
        <v>38</v>
      </c>
      <c r="P12523" t="s">
        <v>38</v>
      </c>
      <c r="Q12523" s="50">
        <v>45556</v>
      </c>
      <c r="R12523" t="s">
        <v>2149</v>
      </c>
      <c r="S12523" t="s">
        <v>803</v>
      </c>
      <c r="T12523" t="s">
        <v>218</v>
      </c>
      <c r="U12523" t="s">
        <v>38</v>
      </c>
      <c r="V12523" t="s">
        <v>38</v>
      </c>
      <c r="W12523" t="s">
        <v>218</v>
      </c>
      <c r="X12523" t="s">
        <v>218</v>
      </c>
      <c r="Y12523" t="s">
        <v>38</v>
      </c>
      <c r="Z12523" t="s">
        <v>38</v>
      </c>
      <c r="AA12523" t="s">
        <v>38</v>
      </c>
      <c r="AB12523" t="s">
        <v>38</v>
      </c>
      <c r="AC12523" t="s">
        <v>38</v>
      </c>
      <c r="AD12523" t="s">
        <v>38</v>
      </c>
      <c r="AE12523" s="50">
        <v>45124</v>
      </c>
      <c r="AF12523" t="s">
        <v>886</v>
      </c>
      <c r="AG12523" t="s">
        <v>1735</v>
      </c>
      <c r="AH12523" t="s">
        <v>221</v>
      </c>
      <c r="AI12523" t="s">
        <v>38</v>
      </c>
      <c r="AJ12523" t="s">
        <v>218</v>
      </c>
      <c r="AK12523" t="s">
        <v>38</v>
      </c>
      <c r="AL12523">
        <v>-851.42</v>
      </c>
      <c r="AM12523">
        <v>252.46</v>
      </c>
      <c r="AO12523">
        <v>23.73</v>
      </c>
      <c r="AP12523">
        <v>-1655</v>
      </c>
      <c r="AQ12523">
        <v>527.39</v>
      </c>
      <c r="AR12523">
        <v>0</v>
      </c>
      <c r="AS12523">
        <v>1556.33</v>
      </c>
      <c r="AT12523">
        <v>-851.42</v>
      </c>
      <c r="AU12523">
        <v>2407.75</v>
      </c>
      <c r="AV12523" t="s">
        <v>212</v>
      </c>
      <c r="AW12523" t="s">
        <v>38</v>
      </c>
      <c r="AX12523" t="s">
        <v>38</v>
      </c>
      <c r="AY12523" s="50">
        <v>45124</v>
      </c>
      <c r="AZ12523" s="50">
        <v>45125</v>
      </c>
      <c r="BA12523">
        <v>2</v>
      </c>
      <c r="BB12523">
        <v>2</v>
      </c>
      <c r="BC12523" s="50">
        <v>45125</v>
      </c>
      <c r="BD12523" s="50"/>
      <c r="BG12523" s="50"/>
      <c r="BH12523" s="50"/>
      <c r="BK12523" s="50">
        <v>45125</v>
      </c>
      <c r="BL12523" s="50">
        <v>45133</v>
      </c>
      <c r="BM12523">
        <v>9</v>
      </c>
      <c r="BN12523">
        <v>9</v>
      </c>
      <c r="BO12523" s="50">
        <v>45379</v>
      </c>
      <c r="BP12523" s="50">
        <v>45379</v>
      </c>
      <c r="BQ12523">
        <v>1</v>
      </c>
      <c r="BR12523">
        <v>1</v>
      </c>
      <c r="BS12523" s="50"/>
      <c r="BT12523" s="50"/>
      <c r="BW12523" s="50">
        <v>45379</v>
      </c>
      <c r="BX12523" s="50">
        <v>45383</v>
      </c>
      <c r="BY12523">
        <v>5</v>
      </c>
      <c r="BZ12523">
        <v>3</v>
      </c>
      <c r="CA12523" s="50">
        <v>45383</v>
      </c>
      <c r="CB12523" s="50">
        <v>45383</v>
      </c>
      <c r="CC12523">
        <v>1</v>
      </c>
      <c r="CD12523">
        <v>1</v>
      </c>
      <c r="CE12523">
        <v>3</v>
      </c>
      <c r="CF12523">
        <v>3</v>
      </c>
      <c r="CG12523">
        <v>15</v>
      </c>
      <c r="CH12523">
        <v>13</v>
      </c>
      <c r="CI12523">
        <v>18</v>
      </c>
      <c r="CJ12523">
        <v>16</v>
      </c>
      <c r="CK12523" t="s">
        <v>38</v>
      </c>
      <c r="CL12523">
        <v>0</v>
      </c>
      <c r="CM12523">
        <v>0</v>
      </c>
      <c r="CN12523" t="s">
        <v>223</v>
      </c>
      <c r="CO12523" t="s">
        <v>248</v>
      </c>
      <c r="CP12523" t="s">
        <v>211</v>
      </c>
      <c r="CQ12523" t="s">
        <v>210</v>
      </c>
    </row>
    <row r="12524" spans="1:95" x14ac:dyDescent="0.3">
      <c r="A12524" s="124"/>
      <c r="B12524" t="s">
        <v>206</v>
      </c>
      <c r="C12524" t="s">
        <v>737</v>
      </c>
      <c r="D12524" t="s">
        <v>208</v>
      </c>
      <c r="E12524" t="s">
        <v>30</v>
      </c>
      <c r="F12524" t="s">
        <v>243</v>
      </c>
      <c r="G12524" t="s">
        <v>899</v>
      </c>
      <c r="H12524" t="s">
        <v>38</v>
      </c>
      <c r="I12524" t="s">
        <v>227</v>
      </c>
      <c r="J12524" t="s">
        <v>228</v>
      </c>
      <c r="K12524" t="s">
        <v>211</v>
      </c>
      <c r="L12524" t="s">
        <v>229</v>
      </c>
      <c r="M12524" t="s">
        <v>218</v>
      </c>
      <c r="N12524" t="s">
        <v>38</v>
      </c>
      <c r="O12524" t="s">
        <v>38</v>
      </c>
      <c r="P12524" t="s">
        <v>38</v>
      </c>
      <c r="Q12524" s="50">
        <v>44944</v>
      </c>
      <c r="R12524" t="s">
        <v>2289</v>
      </c>
      <c r="S12524" t="s">
        <v>2290</v>
      </c>
      <c r="T12524" t="s">
        <v>218</v>
      </c>
      <c r="U12524" t="s">
        <v>38</v>
      </c>
      <c r="V12524" t="s">
        <v>38</v>
      </c>
      <c r="W12524" t="s">
        <v>218</v>
      </c>
      <c r="X12524" t="s">
        <v>218</v>
      </c>
      <c r="Y12524" t="s">
        <v>38</v>
      </c>
      <c r="Z12524" t="s">
        <v>38</v>
      </c>
      <c r="AA12524" t="s">
        <v>38</v>
      </c>
      <c r="AB12524" t="s">
        <v>38</v>
      </c>
      <c r="AC12524" t="s">
        <v>38</v>
      </c>
      <c r="AD12524" t="s">
        <v>38</v>
      </c>
      <c r="AE12524" s="50">
        <v>45331</v>
      </c>
      <c r="AF12524" t="s">
        <v>996</v>
      </c>
      <c r="AG12524" t="s">
        <v>1386</v>
      </c>
      <c r="AH12524" t="s">
        <v>221</v>
      </c>
      <c r="AI12524" t="s">
        <v>38</v>
      </c>
      <c r="AJ12524" t="s">
        <v>218</v>
      </c>
      <c r="AK12524" t="s">
        <v>38</v>
      </c>
      <c r="AL12524">
        <v>5745.54</v>
      </c>
      <c r="AM12524">
        <v>0</v>
      </c>
      <c r="AO12524">
        <v>0</v>
      </c>
      <c r="AP12524">
        <v>0</v>
      </c>
      <c r="AQ12524">
        <v>5745.54</v>
      </c>
      <c r="AR12524">
        <v>3981</v>
      </c>
      <c r="AS12524">
        <v>1495.53</v>
      </c>
      <c r="AT12524">
        <v>5745.54</v>
      </c>
      <c r="AU12524">
        <v>-4250.01</v>
      </c>
      <c r="AV12524" t="s">
        <v>212</v>
      </c>
      <c r="AW12524" t="s">
        <v>38</v>
      </c>
      <c r="AX12524" t="s">
        <v>38</v>
      </c>
      <c r="AY12524" s="50">
        <v>45331</v>
      </c>
      <c r="AZ12524" s="50">
        <v>45159</v>
      </c>
      <c r="BC12524" s="50">
        <v>45159</v>
      </c>
      <c r="BD12524" s="50">
        <v>45331</v>
      </c>
      <c r="BE12524">
        <v>173</v>
      </c>
      <c r="BF12524">
        <v>125</v>
      </c>
      <c r="BG12524" s="50"/>
      <c r="BH12524" s="50"/>
      <c r="BK12524" s="50"/>
      <c r="BL12524" s="50"/>
      <c r="BO12524" s="50">
        <v>45343</v>
      </c>
      <c r="BP12524" s="50">
        <v>45383</v>
      </c>
      <c r="BQ12524">
        <v>41</v>
      </c>
      <c r="BR12524">
        <v>29</v>
      </c>
      <c r="BS12524" s="50"/>
      <c r="BT12524" s="50"/>
      <c r="BW12524" s="50">
        <v>45383</v>
      </c>
      <c r="BX12524" s="50">
        <v>45407</v>
      </c>
      <c r="BY12524">
        <v>25</v>
      </c>
      <c r="BZ12524">
        <v>19</v>
      </c>
      <c r="CA12524" s="50">
        <v>45407</v>
      </c>
      <c r="CB12524" s="50">
        <v>45404</v>
      </c>
      <c r="CE12524">
        <v>41</v>
      </c>
      <c r="CF12524">
        <v>29</v>
      </c>
      <c r="CG12524">
        <v>198</v>
      </c>
      <c r="CH12524">
        <v>144</v>
      </c>
      <c r="CI12524">
        <v>239</v>
      </c>
      <c r="CJ12524">
        <v>173</v>
      </c>
      <c r="CK12524" t="s">
        <v>38</v>
      </c>
      <c r="CL12524">
        <v>0</v>
      </c>
      <c r="CM12524">
        <v>0</v>
      </c>
      <c r="CN12524" t="s">
        <v>223</v>
      </c>
      <c r="CO12524" t="s">
        <v>248</v>
      </c>
      <c r="CP12524" t="s">
        <v>211</v>
      </c>
      <c r="CQ12524" t="s">
        <v>210</v>
      </c>
    </row>
    <row r="12525" spans="1:95" x14ac:dyDescent="0.3">
      <c r="A12525" s="124"/>
      <c r="B12525" t="s">
        <v>206</v>
      </c>
      <c r="C12525" t="s">
        <v>258</v>
      </c>
      <c r="D12525" t="s">
        <v>208</v>
      </c>
      <c r="E12525" t="s">
        <v>30</v>
      </c>
      <c r="F12525" t="s">
        <v>243</v>
      </c>
      <c r="G12525" t="s">
        <v>332</v>
      </c>
      <c r="H12525" t="s">
        <v>38</v>
      </c>
      <c r="I12525" t="s">
        <v>227</v>
      </c>
      <c r="J12525" t="s">
        <v>228</v>
      </c>
      <c r="K12525" t="s">
        <v>211</v>
      </c>
      <c r="L12525" t="s">
        <v>229</v>
      </c>
      <c r="M12525" t="s">
        <v>218</v>
      </c>
      <c r="N12525" t="s">
        <v>38</v>
      </c>
      <c r="O12525" t="s">
        <v>38</v>
      </c>
      <c r="P12525" t="s">
        <v>38</v>
      </c>
      <c r="Q12525" s="50">
        <v>46211</v>
      </c>
      <c r="R12525" t="s">
        <v>245</v>
      </c>
      <c r="S12525" t="s">
        <v>1762</v>
      </c>
      <c r="T12525" t="s">
        <v>218</v>
      </c>
      <c r="U12525" t="s">
        <v>38</v>
      </c>
      <c r="V12525" t="s">
        <v>38</v>
      </c>
      <c r="W12525" t="s">
        <v>218</v>
      </c>
      <c r="X12525" t="s">
        <v>218</v>
      </c>
      <c r="Y12525" t="s">
        <v>38</v>
      </c>
      <c r="Z12525" t="s">
        <v>38</v>
      </c>
      <c r="AA12525" t="s">
        <v>38</v>
      </c>
      <c r="AB12525" t="s">
        <v>38</v>
      </c>
      <c r="AC12525" t="s">
        <v>38</v>
      </c>
      <c r="AD12525" t="s">
        <v>38</v>
      </c>
      <c r="AE12525" s="50">
        <v>45685</v>
      </c>
      <c r="AF12525" t="s">
        <v>1881</v>
      </c>
      <c r="AG12525" t="s">
        <v>2330</v>
      </c>
      <c r="AH12525" t="s">
        <v>221</v>
      </c>
      <c r="AI12525" t="s">
        <v>38</v>
      </c>
      <c r="AJ12525" t="s">
        <v>218</v>
      </c>
      <c r="AK12525" t="s">
        <v>38</v>
      </c>
      <c r="AL12525">
        <v>1451.85</v>
      </c>
      <c r="AM12525">
        <v>-21.68</v>
      </c>
      <c r="AO12525">
        <v>0</v>
      </c>
      <c r="AP12525">
        <v>0</v>
      </c>
      <c r="AQ12525">
        <v>1473.53</v>
      </c>
      <c r="AR12525">
        <v>0</v>
      </c>
      <c r="AS12525">
        <v>2835.99</v>
      </c>
      <c r="AT12525">
        <v>1451.85</v>
      </c>
      <c r="AU12525">
        <v>1384.14</v>
      </c>
      <c r="AV12525" t="s">
        <v>212</v>
      </c>
      <c r="AW12525" t="s">
        <v>38</v>
      </c>
      <c r="AX12525" t="s">
        <v>38</v>
      </c>
      <c r="AY12525" s="50">
        <v>45685</v>
      </c>
      <c r="AZ12525" s="50">
        <v>45685</v>
      </c>
      <c r="BA12525">
        <v>1</v>
      </c>
      <c r="BB12525">
        <v>1</v>
      </c>
      <c r="BC12525" s="50">
        <v>45685</v>
      </c>
      <c r="BD12525" s="50">
        <v>45685</v>
      </c>
      <c r="BE12525">
        <v>1</v>
      </c>
      <c r="BF12525">
        <v>1</v>
      </c>
      <c r="BG12525" s="50"/>
      <c r="BH12525" s="50"/>
      <c r="BK12525" s="50"/>
      <c r="BL12525" s="50"/>
      <c r="BO12525" s="50">
        <v>45685</v>
      </c>
      <c r="BP12525" s="50">
        <v>45859</v>
      </c>
      <c r="BQ12525">
        <v>175</v>
      </c>
      <c r="BR12525">
        <v>125</v>
      </c>
      <c r="BS12525" s="50"/>
      <c r="BT12525" s="50"/>
      <c r="BW12525" s="50">
        <v>45859</v>
      </c>
      <c r="BX12525" s="50">
        <v>45875</v>
      </c>
      <c r="BY12525">
        <v>17</v>
      </c>
      <c r="BZ12525">
        <v>13</v>
      </c>
      <c r="CA12525" s="50">
        <v>45875</v>
      </c>
      <c r="CB12525" s="50">
        <v>45875</v>
      </c>
      <c r="CC12525">
        <v>1</v>
      </c>
      <c r="CD12525">
        <v>1</v>
      </c>
      <c r="CE12525">
        <v>176</v>
      </c>
      <c r="CF12525">
        <v>126</v>
      </c>
      <c r="CG12525">
        <v>19</v>
      </c>
      <c r="CH12525">
        <v>15</v>
      </c>
      <c r="CI12525">
        <v>195</v>
      </c>
      <c r="CJ12525">
        <v>141</v>
      </c>
      <c r="CK12525" t="s">
        <v>38</v>
      </c>
      <c r="CL12525">
        <v>0</v>
      </c>
      <c r="CM12525">
        <v>0</v>
      </c>
      <c r="CN12525" t="s">
        <v>223</v>
      </c>
      <c r="CO12525" t="s">
        <v>248</v>
      </c>
      <c r="CP12525" t="s">
        <v>211</v>
      </c>
      <c r="CQ12525" t="s">
        <v>210</v>
      </c>
    </row>
    <row r="12526" spans="1:95" x14ac:dyDescent="0.3">
      <c r="A12526" s="124"/>
      <c r="B12526" t="s">
        <v>206</v>
      </c>
      <c r="C12526" t="s">
        <v>207</v>
      </c>
      <c r="D12526" t="s">
        <v>208</v>
      </c>
      <c r="E12526" t="s">
        <v>30</v>
      </c>
      <c r="F12526" t="s">
        <v>38</v>
      </c>
      <c r="G12526" t="s">
        <v>237</v>
      </c>
      <c r="H12526" t="s">
        <v>38</v>
      </c>
      <c r="I12526" t="s">
        <v>227</v>
      </c>
      <c r="J12526" t="s">
        <v>228</v>
      </c>
      <c r="K12526" t="s">
        <v>211</v>
      </c>
      <c r="L12526" t="s">
        <v>229</v>
      </c>
      <c r="M12526" t="s">
        <v>218</v>
      </c>
      <c r="N12526" t="s">
        <v>38</v>
      </c>
      <c r="O12526" t="s">
        <v>38</v>
      </c>
      <c r="P12526" t="s">
        <v>38</v>
      </c>
      <c r="Q12526" s="50">
        <v>45334</v>
      </c>
      <c r="R12526" t="s">
        <v>298</v>
      </c>
      <c r="S12526" t="s">
        <v>1811</v>
      </c>
      <c r="T12526" t="s">
        <v>218</v>
      </c>
      <c r="U12526" t="s">
        <v>38</v>
      </c>
      <c r="V12526" t="s">
        <v>38</v>
      </c>
      <c r="W12526" t="s">
        <v>218</v>
      </c>
      <c r="X12526" t="s">
        <v>218</v>
      </c>
      <c r="Y12526" t="s">
        <v>38</v>
      </c>
      <c r="Z12526" t="s">
        <v>38</v>
      </c>
      <c r="AA12526" t="s">
        <v>38</v>
      </c>
      <c r="AB12526" t="s">
        <v>38</v>
      </c>
      <c r="AC12526" t="s">
        <v>38</v>
      </c>
      <c r="AD12526" t="s">
        <v>38</v>
      </c>
      <c r="AE12526" s="50">
        <v>45005</v>
      </c>
      <c r="AF12526" t="s">
        <v>1772</v>
      </c>
      <c r="AG12526" t="s">
        <v>3575</v>
      </c>
      <c r="AH12526" t="s">
        <v>221</v>
      </c>
      <c r="AI12526" t="s">
        <v>38</v>
      </c>
      <c r="AJ12526" t="s">
        <v>218</v>
      </c>
      <c r="AK12526" t="s">
        <v>38</v>
      </c>
      <c r="AL12526">
        <v>2161.91</v>
      </c>
      <c r="AM12526">
        <v>-11.76</v>
      </c>
      <c r="AO12526">
        <v>0</v>
      </c>
      <c r="AP12526">
        <v>3.08</v>
      </c>
      <c r="AQ12526">
        <v>2170.59</v>
      </c>
      <c r="AR12526">
        <v>0</v>
      </c>
      <c r="AS12526">
        <v>555.58000000000004</v>
      </c>
      <c r="AT12526">
        <v>2161.91</v>
      </c>
      <c r="AU12526">
        <v>-1606.33</v>
      </c>
      <c r="AV12526" t="s">
        <v>212</v>
      </c>
      <c r="AW12526" t="s">
        <v>38</v>
      </c>
      <c r="AX12526" t="s">
        <v>38</v>
      </c>
      <c r="AY12526" s="50">
        <v>45005</v>
      </c>
      <c r="AZ12526" s="50">
        <v>45016</v>
      </c>
      <c r="BA12526">
        <v>12</v>
      </c>
      <c r="BB12526">
        <v>10</v>
      </c>
      <c r="BC12526" s="50">
        <v>45016</v>
      </c>
      <c r="BD12526" s="50"/>
      <c r="BG12526" s="50"/>
      <c r="BH12526" s="50"/>
      <c r="BK12526" s="50"/>
      <c r="BL12526" s="50"/>
      <c r="BO12526" s="50">
        <v>45016</v>
      </c>
      <c r="BP12526" s="50">
        <v>45026</v>
      </c>
      <c r="BQ12526">
        <v>11</v>
      </c>
      <c r="BR12526">
        <v>7</v>
      </c>
      <c r="BS12526" s="50"/>
      <c r="BT12526" s="50">
        <v>45022</v>
      </c>
      <c r="BW12526" s="50">
        <v>45026</v>
      </c>
      <c r="BX12526" s="50">
        <v>45089</v>
      </c>
      <c r="BY12526">
        <v>64</v>
      </c>
      <c r="BZ12526">
        <v>46</v>
      </c>
      <c r="CA12526" s="50">
        <v>45089</v>
      </c>
      <c r="CB12526" s="50">
        <v>45089</v>
      </c>
      <c r="CC12526">
        <v>1</v>
      </c>
      <c r="CD12526">
        <v>1</v>
      </c>
      <c r="CE12526">
        <v>23</v>
      </c>
      <c r="CF12526">
        <v>17</v>
      </c>
      <c r="CG12526">
        <v>65</v>
      </c>
      <c r="CH12526">
        <v>47</v>
      </c>
      <c r="CI12526">
        <v>88</v>
      </c>
      <c r="CJ12526">
        <v>64</v>
      </c>
      <c r="CK12526" t="s">
        <v>38</v>
      </c>
      <c r="CL12526">
        <v>0</v>
      </c>
      <c r="CM12526">
        <v>0</v>
      </c>
      <c r="CN12526" t="s">
        <v>248</v>
      </c>
      <c r="CO12526" t="s">
        <v>248</v>
      </c>
      <c r="CP12526" t="s">
        <v>211</v>
      </c>
      <c r="CQ12526" t="s">
        <v>210</v>
      </c>
    </row>
    <row r="12527" spans="1:95" x14ac:dyDescent="0.3">
      <c r="A12527" s="124"/>
      <c r="B12527" t="s">
        <v>206</v>
      </c>
      <c r="C12527" t="s">
        <v>207</v>
      </c>
      <c r="D12527" t="s">
        <v>208</v>
      </c>
      <c r="E12527" t="s">
        <v>30</v>
      </c>
      <c r="F12527" t="s">
        <v>243</v>
      </c>
      <c r="G12527" t="s">
        <v>1043</v>
      </c>
      <c r="H12527" t="s">
        <v>38</v>
      </c>
      <c r="I12527" t="s">
        <v>2800</v>
      </c>
      <c r="J12527" t="s">
        <v>2801</v>
      </c>
      <c r="K12527" t="s">
        <v>211</v>
      </c>
      <c r="L12527" t="s">
        <v>281</v>
      </c>
      <c r="M12527" t="s">
        <v>218</v>
      </c>
      <c r="N12527" t="s">
        <v>38</v>
      </c>
      <c r="O12527" t="s">
        <v>38</v>
      </c>
      <c r="P12527" t="s">
        <v>38</v>
      </c>
      <c r="Q12527" s="50">
        <v>45730</v>
      </c>
      <c r="R12527" t="s">
        <v>2846</v>
      </c>
      <c r="S12527" t="s">
        <v>929</v>
      </c>
      <c r="T12527" t="s">
        <v>218</v>
      </c>
      <c r="U12527" t="s">
        <v>38</v>
      </c>
      <c r="V12527" t="s">
        <v>38</v>
      </c>
      <c r="W12527" t="s">
        <v>218</v>
      </c>
      <c r="X12527" t="s">
        <v>218</v>
      </c>
      <c r="Y12527" t="s">
        <v>38</v>
      </c>
      <c r="Z12527" t="s">
        <v>38</v>
      </c>
      <c r="AA12527" t="s">
        <v>38</v>
      </c>
      <c r="AB12527" t="s">
        <v>38</v>
      </c>
      <c r="AC12527" t="s">
        <v>38</v>
      </c>
      <c r="AD12527" t="s">
        <v>38</v>
      </c>
      <c r="AE12527" s="50">
        <v>45050</v>
      </c>
      <c r="AF12527" t="s">
        <v>272</v>
      </c>
      <c r="AG12527" t="s">
        <v>210</v>
      </c>
      <c r="AH12527" t="s">
        <v>221</v>
      </c>
      <c r="AI12527" t="s">
        <v>38</v>
      </c>
      <c r="AJ12527" t="s">
        <v>218</v>
      </c>
      <c r="AK12527" t="s">
        <v>38</v>
      </c>
      <c r="AL12527">
        <v>-113.42</v>
      </c>
      <c r="AM12527">
        <v>-11.31</v>
      </c>
      <c r="AO12527">
        <v>0</v>
      </c>
      <c r="AP12527">
        <v>-2496</v>
      </c>
      <c r="AQ12527">
        <v>2393.89</v>
      </c>
      <c r="AR12527">
        <v>3981</v>
      </c>
      <c r="AS12527">
        <v>1134.98</v>
      </c>
      <c r="AT12527">
        <v>-113.42</v>
      </c>
      <c r="AU12527">
        <v>1248.4000000000001</v>
      </c>
      <c r="AV12527" t="s">
        <v>212</v>
      </c>
      <c r="AW12527" t="s">
        <v>38</v>
      </c>
      <c r="AX12527" t="s">
        <v>38</v>
      </c>
      <c r="AY12527" s="50">
        <v>45050</v>
      </c>
      <c r="AZ12527" s="50">
        <v>45083</v>
      </c>
      <c r="BA12527">
        <v>34</v>
      </c>
      <c r="BB12527">
        <v>24</v>
      </c>
      <c r="BC12527" s="50">
        <v>45083</v>
      </c>
      <c r="BD12527" s="50">
        <v>45096</v>
      </c>
      <c r="BE12527">
        <v>14</v>
      </c>
      <c r="BF12527">
        <v>10</v>
      </c>
      <c r="BG12527" s="50"/>
      <c r="BH12527" s="50"/>
      <c r="BK12527" s="50"/>
      <c r="BL12527" s="50"/>
      <c r="BO12527" s="50">
        <v>45096</v>
      </c>
      <c r="BP12527" s="50">
        <v>45146</v>
      </c>
      <c r="BQ12527">
        <v>51</v>
      </c>
      <c r="BR12527">
        <v>37</v>
      </c>
      <c r="BS12527" s="50"/>
      <c r="BT12527" s="50">
        <v>45139</v>
      </c>
      <c r="BW12527" s="50"/>
      <c r="BX12527" s="50">
        <v>45321</v>
      </c>
      <c r="CA12527" s="50">
        <v>45321</v>
      </c>
      <c r="CB12527" s="50">
        <v>45163</v>
      </c>
      <c r="CE12527">
        <v>85</v>
      </c>
      <c r="CF12527">
        <v>61</v>
      </c>
      <c r="CG12527">
        <v>14</v>
      </c>
      <c r="CH12527">
        <v>10</v>
      </c>
      <c r="CI12527">
        <v>99</v>
      </c>
      <c r="CJ12527">
        <v>71</v>
      </c>
      <c r="CK12527" t="s">
        <v>38</v>
      </c>
      <c r="CL12527">
        <v>0</v>
      </c>
      <c r="CM12527">
        <v>0</v>
      </c>
      <c r="CN12527" t="s">
        <v>248</v>
      </c>
      <c r="CO12527" t="s">
        <v>248</v>
      </c>
      <c r="CP12527" t="s">
        <v>211</v>
      </c>
      <c r="CQ12527" t="s">
        <v>210</v>
      </c>
    </row>
    <row r="12528" spans="1:95" x14ac:dyDescent="0.3">
      <c r="A12528" s="124"/>
      <c r="B12528" t="s">
        <v>206</v>
      </c>
      <c r="C12528" t="s">
        <v>207</v>
      </c>
      <c r="D12528" t="s">
        <v>208</v>
      </c>
      <c r="E12528" t="s">
        <v>30</v>
      </c>
      <c r="F12528" t="s">
        <v>243</v>
      </c>
      <c r="G12528" t="s">
        <v>319</v>
      </c>
      <c r="H12528" t="s">
        <v>38</v>
      </c>
      <c r="I12528" t="s">
        <v>944</v>
      </c>
      <c r="J12528" t="s">
        <v>944</v>
      </c>
      <c r="K12528" t="s">
        <v>211</v>
      </c>
      <c r="L12528" t="s">
        <v>229</v>
      </c>
      <c r="M12528" t="s">
        <v>218</v>
      </c>
      <c r="N12528" t="s">
        <v>38</v>
      </c>
      <c r="O12528" t="s">
        <v>38</v>
      </c>
      <c r="P12528" t="s">
        <v>38</v>
      </c>
      <c r="Q12528" s="50">
        <v>46185</v>
      </c>
      <c r="R12528" t="s">
        <v>1483</v>
      </c>
      <c r="S12528" t="s">
        <v>1484</v>
      </c>
      <c r="T12528" t="s">
        <v>218</v>
      </c>
      <c r="U12528" t="s">
        <v>2053</v>
      </c>
      <c r="V12528" t="s">
        <v>299</v>
      </c>
      <c r="W12528" t="s">
        <v>212</v>
      </c>
      <c r="X12528" t="s">
        <v>218</v>
      </c>
      <c r="Y12528" t="s">
        <v>38</v>
      </c>
      <c r="Z12528" t="s">
        <v>38</v>
      </c>
      <c r="AA12528" t="s">
        <v>38</v>
      </c>
      <c r="AB12528" t="s">
        <v>38</v>
      </c>
      <c r="AC12528" t="s">
        <v>38</v>
      </c>
      <c r="AD12528" t="s">
        <v>38</v>
      </c>
      <c r="AE12528" s="50">
        <v>45632</v>
      </c>
      <c r="AF12528" t="s">
        <v>2053</v>
      </c>
      <c r="AG12528" t="s">
        <v>657</v>
      </c>
      <c r="AH12528" t="s">
        <v>221</v>
      </c>
      <c r="AI12528" t="s">
        <v>38</v>
      </c>
      <c r="AJ12528" t="s">
        <v>212</v>
      </c>
      <c r="AK12528" t="s">
        <v>896</v>
      </c>
      <c r="AL12528">
        <v>3396.8</v>
      </c>
      <c r="AM12528">
        <v>0</v>
      </c>
      <c r="AO12528">
        <v>0</v>
      </c>
      <c r="AP12528">
        <v>0</v>
      </c>
      <c r="AQ12528">
        <v>3396.8</v>
      </c>
      <c r="AR12528">
        <v>3981</v>
      </c>
      <c r="AS12528">
        <v>1983.61</v>
      </c>
      <c r="AT12528">
        <v>3396.8</v>
      </c>
      <c r="AU12528">
        <v>-1413.19</v>
      </c>
      <c r="AV12528" t="s">
        <v>212</v>
      </c>
      <c r="AW12528" t="s">
        <v>38</v>
      </c>
      <c r="AX12528" t="s">
        <v>38</v>
      </c>
      <c r="AY12528" s="50">
        <v>45632</v>
      </c>
      <c r="AZ12528" s="50">
        <v>45635</v>
      </c>
      <c r="BA12528">
        <v>4</v>
      </c>
      <c r="BB12528">
        <v>2</v>
      </c>
      <c r="BC12528" s="50">
        <v>45635</v>
      </c>
      <c r="BD12528" s="50">
        <v>45638</v>
      </c>
      <c r="BE12528">
        <v>4</v>
      </c>
      <c r="BF12528">
        <v>4</v>
      </c>
      <c r="BG12528" s="50"/>
      <c r="BH12528" s="50"/>
      <c r="BK12528" s="50"/>
      <c r="BL12528" s="50"/>
      <c r="BO12528" s="50">
        <v>45632</v>
      </c>
      <c r="BP12528" s="50">
        <v>45709</v>
      </c>
      <c r="BQ12528">
        <v>78</v>
      </c>
      <c r="BR12528">
        <v>56</v>
      </c>
      <c r="BS12528" s="50"/>
      <c r="BT12528" s="50">
        <v>45708</v>
      </c>
      <c r="BW12528" s="50">
        <v>45709</v>
      </c>
      <c r="BX12528" s="50">
        <v>45713</v>
      </c>
      <c r="BY12528">
        <v>5</v>
      </c>
      <c r="BZ12528">
        <v>3</v>
      </c>
      <c r="CA12528" s="50">
        <v>45713</v>
      </c>
      <c r="CB12528" s="50">
        <v>45712</v>
      </c>
      <c r="CE12528">
        <v>82</v>
      </c>
      <c r="CF12528">
        <v>58</v>
      </c>
      <c r="CG12528">
        <v>9</v>
      </c>
      <c r="CH12528">
        <v>7</v>
      </c>
      <c r="CI12528">
        <v>91</v>
      </c>
      <c r="CJ12528">
        <v>65</v>
      </c>
      <c r="CK12528" t="s">
        <v>38</v>
      </c>
      <c r="CL12528">
        <v>0</v>
      </c>
      <c r="CM12528">
        <v>0</v>
      </c>
      <c r="CN12528" t="s">
        <v>248</v>
      </c>
      <c r="CO12528" t="s">
        <v>248</v>
      </c>
      <c r="CP12528" t="s">
        <v>211</v>
      </c>
      <c r="CQ12528" t="s">
        <v>210</v>
      </c>
    </row>
    <row r="12529" spans="1:95" x14ac:dyDescent="0.3">
      <c r="A12529" s="124"/>
      <c r="B12529" t="s">
        <v>206</v>
      </c>
      <c r="C12529" t="s">
        <v>258</v>
      </c>
      <c r="D12529" t="s">
        <v>208</v>
      </c>
      <c r="E12529" t="s">
        <v>30</v>
      </c>
      <c r="F12529" t="s">
        <v>243</v>
      </c>
      <c r="G12529" t="s">
        <v>237</v>
      </c>
      <c r="H12529" t="s">
        <v>38</v>
      </c>
      <c r="I12529" t="s">
        <v>2133</v>
      </c>
      <c r="J12529" t="s">
        <v>310</v>
      </c>
      <c r="K12529" t="s">
        <v>211</v>
      </c>
      <c r="L12529" t="s">
        <v>229</v>
      </c>
      <c r="M12529" t="s">
        <v>218</v>
      </c>
      <c r="N12529" t="s">
        <v>38</v>
      </c>
      <c r="O12529" t="s">
        <v>38</v>
      </c>
      <c r="P12529" t="s">
        <v>38</v>
      </c>
      <c r="Q12529" s="50">
        <v>45078</v>
      </c>
      <c r="R12529" t="s">
        <v>1482</v>
      </c>
      <c r="S12529" t="s">
        <v>1028</v>
      </c>
      <c r="T12529" t="s">
        <v>218</v>
      </c>
      <c r="U12529" t="s">
        <v>38</v>
      </c>
      <c r="V12529" t="s">
        <v>38</v>
      </c>
      <c r="W12529" t="s">
        <v>218</v>
      </c>
      <c r="X12529" t="s">
        <v>218</v>
      </c>
      <c r="Y12529" t="s">
        <v>38</v>
      </c>
      <c r="Z12529" t="s">
        <v>38</v>
      </c>
      <c r="AA12529" t="s">
        <v>38</v>
      </c>
      <c r="AB12529" t="s">
        <v>38</v>
      </c>
      <c r="AC12529" t="s">
        <v>38</v>
      </c>
      <c r="AD12529" t="s">
        <v>38</v>
      </c>
      <c r="AE12529" s="50">
        <v>45118</v>
      </c>
      <c r="AF12529" t="s">
        <v>969</v>
      </c>
      <c r="AG12529" t="s">
        <v>2127</v>
      </c>
      <c r="AH12529" t="s">
        <v>221</v>
      </c>
      <c r="AI12529" t="s">
        <v>38</v>
      </c>
      <c r="AJ12529" t="s">
        <v>218</v>
      </c>
      <c r="AK12529" t="s">
        <v>38</v>
      </c>
      <c r="AL12529">
        <v>1475.49</v>
      </c>
      <c r="AM12529">
        <v>-14.68</v>
      </c>
      <c r="AO12529">
        <v>0</v>
      </c>
      <c r="AP12529">
        <v>0</v>
      </c>
      <c r="AQ12529">
        <v>1490.17</v>
      </c>
      <c r="AR12529">
        <v>3941</v>
      </c>
      <c r="AS12529">
        <v>784.95</v>
      </c>
      <c r="AT12529">
        <v>1475.49</v>
      </c>
      <c r="AU12529">
        <v>-690.54</v>
      </c>
      <c r="AV12529" t="s">
        <v>212</v>
      </c>
      <c r="AW12529" t="s">
        <v>38</v>
      </c>
      <c r="AX12529" t="s">
        <v>38</v>
      </c>
      <c r="AY12529" s="50">
        <v>45118</v>
      </c>
      <c r="AZ12529" s="50">
        <v>45063</v>
      </c>
      <c r="BC12529" s="50">
        <v>45063</v>
      </c>
      <c r="BD12529" s="50">
        <v>45118</v>
      </c>
      <c r="BE12529">
        <v>56</v>
      </c>
      <c r="BF12529">
        <v>40</v>
      </c>
      <c r="BG12529" s="50"/>
      <c r="BH12529" s="50"/>
      <c r="BK12529" s="50"/>
      <c r="BL12529" s="50"/>
      <c r="BO12529" s="50">
        <v>45118</v>
      </c>
      <c r="BP12529" s="50">
        <v>45147</v>
      </c>
      <c r="BQ12529">
        <v>30</v>
      </c>
      <c r="BR12529">
        <v>22</v>
      </c>
      <c r="BS12529" s="50"/>
      <c r="BT12529" s="50"/>
      <c r="BW12529" s="50">
        <v>45147</v>
      </c>
      <c r="BX12529" s="50">
        <v>45168</v>
      </c>
      <c r="BY12529">
        <v>22</v>
      </c>
      <c r="BZ12529">
        <v>16</v>
      </c>
      <c r="CA12529" s="50">
        <v>45168</v>
      </c>
      <c r="CB12529" s="50">
        <v>45167</v>
      </c>
      <c r="CE12529">
        <v>30</v>
      </c>
      <c r="CF12529">
        <v>22</v>
      </c>
      <c r="CG12529">
        <v>78</v>
      </c>
      <c r="CH12529">
        <v>56</v>
      </c>
      <c r="CI12529">
        <v>108</v>
      </c>
      <c r="CJ12529">
        <v>78</v>
      </c>
      <c r="CK12529" t="s">
        <v>38</v>
      </c>
      <c r="CL12529">
        <v>0</v>
      </c>
      <c r="CM12529">
        <v>0</v>
      </c>
      <c r="CN12529" t="s">
        <v>248</v>
      </c>
      <c r="CO12529" t="s">
        <v>248</v>
      </c>
      <c r="CP12529" t="s">
        <v>211</v>
      </c>
      <c r="CQ12529" t="s">
        <v>210</v>
      </c>
    </row>
    <row r="12530" spans="1:95" x14ac:dyDescent="0.3">
      <c r="A12530" s="124"/>
      <c r="B12530" t="s">
        <v>206</v>
      </c>
      <c r="C12530" t="s">
        <v>207</v>
      </c>
      <c r="D12530" t="s">
        <v>225</v>
      </c>
      <c r="E12530" t="s">
        <v>30</v>
      </c>
      <c r="F12530" t="s">
        <v>243</v>
      </c>
      <c r="G12530" t="s">
        <v>1143</v>
      </c>
      <c r="H12530" t="s">
        <v>38</v>
      </c>
      <c r="I12530" t="s">
        <v>227</v>
      </c>
      <c r="J12530" t="s">
        <v>228</v>
      </c>
      <c r="K12530" t="s">
        <v>211</v>
      </c>
      <c r="L12530" t="s">
        <v>229</v>
      </c>
      <c r="M12530" t="s">
        <v>218</v>
      </c>
      <c r="N12530" t="s">
        <v>38</v>
      </c>
      <c r="O12530" t="s">
        <v>38</v>
      </c>
      <c r="P12530" t="s">
        <v>38</v>
      </c>
      <c r="Q12530" s="50">
        <v>46387</v>
      </c>
      <c r="R12530" t="s">
        <v>2484</v>
      </c>
      <c r="S12530" t="s">
        <v>2228</v>
      </c>
      <c r="T12530" t="s">
        <v>218</v>
      </c>
      <c r="U12530" t="s">
        <v>38</v>
      </c>
      <c r="V12530" t="s">
        <v>38</v>
      </c>
      <c r="W12530" t="s">
        <v>218</v>
      </c>
      <c r="X12530" t="s">
        <v>218</v>
      </c>
      <c r="Y12530" t="s">
        <v>38</v>
      </c>
      <c r="Z12530" t="s">
        <v>38</v>
      </c>
      <c r="AA12530" t="s">
        <v>38</v>
      </c>
      <c r="AB12530" t="s">
        <v>38</v>
      </c>
      <c r="AC12530" t="s">
        <v>38</v>
      </c>
      <c r="AD12530" t="s">
        <v>38</v>
      </c>
      <c r="AE12530" s="50">
        <v>45552</v>
      </c>
      <c r="AF12530" t="s">
        <v>596</v>
      </c>
      <c r="AG12530" t="s">
        <v>514</v>
      </c>
      <c r="AH12530" t="s">
        <v>235</v>
      </c>
      <c r="AI12530" t="s">
        <v>236</v>
      </c>
      <c r="AJ12530" t="s">
        <v>218</v>
      </c>
      <c r="AK12530" t="s">
        <v>38</v>
      </c>
      <c r="AL12530">
        <v>40164.74</v>
      </c>
      <c r="AM12530">
        <v>1158.83</v>
      </c>
      <c r="AO12530">
        <v>0</v>
      </c>
      <c r="AP12530">
        <v>0</v>
      </c>
      <c r="AQ12530">
        <v>39005.910000000003</v>
      </c>
      <c r="AR12530">
        <v>3981</v>
      </c>
      <c r="AT12530">
        <v>40164.74</v>
      </c>
      <c r="AV12530" t="s">
        <v>212</v>
      </c>
      <c r="AW12530" t="s">
        <v>38</v>
      </c>
      <c r="AX12530" t="s">
        <v>38</v>
      </c>
      <c r="AY12530" s="50">
        <v>45552</v>
      </c>
      <c r="AZ12530" s="50">
        <v>45540</v>
      </c>
      <c r="BC12530" s="50">
        <v>45540</v>
      </c>
      <c r="BD12530" s="50">
        <v>45587</v>
      </c>
      <c r="BE12530">
        <v>48</v>
      </c>
      <c r="BF12530">
        <v>34</v>
      </c>
      <c r="BG12530" s="50"/>
      <c r="BH12530" s="50"/>
      <c r="BK12530" s="50"/>
      <c r="BL12530" s="50"/>
      <c r="BO12530" s="50">
        <v>45587</v>
      </c>
      <c r="BP12530" s="50">
        <v>45975</v>
      </c>
      <c r="BQ12530">
        <v>389</v>
      </c>
      <c r="BR12530">
        <v>279</v>
      </c>
      <c r="BS12530" s="50"/>
      <c r="BT12530" s="50">
        <v>45966</v>
      </c>
      <c r="BW12530" s="50">
        <v>45827</v>
      </c>
      <c r="BX12530" s="50">
        <v>45829</v>
      </c>
      <c r="BY12530">
        <v>3</v>
      </c>
      <c r="BZ12530">
        <v>2</v>
      </c>
      <c r="CA12530" s="50">
        <v>45829</v>
      </c>
      <c r="CB12530" s="50">
        <v>45829</v>
      </c>
      <c r="CC12530">
        <v>1</v>
      </c>
      <c r="CD12530">
        <v>1</v>
      </c>
      <c r="CE12530">
        <v>389</v>
      </c>
      <c r="CF12530">
        <v>279</v>
      </c>
      <c r="CG12530">
        <v>52</v>
      </c>
      <c r="CH12530">
        <v>37</v>
      </c>
      <c r="CI12530">
        <v>441</v>
      </c>
      <c r="CJ12530">
        <v>316</v>
      </c>
      <c r="CK12530" t="s">
        <v>222</v>
      </c>
      <c r="CL12530">
        <v>139</v>
      </c>
      <c r="CM12530">
        <v>99</v>
      </c>
      <c r="CN12530" t="s">
        <v>223</v>
      </c>
      <c r="CO12530" t="s">
        <v>248</v>
      </c>
      <c r="CP12530" t="s">
        <v>211</v>
      </c>
      <c r="CQ12530" t="s">
        <v>210</v>
      </c>
    </row>
    <row r="12531" spans="1:95" x14ac:dyDescent="0.3">
      <c r="A12531" s="124"/>
      <c r="B12531" t="s">
        <v>206</v>
      </c>
      <c r="C12531" t="s">
        <v>207</v>
      </c>
      <c r="D12531" t="s">
        <v>208</v>
      </c>
      <c r="E12531" t="s">
        <v>30</v>
      </c>
      <c r="F12531" t="s">
        <v>38</v>
      </c>
      <c r="G12531" t="s">
        <v>647</v>
      </c>
      <c r="H12531" t="s">
        <v>38</v>
      </c>
      <c r="I12531" t="s">
        <v>227</v>
      </c>
      <c r="J12531" t="s">
        <v>228</v>
      </c>
      <c r="K12531" t="s">
        <v>211</v>
      </c>
      <c r="L12531" t="s">
        <v>229</v>
      </c>
      <c r="M12531" t="s">
        <v>218</v>
      </c>
      <c r="N12531" t="s">
        <v>38</v>
      </c>
      <c r="O12531" t="s">
        <v>38</v>
      </c>
      <c r="P12531" t="s">
        <v>38</v>
      </c>
      <c r="Q12531" s="50">
        <v>46112</v>
      </c>
      <c r="R12531" t="s">
        <v>1130</v>
      </c>
      <c r="S12531" t="s">
        <v>3025</v>
      </c>
      <c r="T12531" t="s">
        <v>218</v>
      </c>
      <c r="U12531" t="s">
        <v>38</v>
      </c>
      <c r="V12531" t="s">
        <v>38</v>
      </c>
      <c r="W12531" t="s">
        <v>218</v>
      </c>
      <c r="X12531" t="s">
        <v>218</v>
      </c>
      <c r="Y12531" t="s">
        <v>38</v>
      </c>
      <c r="Z12531" t="s">
        <v>38</v>
      </c>
      <c r="AA12531" t="s">
        <v>38</v>
      </c>
      <c r="AB12531" t="s">
        <v>38</v>
      </c>
      <c r="AC12531" t="s">
        <v>38</v>
      </c>
      <c r="AD12531" t="s">
        <v>38</v>
      </c>
      <c r="AE12531" s="50">
        <v>45828</v>
      </c>
      <c r="AF12531" t="s">
        <v>481</v>
      </c>
      <c r="AG12531" t="s">
        <v>1074</v>
      </c>
      <c r="AH12531" t="s">
        <v>221</v>
      </c>
      <c r="AI12531" t="s">
        <v>38</v>
      </c>
      <c r="AJ12531" t="s">
        <v>218</v>
      </c>
      <c r="AK12531" t="s">
        <v>38</v>
      </c>
      <c r="AL12531">
        <v>942.35</v>
      </c>
      <c r="AM12531">
        <v>-18.63</v>
      </c>
      <c r="AO12531">
        <v>0</v>
      </c>
      <c r="AP12531">
        <v>0</v>
      </c>
      <c r="AQ12531">
        <v>960.98</v>
      </c>
      <c r="AR12531">
        <v>0</v>
      </c>
      <c r="AS12531">
        <v>612.49</v>
      </c>
      <c r="AT12531">
        <v>942.35</v>
      </c>
      <c r="AU12531">
        <v>-329.86</v>
      </c>
      <c r="AV12531" t="s">
        <v>212</v>
      </c>
      <c r="AW12531" t="s">
        <v>38</v>
      </c>
      <c r="AX12531" t="s">
        <v>38</v>
      </c>
      <c r="AY12531" s="50">
        <v>45828</v>
      </c>
      <c r="AZ12531" s="50">
        <v>45828</v>
      </c>
      <c r="BA12531">
        <v>1</v>
      </c>
      <c r="BB12531">
        <v>1</v>
      </c>
      <c r="BC12531" s="50">
        <v>45828</v>
      </c>
      <c r="BD12531" s="50">
        <v>45902</v>
      </c>
      <c r="BE12531">
        <v>75</v>
      </c>
      <c r="BF12531">
        <v>53</v>
      </c>
      <c r="BG12531" s="50"/>
      <c r="BH12531" s="50"/>
      <c r="BK12531" s="50"/>
      <c r="BL12531" s="50"/>
      <c r="BO12531" s="50">
        <v>45902</v>
      </c>
      <c r="BP12531" s="50"/>
      <c r="BS12531" s="50"/>
      <c r="BT12531" s="50"/>
      <c r="BW12531" s="50">
        <v>45903</v>
      </c>
      <c r="BX12531" s="50">
        <v>45908</v>
      </c>
      <c r="BY12531">
        <v>6</v>
      </c>
      <c r="BZ12531">
        <v>4</v>
      </c>
      <c r="CA12531" s="50">
        <v>45908</v>
      </c>
      <c r="CB12531" s="50">
        <v>45908</v>
      </c>
      <c r="CC12531">
        <v>1</v>
      </c>
      <c r="CD12531">
        <v>1</v>
      </c>
      <c r="CE12531">
        <v>1</v>
      </c>
      <c r="CF12531">
        <v>1</v>
      </c>
      <c r="CG12531">
        <v>82</v>
      </c>
      <c r="CH12531">
        <v>58</v>
      </c>
      <c r="CI12531">
        <v>83</v>
      </c>
      <c r="CJ12531">
        <v>59</v>
      </c>
      <c r="CK12531" t="s">
        <v>38</v>
      </c>
      <c r="CL12531">
        <v>0</v>
      </c>
      <c r="CM12531">
        <v>0</v>
      </c>
      <c r="CN12531" t="s">
        <v>248</v>
      </c>
      <c r="CO12531" t="s">
        <v>248</v>
      </c>
      <c r="CP12531" t="s">
        <v>211</v>
      </c>
      <c r="CQ12531" t="s">
        <v>210</v>
      </c>
    </row>
    <row r="12532" spans="1:95" x14ac:dyDescent="0.3">
      <c r="A12532" s="124"/>
      <c r="B12532" t="s">
        <v>206</v>
      </c>
      <c r="C12532" t="s">
        <v>258</v>
      </c>
      <c r="D12532" t="s">
        <v>208</v>
      </c>
      <c r="E12532" t="s">
        <v>30</v>
      </c>
      <c r="F12532" t="s">
        <v>243</v>
      </c>
      <c r="G12532" t="s">
        <v>702</v>
      </c>
      <c r="H12532" t="s">
        <v>38</v>
      </c>
      <c r="I12532" t="s">
        <v>5709</v>
      </c>
      <c r="J12532" t="s">
        <v>5710</v>
      </c>
      <c r="K12532" t="s">
        <v>211</v>
      </c>
      <c r="L12532" t="s">
        <v>281</v>
      </c>
      <c r="M12532" t="s">
        <v>218</v>
      </c>
      <c r="N12532" t="s">
        <v>38</v>
      </c>
      <c r="O12532" t="s">
        <v>38</v>
      </c>
      <c r="P12532" t="s">
        <v>38</v>
      </c>
      <c r="Q12532" s="50">
        <v>45988</v>
      </c>
      <c r="R12532" t="s">
        <v>1616</v>
      </c>
      <c r="S12532" t="s">
        <v>1617</v>
      </c>
      <c r="T12532" t="s">
        <v>218</v>
      </c>
      <c r="U12532" t="s">
        <v>38</v>
      </c>
      <c r="V12532" t="s">
        <v>38</v>
      </c>
      <c r="W12532" t="s">
        <v>218</v>
      </c>
      <c r="X12532" t="s">
        <v>218</v>
      </c>
      <c r="Y12532" t="s">
        <v>38</v>
      </c>
      <c r="Z12532" t="s">
        <v>38</v>
      </c>
      <c r="AA12532" t="s">
        <v>38</v>
      </c>
      <c r="AB12532" t="s">
        <v>38</v>
      </c>
      <c r="AC12532" t="s">
        <v>38</v>
      </c>
      <c r="AD12532" t="s">
        <v>38</v>
      </c>
      <c r="AE12532" s="50">
        <v>45280</v>
      </c>
      <c r="AF12532" t="s">
        <v>611</v>
      </c>
      <c r="AG12532" t="s">
        <v>1546</v>
      </c>
      <c r="AH12532" t="s">
        <v>221</v>
      </c>
      <c r="AI12532" t="s">
        <v>38</v>
      </c>
      <c r="AJ12532" t="s">
        <v>218</v>
      </c>
      <c r="AK12532" t="s">
        <v>38</v>
      </c>
      <c r="AL12532">
        <v>3042.93</v>
      </c>
      <c r="AM12532">
        <v>-20.53</v>
      </c>
      <c r="AO12532">
        <v>0</v>
      </c>
      <c r="AP12532">
        <v>0</v>
      </c>
      <c r="AQ12532">
        <v>3063.46</v>
      </c>
      <c r="AR12532">
        <v>3981</v>
      </c>
      <c r="AS12532">
        <v>840.33</v>
      </c>
      <c r="AT12532">
        <v>3042.93</v>
      </c>
      <c r="AU12532">
        <v>-2202.6</v>
      </c>
      <c r="AV12532" t="s">
        <v>212</v>
      </c>
      <c r="AW12532" t="s">
        <v>38</v>
      </c>
      <c r="AX12532" t="s">
        <v>38</v>
      </c>
      <c r="AY12532" s="50">
        <v>45280</v>
      </c>
      <c r="AZ12532" s="50">
        <v>45266</v>
      </c>
      <c r="BC12532" s="50">
        <v>45266</v>
      </c>
      <c r="BD12532" s="50">
        <v>45280</v>
      </c>
      <c r="BE12532">
        <v>15</v>
      </c>
      <c r="BF12532">
        <v>11</v>
      </c>
      <c r="BG12532" s="50"/>
      <c r="BH12532" s="50"/>
      <c r="BK12532" s="50"/>
      <c r="BL12532" s="50"/>
      <c r="BO12532" s="50">
        <v>45280</v>
      </c>
      <c r="BP12532" s="50">
        <v>45307</v>
      </c>
      <c r="BQ12532">
        <v>28</v>
      </c>
      <c r="BR12532">
        <v>20</v>
      </c>
      <c r="BS12532" s="50"/>
      <c r="BT12532" s="50"/>
      <c r="BW12532" s="50">
        <v>45307</v>
      </c>
      <c r="BX12532" s="50">
        <v>45366</v>
      </c>
      <c r="BY12532">
        <v>60</v>
      </c>
      <c r="BZ12532">
        <v>44</v>
      </c>
      <c r="CA12532" s="50">
        <v>45366</v>
      </c>
      <c r="CB12532" s="50">
        <v>45366</v>
      </c>
      <c r="CC12532">
        <v>1</v>
      </c>
      <c r="CD12532">
        <v>1</v>
      </c>
      <c r="CE12532">
        <v>28</v>
      </c>
      <c r="CF12532">
        <v>20</v>
      </c>
      <c r="CG12532">
        <v>76</v>
      </c>
      <c r="CH12532">
        <v>56</v>
      </c>
      <c r="CI12532">
        <v>104</v>
      </c>
      <c r="CJ12532">
        <v>76</v>
      </c>
      <c r="CK12532" t="s">
        <v>38</v>
      </c>
      <c r="CL12532">
        <v>0</v>
      </c>
      <c r="CM12532">
        <v>0</v>
      </c>
      <c r="CN12532" t="s">
        <v>248</v>
      </c>
      <c r="CO12532" t="s">
        <v>248</v>
      </c>
      <c r="CP12532" t="s">
        <v>211</v>
      </c>
      <c r="CQ12532" t="s">
        <v>210</v>
      </c>
    </row>
    <row r="12533" spans="1:95" x14ac:dyDescent="0.3">
      <c r="A12533" s="124"/>
      <c r="B12533" t="s">
        <v>206</v>
      </c>
      <c r="C12533" t="s">
        <v>258</v>
      </c>
      <c r="D12533" t="s">
        <v>208</v>
      </c>
      <c r="E12533" t="s">
        <v>30</v>
      </c>
      <c r="F12533" t="s">
        <v>38</v>
      </c>
      <c r="G12533" t="s">
        <v>237</v>
      </c>
      <c r="H12533" t="s">
        <v>38</v>
      </c>
      <c r="I12533" t="s">
        <v>227</v>
      </c>
      <c r="J12533" t="s">
        <v>228</v>
      </c>
      <c r="K12533" t="s">
        <v>211</v>
      </c>
      <c r="L12533" t="s">
        <v>229</v>
      </c>
      <c r="M12533" t="s">
        <v>218</v>
      </c>
      <c r="N12533" t="s">
        <v>38</v>
      </c>
      <c r="O12533" t="s">
        <v>38</v>
      </c>
      <c r="P12533" t="s">
        <v>38</v>
      </c>
      <c r="Q12533" s="50">
        <v>46262</v>
      </c>
      <c r="R12533" t="s">
        <v>958</v>
      </c>
      <c r="S12533" t="s">
        <v>655</v>
      </c>
      <c r="T12533" t="s">
        <v>218</v>
      </c>
      <c r="U12533" t="s">
        <v>38</v>
      </c>
      <c r="V12533" t="s">
        <v>38</v>
      </c>
      <c r="W12533" t="s">
        <v>218</v>
      </c>
      <c r="X12533" t="s">
        <v>218</v>
      </c>
      <c r="Y12533" t="s">
        <v>38</v>
      </c>
      <c r="Z12533" t="s">
        <v>38</v>
      </c>
      <c r="AA12533" t="s">
        <v>38</v>
      </c>
      <c r="AB12533" t="s">
        <v>38</v>
      </c>
      <c r="AC12533" t="s">
        <v>38</v>
      </c>
      <c r="AD12533" t="s">
        <v>38</v>
      </c>
      <c r="AE12533" s="50">
        <v>45581</v>
      </c>
      <c r="AF12533" t="s">
        <v>2328</v>
      </c>
      <c r="AG12533" t="s">
        <v>1119</v>
      </c>
      <c r="AH12533" t="s">
        <v>221</v>
      </c>
      <c r="AI12533" t="s">
        <v>38</v>
      </c>
      <c r="AJ12533" t="s">
        <v>218</v>
      </c>
      <c r="AK12533" t="s">
        <v>38</v>
      </c>
      <c r="AL12533">
        <v>1074.73</v>
      </c>
      <c r="AM12533">
        <v>-1.5</v>
      </c>
      <c r="AO12533">
        <v>0</v>
      </c>
      <c r="AP12533">
        <v>0</v>
      </c>
      <c r="AQ12533">
        <v>1076.23</v>
      </c>
      <c r="AR12533">
        <v>3981</v>
      </c>
      <c r="AS12533">
        <v>1456.61</v>
      </c>
      <c r="AT12533">
        <v>1074.73</v>
      </c>
      <c r="AU12533">
        <v>381.88</v>
      </c>
      <c r="AV12533" t="s">
        <v>212</v>
      </c>
      <c r="AW12533" t="s">
        <v>38</v>
      </c>
      <c r="AX12533" t="s">
        <v>38</v>
      </c>
      <c r="AY12533" s="50">
        <v>45581</v>
      </c>
      <c r="AZ12533" s="50">
        <v>45579</v>
      </c>
      <c r="BC12533" s="50">
        <v>45579</v>
      </c>
      <c r="BD12533" s="50">
        <v>45581</v>
      </c>
      <c r="BE12533">
        <v>3</v>
      </c>
      <c r="BF12533">
        <v>3</v>
      </c>
      <c r="BG12533" s="50"/>
      <c r="BH12533" s="50"/>
      <c r="BK12533" s="50"/>
      <c r="BL12533" s="50"/>
      <c r="BO12533" s="50">
        <v>45581</v>
      </c>
      <c r="BP12533" s="50">
        <v>45583</v>
      </c>
      <c r="BQ12533">
        <v>3</v>
      </c>
      <c r="BR12533">
        <v>3</v>
      </c>
      <c r="BS12533" s="50"/>
      <c r="BT12533" s="50"/>
      <c r="BW12533" s="50">
        <v>45583</v>
      </c>
      <c r="BX12533" s="50">
        <v>45597</v>
      </c>
      <c r="BY12533">
        <v>15</v>
      </c>
      <c r="BZ12533">
        <v>11</v>
      </c>
      <c r="CA12533" s="50">
        <v>45597</v>
      </c>
      <c r="CB12533" s="50">
        <v>45597</v>
      </c>
      <c r="CC12533">
        <v>1</v>
      </c>
      <c r="CD12533">
        <v>1</v>
      </c>
      <c r="CE12533">
        <v>3</v>
      </c>
      <c r="CF12533">
        <v>3</v>
      </c>
      <c r="CG12533">
        <v>19</v>
      </c>
      <c r="CH12533">
        <v>15</v>
      </c>
      <c r="CI12533">
        <v>22</v>
      </c>
      <c r="CJ12533">
        <v>18</v>
      </c>
      <c r="CK12533" t="s">
        <v>38</v>
      </c>
      <c r="CL12533">
        <v>0</v>
      </c>
      <c r="CM12533">
        <v>0</v>
      </c>
      <c r="CN12533" t="s">
        <v>248</v>
      </c>
      <c r="CO12533" t="s">
        <v>248</v>
      </c>
      <c r="CP12533" t="s">
        <v>211</v>
      </c>
      <c r="CQ12533" t="s">
        <v>210</v>
      </c>
    </row>
    <row r="12534" spans="1:95" x14ac:dyDescent="0.3">
      <c r="A12534" s="124"/>
      <c r="B12534" t="s">
        <v>206</v>
      </c>
      <c r="C12534" t="s">
        <v>207</v>
      </c>
      <c r="D12534" t="s">
        <v>208</v>
      </c>
      <c r="E12534" t="s">
        <v>31</v>
      </c>
      <c r="F12534" t="s">
        <v>38</v>
      </c>
      <c r="G12534" t="s">
        <v>1129</v>
      </c>
      <c r="H12534" t="s">
        <v>1129</v>
      </c>
      <c r="I12534" t="s">
        <v>227</v>
      </c>
      <c r="J12534" t="s">
        <v>228</v>
      </c>
      <c r="K12534" t="s">
        <v>211</v>
      </c>
      <c r="L12534" t="s">
        <v>229</v>
      </c>
      <c r="M12534" t="s">
        <v>218</v>
      </c>
      <c r="N12534" t="s">
        <v>38</v>
      </c>
      <c r="O12534" t="s">
        <v>38</v>
      </c>
      <c r="P12534" t="s">
        <v>38</v>
      </c>
      <c r="Q12534" s="50">
        <v>46205</v>
      </c>
      <c r="R12534" t="s">
        <v>282</v>
      </c>
      <c r="S12534" t="s">
        <v>283</v>
      </c>
      <c r="T12534" t="s">
        <v>218</v>
      </c>
      <c r="U12534" t="s">
        <v>38</v>
      </c>
      <c r="V12534" t="s">
        <v>38</v>
      </c>
      <c r="W12534" t="s">
        <v>218</v>
      </c>
      <c r="X12534" t="s">
        <v>218</v>
      </c>
      <c r="Y12534" t="s">
        <v>38</v>
      </c>
      <c r="Z12534" t="s">
        <v>38</v>
      </c>
      <c r="AA12534" t="s">
        <v>38</v>
      </c>
      <c r="AB12534" t="s">
        <v>38</v>
      </c>
      <c r="AC12534" t="s">
        <v>38</v>
      </c>
      <c r="AD12534" t="s">
        <v>38</v>
      </c>
      <c r="AE12534" s="50">
        <v>45484</v>
      </c>
      <c r="AF12534" t="s">
        <v>2066</v>
      </c>
      <c r="AG12534" t="s">
        <v>210</v>
      </c>
      <c r="AH12534" t="s">
        <v>221</v>
      </c>
      <c r="AI12534" t="s">
        <v>38</v>
      </c>
      <c r="AJ12534" t="s">
        <v>218</v>
      </c>
      <c r="AK12534" t="s">
        <v>38</v>
      </c>
      <c r="AL12534">
        <v>663.32</v>
      </c>
      <c r="AM12534">
        <v>0</v>
      </c>
      <c r="AO12534">
        <v>0</v>
      </c>
      <c r="AP12534">
        <v>0</v>
      </c>
      <c r="AQ12534">
        <v>663.32</v>
      </c>
      <c r="AR12534">
        <v>0</v>
      </c>
      <c r="AS12534">
        <v>444.8</v>
      </c>
      <c r="AT12534">
        <v>663.32</v>
      </c>
      <c r="AU12534">
        <v>-218.52</v>
      </c>
      <c r="AV12534" t="s">
        <v>212</v>
      </c>
      <c r="AW12534" t="s">
        <v>38</v>
      </c>
      <c r="AX12534" t="s">
        <v>38</v>
      </c>
      <c r="AY12534" s="50">
        <v>45484</v>
      </c>
      <c r="AZ12534" s="50">
        <v>45484</v>
      </c>
      <c r="BA12534">
        <v>1</v>
      </c>
      <c r="BB12534">
        <v>1</v>
      </c>
      <c r="BC12534" s="50">
        <v>45484</v>
      </c>
      <c r="BD12534" s="50"/>
      <c r="BG12534" s="50"/>
      <c r="BH12534" s="50"/>
      <c r="BK12534" s="50">
        <v>45485</v>
      </c>
      <c r="BL12534" s="50">
        <v>45608</v>
      </c>
      <c r="BM12534">
        <v>124</v>
      </c>
      <c r="BN12534">
        <v>89</v>
      </c>
      <c r="BO12534" s="50">
        <v>45497</v>
      </c>
      <c r="BP12534" s="50"/>
      <c r="BS12534" s="50"/>
      <c r="BT12534" s="50"/>
      <c r="BW12534" s="50"/>
      <c r="BX12534" s="50">
        <v>45525</v>
      </c>
      <c r="CA12534" s="50">
        <v>45525</v>
      </c>
      <c r="CB12534" s="50">
        <v>45525</v>
      </c>
      <c r="CC12534">
        <v>1</v>
      </c>
      <c r="CD12534">
        <v>1</v>
      </c>
      <c r="CE12534">
        <v>1</v>
      </c>
      <c r="CF12534">
        <v>1</v>
      </c>
      <c r="CG12534">
        <v>125</v>
      </c>
      <c r="CH12534">
        <v>90</v>
      </c>
      <c r="CI12534">
        <v>126</v>
      </c>
      <c r="CJ12534">
        <v>91</v>
      </c>
      <c r="CK12534" t="s">
        <v>222</v>
      </c>
      <c r="CL12534">
        <v>111</v>
      </c>
      <c r="CM12534">
        <v>79</v>
      </c>
      <c r="CN12534" t="s">
        <v>248</v>
      </c>
      <c r="CO12534" t="s">
        <v>248</v>
      </c>
      <c r="CP12534" t="s">
        <v>211</v>
      </c>
      <c r="CQ12534" t="s">
        <v>210</v>
      </c>
    </row>
    <row r="12535" spans="1:95" x14ac:dyDescent="0.3">
      <c r="A12535" s="124"/>
      <c r="B12535" t="s">
        <v>206</v>
      </c>
      <c r="C12535" t="s">
        <v>207</v>
      </c>
      <c r="D12535" t="s">
        <v>208</v>
      </c>
      <c r="E12535" t="s">
        <v>30</v>
      </c>
      <c r="F12535" t="s">
        <v>38</v>
      </c>
      <c r="G12535" t="s">
        <v>534</v>
      </c>
      <c r="H12535" t="s">
        <v>38</v>
      </c>
      <c r="I12535" t="s">
        <v>3427</v>
      </c>
      <c r="J12535" t="s">
        <v>2411</v>
      </c>
      <c r="K12535" t="s">
        <v>211</v>
      </c>
      <c r="L12535" t="s">
        <v>229</v>
      </c>
      <c r="M12535" t="s">
        <v>218</v>
      </c>
      <c r="N12535" t="s">
        <v>38</v>
      </c>
      <c r="O12535" t="s">
        <v>38</v>
      </c>
      <c r="P12535" t="s">
        <v>38</v>
      </c>
      <c r="Q12535" s="50">
        <v>46234</v>
      </c>
      <c r="R12535" t="s">
        <v>837</v>
      </c>
      <c r="S12535" t="s">
        <v>1960</v>
      </c>
      <c r="T12535" t="s">
        <v>218</v>
      </c>
      <c r="U12535" t="s">
        <v>38</v>
      </c>
      <c r="V12535" t="s">
        <v>38</v>
      </c>
      <c r="W12535" t="s">
        <v>218</v>
      </c>
      <c r="X12535" t="s">
        <v>218</v>
      </c>
      <c r="Y12535" t="s">
        <v>38</v>
      </c>
      <c r="Z12535" t="s">
        <v>38</v>
      </c>
      <c r="AA12535" t="s">
        <v>38</v>
      </c>
      <c r="AB12535" t="s">
        <v>38</v>
      </c>
      <c r="AC12535" t="s">
        <v>38</v>
      </c>
      <c r="AD12535" t="s">
        <v>38</v>
      </c>
      <c r="AE12535" s="50">
        <v>45533</v>
      </c>
      <c r="AF12535" t="s">
        <v>2305</v>
      </c>
      <c r="AG12535" t="s">
        <v>210</v>
      </c>
      <c r="AH12535" t="s">
        <v>221</v>
      </c>
      <c r="AI12535" t="s">
        <v>38</v>
      </c>
      <c r="AJ12535" t="s">
        <v>218</v>
      </c>
      <c r="AK12535" t="s">
        <v>38</v>
      </c>
      <c r="AL12535">
        <v>2509.75</v>
      </c>
      <c r="AM12535">
        <v>-15.19</v>
      </c>
      <c r="AO12535">
        <v>0</v>
      </c>
      <c r="AP12535">
        <v>0</v>
      </c>
      <c r="AQ12535">
        <v>2524.94</v>
      </c>
      <c r="AR12535">
        <v>3981</v>
      </c>
      <c r="AS12535">
        <v>1084.3900000000001</v>
      </c>
      <c r="AT12535">
        <v>2509.75</v>
      </c>
      <c r="AU12535">
        <v>-1425.36</v>
      </c>
      <c r="AV12535" t="s">
        <v>212</v>
      </c>
      <c r="AW12535" t="s">
        <v>38</v>
      </c>
      <c r="AX12535" t="s">
        <v>38</v>
      </c>
      <c r="AY12535" s="50">
        <v>45533</v>
      </c>
      <c r="AZ12535" s="50">
        <v>45540</v>
      </c>
      <c r="BA12535">
        <v>8</v>
      </c>
      <c r="BB12535">
        <v>6</v>
      </c>
      <c r="BC12535" s="50">
        <v>45540</v>
      </c>
      <c r="BD12535" s="50">
        <v>45544</v>
      </c>
      <c r="BE12535">
        <v>5</v>
      </c>
      <c r="BF12535">
        <v>3</v>
      </c>
      <c r="BG12535" s="50"/>
      <c r="BH12535" s="50"/>
      <c r="BK12535" s="50"/>
      <c r="BL12535" s="50"/>
      <c r="BO12535" s="50">
        <v>45544</v>
      </c>
      <c r="BP12535" s="50"/>
      <c r="BS12535" s="50"/>
      <c r="BT12535" s="50"/>
      <c r="BW12535" s="50"/>
      <c r="BX12535" s="50">
        <v>45777</v>
      </c>
      <c r="CA12535" s="50">
        <v>45777</v>
      </c>
      <c r="CB12535" s="50">
        <v>45777</v>
      </c>
      <c r="CC12535">
        <v>1</v>
      </c>
      <c r="CD12535">
        <v>1</v>
      </c>
      <c r="CE12535">
        <v>8</v>
      </c>
      <c r="CF12535">
        <v>6</v>
      </c>
      <c r="CG12535">
        <v>6</v>
      </c>
      <c r="CH12535">
        <v>4</v>
      </c>
      <c r="CI12535">
        <v>14</v>
      </c>
      <c r="CJ12535">
        <v>10</v>
      </c>
      <c r="CK12535" t="s">
        <v>38</v>
      </c>
      <c r="CL12535">
        <v>0</v>
      </c>
      <c r="CM12535">
        <v>0</v>
      </c>
      <c r="CN12535" t="s">
        <v>223</v>
      </c>
      <c r="CO12535" t="s">
        <v>248</v>
      </c>
      <c r="CP12535" t="s">
        <v>211</v>
      </c>
      <c r="CQ12535" t="s">
        <v>210</v>
      </c>
    </row>
    <row r="12536" spans="1:95" x14ac:dyDescent="0.3">
      <c r="A12536" s="124"/>
      <c r="B12536" t="s">
        <v>206</v>
      </c>
      <c r="C12536" t="s">
        <v>207</v>
      </c>
      <c r="D12536" t="s">
        <v>208</v>
      </c>
      <c r="E12536" t="s">
        <v>30</v>
      </c>
      <c r="F12536" t="s">
        <v>38</v>
      </c>
      <c r="G12536" t="s">
        <v>237</v>
      </c>
      <c r="H12536" t="s">
        <v>38</v>
      </c>
      <c r="I12536" t="s">
        <v>1012</v>
      </c>
      <c r="J12536" t="s">
        <v>1013</v>
      </c>
      <c r="K12536" t="s">
        <v>211</v>
      </c>
      <c r="L12536" t="s">
        <v>229</v>
      </c>
      <c r="M12536" t="s">
        <v>218</v>
      </c>
      <c r="N12536" t="s">
        <v>38</v>
      </c>
      <c r="O12536" t="s">
        <v>38</v>
      </c>
      <c r="P12536" t="s">
        <v>38</v>
      </c>
      <c r="Q12536" s="50">
        <v>46198</v>
      </c>
      <c r="R12536" t="s">
        <v>1276</v>
      </c>
      <c r="S12536" t="s">
        <v>970</v>
      </c>
      <c r="T12536" t="s">
        <v>218</v>
      </c>
      <c r="U12536" t="s">
        <v>38</v>
      </c>
      <c r="V12536" t="s">
        <v>38</v>
      </c>
      <c r="W12536" t="s">
        <v>218</v>
      </c>
      <c r="X12536" t="s">
        <v>218</v>
      </c>
      <c r="Y12536" t="s">
        <v>38</v>
      </c>
      <c r="Z12536" t="s">
        <v>38</v>
      </c>
      <c r="AA12536" t="s">
        <v>38</v>
      </c>
      <c r="AB12536" t="s">
        <v>38</v>
      </c>
      <c r="AC12536" t="s">
        <v>38</v>
      </c>
      <c r="AD12536" t="s">
        <v>38</v>
      </c>
      <c r="AE12536" s="50">
        <v>45511</v>
      </c>
      <c r="AF12536" t="s">
        <v>2788</v>
      </c>
      <c r="AG12536" t="s">
        <v>651</v>
      </c>
      <c r="AH12536" t="s">
        <v>221</v>
      </c>
      <c r="AI12536" t="s">
        <v>38</v>
      </c>
      <c r="AJ12536" t="s">
        <v>218</v>
      </c>
      <c r="AK12536" t="s">
        <v>38</v>
      </c>
      <c r="AL12536">
        <v>4306.59</v>
      </c>
      <c r="AM12536">
        <v>-20.97</v>
      </c>
      <c r="AO12536">
        <v>0</v>
      </c>
      <c r="AP12536">
        <v>49.37</v>
      </c>
      <c r="AQ12536">
        <v>4278.1899999999996</v>
      </c>
      <c r="AR12536">
        <v>3961</v>
      </c>
      <c r="AS12536">
        <v>1521.96</v>
      </c>
      <c r="AT12536">
        <v>4306.59</v>
      </c>
      <c r="AU12536">
        <v>-2784.63</v>
      </c>
      <c r="AV12536" t="s">
        <v>212</v>
      </c>
      <c r="AW12536" t="s">
        <v>38</v>
      </c>
      <c r="AX12536" t="s">
        <v>38</v>
      </c>
      <c r="AY12536" s="50">
        <v>45511</v>
      </c>
      <c r="AZ12536" s="50">
        <v>45484</v>
      </c>
      <c r="BC12536" s="50">
        <v>45484</v>
      </c>
      <c r="BD12536" s="50">
        <v>45530</v>
      </c>
      <c r="BE12536">
        <v>47</v>
      </c>
      <c r="BF12536">
        <v>33</v>
      </c>
      <c r="BG12536" s="50"/>
      <c r="BH12536" s="50"/>
      <c r="BK12536" s="50"/>
      <c r="BL12536" s="50"/>
      <c r="BO12536" s="50">
        <v>45530</v>
      </c>
      <c r="BP12536" s="50">
        <v>45868</v>
      </c>
      <c r="BQ12536">
        <v>339</v>
      </c>
      <c r="BR12536">
        <v>243</v>
      </c>
      <c r="BS12536" s="50"/>
      <c r="BT12536" s="50">
        <v>45847</v>
      </c>
      <c r="BW12536" s="50">
        <v>45868</v>
      </c>
      <c r="BX12536" s="50">
        <v>45869</v>
      </c>
      <c r="BY12536">
        <v>2</v>
      </c>
      <c r="BZ12536">
        <v>2</v>
      </c>
      <c r="CA12536" s="50">
        <v>45869</v>
      </c>
      <c r="CB12536" s="50">
        <v>45869</v>
      </c>
      <c r="CC12536">
        <v>1</v>
      </c>
      <c r="CD12536">
        <v>1</v>
      </c>
      <c r="CE12536">
        <v>339</v>
      </c>
      <c r="CF12536">
        <v>243</v>
      </c>
      <c r="CG12536">
        <v>50</v>
      </c>
      <c r="CH12536">
        <v>36</v>
      </c>
      <c r="CI12536">
        <v>389</v>
      </c>
      <c r="CJ12536">
        <v>279</v>
      </c>
      <c r="CK12536" t="s">
        <v>38</v>
      </c>
      <c r="CL12536">
        <v>0</v>
      </c>
      <c r="CM12536">
        <v>0</v>
      </c>
      <c r="CN12536" t="s">
        <v>223</v>
      </c>
      <c r="CO12536" t="s">
        <v>223</v>
      </c>
      <c r="CP12536" t="s">
        <v>211</v>
      </c>
      <c r="CQ12536" t="s">
        <v>210</v>
      </c>
    </row>
    <row r="12537" spans="1:95" x14ac:dyDescent="0.3">
      <c r="A12537" s="124"/>
      <c r="B12537" t="s">
        <v>206</v>
      </c>
      <c r="C12537" t="s">
        <v>258</v>
      </c>
      <c r="D12537" t="s">
        <v>208</v>
      </c>
      <c r="E12537" t="s">
        <v>30</v>
      </c>
      <c r="F12537" t="s">
        <v>38</v>
      </c>
      <c r="G12537" t="s">
        <v>237</v>
      </c>
      <c r="H12537" t="s">
        <v>38</v>
      </c>
      <c r="I12537" t="s">
        <v>5711</v>
      </c>
      <c r="J12537" t="s">
        <v>5712</v>
      </c>
      <c r="K12537" t="s">
        <v>211</v>
      </c>
      <c r="L12537" t="s">
        <v>229</v>
      </c>
      <c r="M12537" t="s">
        <v>218</v>
      </c>
      <c r="N12537" t="s">
        <v>38</v>
      </c>
      <c r="O12537" t="s">
        <v>38</v>
      </c>
      <c r="P12537" t="s">
        <v>38</v>
      </c>
      <c r="Q12537" s="50">
        <v>46150</v>
      </c>
      <c r="R12537" t="s">
        <v>530</v>
      </c>
      <c r="S12537" t="s">
        <v>531</v>
      </c>
      <c r="T12537" t="s">
        <v>218</v>
      </c>
      <c r="U12537" t="s">
        <v>38</v>
      </c>
      <c r="V12537" t="s">
        <v>38</v>
      </c>
      <c r="W12537" t="s">
        <v>218</v>
      </c>
      <c r="X12537" t="s">
        <v>218</v>
      </c>
      <c r="Y12537" t="s">
        <v>38</v>
      </c>
      <c r="Z12537" t="s">
        <v>38</v>
      </c>
      <c r="AA12537" t="s">
        <v>38</v>
      </c>
      <c r="AB12537" t="s">
        <v>38</v>
      </c>
      <c r="AC12537" t="s">
        <v>38</v>
      </c>
      <c r="AD12537" t="s">
        <v>38</v>
      </c>
      <c r="AE12537" s="50">
        <v>45490</v>
      </c>
      <c r="AF12537" t="s">
        <v>1376</v>
      </c>
      <c r="AG12537" t="s">
        <v>1526</v>
      </c>
      <c r="AH12537" t="s">
        <v>221</v>
      </c>
      <c r="AI12537" t="s">
        <v>38</v>
      </c>
      <c r="AJ12537" t="s">
        <v>218</v>
      </c>
      <c r="AK12537" t="s">
        <v>38</v>
      </c>
      <c r="AL12537">
        <v>1701.64</v>
      </c>
      <c r="AM12537">
        <v>-33.65</v>
      </c>
      <c r="AO12537">
        <v>0</v>
      </c>
      <c r="AP12537">
        <v>0</v>
      </c>
      <c r="AQ12537">
        <v>1735.29</v>
      </c>
      <c r="AR12537">
        <v>0</v>
      </c>
      <c r="AS12537">
        <v>1065.49</v>
      </c>
      <c r="AT12537">
        <v>1701.64</v>
      </c>
      <c r="AU12537">
        <v>-636.15</v>
      </c>
      <c r="AV12537" t="s">
        <v>212</v>
      </c>
      <c r="AW12537" t="s">
        <v>38</v>
      </c>
      <c r="AX12537" t="s">
        <v>38</v>
      </c>
      <c r="AY12537" s="50">
        <v>45490</v>
      </c>
      <c r="AZ12537" s="50">
        <v>45489</v>
      </c>
      <c r="BC12537" s="50">
        <v>45489</v>
      </c>
      <c r="BD12537" s="50">
        <v>45855</v>
      </c>
      <c r="BE12537">
        <v>367</v>
      </c>
      <c r="BF12537">
        <v>263</v>
      </c>
      <c r="BG12537" s="50"/>
      <c r="BH12537" s="50"/>
      <c r="BK12537" s="50"/>
      <c r="BL12537" s="50"/>
      <c r="BO12537" s="50">
        <v>45855</v>
      </c>
      <c r="BP12537" s="50"/>
      <c r="BS12537" s="50"/>
      <c r="BT12537" s="50"/>
      <c r="BW12537" s="50">
        <v>45911</v>
      </c>
      <c r="BX12537" s="50">
        <v>45912</v>
      </c>
      <c r="BY12537">
        <v>2</v>
      </c>
      <c r="BZ12537">
        <v>2</v>
      </c>
      <c r="CA12537" s="50">
        <v>45912</v>
      </c>
      <c r="CB12537" s="50">
        <v>45912</v>
      </c>
      <c r="CC12537">
        <v>1</v>
      </c>
      <c r="CD12537">
        <v>1</v>
      </c>
      <c r="CE12537">
        <v>0</v>
      </c>
      <c r="CF12537">
        <v>0</v>
      </c>
      <c r="CG12537">
        <v>370</v>
      </c>
      <c r="CH12537">
        <v>266</v>
      </c>
      <c r="CI12537">
        <v>370</v>
      </c>
      <c r="CJ12537">
        <v>266</v>
      </c>
      <c r="CK12537" t="s">
        <v>38</v>
      </c>
      <c r="CL12537">
        <v>0</v>
      </c>
      <c r="CM12537">
        <v>0</v>
      </c>
      <c r="CN12537" t="s">
        <v>223</v>
      </c>
      <c r="CO12537" t="s">
        <v>223</v>
      </c>
      <c r="CP12537" t="s">
        <v>211</v>
      </c>
      <c r="CQ12537" t="s">
        <v>210</v>
      </c>
    </row>
    <row r="12538" spans="1:95" x14ac:dyDescent="0.3">
      <c r="A12538" s="124"/>
      <c r="B12538" t="s">
        <v>206</v>
      </c>
      <c r="C12538" t="s">
        <v>207</v>
      </c>
      <c r="D12538" t="s">
        <v>208</v>
      </c>
      <c r="E12538" t="s">
        <v>30</v>
      </c>
      <c r="F12538" t="s">
        <v>243</v>
      </c>
      <c r="G12538" t="s">
        <v>1036</v>
      </c>
      <c r="H12538" t="s">
        <v>38</v>
      </c>
      <c r="I12538" t="s">
        <v>227</v>
      </c>
      <c r="J12538" t="s">
        <v>228</v>
      </c>
      <c r="K12538" t="s">
        <v>211</v>
      </c>
      <c r="L12538" t="s">
        <v>229</v>
      </c>
      <c r="M12538" t="s">
        <v>218</v>
      </c>
      <c r="N12538" t="s">
        <v>38</v>
      </c>
      <c r="O12538" t="s">
        <v>38</v>
      </c>
      <c r="P12538" t="s">
        <v>38</v>
      </c>
      <c r="Q12538" s="50">
        <v>45568</v>
      </c>
      <c r="R12538" t="s">
        <v>3485</v>
      </c>
      <c r="S12538" t="s">
        <v>2998</v>
      </c>
      <c r="T12538" t="s">
        <v>218</v>
      </c>
      <c r="U12538" t="s">
        <v>38</v>
      </c>
      <c r="V12538" t="s">
        <v>38</v>
      </c>
      <c r="W12538" t="s">
        <v>218</v>
      </c>
      <c r="X12538" t="s">
        <v>218</v>
      </c>
      <c r="Y12538" t="s">
        <v>38</v>
      </c>
      <c r="Z12538" t="s">
        <v>38</v>
      </c>
      <c r="AA12538" t="s">
        <v>38</v>
      </c>
      <c r="AB12538" t="s">
        <v>38</v>
      </c>
      <c r="AC12538" t="s">
        <v>38</v>
      </c>
      <c r="AD12538" t="s">
        <v>38</v>
      </c>
      <c r="AE12538" s="50">
        <v>45315</v>
      </c>
      <c r="AF12538" t="s">
        <v>3049</v>
      </c>
      <c r="AG12538" t="s">
        <v>1115</v>
      </c>
      <c r="AH12538" t="s">
        <v>221</v>
      </c>
      <c r="AI12538" t="s">
        <v>38</v>
      </c>
      <c r="AJ12538" t="s">
        <v>218</v>
      </c>
      <c r="AK12538" t="s">
        <v>38</v>
      </c>
      <c r="AL12538">
        <v>12237.53</v>
      </c>
      <c r="AM12538">
        <v>2051.34</v>
      </c>
      <c r="AO12538">
        <v>0</v>
      </c>
      <c r="AP12538">
        <v>19.25</v>
      </c>
      <c r="AQ12538">
        <v>10166.94</v>
      </c>
      <c r="AR12538">
        <v>3981</v>
      </c>
      <c r="AT12538">
        <v>12237.53</v>
      </c>
      <c r="AV12538" t="s">
        <v>212</v>
      </c>
      <c r="AW12538" t="s">
        <v>38</v>
      </c>
      <c r="AX12538" t="s">
        <v>38</v>
      </c>
      <c r="AY12538" s="50">
        <v>45315</v>
      </c>
      <c r="AZ12538" s="50">
        <v>45040</v>
      </c>
      <c r="BC12538" s="50">
        <v>45040</v>
      </c>
      <c r="BD12538" s="50">
        <v>45419</v>
      </c>
      <c r="BE12538">
        <v>380</v>
      </c>
      <c r="BF12538">
        <v>272</v>
      </c>
      <c r="BG12538" s="50"/>
      <c r="BH12538" s="50"/>
      <c r="BK12538" s="50"/>
      <c r="BL12538" s="50"/>
      <c r="BO12538" s="50">
        <v>45419</v>
      </c>
      <c r="BP12538" s="50">
        <v>45415</v>
      </c>
      <c r="BS12538" s="50"/>
      <c r="BT12538" s="50">
        <v>45421</v>
      </c>
      <c r="BW12538" s="50">
        <v>45421</v>
      </c>
      <c r="BX12538" s="50">
        <v>45457</v>
      </c>
      <c r="BY12538">
        <v>37</v>
      </c>
      <c r="BZ12538">
        <v>27</v>
      </c>
      <c r="CA12538" s="50">
        <v>45457</v>
      </c>
      <c r="CB12538" s="50">
        <v>45446</v>
      </c>
      <c r="CE12538">
        <v>0</v>
      </c>
      <c r="CF12538">
        <v>0</v>
      </c>
      <c r="CG12538">
        <v>417</v>
      </c>
      <c r="CH12538">
        <v>299</v>
      </c>
      <c r="CI12538">
        <v>417</v>
      </c>
      <c r="CJ12538">
        <v>299</v>
      </c>
      <c r="CK12538" t="s">
        <v>38</v>
      </c>
      <c r="CL12538">
        <v>0</v>
      </c>
      <c r="CM12538">
        <v>0</v>
      </c>
      <c r="CN12538" t="s">
        <v>223</v>
      </c>
      <c r="CO12538" t="s">
        <v>223</v>
      </c>
      <c r="CP12538" t="s">
        <v>211</v>
      </c>
      <c r="CQ12538" t="s">
        <v>210</v>
      </c>
    </row>
    <row r="12539" spans="1:95" x14ac:dyDescent="0.3">
      <c r="A12539" s="124"/>
      <c r="B12539" t="s">
        <v>206</v>
      </c>
      <c r="C12539" t="s">
        <v>258</v>
      </c>
      <c r="D12539" t="s">
        <v>208</v>
      </c>
      <c r="E12539" t="s">
        <v>30</v>
      </c>
      <c r="F12539" t="s">
        <v>243</v>
      </c>
      <c r="G12539" t="s">
        <v>237</v>
      </c>
      <c r="H12539" t="s">
        <v>38</v>
      </c>
      <c r="I12539" t="s">
        <v>1331</v>
      </c>
      <c r="J12539" t="s">
        <v>1332</v>
      </c>
      <c r="K12539" t="s">
        <v>211</v>
      </c>
      <c r="L12539" t="s">
        <v>229</v>
      </c>
      <c r="M12539" t="s">
        <v>218</v>
      </c>
      <c r="N12539" t="s">
        <v>38</v>
      </c>
      <c r="O12539" t="s">
        <v>38</v>
      </c>
      <c r="P12539" t="s">
        <v>38</v>
      </c>
      <c r="Q12539" s="50">
        <v>46200</v>
      </c>
      <c r="R12539" t="s">
        <v>1645</v>
      </c>
      <c r="S12539" t="s">
        <v>952</v>
      </c>
      <c r="T12539" t="s">
        <v>218</v>
      </c>
      <c r="U12539" t="s">
        <v>38</v>
      </c>
      <c r="V12539" t="s">
        <v>38</v>
      </c>
      <c r="W12539" t="s">
        <v>218</v>
      </c>
      <c r="X12539" t="s">
        <v>218</v>
      </c>
      <c r="Y12539" t="s">
        <v>38</v>
      </c>
      <c r="Z12539" t="s">
        <v>38</v>
      </c>
      <c r="AA12539" t="s">
        <v>38</v>
      </c>
      <c r="AB12539" t="s">
        <v>38</v>
      </c>
      <c r="AC12539" t="s">
        <v>38</v>
      </c>
      <c r="AD12539" t="s">
        <v>38</v>
      </c>
      <c r="AE12539" s="50">
        <v>45637</v>
      </c>
      <c r="AF12539" t="s">
        <v>1101</v>
      </c>
      <c r="AG12539" t="s">
        <v>800</v>
      </c>
      <c r="AH12539" t="s">
        <v>221</v>
      </c>
      <c r="AI12539" t="s">
        <v>38</v>
      </c>
      <c r="AJ12539" t="s">
        <v>218</v>
      </c>
      <c r="AK12539" t="s">
        <v>38</v>
      </c>
      <c r="AL12539">
        <v>8788.9500000000007</v>
      </c>
      <c r="AM12539">
        <v>2012.61</v>
      </c>
      <c r="AO12539">
        <v>1184.01</v>
      </c>
      <c r="AP12539">
        <v>0</v>
      </c>
      <c r="AQ12539">
        <v>5592.33</v>
      </c>
      <c r="AR12539">
        <v>7960</v>
      </c>
      <c r="AS12539">
        <v>80.069999999999993</v>
      </c>
      <c r="AT12539">
        <v>8788.9500000000007</v>
      </c>
      <c r="AU12539">
        <v>-8708.8799999999992</v>
      </c>
      <c r="AV12539" t="s">
        <v>212</v>
      </c>
      <c r="AW12539" t="s">
        <v>38</v>
      </c>
      <c r="AX12539" t="s">
        <v>38</v>
      </c>
      <c r="AY12539" s="50">
        <v>45637</v>
      </c>
      <c r="AZ12539" s="50">
        <v>45659</v>
      </c>
      <c r="BA12539">
        <v>23</v>
      </c>
      <c r="BB12539">
        <v>17</v>
      </c>
      <c r="BC12539" s="50">
        <v>45659</v>
      </c>
      <c r="BD12539" s="50">
        <v>45663</v>
      </c>
      <c r="BE12539">
        <v>5</v>
      </c>
      <c r="BF12539">
        <v>3</v>
      </c>
      <c r="BG12539" s="50"/>
      <c r="BH12539" s="50"/>
      <c r="BK12539" s="50"/>
      <c r="BL12539" s="50"/>
      <c r="BO12539" s="50">
        <v>45663</v>
      </c>
      <c r="BP12539" s="50">
        <v>45671</v>
      </c>
      <c r="BQ12539">
        <v>9</v>
      </c>
      <c r="BR12539">
        <v>7</v>
      </c>
      <c r="BS12539" s="50"/>
      <c r="BT12539" s="50"/>
      <c r="BW12539" s="50">
        <v>45726</v>
      </c>
      <c r="BX12539" s="50">
        <v>45740</v>
      </c>
      <c r="BY12539">
        <v>15</v>
      </c>
      <c r="BZ12539">
        <v>11</v>
      </c>
      <c r="CA12539" s="50">
        <v>45740</v>
      </c>
      <c r="CB12539" s="50">
        <v>45738</v>
      </c>
      <c r="CE12539">
        <v>32</v>
      </c>
      <c r="CF12539">
        <v>24</v>
      </c>
      <c r="CG12539">
        <v>20</v>
      </c>
      <c r="CH12539">
        <v>14</v>
      </c>
      <c r="CI12539">
        <v>52</v>
      </c>
      <c r="CJ12539">
        <v>38</v>
      </c>
      <c r="CK12539" t="s">
        <v>38</v>
      </c>
      <c r="CL12539">
        <v>0</v>
      </c>
      <c r="CM12539">
        <v>0</v>
      </c>
      <c r="CN12539" t="s">
        <v>248</v>
      </c>
      <c r="CO12539" t="s">
        <v>248</v>
      </c>
      <c r="CP12539" t="s">
        <v>211</v>
      </c>
      <c r="CQ12539" t="s">
        <v>210</v>
      </c>
    </row>
    <row r="12540" spans="1:95" x14ac:dyDescent="0.3">
      <c r="A12540" s="124"/>
      <c r="B12540" t="s">
        <v>206</v>
      </c>
      <c r="C12540" t="s">
        <v>207</v>
      </c>
      <c r="D12540" t="s">
        <v>208</v>
      </c>
      <c r="E12540" t="s">
        <v>30</v>
      </c>
      <c r="F12540" t="s">
        <v>243</v>
      </c>
      <c r="G12540" t="s">
        <v>319</v>
      </c>
      <c r="H12540" t="s">
        <v>38</v>
      </c>
      <c r="I12540" t="s">
        <v>2569</v>
      </c>
      <c r="J12540" t="s">
        <v>2569</v>
      </c>
      <c r="K12540" t="s">
        <v>211</v>
      </c>
      <c r="L12540" t="s">
        <v>229</v>
      </c>
      <c r="M12540" t="s">
        <v>218</v>
      </c>
      <c r="N12540" t="s">
        <v>38</v>
      </c>
      <c r="O12540" t="s">
        <v>38</v>
      </c>
      <c r="P12540" t="s">
        <v>38</v>
      </c>
      <c r="Q12540" s="50">
        <v>46452</v>
      </c>
      <c r="R12540" t="s">
        <v>1393</v>
      </c>
      <c r="S12540" t="s">
        <v>1943</v>
      </c>
      <c r="T12540" t="s">
        <v>218</v>
      </c>
      <c r="U12540" t="s">
        <v>38</v>
      </c>
      <c r="V12540" t="s">
        <v>38</v>
      </c>
      <c r="W12540" t="s">
        <v>218</v>
      </c>
      <c r="X12540" t="s">
        <v>218</v>
      </c>
      <c r="Y12540" t="s">
        <v>38</v>
      </c>
      <c r="Z12540" t="s">
        <v>38</v>
      </c>
      <c r="AA12540" t="s">
        <v>38</v>
      </c>
      <c r="AB12540" t="s">
        <v>38</v>
      </c>
      <c r="AC12540" t="s">
        <v>38</v>
      </c>
      <c r="AD12540" t="s">
        <v>38</v>
      </c>
      <c r="AE12540" s="50">
        <v>45784</v>
      </c>
      <c r="AF12540" t="s">
        <v>493</v>
      </c>
      <c r="AG12540" t="s">
        <v>645</v>
      </c>
      <c r="AH12540" t="s">
        <v>221</v>
      </c>
      <c r="AI12540" t="s">
        <v>38</v>
      </c>
      <c r="AJ12540" t="s">
        <v>218</v>
      </c>
      <c r="AK12540" t="s">
        <v>38</v>
      </c>
      <c r="AL12540">
        <v>2911.14</v>
      </c>
      <c r="AM12540">
        <v>-57.56</v>
      </c>
      <c r="AO12540">
        <v>0</v>
      </c>
      <c r="AP12540">
        <v>0</v>
      </c>
      <c r="AQ12540">
        <v>2968.7</v>
      </c>
      <c r="AR12540">
        <v>3981</v>
      </c>
      <c r="AS12540">
        <v>1708.65</v>
      </c>
      <c r="AT12540">
        <v>2911.14</v>
      </c>
      <c r="AU12540">
        <v>-1202.49</v>
      </c>
      <c r="AV12540" t="s">
        <v>212</v>
      </c>
      <c r="AW12540" t="s">
        <v>38</v>
      </c>
      <c r="AX12540" t="s">
        <v>38</v>
      </c>
      <c r="AY12540" s="50">
        <v>45784</v>
      </c>
      <c r="AZ12540" s="50">
        <v>45756</v>
      </c>
      <c r="BC12540" s="50">
        <v>45756</v>
      </c>
      <c r="BD12540" s="50">
        <v>45800</v>
      </c>
      <c r="BE12540">
        <v>45</v>
      </c>
      <c r="BF12540">
        <v>33</v>
      </c>
      <c r="BG12540" s="50"/>
      <c r="BH12540" s="50"/>
      <c r="BK12540" s="50"/>
      <c r="BL12540" s="50"/>
      <c r="BO12540" s="50">
        <v>45800</v>
      </c>
      <c r="BP12540" s="50">
        <v>45853</v>
      </c>
      <c r="BQ12540">
        <v>54</v>
      </c>
      <c r="BR12540">
        <v>38</v>
      </c>
      <c r="BS12540" s="50"/>
      <c r="BT12540" s="50">
        <v>45834</v>
      </c>
      <c r="BW12540" s="50">
        <v>45847</v>
      </c>
      <c r="BX12540" s="50">
        <v>45841</v>
      </c>
      <c r="CA12540" s="50">
        <v>45841</v>
      </c>
      <c r="CB12540" s="50">
        <v>45841</v>
      </c>
      <c r="CC12540">
        <v>1</v>
      </c>
      <c r="CD12540">
        <v>1</v>
      </c>
      <c r="CE12540">
        <v>54</v>
      </c>
      <c r="CF12540">
        <v>38</v>
      </c>
      <c r="CG12540">
        <v>46</v>
      </c>
      <c r="CH12540">
        <v>34</v>
      </c>
      <c r="CI12540">
        <v>100</v>
      </c>
      <c r="CJ12540">
        <v>72</v>
      </c>
      <c r="CK12540" t="s">
        <v>38</v>
      </c>
      <c r="CL12540">
        <v>0</v>
      </c>
      <c r="CM12540">
        <v>0</v>
      </c>
      <c r="CN12540" t="s">
        <v>248</v>
      </c>
      <c r="CO12540" t="s">
        <v>248</v>
      </c>
      <c r="CP12540" t="s">
        <v>211</v>
      </c>
      <c r="CQ12540" t="s">
        <v>210</v>
      </c>
    </row>
    <row r="12541" spans="1:95" x14ac:dyDescent="0.3">
      <c r="A12541" s="124"/>
      <c r="B12541" t="s">
        <v>206</v>
      </c>
      <c r="C12541" t="s">
        <v>258</v>
      </c>
      <c r="D12541" t="s">
        <v>208</v>
      </c>
      <c r="E12541" t="s">
        <v>30</v>
      </c>
      <c r="F12541" t="s">
        <v>38</v>
      </c>
      <c r="G12541" t="s">
        <v>332</v>
      </c>
      <c r="H12541" t="s">
        <v>38</v>
      </c>
      <c r="I12541" t="s">
        <v>227</v>
      </c>
      <c r="J12541" t="s">
        <v>228</v>
      </c>
      <c r="K12541" t="s">
        <v>211</v>
      </c>
      <c r="L12541" t="s">
        <v>229</v>
      </c>
      <c r="M12541" t="s">
        <v>218</v>
      </c>
      <c r="N12541" t="s">
        <v>38</v>
      </c>
      <c r="O12541" t="s">
        <v>38</v>
      </c>
      <c r="P12541" t="s">
        <v>38</v>
      </c>
      <c r="Q12541" s="50">
        <v>46562</v>
      </c>
      <c r="R12541" t="s">
        <v>1539</v>
      </c>
      <c r="S12541" t="s">
        <v>1540</v>
      </c>
      <c r="T12541" t="s">
        <v>218</v>
      </c>
      <c r="U12541" t="s">
        <v>38</v>
      </c>
      <c r="V12541" t="s">
        <v>38</v>
      </c>
      <c r="W12541" t="s">
        <v>218</v>
      </c>
      <c r="X12541" t="s">
        <v>218</v>
      </c>
      <c r="Y12541" t="s">
        <v>38</v>
      </c>
      <c r="Z12541" t="s">
        <v>38</v>
      </c>
      <c r="AA12541" t="s">
        <v>38</v>
      </c>
      <c r="AB12541" t="s">
        <v>38</v>
      </c>
      <c r="AC12541" t="s">
        <v>38</v>
      </c>
      <c r="AD12541" t="s">
        <v>38</v>
      </c>
      <c r="AE12541" s="50">
        <v>45855</v>
      </c>
      <c r="AF12541" t="s">
        <v>776</v>
      </c>
      <c r="AG12541" t="s">
        <v>1456</v>
      </c>
      <c r="AH12541" t="s">
        <v>221</v>
      </c>
      <c r="AI12541" t="s">
        <v>38</v>
      </c>
      <c r="AJ12541" t="s">
        <v>218</v>
      </c>
      <c r="AK12541" t="s">
        <v>38</v>
      </c>
      <c r="AL12541">
        <v>1052.28</v>
      </c>
      <c r="AM12541">
        <v>254.7</v>
      </c>
      <c r="AO12541">
        <v>78.98</v>
      </c>
      <c r="AP12541">
        <v>0</v>
      </c>
      <c r="AQ12541">
        <v>718.6</v>
      </c>
      <c r="AR12541">
        <v>3981</v>
      </c>
      <c r="AS12541">
        <v>1032.31</v>
      </c>
      <c r="AT12541">
        <v>1052.28</v>
      </c>
      <c r="AU12541">
        <v>-19.97</v>
      </c>
      <c r="AV12541" t="s">
        <v>212</v>
      </c>
      <c r="AW12541" t="s">
        <v>38</v>
      </c>
      <c r="AX12541" t="s">
        <v>38</v>
      </c>
      <c r="AY12541" s="50">
        <v>45855</v>
      </c>
      <c r="AZ12541" s="50">
        <v>45834</v>
      </c>
      <c r="BC12541" s="50">
        <v>45834</v>
      </c>
      <c r="BD12541" s="50">
        <v>45861</v>
      </c>
      <c r="BE12541">
        <v>28</v>
      </c>
      <c r="BF12541">
        <v>20</v>
      </c>
      <c r="BG12541" s="50"/>
      <c r="BH12541" s="50"/>
      <c r="BK12541" s="50"/>
      <c r="BL12541" s="50"/>
      <c r="BO12541" s="50">
        <v>45861</v>
      </c>
      <c r="BP12541" s="50">
        <v>45869</v>
      </c>
      <c r="BQ12541">
        <v>9</v>
      </c>
      <c r="BR12541">
        <v>7</v>
      </c>
      <c r="BS12541" s="50"/>
      <c r="BT12541" s="50"/>
      <c r="BW12541" s="50">
        <v>45869</v>
      </c>
      <c r="BX12541" s="50">
        <v>45883</v>
      </c>
      <c r="BY12541">
        <v>15</v>
      </c>
      <c r="BZ12541">
        <v>11</v>
      </c>
      <c r="CA12541" s="50">
        <v>45883</v>
      </c>
      <c r="CB12541" s="50">
        <v>45883</v>
      </c>
      <c r="CC12541">
        <v>1</v>
      </c>
      <c r="CD12541">
        <v>1</v>
      </c>
      <c r="CE12541">
        <v>9</v>
      </c>
      <c r="CF12541">
        <v>7</v>
      </c>
      <c r="CG12541">
        <v>44</v>
      </c>
      <c r="CH12541">
        <v>32</v>
      </c>
      <c r="CI12541">
        <v>53</v>
      </c>
      <c r="CJ12541">
        <v>39</v>
      </c>
      <c r="CK12541" t="s">
        <v>38</v>
      </c>
      <c r="CL12541">
        <v>0</v>
      </c>
      <c r="CM12541">
        <v>0</v>
      </c>
      <c r="CN12541" t="s">
        <v>248</v>
      </c>
      <c r="CO12541" t="s">
        <v>248</v>
      </c>
      <c r="CP12541" t="s">
        <v>211</v>
      </c>
      <c r="CQ12541" t="s">
        <v>210</v>
      </c>
    </row>
    <row r="12542" spans="1:95" x14ac:dyDescent="0.3">
      <c r="A12542" s="124"/>
      <c r="B12542" t="s">
        <v>206</v>
      </c>
      <c r="C12542" t="s">
        <v>258</v>
      </c>
      <c r="D12542" t="s">
        <v>208</v>
      </c>
      <c r="E12542" t="s">
        <v>30</v>
      </c>
      <c r="F12542" t="s">
        <v>243</v>
      </c>
      <c r="G12542" t="s">
        <v>237</v>
      </c>
      <c r="H12542" t="s">
        <v>38</v>
      </c>
      <c r="I12542" t="s">
        <v>4533</v>
      </c>
      <c r="J12542" t="s">
        <v>4533</v>
      </c>
      <c r="K12542" t="s">
        <v>211</v>
      </c>
      <c r="L12542" t="s">
        <v>229</v>
      </c>
      <c r="M12542" t="s">
        <v>218</v>
      </c>
      <c r="N12542" t="s">
        <v>38</v>
      </c>
      <c r="O12542" t="s">
        <v>38</v>
      </c>
      <c r="P12542" t="s">
        <v>38</v>
      </c>
      <c r="Q12542" s="50">
        <v>46208</v>
      </c>
      <c r="R12542" t="s">
        <v>2351</v>
      </c>
      <c r="S12542" t="s">
        <v>2100</v>
      </c>
      <c r="T12542" t="s">
        <v>218</v>
      </c>
      <c r="U12542" t="s">
        <v>38</v>
      </c>
      <c r="V12542" t="s">
        <v>38</v>
      </c>
      <c r="W12542" t="s">
        <v>218</v>
      </c>
      <c r="X12542" t="s">
        <v>218</v>
      </c>
      <c r="Y12542" t="s">
        <v>38</v>
      </c>
      <c r="Z12542" t="s">
        <v>38</v>
      </c>
      <c r="AA12542" t="s">
        <v>38</v>
      </c>
      <c r="AB12542" t="s">
        <v>38</v>
      </c>
      <c r="AC12542" t="s">
        <v>38</v>
      </c>
      <c r="AD12542" t="s">
        <v>38</v>
      </c>
      <c r="AE12542" s="50">
        <v>45510</v>
      </c>
      <c r="AF12542" t="s">
        <v>304</v>
      </c>
      <c r="AG12542" t="s">
        <v>519</v>
      </c>
      <c r="AH12542" t="s">
        <v>221</v>
      </c>
      <c r="AI12542" t="s">
        <v>38</v>
      </c>
      <c r="AJ12542" t="s">
        <v>218</v>
      </c>
      <c r="AK12542" t="s">
        <v>38</v>
      </c>
      <c r="AL12542">
        <v>1889.57</v>
      </c>
      <c r="AM12542">
        <v>-16.8</v>
      </c>
      <c r="AO12542">
        <v>0</v>
      </c>
      <c r="AP12542">
        <v>0</v>
      </c>
      <c r="AQ12542">
        <v>1906.37</v>
      </c>
      <c r="AR12542">
        <v>3981</v>
      </c>
      <c r="AS12542">
        <v>1543.58</v>
      </c>
      <c r="AT12542">
        <v>1889.57</v>
      </c>
      <c r="AU12542">
        <v>-345.99</v>
      </c>
      <c r="AV12542" t="s">
        <v>212</v>
      </c>
      <c r="AW12542" t="s">
        <v>38</v>
      </c>
      <c r="AX12542" t="s">
        <v>38</v>
      </c>
      <c r="AY12542" s="50">
        <v>45510</v>
      </c>
      <c r="AZ12542" s="50">
        <v>45510</v>
      </c>
      <c r="BA12542">
        <v>1</v>
      </c>
      <c r="BB12542">
        <v>1</v>
      </c>
      <c r="BC12542" s="50">
        <v>45510</v>
      </c>
      <c r="BD12542" s="50">
        <v>45512</v>
      </c>
      <c r="BE12542">
        <v>3</v>
      </c>
      <c r="BF12542">
        <v>3</v>
      </c>
      <c r="BG12542" s="50"/>
      <c r="BH12542" s="50"/>
      <c r="BK12542" s="50"/>
      <c r="BL12542" s="50"/>
      <c r="BO12542" s="50">
        <v>45512</v>
      </c>
      <c r="BP12542" s="50">
        <v>45579</v>
      </c>
      <c r="BQ12542">
        <v>68</v>
      </c>
      <c r="BR12542">
        <v>48</v>
      </c>
      <c r="BS12542" s="50"/>
      <c r="BT12542" s="50"/>
      <c r="BW12542" s="50">
        <v>45579</v>
      </c>
      <c r="BX12542" s="50">
        <v>45594</v>
      </c>
      <c r="BY12542">
        <v>16</v>
      </c>
      <c r="BZ12542">
        <v>12</v>
      </c>
      <c r="CA12542" s="50">
        <v>45594</v>
      </c>
      <c r="CB12542" s="50">
        <v>45594</v>
      </c>
      <c r="CC12542">
        <v>1</v>
      </c>
      <c r="CD12542">
        <v>1</v>
      </c>
      <c r="CE12542">
        <v>69</v>
      </c>
      <c r="CF12542">
        <v>49</v>
      </c>
      <c r="CG12542">
        <v>20</v>
      </c>
      <c r="CH12542">
        <v>16</v>
      </c>
      <c r="CI12542">
        <v>89</v>
      </c>
      <c r="CJ12542">
        <v>65</v>
      </c>
      <c r="CK12542" t="s">
        <v>38</v>
      </c>
      <c r="CL12542">
        <v>0</v>
      </c>
      <c r="CM12542">
        <v>0</v>
      </c>
      <c r="CN12542" t="s">
        <v>248</v>
      </c>
      <c r="CO12542" t="s">
        <v>248</v>
      </c>
      <c r="CP12542" t="s">
        <v>211</v>
      </c>
      <c r="CQ12542" t="s">
        <v>210</v>
      </c>
    </row>
    <row r="12543" spans="1:95" x14ac:dyDescent="0.3">
      <c r="A12543" s="124"/>
      <c r="B12543" t="s">
        <v>206</v>
      </c>
      <c r="C12543" t="s">
        <v>207</v>
      </c>
      <c r="D12543" t="s">
        <v>208</v>
      </c>
      <c r="E12543" t="s">
        <v>30</v>
      </c>
      <c r="F12543" t="s">
        <v>38</v>
      </c>
      <c r="G12543" t="s">
        <v>726</v>
      </c>
      <c r="H12543" t="s">
        <v>38</v>
      </c>
      <c r="I12543" t="s">
        <v>2002</v>
      </c>
      <c r="J12543" t="s">
        <v>2002</v>
      </c>
      <c r="K12543" t="s">
        <v>211</v>
      </c>
      <c r="L12543" t="s">
        <v>229</v>
      </c>
      <c r="M12543" t="s">
        <v>218</v>
      </c>
      <c r="N12543" t="s">
        <v>38</v>
      </c>
      <c r="O12543" t="s">
        <v>38</v>
      </c>
      <c r="P12543" t="s">
        <v>38</v>
      </c>
      <c r="Q12543" s="50">
        <v>45647</v>
      </c>
      <c r="R12543" t="s">
        <v>1640</v>
      </c>
      <c r="S12543" t="s">
        <v>678</v>
      </c>
      <c r="T12543" t="s">
        <v>218</v>
      </c>
      <c r="U12543" t="s">
        <v>38</v>
      </c>
      <c r="V12543" t="s">
        <v>38</v>
      </c>
      <c r="W12543" t="s">
        <v>218</v>
      </c>
      <c r="X12543" t="s">
        <v>218</v>
      </c>
      <c r="Y12543" t="s">
        <v>38</v>
      </c>
      <c r="Z12543" t="s">
        <v>38</v>
      </c>
      <c r="AA12543" t="s">
        <v>38</v>
      </c>
      <c r="AB12543" t="s">
        <v>38</v>
      </c>
      <c r="AC12543" t="s">
        <v>38</v>
      </c>
      <c r="AD12543" t="s">
        <v>38</v>
      </c>
      <c r="AE12543" s="50">
        <v>44991</v>
      </c>
      <c r="AF12543" t="s">
        <v>2692</v>
      </c>
      <c r="AG12543" t="s">
        <v>210</v>
      </c>
      <c r="AH12543" t="s">
        <v>221</v>
      </c>
      <c r="AI12543" t="s">
        <v>38</v>
      </c>
      <c r="AJ12543" t="s">
        <v>218</v>
      </c>
      <c r="AK12543" t="s">
        <v>38</v>
      </c>
      <c r="AL12543">
        <v>3321.83</v>
      </c>
      <c r="AM12543">
        <v>-15.22</v>
      </c>
      <c r="AO12543">
        <v>0</v>
      </c>
      <c r="AP12543">
        <v>7.15</v>
      </c>
      <c r="AQ12543">
        <v>3329.9</v>
      </c>
      <c r="AR12543">
        <v>3981</v>
      </c>
      <c r="AS12543">
        <v>615.01</v>
      </c>
      <c r="AT12543">
        <v>3321.83</v>
      </c>
      <c r="AU12543">
        <v>-2706.82</v>
      </c>
      <c r="AV12543" t="s">
        <v>212</v>
      </c>
      <c r="AW12543" t="s">
        <v>38</v>
      </c>
      <c r="AX12543" t="s">
        <v>38</v>
      </c>
      <c r="AY12543" s="50">
        <v>44991</v>
      </c>
      <c r="AZ12543" s="50">
        <v>45013</v>
      </c>
      <c r="BA12543">
        <v>23</v>
      </c>
      <c r="BB12543">
        <v>17</v>
      </c>
      <c r="BC12543" s="50">
        <v>45013</v>
      </c>
      <c r="BD12543" s="50"/>
      <c r="BG12543" s="50"/>
      <c r="BH12543" s="50"/>
      <c r="BK12543" s="50"/>
      <c r="BL12543" s="50"/>
      <c r="BO12543" s="50">
        <v>45013</v>
      </c>
      <c r="BP12543" s="50"/>
      <c r="BS12543" s="50"/>
      <c r="BT12543" s="50">
        <v>45099</v>
      </c>
      <c r="BW12543" s="50"/>
      <c r="BX12543" s="50">
        <v>45120</v>
      </c>
      <c r="CA12543" s="50">
        <v>45120</v>
      </c>
      <c r="CB12543" s="50">
        <v>45120</v>
      </c>
      <c r="CC12543">
        <v>1</v>
      </c>
      <c r="CD12543">
        <v>1</v>
      </c>
      <c r="CE12543">
        <v>23</v>
      </c>
      <c r="CF12543">
        <v>17</v>
      </c>
      <c r="CG12543">
        <v>1</v>
      </c>
      <c r="CH12543">
        <v>1</v>
      </c>
      <c r="CI12543">
        <v>24</v>
      </c>
      <c r="CJ12543">
        <v>18</v>
      </c>
      <c r="CK12543" t="s">
        <v>38</v>
      </c>
      <c r="CL12543">
        <v>0</v>
      </c>
      <c r="CM12543">
        <v>0</v>
      </c>
      <c r="CN12543" t="s">
        <v>248</v>
      </c>
      <c r="CO12543" t="s">
        <v>248</v>
      </c>
      <c r="CP12543" t="s">
        <v>211</v>
      </c>
      <c r="CQ12543" t="s">
        <v>210</v>
      </c>
    </row>
    <row r="12544" spans="1:95" x14ac:dyDescent="0.3">
      <c r="A12544" s="124"/>
      <c r="B12544" t="s">
        <v>206</v>
      </c>
      <c r="C12544" t="s">
        <v>207</v>
      </c>
      <c r="D12544" t="s">
        <v>208</v>
      </c>
      <c r="E12544" t="s">
        <v>30</v>
      </c>
      <c r="F12544" t="s">
        <v>38</v>
      </c>
      <c r="G12544" t="s">
        <v>414</v>
      </c>
      <c r="H12544" t="s">
        <v>38</v>
      </c>
      <c r="I12544" t="s">
        <v>5693</v>
      </c>
      <c r="J12544" t="s">
        <v>5693</v>
      </c>
      <c r="K12544" t="s">
        <v>211</v>
      </c>
      <c r="L12544" t="s">
        <v>229</v>
      </c>
      <c r="M12544" t="s">
        <v>218</v>
      </c>
      <c r="N12544" t="s">
        <v>38</v>
      </c>
      <c r="O12544" t="s">
        <v>38</v>
      </c>
      <c r="P12544" t="s">
        <v>38</v>
      </c>
      <c r="Q12544" s="50">
        <v>46281</v>
      </c>
      <c r="R12544" t="s">
        <v>1634</v>
      </c>
      <c r="S12544" t="s">
        <v>1106</v>
      </c>
      <c r="T12544" t="s">
        <v>218</v>
      </c>
      <c r="U12544" t="s">
        <v>38</v>
      </c>
      <c r="V12544" t="s">
        <v>38</v>
      </c>
      <c r="W12544" t="s">
        <v>218</v>
      </c>
      <c r="X12544" t="s">
        <v>218</v>
      </c>
      <c r="Y12544" t="s">
        <v>38</v>
      </c>
      <c r="Z12544" t="s">
        <v>38</v>
      </c>
      <c r="AA12544" t="s">
        <v>38</v>
      </c>
      <c r="AB12544" t="s">
        <v>38</v>
      </c>
      <c r="AC12544" t="s">
        <v>38</v>
      </c>
      <c r="AD12544" t="s">
        <v>38</v>
      </c>
      <c r="AE12544" s="50">
        <v>45587</v>
      </c>
      <c r="AF12544" t="s">
        <v>1934</v>
      </c>
      <c r="AG12544" t="s">
        <v>481</v>
      </c>
      <c r="AH12544" t="s">
        <v>221</v>
      </c>
      <c r="AI12544" t="s">
        <v>38</v>
      </c>
      <c r="AJ12544" t="s">
        <v>218</v>
      </c>
      <c r="AK12544" t="s">
        <v>38</v>
      </c>
      <c r="AL12544">
        <v>3252.58</v>
      </c>
      <c r="AM12544">
        <v>-13.89</v>
      </c>
      <c r="AO12544">
        <v>0</v>
      </c>
      <c r="AP12544">
        <v>20.68</v>
      </c>
      <c r="AQ12544">
        <v>3245.79</v>
      </c>
      <c r="AR12544">
        <v>3981</v>
      </c>
      <c r="AS12544">
        <v>1570.98</v>
      </c>
      <c r="AT12544">
        <v>3252.58</v>
      </c>
      <c r="AU12544">
        <v>-1681.6</v>
      </c>
      <c r="AV12544" t="s">
        <v>212</v>
      </c>
      <c r="AW12544" t="s">
        <v>38</v>
      </c>
      <c r="AX12544" t="s">
        <v>38</v>
      </c>
      <c r="AY12544" s="50">
        <v>45587</v>
      </c>
      <c r="AZ12544" s="50">
        <v>45618</v>
      </c>
      <c r="BA12544">
        <v>32</v>
      </c>
      <c r="BB12544">
        <v>24</v>
      </c>
      <c r="BC12544" s="50">
        <v>45618</v>
      </c>
      <c r="BD12544" s="50">
        <v>45622</v>
      </c>
      <c r="BE12544">
        <v>5</v>
      </c>
      <c r="BF12544">
        <v>3</v>
      </c>
      <c r="BG12544" s="50"/>
      <c r="BH12544" s="50"/>
      <c r="BK12544" s="50"/>
      <c r="BL12544" s="50"/>
      <c r="BO12544" s="50">
        <v>45622</v>
      </c>
      <c r="BP12544" s="50">
        <v>45828</v>
      </c>
      <c r="BQ12544">
        <v>207</v>
      </c>
      <c r="BR12544">
        <v>149</v>
      </c>
      <c r="BS12544" s="50"/>
      <c r="BT12544" s="50">
        <v>45828</v>
      </c>
      <c r="BW12544" s="50">
        <v>45828</v>
      </c>
      <c r="BX12544" s="50">
        <v>45828</v>
      </c>
      <c r="BY12544">
        <v>1</v>
      </c>
      <c r="BZ12544">
        <v>1</v>
      </c>
      <c r="CA12544" s="50">
        <v>45828</v>
      </c>
      <c r="CB12544" s="50">
        <v>45828</v>
      </c>
      <c r="CC12544">
        <v>1</v>
      </c>
      <c r="CD12544">
        <v>1</v>
      </c>
      <c r="CE12544">
        <v>239</v>
      </c>
      <c r="CF12544">
        <v>173</v>
      </c>
      <c r="CG12544">
        <v>7</v>
      </c>
      <c r="CH12544">
        <v>5</v>
      </c>
      <c r="CI12544">
        <v>246</v>
      </c>
      <c r="CJ12544">
        <v>178</v>
      </c>
      <c r="CK12544" t="s">
        <v>38</v>
      </c>
      <c r="CL12544">
        <v>0</v>
      </c>
      <c r="CM12544">
        <v>0</v>
      </c>
      <c r="CN12544" t="s">
        <v>223</v>
      </c>
      <c r="CO12544" t="s">
        <v>248</v>
      </c>
      <c r="CP12544" t="s">
        <v>211</v>
      </c>
      <c r="CQ12544" t="s">
        <v>210</v>
      </c>
    </row>
    <row r="12545" spans="1:95" x14ac:dyDescent="0.3">
      <c r="A12545" s="124"/>
      <c r="B12545" t="s">
        <v>206</v>
      </c>
      <c r="C12545" t="s">
        <v>207</v>
      </c>
      <c r="D12545" t="s">
        <v>208</v>
      </c>
      <c r="E12545" t="s">
        <v>30</v>
      </c>
      <c r="F12545" t="s">
        <v>243</v>
      </c>
      <c r="G12545" t="s">
        <v>325</v>
      </c>
      <c r="H12545" t="s">
        <v>38</v>
      </c>
      <c r="I12545" t="s">
        <v>227</v>
      </c>
      <c r="J12545" t="s">
        <v>228</v>
      </c>
      <c r="K12545" t="s">
        <v>211</v>
      </c>
      <c r="L12545" t="s">
        <v>229</v>
      </c>
      <c r="M12545" t="s">
        <v>218</v>
      </c>
      <c r="N12545" t="s">
        <v>38</v>
      </c>
      <c r="O12545" t="s">
        <v>38</v>
      </c>
      <c r="P12545" t="s">
        <v>38</v>
      </c>
      <c r="Q12545" s="50">
        <v>46563</v>
      </c>
      <c r="R12545" t="s">
        <v>1426</v>
      </c>
      <c r="S12545" t="s">
        <v>1427</v>
      </c>
      <c r="T12545" t="s">
        <v>218</v>
      </c>
      <c r="U12545" t="s">
        <v>38</v>
      </c>
      <c r="V12545" t="s">
        <v>38</v>
      </c>
      <c r="W12545" t="s">
        <v>218</v>
      </c>
      <c r="X12545" t="s">
        <v>218</v>
      </c>
      <c r="Y12545" t="s">
        <v>38</v>
      </c>
      <c r="Z12545" t="s">
        <v>38</v>
      </c>
      <c r="AA12545" t="s">
        <v>38</v>
      </c>
      <c r="AB12545" t="s">
        <v>38</v>
      </c>
      <c r="AC12545" t="s">
        <v>38</v>
      </c>
      <c r="AD12545" t="s">
        <v>38</v>
      </c>
      <c r="AE12545" s="50">
        <v>45887</v>
      </c>
      <c r="AF12545" t="s">
        <v>1599</v>
      </c>
      <c r="AG12545" t="s">
        <v>1469</v>
      </c>
      <c r="AH12545" t="s">
        <v>221</v>
      </c>
      <c r="AI12545" t="s">
        <v>38</v>
      </c>
      <c r="AJ12545" t="s">
        <v>218</v>
      </c>
      <c r="AK12545" t="s">
        <v>38</v>
      </c>
      <c r="AL12545">
        <v>4119.3500000000004</v>
      </c>
      <c r="AM12545">
        <v>-31.14</v>
      </c>
      <c r="AO12545">
        <v>0</v>
      </c>
      <c r="AP12545">
        <v>16.61</v>
      </c>
      <c r="AQ12545">
        <v>4133.88</v>
      </c>
      <c r="AR12545">
        <v>3981</v>
      </c>
      <c r="AS12545">
        <v>1310.44</v>
      </c>
      <c r="AT12545">
        <v>4119.3500000000004</v>
      </c>
      <c r="AU12545">
        <v>-2808.91</v>
      </c>
      <c r="AV12545" t="s">
        <v>212</v>
      </c>
      <c r="AW12545" t="s">
        <v>38</v>
      </c>
      <c r="AX12545" t="s">
        <v>38</v>
      </c>
      <c r="AY12545" s="50">
        <v>45887</v>
      </c>
      <c r="AZ12545" s="50">
        <v>45875</v>
      </c>
      <c r="BC12545" s="50">
        <v>45875</v>
      </c>
      <c r="BD12545" s="50">
        <v>45895</v>
      </c>
      <c r="BE12545">
        <v>21</v>
      </c>
      <c r="BF12545">
        <v>15</v>
      </c>
      <c r="BG12545" s="50"/>
      <c r="BH12545" s="50"/>
      <c r="BK12545" s="50"/>
      <c r="BL12545" s="50"/>
      <c r="BO12545" s="50">
        <v>45895</v>
      </c>
      <c r="BP12545" s="50">
        <v>45930</v>
      </c>
      <c r="BQ12545">
        <v>36</v>
      </c>
      <c r="BR12545">
        <v>26</v>
      </c>
      <c r="BS12545" s="50"/>
      <c r="BT12545" s="50">
        <v>45909</v>
      </c>
      <c r="BW12545" s="50">
        <v>45930</v>
      </c>
      <c r="BX12545" s="50">
        <v>45932</v>
      </c>
      <c r="BY12545">
        <v>3</v>
      </c>
      <c r="BZ12545">
        <v>3</v>
      </c>
      <c r="CA12545" s="50">
        <v>45932</v>
      </c>
      <c r="CB12545" s="50">
        <v>45932</v>
      </c>
      <c r="CC12545">
        <v>1</v>
      </c>
      <c r="CD12545">
        <v>1</v>
      </c>
      <c r="CE12545">
        <v>36</v>
      </c>
      <c r="CF12545">
        <v>26</v>
      </c>
      <c r="CG12545">
        <v>25</v>
      </c>
      <c r="CH12545">
        <v>19</v>
      </c>
      <c r="CI12545">
        <v>61</v>
      </c>
      <c r="CJ12545">
        <v>45</v>
      </c>
      <c r="CK12545" t="s">
        <v>38</v>
      </c>
      <c r="CL12545">
        <v>0</v>
      </c>
      <c r="CM12545">
        <v>0</v>
      </c>
      <c r="CN12545" t="s">
        <v>248</v>
      </c>
      <c r="CO12545" t="s">
        <v>248</v>
      </c>
      <c r="CP12545" t="s">
        <v>211</v>
      </c>
      <c r="CQ12545" t="s">
        <v>210</v>
      </c>
    </row>
    <row r="12546" spans="1:95" x14ac:dyDescent="0.3">
      <c r="A12546" s="124"/>
      <c r="B12546" t="s">
        <v>206</v>
      </c>
      <c r="C12546" t="s">
        <v>207</v>
      </c>
      <c r="D12546" t="s">
        <v>208</v>
      </c>
      <c r="E12546" t="s">
        <v>30</v>
      </c>
      <c r="F12546" t="s">
        <v>243</v>
      </c>
      <c r="G12546" t="s">
        <v>319</v>
      </c>
      <c r="H12546" t="s">
        <v>38</v>
      </c>
      <c r="I12546" t="s">
        <v>227</v>
      </c>
      <c r="J12546" t="s">
        <v>228</v>
      </c>
      <c r="K12546" t="s">
        <v>211</v>
      </c>
      <c r="L12546" t="s">
        <v>229</v>
      </c>
      <c r="M12546" t="s">
        <v>218</v>
      </c>
      <c r="N12546" t="s">
        <v>38</v>
      </c>
      <c r="O12546" t="s">
        <v>38</v>
      </c>
      <c r="P12546" t="s">
        <v>38</v>
      </c>
      <c r="Q12546" s="50">
        <v>44942</v>
      </c>
      <c r="R12546" t="s">
        <v>2346</v>
      </c>
      <c r="S12546" t="s">
        <v>2347</v>
      </c>
      <c r="T12546" t="s">
        <v>218</v>
      </c>
      <c r="U12546" t="s">
        <v>38</v>
      </c>
      <c r="V12546" t="s">
        <v>38</v>
      </c>
      <c r="W12546" t="s">
        <v>218</v>
      </c>
      <c r="X12546" t="s">
        <v>218</v>
      </c>
      <c r="Y12546" t="s">
        <v>38</v>
      </c>
      <c r="Z12546" t="s">
        <v>38</v>
      </c>
      <c r="AA12546" t="s">
        <v>38</v>
      </c>
      <c r="AB12546" t="s">
        <v>38</v>
      </c>
      <c r="AC12546" t="s">
        <v>38</v>
      </c>
      <c r="AD12546" t="s">
        <v>38</v>
      </c>
      <c r="AE12546" s="50">
        <v>45378</v>
      </c>
      <c r="AF12546" t="s">
        <v>2348</v>
      </c>
      <c r="AG12546" t="s">
        <v>1160</v>
      </c>
      <c r="AH12546" t="s">
        <v>221</v>
      </c>
      <c r="AI12546" t="s">
        <v>38</v>
      </c>
      <c r="AJ12546" t="s">
        <v>218</v>
      </c>
      <c r="AK12546" t="s">
        <v>38</v>
      </c>
      <c r="AL12546">
        <v>1334.13</v>
      </c>
      <c r="AM12546">
        <v>-9.15</v>
      </c>
      <c r="AO12546">
        <v>0</v>
      </c>
      <c r="AP12546">
        <v>10.1</v>
      </c>
      <c r="AQ12546">
        <v>1333.18</v>
      </c>
      <c r="AR12546">
        <v>3981</v>
      </c>
      <c r="AS12546">
        <v>635.36</v>
      </c>
      <c r="AT12546">
        <v>1334.13</v>
      </c>
      <c r="AU12546">
        <v>-698.77</v>
      </c>
      <c r="AV12546" t="s">
        <v>212</v>
      </c>
      <c r="AW12546" t="s">
        <v>38</v>
      </c>
      <c r="AX12546" t="s">
        <v>38</v>
      </c>
      <c r="AY12546" s="50">
        <v>45378</v>
      </c>
      <c r="AZ12546" s="50">
        <v>45370</v>
      </c>
      <c r="BC12546" s="50">
        <v>45370</v>
      </c>
      <c r="BD12546" s="50">
        <v>45568</v>
      </c>
      <c r="BE12546">
        <v>199</v>
      </c>
      <c r="BF12546">
        <v>143</v>
      </c>
      <c r="BG12546" s="50"/>
      <c r="BH12546" s="50"/>
      <c r="BK12546" s="50">
        <v>45838</v>
      </c>
      <c r="BL12546" s="50">
        <v>45838</v>
      </c>
      <c r="BM12546">
        <v>1</v>
      </c>
      <c r="BN12546">
        <v>1</v>
      </c>
      <c r="BO12546" s="50">
        <v>45568</v>
      </c>
      <c r="BP12546" s="50">
        <v>45923</v>
      </c>
      <c r="BQ12546">
        <v>356</v>
      </c>
      <c r="BR12546">
        <v>254</v>
      </c>
      <c r="BS12546" s="50"/>
      <c r="BT12546" s="50">
        <v>45853</v>
      </c>
      <c r="BW12546" s="50">
        <v>45926</v>
      </c>
      <c r="BX12546" s="50">
        <v>45932</v>
      </c>
      <c r="BY12546">
        <v>7</v>
      </c>
      <c r="BZ12546">
        <v>5</v>
      </c>
      <c r="CA12546" s="50">
        <v>45932</v>
      </c>
      <c r="CB12546" s="50">
        <v>45932</v>
      </c>
      <c r="CC12546">
        <v>1</v>
      </c>
      <c r="CD12546">
        <v>1</v>
      </c>
      <c r="CE12546">
        <v>356</v>
      </c>
      <c r="CF12546">
        <v>254</v>
      </c>
      <c r="CG12546">
        <v>208</v>
      </c>
      <c r="CH12546">
        <v>150</v>
      </c>
      <c r="CI12546">
        <v>564</v>
      </c>
      <c r="CJ12546">
        <v>404</v>
      </c>
      <c r="CK12546" t="s">
        <v>222</v>
      </c>
      <c r="CL12546">
        <v>270</v>
      </c>
      <c r="CM12546">
        <v>192</v>
      </c>
      <c r="CN12546" t="s">
        <v>223</v>
      </c>
      <c r="CO12546" t="s">
        <v>223</v>
      </c>
      <c r="CP12546" t="s">
        <v>211</v>
      </c>
      <c r="CQ12546" t="s">
        <v>210</v>
      </c>
    </row>
    <row r="12547" spans="1:95" x14ac:dyDescent="0.3">
      <c r="A12547" s="124"/>
      <c r="B12547" t="s">
        <v>206</v>
      </c>
      <c r="C12547" t="s">
        <v>207</v>
      </c>
      <c r="D12547" t="s">
        <v>225</v>
      </c>
      <c r="E12547" t="s">
        <v>31</v>
      </c>
      <c r="F12547" t="s">
        <v>243</v>
      </c>
      <c r="G12547" t="s">
        <v>237</v>
      </c>
      <c r="H12547" t="s">
        <v>38</v>
      </c>
      <c r="I12547" t="s">
        <v>227</v>
      </c>
      <c r="J12547" t="s">
        <v>228</v>
      </c>
      <c r="K12547" t="s">
        <v>211</v>
      </c>
      <c r="L12547" t="s">
        <v>229</v>
      </c>
      <c r="M12547" t="s">
        <v>218</v>
      </c>
      <c r="N12547" t="s">
        <v>38</v>
      </c>
      <c r="O12547" t="s">
        <v>38</v>
      </c>
      <c r="P12547" t="s">
        <v>38</v>
      </c>
      <c r="Q12547" s="50">
        <v>45595</v>
      </c>
      <c r="R12547" t="s">
        <v>2415</v>
      </c>
      <c r="S12547" t="s">
        <v>3283</v>
      </c>
      <c r="T12547" t="s">
        <v>218</v>
      </c>
      <c r="U12547" t="s">
        <v>38</v>
      </c>
      <c r="V12547" t="s">
        <v>38</v>
      </c>
      <c r="W12547" t="s">
        <v>218</v>
      </c>
      <c r="X12547" t="s">
        <v>218</v>
      </c>
      <c r="Y12547" t="s">
        <v>38</v>
      </c>
      <c r="Z12547" t="s">
        <v>38</v>
      </c>
      <c r="AA12547" t="s">
        <v>38</v>
      </c>
      <c r="AB12547" t="s">
        <v>38</v>
      </c>
      <c r="AC12547" t="s">
        <v>38</v>
      </c>
      <c r="AD12547" t="s">
        <v>38</v>
      </c>
      <c r="AE12547" s="50">
        <v>45083</v>
      </c>
      <c r="AF12547" t="s">
        <v>1793</v>
      </c>
      <c r="AG12547" t="s">
        <v>304</v>
      </c>
      <c r="AH12547" t="s">
        <v>235</v>
      </c>
      <c r="AI12547" t="s">
        <v>236</v>
      </c>
      <c r="AJ12547" t="s">
        <v>218</v>
      </c>
      <c r="AK12547" t="s">
        <v>38</v>
      </c>
      <c r="AL12547">
        <v>2806.52</v>
      </c>
      <c r="AM12547">
        <v>0</v>
      </c>
      <c r="AO12547">
        <v>0</v>
      </c>
      <c r="AP12547">
        <v>-578</v>
      </c>
      <c r="AQ12547">
        <v>3384.52</v>
      </c>
      <c r="AR12547">
        <v>0</v>
      </c>
      <c r="AS12547">
        <v>578.34</v>
      </c>
      <c r="AT12547">
        <v>2806.52</v>
      </c>
      <c r="AU12547">
        <v>-2228.1799999999998</v>
      </c>
      <c r="AV12547" t="s">
        <v>212</v>
      </c>
      <c r="AW12547" t="s">
        <v>38</v>
      </c>
      <c r="AX12547" t="s">
        <v>38</v>
      </c>
      <c r="AY12547" s="50">
        <v>45083</v>
      </c>
      <c r="AZ12547" s="50">
        <v>45083</v>
      </c>
      <c r="BA12547">
        <v>1</v>
      </c>
      <c r="BB12547">
        <v>1</v>
      </c>
      <c r="BC12547" s="50">
        <v>45083</v>
      </c>
      <c r="BD12547" s="50">
        <v>45103</v>
      </c>
      <c r="BE12547">
        <v>21</v>
      </c>
      <c r="BF12547">
        <v>15</v>
      </c>
      <c r="BG12547" s="50"/>
      <c r="BH12547" s="50"/>
      <c r="BK12547" s="50"/>
      <c r="BL12547" s="50"/>
      <c r="BO12547" s="50">
        <v>45103</v>
      </c>
      <c r="BP12547" s="50">
        <v>45499</v>
      </c>
      <c r="BQ12547">
        <v>397</v>
      </c>
      <c r="BR12547">
        <v>285</v>
      </c>
      <c r="BS12547" s="50"/>
      <c r="BT12547" s="50">
        <v>45496</v>
      </c>
      <c r="BW12547" s="50">
        <v>45512</v>
      </c>
      <c r="BX12547" s="50">
        <v>45539</v>
      </c>
      <c r="BY12547">
        <v>28</v>
      </c>
      <c r="BZ12547">
        <v>20</v>
      </c>
      <c r="CA12547" s="50">
        <v>45539</v>
      </c>
      <c r="CB12547" s="50">
        <v>45527</v>
      </c>
      <c r="CE12547">
        <v>398</v>
      </c>
      <c r="CF12547">
        <v>286</v>
      </c>
      <c r="CG12547">
        <v>49</v>
      </c>
      <c r="CH12547">
        <v>35</v>
      </c>
      <c r="CI12547">
        <v>447</v>
      </c>
      <c r="CJ12547">
        <v>321</v>
      </c>
      <c r="CK12547" t="s">
        <v>38</v>
      </c>
      <c r="CL12547">
        <v>0</v>
      </c>
      <c r="CM12547">
        <v>0</v>
      </c>
      <c r="CN12547" t="s">
        <v>223</v>
      </c>
      <c r="CO12547" t="s">
        <v>223</v>
      </c>
      <c r="CP12547" t="s">
        <v>211</v>
      </c>
      <c r="CQ12547" t="s">
        <v>210</v>
      </c>
    </row>
    <row r="12548" spans="1:95" x14ac:dyDescent="0.3">
      <c r="A12548" s="124"/>
      <c r="B12548" t="s">
        <v>206</v>
      </c>
      <c r="C12548" t="s">
        <v>258</v>
      </c>
      <c r="D12548" t="s">
        <v>208</v>
      </c>
      <c r="E12548" t="s">
        <v>30</v>
      </c>
      <c r="F12548" t="s">
        <v>38</v>
      </c>
      <c r="G12548" t="s">
        <v>840</v>
      </c>
      <c r="H12548" t="s">
        <v>38</v>
      </c>
      <c r="I12548" t="s">
        <v>227</v>
      </c>
      <c r="J12548" t="s">
        <v>228</v>
      </c>
      <c r="K12548" t="s">
        <v>211</v>
      </c>
      <c r="L12548" t="s">
        <v>229</v>
      </c>
      <c r="M12548" t="s">
        <v>218</v>
      </c>
      <c r="N12548" t="s">
        <v>38</v>
      </c>
      <c r="O12548" t="s">
        <v>38</v>
      </c>
      <c r="P12548" t="s">
        <v>38</v>
      </c>
      <c r="Q12548" s="50">
        <v>45353</v>
      </c>
      <c r="R12548" t="s">
        <v>2289</v>
      </c>
      <c r="S12548" t="s">
        <v>2290</v>
      </c>
      <c r="T12548" t="s">
        <v>218</v>
      </c>
      <c r="U12548" t="s">
        <v>38</v>
      </c>
      <c r="V12548" t="s">
        <v>38</v>
      </c>
      <c r="W12548" t="s">
        <v>218</v>
      </c>
      <c r="X12548" t="s">
        <v>218</v>
      </c>
      <c r="Y12548" t="s">
        <v>38</v>
      </c>
      <c r="Z12548" t="s">
        <v>38</v>
      </c>
      <c r="AA12548" t="s">
        <v>38</v>
      </c>
      <c r="AB12548" t="s">
        <v>38</v>
      </c>
      <c r="AC12548" t="s">
        <v>38</v>
      </c>
      <c r="AD12548" t="s">
        <v>38</v>
      </c>
      <c r="AE12548" s="50">
        <v>45117</v>
      </c>
      <c r="AF12548" t="s">
        <v>277</v>
      </c>
      <c r="AG12548" t="s">
        <v>210</v>
      </c>
      <c r="AH12548" t="s">
        <v>221</v>
      </c>
      <c r="AI12548" t="s">
        <v>38</v>
      </c>
      <c r="AJ12548" t="s">
        <v>218</v>
      </c>
      <c r="AK12548" t="s">
        <v>38</v>
      </c>
      <c r="AL12548">
        <v>1224.02</v>
      </c>
      <c r="AM12548">
        <v>-11.64</v>
      </c>
      <c r="AO12548">
        <v>0</v>
      </c>
      <c r="AP12548">
        <v>54</v>
      </c>
      <c r="AQ12548">
        <v>1181.6600000000001</v>
      </c>
      <c r="AR12548">
        <v>3981</v>
      </c>
      <c r="AS12548">
        <v>776.65</v>
      </c>
      <c r="AT12548">
        <v>1224.02</v>
      </c>
      <c r="AU12548">
        <v>-447.37</v>
      </c>
      <c r="AV12548" t="s">
        <v>212</v>
      </c>
      <c r="AW12548" t="s">
        <v>38</v>
      </c>
      <c r="AX12548" t="s">
        <v>38</v>
      </c>
      <c r="AY12548" s="50">
        <v>45117</v>
      </c>
      <c r="AZ12548" s="50">
        <v>45120</v>
      </c>
      <c r="BA12548">
        <v>4</v>
      </c>
      <c r="BB12548">
        <v>4</v>
      </c>
      <c r="BC12548" s="50">
        <v>45120</v>
      </c>
      <c r="BD12548" s="50">
        <v>45124</v>
      </c>
      <c r="BE12548">
        <v>5</v>
      </c>
      <c r="BF12548">
        <v>3</v>
      </c>
      <c r="BG12548" s="50"/>
      <c r="BH12548" s="50"/>
      <c r="BK12548" s="50"/>
      <c r="BL12548" s="50"/>
      <c r="BO12548" s="50">
        <v>45124</v>
      </c>
      <c r="BP12548" s="50"/>
      <c r="BS12548" s="50"/>
      <c r="BT12548" s="50"/>
      <c r="BW12548" s="50"/>
      <c r="BX12548" s="50">
        <v>45813</v>
      </c>
      <c r="CA12548" s="50">
        <v>45813</v>
      </c>
      <c r="CB12548" s="50">
        <v>45813</v>
      </c>
      <c r="CC12548">
        <v>1</v>
      </c>
      <c r="CD12548">
        <v>1</v>
      </c>
      <c r="CE12548">
        <v>4</v>
      </c>
      <c r="CF12548">
        <v>4</v>
      </c>
      <c r="CG12548">
        <v>6</v>
      </c>
      <c r="CH12548">
        <v>4</v>
      </c>
      <c r="CI12548">
        <v>10</v>
      </c>
      <c r="CJ12548">
        <v>8</v>
      </c>
      <c r="CK12548" t="s">
        <v>38</v>
      </c>
      <c r="CL12548">
        <v>0</v>
      </c>
      <c r="CM12548">
        <v>0</v>
      </c>
      <c r="CN12548" t="s">
        <v>223</v>
      </c>
      <c r="CO12548" t="s">
        <v>223</v>
      </c>
      <c r="CP12548" t="s">
        <v>211</v>
      </c>
      <c r="CQ12548" t="s">
        <v>210</v>
      </c>
    </row>
    <row r="12549" spans="1:95" x14ac:dyDescent="0.3">
      <c r="A12549" s="124"/>
      <c r="B12549" t="s">
        <v>206</v>
      </c>
      <c r="C12549" t="s">
        <v>207</v>
      </c>
      <c r="D12549" t="s">
        <v>208</v>
      </c>
      <c r="E12549" t="s">
        <v>31</v>
      </c>
      <c r="F12549" t="s">
        <v>38</v>
      </c>
      <c r="G12549" t="s">
        <v>1794</v>
      </c>
      <c r="H12549" t="s">
        <v>38</v>
      </c>
      <c r="I12549" t="s">
        <v>227</v>
      </c>
      <c r="J12549" t="s">
        <v>228</v>
      </c>
      <c r="K12549" t="s">
        <v>211</v>
      </c>
      <c r="L12549" t="s">
        <v>229</v>
      </c>
      <c r="M12549" t="s">
        <v>218</v>
      </c>
      <c r="N12549" t="s">
        <v>38</v>
      </c>
      <c r="O12549" t="s">
        <v>38</v>
      </c>
      <c r="P12549" t="s">
        <v>38</v>
      </c>
      <c r="Q12549" s="50">
        <v>46325</v>
      </c>
      <c r="R12549" t="s">
        <v>794</v>
      </c>
      <c r="S12549" t="s">
        <v>1477</v>
      </c>
      <c r="T12549" t="s">
        <v>218</v>
      </c>
      <c r="U12549" t="s">
        <v>38</v>
      </c>
      <c r="V12549" t="s">
        <v>38</v>
      </c>
      <c r="W12549" t="s">
        <v>218</v>
      </c>
      <c r="X12549" t="s">
        <v>218</v>
      </c>
      <c r="Y12549" t="s">
        <v>38</v>
      </c>
      <c r="Z12549" t="s">
        <v>38</v>
      </c>
      <c r="AA12549" t="s">
        <v>38</v>
      </c>
      <c r="AB12549" t="s">
        <v>38</v>
      </c>
      <c r="AC12549" t="s">
        <v>38</v>
      </c>
      <c r="AD12549" t="s">
        <v>38</v>
      </c>
      <c r="AE12549" s="50">
        <v>45520</v>
      </c>
      <c r="AF12549" t="s">
        <v>1021</v>
      </c>
      <c r="AG12549" t="s">
        <v>960</v>
      </c>
      <c r="AH12549" t="s">
        <v>221</v>
      </c>
      <c r="AI12549" t="s">
        <v>38</v>
      </c>
      <c r="AJ12549" t="s">
        <v>218</v>
      </c>
      <c r="AK12549" t="s">
        <v>38</v>
      </c>
      <c r="AL12549">
        <v>3472.69</v>
      </c>
      <c r="AM12549">
        <v>-13.61</v>
      </c>
      <c r="AO12549">
        <v>0</v>
      </c>
      <c r="AP12549">
        <v>0</v>
      </c>
      <c r="AQ12549">
        <v>3486.3</v>
      </c>
      <c r="AR12549">
        <v>3981</v>
      </c>
      <c r="AS12549">
        <v>611.39</v>
      </c>
      <c r="AT12549">
        <v>3472.69</v>
      </c>
      <c r="AU12549">
        <v>-2861.3</v>
      </c>
      <c r="AV12549" t="s">
        <v>212</v>
      </c>
      <c r="AW12549" t="s">
        <v>38</v>
      </c>
      <c r="AX12549" t="s">
        <v>38</v>
      </c>
      <c r="AY12549" s="50">
        <v>45520</v>
      </c>
      <c r="AZ12549" s="50">
        <v>45509</v>
      </c>
      <c r="BC12549" s="50">
        <v>45509</v>
      </c>
      <c r="BD12549" s="50">
        <v>45541</v>
      </c>
      <c r="BE12549">
        <v>33</v>
      </c>
      <c r="BF12549">
        <v>25</v>
      </c>
      <c r="BG12549" s="50"/>
      <c r="BH12549" s="50"/>
      <c r="BK12549" s="50"/>
      <c r="BL12549" s="50"/>
      <c r="BO12549" s="50">
        <v>45541</v>
      </c>
      <c r="BP12549" s="50">
        <v>45845</v>
      </c>
      <c r="BQ12549">
        <v>305</v>
      </c>
      <c r="BR12549">
        <v>217</v>
      </c>
      <c r="BS12549" s="50"/>
      <c r="BT12549" s="50">
        <v>45726</v>
      </c>
      <c r="BW12549" s="50">
        <v>45845</v>
      </c>
      <c r="BX12549" s="50">
        <v>45845</v>
      </c>
      <c r="BY12549">
        <v>1</v>
      </c>
      <c r="BZ12549">
        <v>1</v>
      </c>
      <c r="CA12549" s="50">
        <v>45845</v>
      </c>
      <c r="CB12549" s="50">
        <v>45845</v>
      </c>
      <c r="CC12549">
        <v>1</v>
      </c>
      <c r="CD12549">
        <v>1</v>
      </c>
      <c r="CE12549">
        <v>305</v>
      </c>
      <c r="CF12549">
        <v>217</v>
      </c>
      <c r="CG12549">
        <v>35</v>
      </c>
      <c r="CH12549">
        <v>27</v>
      </c>
      <c r="CI12549">
        <v>340</v>
      </c>
      <c r="CJ12549">
        <v>244</v>
      </c>
      <c r="CK12549" t="s">
        <v>38</v>
      </c>
      <c r="CL12549">
        <v>0</v>
      </c>
      <c r="CM12549">
        <v>0</v>
      </c>
      <c r="CN12549" t="s">
        <v>223</v>
      </c>
      <c r="CO12549" t="s">
        <v>223</v>
      </c>
      <c r="CP12549" t="s">
        <v>211</v>
      </c>
      <c r="CQ12549" t="s">
        <v>210</v>
      </c>
    </row>
    <row r="12550" spans="1:95" x14ac:dyDescent="0.3">
      <c r="A12550" s="124"/>
      <c r="B12550" t="s">
        <v>206</v>
      </c>
      <c r="C12550" t="s">
        <v>207</v>
      </c>
      <c r="D12550" t="s">
        <v>208</v>
      </c>
      <c r="E12550" t="s">
        <v>30</v>
      </c>
      <c r="F12550" t="s">
        <v>243</v>
      </c>
      <c r="G12550" t="s">
        <v>566</v>
      </c>
      <c r="H12550" t="s">
        <v>38</v>
      </c>
      <c r="I12550" t="s">
        <v>3359</v>
      </c>
      <c r="J12550" t="s">
        <v>3073</v>
      </c>
      <c r="K12550" t="s">
        <v>211</v>
      </c>
      <c r="L12550" t="s">
        <v>229</v>
      </c>
      <c r="M12550" t="s">
        <v>218</v>
      </c>
      <c r="N12550" t="s">
        <v>38</v>
      </c>
      <c r="O12550" t="s">
        <v>38</v>
      </c>
      <c r="P12550" t="s">
        <v>38</v>
      </c>
      <c r="Q12550" s="50">
        <v>46429</v>
      </c>
      <c r="R12550" t="s">
        <v>499</v>
      </c>
      <c r="S12550" t="s">
        <v>500</v>
      </c>
      <c r="T12550" t="s">
        <v>218</v>
      </c>
      <c r="U12550" t="s">
        <v>38</v>
      </c>
      <c r="V12550" t="s">
        <v>38</v>
      </c>
      <c r="W12550" t="s">
        <v>218</v>
      </c>
      <c r="X12550" t="s">
        <v>218</v>
      </c>
      <c r="Y12550" t="s">
        <v>38</v>
      </c>
      <c r="Z12550" t="s">
        <v>38</v>
      </c>
      <c r="AA12550" t="s">
        <v>38</v>
      </c>
      <c r="AB12550" t="s">
        <v>38</v>
      </c>
      <c r="AC12550" t="s">
        <v>38</v>
      </c>
      <c r="AD12550" t="s">
        <v>38</v>
      </c>
      <c r="AE12550" s="50">
        <v>45720</v>
      </c>
      <c r="AF12550" t="s">
        <v>1661</v>
      </c>
      <c r="AG12550" t="s">
        <v>210</v>
      </c>
      <c r="AH12550" t="s">
        <v>221</v>
      </c>
      <c r="AI12550" t="s">
        <v>38</v>
      </c>
      <c r="AJ12550" t="s">
        <v>218</v>
      </c>
      <c r="AK12550" t="s">
        <v>38</v>
      </c>
      <c r="AL12550">
        <v>5302.25</v>
      </c>
      <c r="AM12550">
        <v>-26.71</v>
      </c>
      <c r="AO12550">
        <v>0</v>
      </c>
      <c r="AP12550">
        <v>5.57</v>
      </c>
      <c r="AQ12550">
        <v>5323.39</v>
      </c>
      <c r="AR12550">
        <v>3981</v>
      </c>
      <c r="AS12550">
        <v>1396.94</v>
      </c>
      <c r="AT12550">
        <v>5302.25</v>
      </c>
      <c r="AU12550">
        <v>-3905.31</v>
      </c>
      <c r="AV12550" t="s">
        <v>212</v>
      </c>
      <c r="AW12550" t="s">
        <v>38</v>
      </c>
      <c r="AX12550" t="s">
        <v>38</v>
      </c>
      <c r="AY12550" s="50">
        <v>45720</v>
      </c>
      <c r="AZ12550" s="50">
        <v>45751</v>
      </c>
      <c r="BA12550">
        <v>32</v>
      </c>
      <c r="BB12550">
        <v>24</v>
      </c>
      <c r="BC12550" s="50">
        <v>45751</v>
      </c>
      <c r="BD12550" s="50">
        <v>45751</v>
      </c>
      <c r="BE12550">
        <v>1</v>
      </c>
      <c r="BF12550">
        <v>1</v>
      </c>
      <c r="BG12550" s="50"/>
      <c r="BH12550" s="50"/>
      <c r="BK12550" s="50"/>
      <c r="BL12550" s="50"/>
      <c r="BO12550" s="50">
        <v>45751</v>
      </c>
      <c r="BP12550" s="50"/>
      <c r="BS12550" s="50"/>
      <c r="BT12550" s="50">
        <v>45771</v>
      </c>
      <c r="BW12550" s="50"/>
      <c r="BX12550" s="50">
        <v>45786</v>
      </c>
      <c r="CA12550" s="50">
        <v>45786</v>
      </c>
      <c r="CB12550" s="50">
        <v>45786</v>
      </c>
      <c r="CC12550">
        <v>1</v>
      </c>
      <c r="CD12550">
        <v>1</v>
      </c>
      <c r="CE12550">
        <v>32</v>
      </c>
      <c r="CF12550">
        <v>24</v>
      </c>
      <c r="CG12550">
        <v>2</v>
      </c>
      <c r="CH12550">
        <v>2</v>
      </c>
      <c r="CI12550">
        <v>34</v>
      </c>
      <c r="CJ12550">
        <v>26</v>
      </c>
      <c r="CK12550" t="s">
        <v>38</v>
      </c>
      <c r="CL12550">
        <v>0</v>
      </c>
      <c r="CM12550">
        <v>0</v>
      </c>
      <c r="CN12550" t="s">
        <v>248</v>
      </c>
      <c r="CO12550" t="s">
        <v>248</v>
      </c>
      <c r="CP12550" t="s">
        <v>211</v>
      </c>
      <c r="CQ12550" t="s">
        <v>210</v>
      </c>
    </row>
    <row r="12551" spans="1:95" x14ac:dyDescent="0.3">
      <c r="A12551" s="124"/>
      <c r="B12551" t="s">
        <v>206</v>
      </c>
      <c r="C12551" t="s">
        <v>207</v>
      </c>
      <c r="D12551" t="s">
        <v>208</v>
      </c>
      <c r="E12551" t="s">
        <v>31</v>
      </c>
      <c r="F12551" t="s">
        <v>527</v>
      </c>
      <c r="G12551" t="s">
        <v>348</v>
      </c>
      <c r="H12551" t="s">
        <v>38</v>
      </c>
      <c r="I12551" t="s">
        <v>210</v>
      </c>
      <c r="J12551" t="s">
        <v>210</v>
      </c>
      <c r="K12551" t="s">
        <v>211</v>
      </c>
      <c r="L12551" t="s">
        <v>210</v>
      </c>
      <c r="M12551" t="s">
        <v>218</v>
      </c>
      <c r="N12551" t="s">
        <v>38</v>
      </c>
      <c r="O12551" t="s">
        <v>38</v>
      </c>
      <c r="P12551" t="s">
        <v>38</v>
      </c>
      <c r="Q12551" s="50">
        <v>44820</v>
      </c>
      <c r="R12551" t="s">
        <v>4413</v>
      </c>
      <c r="S12551" t="s">
        <v>3900</v>
      </c>
      <c r="T12551" t="s">
        <v>218</v>
      </c>
      <c r="U12551" t="s">
        <v>38</v>
      </c>
      <c r="V12551" t="s">
        <v>38</v>
      </c>
      <c r="W12551" t="s">
        <v>218</v>
      </c>
      <c r="X12551" t="s">
        <v>218</v>
      </c>
      <c r="Y12551" t="s">
        <v>38</v>
      </c>
      <c r="Z12551" t="s">
        <v>38</v>
      </c>
      <c r="AA12551" t="s">
        <v>38</v>
      </c>
      <c r="AB12551" t="s">
        <v>38</v>
      </c>
      <c r="AC12551" t="s">
        <v>38</v>
      </c>
      <c r="AD12551" t="s">
        <v>38</v>
      </c>
      <c r="AE12551" s="50">
        <v>45768</v>
      </c>
      <c r="AF12551" t="s">
        <v>469</v>
      </c>
      <c r="AG12551" t="s">
        <v>510</v>
      </c>
      <c r="AH12551" t="s">
        <v>221</v>
      </c>
      <c r="AI12551" t="s">
        <v>38</v>
      </c>
      <c r="AJ12551" t="s">
        <v>218</v>
      </c>
      <c r="AK12551" t="s">
        <v>38</v>
      </c>
      <c r="AL12551">
        <v>3410.63</v>
      </c>
      <c r="AM12551">
        <v>5397.36</v>
      </c>
      <c r="AO12551">
        <v>258.64</v>
      </c>
      <c r="AP12551">
        <v>-4608</v>
      </c>
      <c r="AQ12551">
        <v>2362.63</v>
      </c>
      <c r="AR12551">
        <v>0</v>
      </c>
      <c r="AS12551">
        <v>4607.6000000000004</v>
      </c>
      <c r="AT12551">
        <v>3410.63</v>
      </c>
      <c r="AU12551">
        <v>1196.97</v>
      </c>
      <c r="AV12551" t="s">
        <v>212</v>
      </c>
      <c r="AW12551" t="s">
        <v>38</v>
      </c>
      <c r="AX12551" t="s">
        <v>38</v>
      </c>
      <c r="AY12551" s="50">
        <v>45768</v>
      </c>
      <c r="AZ12551" s="50">
        <v>45765</v>
      </c>
      <c r="BC12551" s="50">
        <v>45765</v>
      </c>
      <c r="BD12551" s="50">
        <v>45789</v>
      </c>
      <c r="BE12551">
        <v>25</v>
      </c>
      <c r="BF12551">
        <v>17</v>
      </c>
      <c r="BG12551" s="50"/>
      <c r="BH12551" s="50"/>
      <c r="BK12551" s="50"/>
      <c r="BL12551" s="50"/>
      <c r="BO12551" s="50">
        <v>45789</v>
      </c>
      <c r="BP12551" s="50"/>
      <c r="BS12551" s="50">
        <v>45789</v>
      </c>
      <c r="BT12551" s="50">
        <v>45789</v>
      </c>
      <c r="BU12551">
        <v>1</v>
      </c>
      <c r="BV12551">
        <v>1</v>
      </c>
      <c r="BW12551" s="50">
        <v>45792</v>
      </c>
      <c r="BX12551" s="50">
        <v>45792</v>
      </c>
      <c r="BY12551">
        <v>1</v>
      </c>
      <c r="BZ12551">
        <v>1</v>
      </c>
      <c r="CA12551" s="50">
        <v>45792</v>
      </c>
      <c r="CB12551" s="50">
        <v>45792</v>
      </c>
      <c r="CC12551">
        <v>1</v>
      </c>
      <c r="CD12551">
        <v>1</v>
      </c>
      <c r="CE12551">
        <v>0</v>
      </c>
      <c r="CF12551">
        <v>0</v>
      </c>
      <c r="CG12551">
        <v>28</v>
      </c>
      <c r="CH12551">
        <v>20</v>
      </c>
      <c r="CI12551">
        <v>28</v>
      </c>
      <c r="CJ12551">
        <v>20</v>
      </c>
      <c r="CK12551" t="s">
        <v>38</v>
      </c>
      <c r="CL12551">
        <v>0</v>
      </c>
      <c r="CM12551">
        <v>0</v>
      </c>
      <c r="CN12551" t="s">
        <v>248</v>
      </c>
      <c r="CO12551" t="s">
        <v>248</v>
      </c>
      <c r="CP12551" t="s">
        <v>211</v>
      </c>
      <c r="CQ12551" t="s">
        <v>210</v>
      </c>
    </row>
    <row r="12552" spans="1:95" x14ac:dyDescent="0.3">
      <c r="A12552" s="124"/>
      <c r="B12552" t="s">
        <v>206</v>
      </c>
      <c r="C12552" t="s">
        <v>207</v>
      </c>
      <c r="D12552" t="s">
        <v>208</v>
      </c>
      <c r="E12552" t="s">
        <v>30</v>
      </c>
      <c r="F12552" t="s">
        <v>243</v>
      </c>
      <c r="G12552" t="s">
        <v>269</v>
      </c>
      <c r="H12552" t="s">
        <v>38</v>
      </c>
      <c r="I12552" t="s">
        <v>1613</v>
      </c>
      <c r="J12552" t="s">
        <v>1613</v>
      </c>
      <c r="K12552" t="s">
        <v>211</v>
      </c>
      <c r="L12552" t="s">
        <v>229</v>
      </c>
      <c r="M12552" t="s">
        <v>218</v>
      </c>
      <c r="N12552" t="s">
        <v>38</v>
      </c>
      <c r="O12552" t="s">
        <v>38</v>
      </c>
      <c r="P12552" t="s">
        <v>38</v>
      </c>
      <c r="Q12552" s="50">
        <v>46178</v>
      </c>
      <c r="R12552" t="s">
        <v>442</v>
      </c>
      <c r="S12552" t="s">
        <v>443</v>
      </c>
      <c r="T12552" t="s">
        <v>218</v>
      </c>
      <c r="U12552" t="s">
        <v>38</v>
      </c>
      <c r="V12552" t="s">
        <v>38</v>
      </c>
      <c r="W12552" t="s">
        <v>218</v>
      </c>
      <c r="X12552" t="s">
        <v>218</v>
      </c>
      <c r="Y12552" t="s">
        <v>38</v>
      </c>
      <c r="Z12552" t="s">
        <v>38</v>
      </c>
      <c r="AA12552" t="s">
        <v>38</v>
      </c>
      <c r="AB12552" t="s">
        <v>38</v>
      </c>
      <c r="AC12552" t="s">
        <v>38</v>
      </c>
      <c r="AD12552" t="s">
        <v>38</v>
      </c>
      <c r="AE12552" s="50">
        <v>45476</v>
      </c>
      <c r="AF12552" t="s">
        <v>1981</v>
      </c>
      <c r="AG12552" t="s">
        <v>1695</v>
      </c>
      <c r="AH12552" t="s">
        <v>221</v>
      </c>
      <c r="AI12552" t="s">
        <v>38</v>
      </c>
      <c r="AJ12552" t="s">
        <v>218</v>
      </c>
      <c r="AK12552" t="s">
        <v>38</v>
      </c>
      <c r="AL12552">
        <v>1645.96</v>
      </c>
      <c r="AM12552">
        <v>735.16</v>
      </c>
      <c r="AO12552">
        <v>89.11</v>
      </c>
      <c r="AP12552">
        <v>0</v>
      </c>
      <c r="AQ12552">
        <v>821.69</v>
      </c>
      <c r="AR12552">
        <v>0</v>
      </c>
      <c r="AS12552">
        <v>192.95</v>
      </c>
      <c r="AT12552">
        <v>1645.96</v>
      </c>
      <c r="AU12552">
        <v>-1453.01</v>
      </c>
      <c r="AV12552" t="s">
        <v>212</v>
      </c>
      <c r="AW12552" t="s">
        <v>38</v>
      </c>
      <c r="AX12552" t="s">
        <v>38</v>
      </c>
      <c r="AY12552" s="50">
        <v>45476</v>
      </c>
      <c r="AZ12552" s="50">
        <v>45519</v>
      </c>
      <c r="BA12552">
        <v>44</v>
      </c>
      <c r="BB12552">
        <v>32</v>
      </c>
      <c r="BC12552" s="50">
        <v>45519</v>
      </c>
      <c r="BD12552" s="50">
        <v>45519</v>
      </c>
      <c r="BE12552">
        <v>1</v>
      </c>
      <c r="BF12552">
        <v>1</v>
      </c>
      <c r="BG12552" s="50"/>
      <c r="BH12552" s="50"/>
      <c r="BK12552" s="50"/>
      <c r="BL12552" s="50"/>
      <c r="BO12552" s="50">
        <v>45519</v>
      </c>
      <c r="BP12552" s="50">
        <v>45525</v>
      </c>
      <c r="BQ12552">
        <v>7</v>
      </c>
      <c r="BR12552">
        <v>5</v>
      </c>
      <c r="BS12552" s="50"/>
      <c r="BT12552" s="50"/>
      <c r="BW12552" s="50">
        <v>45525</v>
      </c>
      <c r="BX12552" s="50">
        <v>45530</v>
      </c>
      <c r="BY12552">
        <v>6</v>
      </c>
      <c r="BZ12552">
        <v>4</v>
      </c>
      <c r="CA12552" s="50">
        <v>45530</v>
      </c>
      <c r="CB12552" s="50">
        <v>45530</v>
      </c>
      <c r="CC12552">
        <v>1</v>
      </c>
      <c r="CD12552">
        <v>1</v>
      </c>
      <c r="CE12552">
        <v>51</v>
      </c>
      <c r="CF12552">
        <v>37</v>
      </c>
      <c r="CG12552">
        <v>8</v>
      </c>
      <c r="CH12552">
        <v>6</v>
      </c>
      <c r="CI12552">
        <v>59</v>
      </c>
      <c r="CJ12552">
        <v>43</v>
      </c>
      <c r="CK12552" t="s">
        <v>38</v>
      </c>
      <c r="CL12552">
        <v>0</v>
      </c>
      <c r="CM12552">
        <v>0</v>
      </c>
      <c r="CN12552" t="s">
        <v>248</v>
      </c>
      <c r="CO12552" t="s">
        <v>248</v>
      </c>
      <c r="CP12552" t="s">
        <v>211</v>
      </c>
      <c r="CQ12552" t="s">
        <v>210</v>
      </c>
    </row>
    <row r="12553" spans="1:95" x14ac:dyDescent="0.3">
      <c r="A12553" s="124"/>
      <c r="B12553" t="s">
        <v>206</v>
      </c>
      <c r="C12553" t="s">
        <v>258</v>
      </c>
      <c r="D12553" t="s">
        <v>208</v>
      </c>
      <c r="E12553" t="s">
        <v>31</v>
      </c>
      <c r="F12553" t="s">
        <v>38</v>
      </c>
      <c r="G12553" t="s">
        <v>1031</v>
      </c>
      <c r="H12553" t="s">
        <v>237</v>
      </c>
      <c r="I12553" t="s">
        <v>227</v>
      </c>
      <c r="J12553" t="s">
        <v>228</v>
      </c>
      <c r="K12553" t="s">
        <v>211</v>
      </c>
      <c r="L12553" t="s">
        <v>229</v>
      </c>
      <c r="M12553" t="s">
        <v>218</v>
      </c>
      <c r="N12553" t="s">
        <v>38</v>
      </c>
      <c r="O12553" t="s">
        <v>38</v>
      </c>
      <c r="P12553" t="s">
        <v>38</v>
      </c>
      <c r="Q12553" s="50">
        <v>44960</v>
      </c>
      <c r="R12553" t="s">
        <v>2098</v>
      </c>
      <c r="S12553" t="s">
        <v>3119</v>
      </c>
      <c r="T12553" t="s">
        <v>218</v>
      </c>
      <c r="U12553" t="s">
        <v>38</v>
      </c>
      <c r="V12553" t="s">
        <v>38</v>
      </c>
      <c r="W12553" t="s">
        <v>218</v>
      </c>
      <c r="X12553" t="s">
        <v>218</v>
      </c>
      <c r="Y12553" t="s">
        <v>38</v>
      </c>
      <c r="Z12553" t="s">
        <v>38</v>
      </c>
      <c r="AA12553" t="s">
        <v>38</v>
      </c>
      <c r="AB12553" t="s">
        <v>38</v>
      </c>
      <c r="AC12553" t="s">
        <v>38</v>
      </c>
      <c r="AD12553" t="s">
        <v>38</v>
      </c>
      <c r="AE12553" s="50">
        <v>45016</v>
      </c>
      <c r="AF12553" t="s">
        <v>371</v>
      </c>
      <c r="AG12553" t="s">
        <v>210</v>
      </c>
      <c r="AH12553" t="s">
        <v>221</v>
      </c>
      <c r="AI12553" t="s">
        <v>38</v>
      </c>
      <c r="AJ12553" t="s">
        <v>218</v>
      </c>
      <c r="AK12553" t="s">
        <v>38</v>
      </c>
      <c r="AL12553">
        <v>14949.6</v>
      </c>
      <c r="AM12553">
        <v>4072.95</v>
      </c>
      <c r="AO12553">
        <v>0</v>
      </c>
      <c r="AP12553">
        <v>596.5</v>
      </c>
      <c r="AQ12553">
        <v>10280.15</v>
      </c>
      <c r="AR12553">
        <v>11821</v>
      </c>
      <c r="AS12553">
        <v>1781.39</v>
      </c>
      <c r="AT12553">
        <v>14949.6</v>
      </c>
      <c r="AU12553">
        <v>-13168.21</v>
      </c>
      <c r="AV12553" t="s">
        <v>212</v>
      </c>
      <c r="AW12553" t="s">
        <v>38</v>
      </c>
      <c r="AX12553" t="s">
        <v>38</v>
      </c>
      <c r="AY12553" s="50">
        <v>45016</v>
      </c>
      <c r="AZ12553" s="50">
        <v>45016</v>
      </c>
      <c r="BA12553">
        <v>1</v>
      </c>
      <c r="BB12553">
        <v>1</v>
      </c>
      <c r="BC12553" s="50">
        <v>45016</v>
      </c>
      <c r="BD12553" s="50">
        <v>45035</v>
      </c>
      <c r="BE12553">
        <v>20</v>
      </c>
      <c r="BF12553">
        <v>14</v>
      </c>
      <c r="BG12553" s="50"/>
      <c r="BH12553" s="50"/>
      <c r="BK12553" s="50">
        <v>45016</v>
      </c>
      <c r="BL12553" s="50">
        <v>45027</v>
      </c>
      <c r="BM12553">
        <v>12</v>
      </c>
      <c r="BN12553">
        <v>10</v>
      </c>
      <c r="BO12553" s="50">
        <v>45035</v>
      </c>
      <c r="BP12553" s="50">
        <v>45034</v>
      </c>
      <c r="BS12553" s="50"/>
      <c r="BT12553" s="50"/>
      <c r="BW12553" s="50"/>
      <c r="BX12553" s="50">
        <v>45352</v>
      </c>
      <c r="CA12553" s="50">
        <v>45352</v>
      </c>
      <c r="CB12553" s="50">
        <v>45044</v>
      </c>
      <c r="CE12553">
        <v>1</v>
      </c>
      <c r="CF12553">
        <v>1</v>
      </c>
      <c r="CG12553">
        <v>32</v>
      </c>
      <c r="CH12553">
        <v>24</v>
      </c>
      <c r="CI12553">
        <v>33</v>
      </c>
      <c r="CJ12553">
        <v>25</v>
      </c>
      <c r="CK12553" t="s">
        <v>38</v>
      </c>
      <c r="CL12553">
        <v>0</v>
      </c>
      <c r="CM12553">
        <v>0</v>
      </c>
      <c r="CN12553" t="s">
        <v>248</v>
      </c>
      <c r="CO12553" t="s">
        <v>248</v>
      </c>
      <c r="CP12553" t="s">
        <v>211</v>
      </c>
      <c r="CQ12553" t="s">
        <v>210</v>
      </c>
    </row>
    <row r="12554" spans="1:95" x14ac:dyDescent="0.3">
      <c r="A12554" s="124"/>
      <c r="B12554" t="s">
        <v>206</v>
      </c>
      <c r="C12554" t="s">
        <v>258</v>
      </c>
      <c r="D12554" t="s">
        <v>208</v>
      </c>
      <c r="E12554" t="s">
        <v>30</v>
      </c>
      <c r="F12554" t="s">
        <v>243</v>
      </c>
      <c r="G12554" t="s">
        <v>296</v>
      </c>
      <c r="H12554" t="s">
        <v>38</v>
      </c>
      <c r="I12554" t="s">
        <v>227</v>
      </c>
      <c r="J12554" t="s">
        <v>228</v>
      </c>
      <c r="K12554" t="s">
        <v>211</v>
      </c>
      <c r="L12554" t="s">
        <v>229</v>
      </c>
      <c r="M12554" t="s">
        <v>218</v>
      </c>
      <c r="N12554" t="s">
        <v>38</v>
      </c>
      <c r="O12554" t="s">
        <v>38</v>
      </c>
      <c r="P12554" t="s">
        <v>38</v>
      </c>
      <c r="Q12554" s="50">
        <v>46248</v>
      </c>
      <c r="R12554" t="s">
        <v>1821</v>
      </c>
      <c r="S12554" t="s">
        <v>1321</v>
      </c>
      <c r="T12554" t="s">
        <v>218</v>
      </c>
      <c r="U12554" t="s">
        <v>38</v>
      </c>
      <c r="V12554" t="s">
        <v>38</v>
      </c>
      <c r="W12554" t="s">
        <v>218</v>
      </c>
      <c r="X12554" t="s">
        <v>218</v>
      </c>
      <c r="Y12554" t="s">
        <v>38</v>
      </c>
      <c r="Z12554" t="s">
        <v>38</v>
      </c>
      <c r="AA12554" t="s">
        <v>38</v>
      </c>
      <c r="AB12554" t="s">
        <v>38</v>
      </c>
      <c r="AC12554" t="s">
        <v>38</v>
      </c>
      <c r="AD12554" t="s">
        <v>38</v>
      </c>
      <c r="AE12554" s="50">
        <v>45575</v>
      </c>
      <c r="AF12554" t="s">
        <v>694</v>
      </c>
      <c r="AG12554" t="s">
        <v>749</v>
      </c>
      <c r="AH12554" t="s">
        <v>221</v>
      </c>
      <c r="AI12554" t="s">
        <v>38</v>
      </c>
      <c r="AJ12554" t="s">
        <v>218</v>
      </c>
      <c r="AK12554" t="s">
        <v>38</v>
      </c>
      <c r="AL12554">
        <v>852.69</v>
      </c>
      <c r="AM12554">
        <v>0</v>
      </c>
      <c r="AO12554">
        <v>0</v>
      </c>
      <c r="AP12554">
        <v>0</v>
      </c>
      <c r="AQ12554">
        <v>852.69</v>
      </c>
      <c r="AR12554">
        <v>0</v>
      </c>
      <c r="AS12554">
        <v>1523.96</v>
      </c>
      <c r="AT12554">
        <v>852.69</v>
      </c>
      <c r="AU12554">
        <v>671.27</v>
      </c>
      <c r="AV12554" t="s">
        <v>212</v>
      </c>
      <c r="AW12554" t="s">
        <v>38</v>
      </c>
      <c r="AX12554" t="s">
        <v>38</v>
      </c>
      <c r="AY12554" s="50">
        <v>45575</v>
      </c>
      <c r="AZ12554" s="50">
        <v>45576</v>
      </c>
      <c r="BA12554">
        <v>2</v>
      </c>
      <c r="BB12554">
        <v>2</v>
      </c>
      <c r="BC12554" s="50">
        <v>45576</v>
      </c>
      <c r="BD12554" s="50">
        <v>45583</v>
      </c>
      <c r="BE12554">
        <v>8</v>
      </c>
      <c r="BF12554">
        <v>6</v>
      </c>
      <c r="BG12554" s="50"/>
      <c r="BH12554" s="50"/>
      <c r="BK12554" s="50"/>
      <c r="BL12554" s="50"/>
      <c r="BO12554" s="50">
        <v>45576</v>
      </c>
      <c r="BP12554" s="50">
        <v>45580</v>
      </c>
      <c r="BQ12554">
        <v>5</v>
      </c>
      <c r="BR12554">
        <v>3</v>
      </c>
      <c r="BS12554" s="50"/>
      <c r="BT12554" s="50"/>
      <c r="BW12554" s="50">
        <v>45580</v>
      </c>
      <c r="BX12554" s="50">
        <v>45593</v>
      </c>
      <c r="BY12554">
        <v>14</v>
      </c>
      <c r="BZ12554">
        <v>10</v>
      </c>
      <c r="CA12554" s="50">
        <v>45593</v>
      </c>
      <c r="CB12554" s="50">
        <v>45593</v>
      </c>
      <c r="CC12554">
        <v>1</v>
      </c>
      <c r="CD12554">
        <v>1</v>
      </c>
      <c r="CE12554">
        <v>7</v>
      </c>
      <c r="CF12554">
        <v>5</v>
      </c>
      <c r="CG12554">
        <v>23</v>
      </c>
      <c r="CH12554">
        <v>17</v>
      </c>
      <c r="CI12554">
        <v>30</v>
      </c>
      <c r="CJ12554">
        <v>22</v>
      </c>
      <c r="CK12554" t="s">
        <v>38</v>
      </c>
      <c r="CL12554">
        <v>0</v>
      </c>
      <c r="CM12554">
        <v>0</v>
      </c>
      <c r="CN12554" t="s">
        <v>248</v>
      </c>
      <c r="CO12554" t="s">
        <v>248</v>
      </c>
      <c r="CP12554" t="s">
        <v>211</v>
      </c>
      <c r="CQ12554" t="s">
        <v>210</v>
      </c>
    </row>
    <row r="12555" spans="1:95" x14ac:dyDescent="0.3">
      <c r="A12555" s="124"/>
      <c r="B12555" t="s">
        <v>206</v>
      </c>
      <c r="C12555" t="s">
        <v>258</v>
      </c>
      <c r="D12555" t="s">
        <v>208</v>
      </c>
      <c r="E12555" t="s">
        <v>30</v>
      </c>
      <c r="F12555" t="s">
        <v>38</v>
      </c>
      <c r="G12555" t="s">
        <v>237</v>
      </c>
      <c r="H12555" t="s">
        <v>38</v>
      </c>
      <c r="I12555" t="s">
        <v>5713</v>
      </c>
      <c r="J12555" t="s">
        <v>5714</v>
      </c>
      <c r="K12555" t="s">
        <v>211</v>
      </c>
      <c r="L12555" t="s">
        <v>281</v>
      </c>
      <c r="M12555" t="s">
        <v>218</v>
      </c>
      <c r="N12555" t="s">
        <v>38</v>
      </c>
      <c r="O12555" t="s">
        <v>38</v>
      </c>
      <c r="P12555" t="s">
        <v>38</v>
      </c>
      <c r="Q12555" s="50">
        <v>45484</v>
      </c>
      <c r="R12555" t="s">
        <v>778</v>
      </c>
      <c r="S12555" t="s">
        <v>779</v>
      </c>
      <c r="T12555" t="s">
        <v>218</v>
      </c>
      <c r="U12555" t="s">
        <v>4912</v>
      </c>
      <c r="V12555" t="s">
        <v>299</v>
      </c>
      <c r="W12555" t="s">
        <v>212</v>
      </c>
      <c r="X12555" t="s">
        <v>218</v>
      </c>
      <c r="Y12555" t="s">
        <v>38</v>
      </c>
      <c r="Z12555" t="s">
        <v>38</v>
      </c>
      <c r="AA12555" t="s">
        <v>38</v>
      </c>
      <c r="AB12555" t="s">
        <v>38</v>
      </c>
      <c r="AC12555" t="s">
        <v>38</v>
      </c>
      <c r="AD12555" t="s">
        <v>38</v>
      </c>
      <c r="AE12555" s="50">
        <v>44831</v>
      </c>
      <c r="AF12555" t="s">
        <v>4912</v>
      </c>
      <c r="AG12555" t="s">
        <v>705</v>
      </c>
      <c r="AH12555" t="s">
        <v>221</v>
      </c>
      <c r="AI12555" t="s">
        <v>38</v>
      </c>
      <c r="AJ12555" t="s">
        <v>212</v>
      </c>
      <c r="AK12555" t="s">
        <v>350</v>
      </c>
      <c r="AL12555">
        <v>1460.11</v>
      </c>
      <c r="AM12555">
        <v>-12.05</v>
      </c>
      <c r="AO12555">
        <v>0</v>
      </c>
      <c r="AP12555">
        <v>24.45</v>
      </c>
      <c r="AQ12555">
        <v>1447.71</v>
      </c>
      <c r="AR12555">
        <v>3981</v>
      </c>
      <c r="AS12555">
        <v>1008.87</v>
      </c>
      <c r="AT12555">
        <v>1460.11</v>
      </c>
      <c r="AU12555">
        <v>-451.24</v>
      </c>
      <c r="AV12555" t="s">
        <v>212</v>
      </c>
      <c r="AW12555" t="s">
        <v>38</v>
      </c>
      <c r="AX12555" t="s">
        <v>38</v>
      </c>
      <c r="AY12555" s="50">
        <v>44831</v>
      </c>
      <c r="AZ12555" s="50">
        <v>45014</v>
      </c>
      <c r="BA12555">
        <v>184</v>
      </c>
      <c r="BB12555">
        <v>132</v>
      </c>
      <c r="BC12555" s="50">
        <v>45014</v>
      </c>
      <c r="BD12555" s="50"/>
      <c r="BG12555" s="50"/>
      <c r="BH12555" s="50"/>
      <c r="BK12555" s="50"/>
      <c r="BL12555" s="50"/>
      <c r="BO12555" s="50">
        <v>44832</v>
      </c>
      <c r="BP12555" s="50">
        <v>44998</v>
      </c>
      <c r="BS12555" s="50"/>
      <c r="BT12555" s="50"/>
      <c r="BW12555" s="50">
        <v>44998</v>
      </c>
      <c r="BX12555" s="50">
        <v>45237</v>
      </c>
      <c r="BY12555">
        <v>240</v>
      </c>
      <c r="BZ12555">
        <v>172</v>
      </c>
      <c r="CA12555" s="50">
        <v>45237</v>
      </c>
      <c r="CB12555" s="50">
        <v>45020</v>
      </c>
      <c r="CE12555">
        <v>184</v>
      </c>
      <c r="CF12555">
        <v>132</v>
      </c>
      <c r="CG12555">
        <v>240</v>
      </c>
      <c r="CH12555">
        <v>172</v>
      </c>
      <c r="CI12555">
        <v>424</v>
      </c>
      <c r="CJ12555">
        <v>304</v>
      </c>
      <c r="CK12555" t="s">
        <v>38</v>
      </c>
      <c r="CL12555">
        <v>0</v>
      </c>
      <c r="CM12555">
        <v>0</v>
      </c>
      <c r="CN12555" t="s">
        <v>248</v>
      </c>
      <c r="CO12555" t="s">
        <v>248</v>
      </c>
      <c r="CP12555" t="s">
        <v>211</v>
      </c>
      <c r="CQ12555" t="s">
        <v>210</v>
      </c>
    </row>
    <row r="12556" spans="1:95" x14ac:dyDescent="0.3">
      <c r="A12556" s="124"/>
      <c r="B12556" t="s">
        <v>206</v>
      </c>
      <c r="C12556" t="s">
        <v>207</v>
      </c>
      <c r="D12556" t="s">
        <v>208</v>
      </c>
      <c r="E12556" t="s">
        <v>31</v>
      </c>
      <c r="F12556" t="s">
        <v>243</v>
      </c>
      <c r="G12556" t="s">
        <v>237</v>
      </c>
      <c r="H12556" t="s">
        <v>38</v>
      </c>
      <c r="I12556" t="s">
        <v>227</v>
      </c>
      <c r="J12556" t="s">
        <v>228</v>
      </c>
      <c r="K12556" t="s">
        <v>211</v>
      </c>
      <c r="L12556" t="s">
        <v>229</v>
      </c>
      <c r="M12556" t="s">
        <v>218</v>
      </c>
      <c r="N12556" t="s">
        <v>38</v>
      </c>
      <c r="O12556" t="s">
        <v>38</v>
      </c>
      <c r="P12556" t="s">
        <v>38</v>
      </c>
      <c r="Q12556" s="50">
        <v>46290</v>
      </c>
      <c r="R12556" t="s">
        <v>1024</v>
      </c>
      <c r="S12556" t="s">
        <v>1684</v>
      </c>
      <c r="T12556" t="s">
        <v>218</v>
      </c>
      <c r="U12556" t="s">
        <v>38</v>
      </c>
      <c r="V12556" t="s">
        <v>38</v>
      </c>
      <c r="W12556" t="s">
        <v>218</v>
      </c>
      <c r="X12556" t="s">
        <v>218</v>
      </c>
      <c r="Y12556" t="s">
        <v>38</v>
      </c>
      <c r="Z12556" t="s">
        <v>38</v>
      </c>
      <c r="AA12556" t="s">
        <v>38</v>
      </c>
      <c r="AB12556" t="s">
        <v>38</v>
      </c>
      <c r="AC12556" t="s">
        <v>38</v>
      </c>
      <c r="AD12556" t="s">
        <v>38</v>
      </c>
      <c r="AE12556" s="50">
        <v>45576</v>
      </c>
      <c r="AF12556" t="s">
        <v>694</v>
      </c>
      <c r="AG12556" t="s">
        <v>839</v>
      </c>
      <c r="AH12556" t="s">
        <v>221</v>
      </c>
      <c r="AI12556" t="s">
        <v>38</v>
      </c>
      <c r="AJ12556" t="s">
        <v>218</v>
      </c>
      <c r="AK12556" t="s">
        <v>38</v>
      </c>
      <c r="AL12556">
        <v>770.78</v>
      </c>
      <c r="AM12556">
        <v>-15.58</v>
      </c>
      <c r="AO12556">
        <v>0</v>
      </c>
      <c r="AP12556">
        <v>0</v>
      </c>
      <c r="AQ12556">
        <v>786.36</v>
      </c>
      <c r="AR12556">
        <v>9601</v>
      </c>
      <c r="AS12556">
        <v>525.39</v>
      </c>
      <c r="AT12556">
        <v>770.78</v>
      </c>
      <c r="AU12556">
        <v>-245.39</v>
      </c>
      <c r="AV12556" t="s">
        <v>212</v>
      </c>
      <c r="AW12556" t="s">
        <v>38</v>
      </c>
      <c r="AX12556" t="s">
        <v>38</v>
      </c>
      <c r="AY12556" s="50">
        <v>45576</v>
      </c>
      <c r="AZ12556" s="50">
        <v>45489</v>
      </c>
      <c r="BC12556" s="50">
        <v>45489</v>
      </c>
      <c r="BD12556" s="50">
        <v>45576</v>
      </c>
      <c r="BE12556">
        <v>88</v>
      </c>
      <c r="BF12556">
        <v>64</v>
      </c>
      <c r="BG12556" s="50"/>
      <c r="BH12556" s="50"/>
      <c r="BK12556" s="50"/>
      <c r="BL12556" s="50"/>
      <c r="BO12556" s="50">
        <v>45576</v>
      </c>
      <c r="BP12556" s="50">
        <v>45931</v>
      </c>
      <c r="BQ12556">
        <v>356</v>
      </c>
      <c r="BR12556">
        <v>254</v>
      </c>
      <c r="BS12556" s="50"/>
      <c r="BT12556" s="50"/>
      <c r="BW12556" s="50">
        <v>45931</v>
      </c>
      <c r="BX12556" s="50">
        <v>45932</v>
      </c>
      <c r="BY12556">
        <v>2</v>
      </c>
      <c r="BZ12556">
        <v>2</v>
      </c>
      <c r="CA12556" s="50">
        <v>45932</v>
      </c>
      <c r="CB12556" s="50">
        <v>45932</v>
      </c>
      <c r="CC12556">
        <v>1</v>
      </c>
      <c r="CD12556">
        <v>1</v>
      </c>
      <c r="CE12556">
        <v>356</v>
      </c>
      <c r="CF12556">
        <v>254</v>
      </c>
      <c r="CG12556">
        <v>91</v>
      </c>
      <c r="CH12556">
        <v>67</v>
      </c>
      <c r="CI12556">
        <v>447</v>
      </c>
      <c r="CJ12556">
        <v>321</v>
      </c>
      <c r="CK12556" t="s">
        <v>38</v>
      </c>
      <c r="CL12556">
        <v>0</v>
      </c>
      <c r="CM12556">
        <v>0</v>
      </c>
      <c r="CN12556" t="s">
        <v>223</v>
      </c>
      <c r="CO12556" t="s">
        <v>223</v>
      </c>
      <c r="CP12556" t="s">
        <v>211</v>
      </c>
      <c r="CQ12556" t="s">
        <v>210</v>
      </c>
    </row>
    <row r="12557" spans="1:95" x14ac:dyDescent="0.3">
      <c r="A12557" s="124"/>
      <c r="B12557" t="s">
        <v>224</v>
      </c>
      <c r="C12557" t="s">
        <v>737</v>
      </c>
      <c r="D12557" t="s">
        <v>208</v>
      </c>
      <c r="E12557" t="s">
        <v>31</v>
      </c>
      <c r="F12557" t="s">
        <v>38</v>
      </c>
      <c r="G12557" t="s">
        <v>2611</v>
      </c>
      <c r="H12557" t="s">
        <v>209</v>
      </c>
      <c r="I12557" t="s">
        <v>210</v>
      </c>
      <c r="J12557" t="s">
        <v>210</v>
      </c>
      <c r="K12557" t="s">
        <v>211</v>
      </c>
      <c r="L12557" t="s">
        <v>210</v>
      </c>
      <c r="M12557" t="s">
        <v>218</v>
      </c>
      <c r="N12557" t="s">
        <v>38</v>
      </c>
      <c r="O12557" t="s">
        <v>38</v>
      </c>
      <c r="P12557" t="s">
        <v>38</v>
      </c>
      <c r="Q12557" s="50">
        <v>44154</v>
      </c>
      <c r="R12557" t="s">
        <v>4289</v>
      </c>
      <c r="S12557" t="s">
        <v>3547</v>
      </c>
      <c r="T12557" t="s">
        <v>218</v>
      </c>
      <c r="U12557" t="s">
        <v>38</v>
      </c>
      <c r="V12557" t="s">
        <v>38</v>
      </c>
      <c r="W12557" t="s">
        <v>218</v>
      </c>
      <c r="X12557" t="s">
        <v>218</v>
      </c>
      <c r="Y12557" t="s">
        <v>38</v>
      </c>
      <c r="Z12557" t="s">
        <v>38</v>
      </c>
      <c r="AA12557" t="s">
        <v>38</v>
      </c>
      <c r="AB12557" t="s">
        <v>38</v>
      </c>
      <c r="AC12557" t="s">
        <v>38</v>
      </c>
      <c r="AD12557" t="s">
        <v>38</v>
      </c>
      <c r="AE12557" s="50">
        <v>45356</v>
      </c>
      <c r="AF12557" t="s">
        <v>1686</v>
      </c>
      <c r="AG12557" t="s">
        <v>1569</v>
      </c>
      <c r="AH12557" t="s">
        <v>221</v>
      </c>
      <c r="AI12557" t="s">
        <v>38</v>
      </c>
      <c r="AJ12557" t="s">
        <v>218</v>
      </c>
      <c r="AK12557" t="s">
        <v>38</v>
      </c>
      <c r="AL12557">
        <v>141883.46</v>
      </c>
      <c r="AM12557">
        <v>10659.56</v>
      </c>
      <c r="AO12557">
        <v>0</v>
      </c>
      <c r="AP12557">
        <v>2892.62</v>
      </c>
      <c r="AQ12557">
        <v>128331.28</v>
      </c>
      <c r="AR12557">
        <v>1128880.72</v>
      </c>
      <c r="AS12557">
        <v>57952.15</v>
      </c>
      <c r="AT12557">
        <v>141883.46</v>
      </c>
      <c r="AU12557">
        <v>-83931.31</v>
      </c>
      <c r="AV12557" t="s">
        <v>212</v>
      </c>
      <c r="AW12557" t="s">
        <v>38</v>
      </c>
      <c r="AX12557" t="s">
        <v>38</v>
      </c>
      <c r="AY12557" s="50">
        <v>45356</v>
      </c>
      <c r="AZ12557" s="50">
        <v>45460</v>
      </c>
      <c r="BA12557">
        <v>105</v>
      </c>
      <c r="BB12557">
        <v>75</v>
      </c>
      <c r="BC12557" s="50">
        <v>45460</v>
      </c>
      <c r="BD12557" s="50">
        <v>45471</v>
      </c>
      <c r="BE12557">
        <v>12</v>
      </c>
      <c r="BF12557">
        <v>10</v>
      </c>
      <c r="BG12557" s="50">
        <v>45419</v>
      </c>
      <c r="BH12557" s="50">
        <v>45468</v>
      </c>
      <c r="BI12557">
        <v>6</v>
      </c>
      <c r="BJ12557">
        <v>6</v>
      </c>
      <c r="BK12557" s="50">
        <v>45440</v>
      </c>
      <c r="BL12557" s="50">
        <v>45483</v>
      </c>
      <c r="BM12557">
        <v>27</v>
      </c>
      <c r="BN12557">
        <v>20</v>
      </c>
      <c r="BO12557" s="50">
        <v>45471</v>
      </c>
      <c r="BP12557" s="50"/>
      <c r="BS12557" s="50">
        <v>45665</v>
      </c>
      <c r="BT12557" s="50">
        <v>45783</v>
      </c>
      <c r="BU12557">
        <v>119</v>
      </c>
      <c r="BV12557">
        <v>85</v>
      </c>
      <c r="BW12557" s="50">
        <v>45575</v>
      </c>
      <c r="BX12557" s="50">
        <v>45826</v>
      </c>
      <c r="BY12557">
        <v>252</v>
      </c>
      <c r="BZ12557">
        <v>180</v>
      </c>
      <c r="CA12557" s="50">
        <v>45826</v>
      </c>
      <c r="CB12557" s="50">
        <v>45826</v>
      </c>
      <c r="CC12557">
        <v>1</v>
      </c>
      <c r="CD12557">
        <v>1</v>
      </c>
      <c r="CE12557">
        <v>111</v>
      </c>
      <c r="CF12557">
        <v>81</v>
      </c>
      <c r="CG12557">
        <v>411</v>
      </c>
      <c r="CH12557">
        <v>296</v>
      </c>
      <c r="CI12557">
        <v>522</v>
      </c>
      <c r="CJ12557">
        <v>377</v>
      </c>
      <c r="CK12557" t="s">
        <v>222</v>
      </c>
      <c r="CL12557">
        <v>300</v>
      </c>
      <c r="CM12557">
        <v>214</v>
      </c>
      <c r="CN12557" t="s">
        <v>223</v>
      </c>
      <c r="CO12557" t="s">
        <v>223</v>
      </c>
      <c r="CP12557" t="s">
        <v>211</v>
      </c>
      <c r="CQ12557" t="s">
        <v>210</v>
      </c>
    </row>
    <row r="12558" spans="1:95" x14ac:dyDescent="0.3">
      <c r="A12558" s="124"/>
      <c r="B12558" t="s">
        <v>224</v>
      </c>
      <c r="C12558" t="s">
        <v>737</v>
      </c>
      <c r="D12558" t="s">
        <v>208</v>
      </c>
      <c r="E12558" t="s">
        <v>30</v>
      </c>
      <c r="F12558" t="s">
        <v>38</v>
      </c>
      <c r="G12558" t="s">
        <v>899</v>
      </c>
      <c r="H12558" t="s">
        <v>274</v>
      </c>
      <c r="I12558" t="s">
        <v>5715</v>
      </c>
      <c r="J12558" t="s">
        <v>2165</v>
      </c>
      <c r="K12558" t="s">
        <v>211</v>
      </c>
      <c r="L12558" t="s">
        <v>229</v>
      </c>
      <c r="M12558" t="s">
        <v>218</v>
      </c>
      <c r="N12558" t="s">
        <v>38</v>
      </c>
      <c r="O12558" t="s">
        <v>38</v>
      </c>
      <c r="P12558" t="s">
        <v>38</v>
      </c>
      <c r="Q12558" s="50">
        <v>45491</v>
      </c>
      <c r="R12558" t="s">
        <v>2289</v>
      </c>
      <c r="S12558" t="s">
        <v>2290</v>
      </c>
      <c r="T12558" t="s">
        <v>218</v>
      </c>
      <c r="U12558" t="s">
        <v>3701</v>
      </c>
      <c r="V12558" t="s">
        <v>299</v>
      </c>
      <c r="W12558" t="s">
        <v>212</v>
      </c>
      <c r="X12558" t="s">
        <v>218</v>
      </c>
      <c r="Y12558" t="s">
        <v>38</v>
      </c>
      <c r="Z12558" t="s">
        <v>38</v>
      </c>
      <c r="AA12558" t="s">
        <v>38</v>
      </c>
      <c r="AB12558" t="s">
        <v>38</v>
      </c>
      <c r="AC12558" t="s">
        <v>38</v>
      </c>
      <c r="AD12558" t="s">
        <v>38</v>
      </c>
      <c r="AE12558" s="50">
        <v>44838</v>
      </c>
      <c r="AF12558" t="s">
        <v>3701</v>
      </c>
      <c r="AG12558" t="s">
        <v>2568</v>
      </c>
      <c r="AH12558" t="s">
        <v>221</v>
      </c>
      <c r="AI12558" t="s">
        <v>38</v>
      </c>
      <c r="AJ12558" t="s">
        <v>212</v>
      </c>
      <c r="AK12558" t="s">
        <v>2724</v>
      </c>
      <c r="AL12558">
        <v>28937.62</v>
      </c>
      <c r="AM12558">
        <v>3175.33</v>
      </c>
      <c r="AO12558">
        <v>0</v>
      </c>
      <c r="AP12558">
        <v>-10825</v>
      </c>
      <c r="AQ12558">
        <v>36587.29</v>
      </c>
      <c r="AR12558">
        <v>3981</v>
      </c>
      <c r="AS12558">
        <v>17834.490000000002</v>
      </c>
      <c r="AT12558">
        <v>28937.62</v>
      </c>
      <c r="AU12558">
        <v>-11103.13</v>
      </c>
      <c r="AV12558" t="s">
        <v>212</v>
      </c>
      <c r="AW12558" t="s">
        <v>38</v>
      </c>
      <c r="AX12558" t="s">
        <v>38</v>
      </c>
      <c r="AY12558" s="50">
        <v>44838</v>
      </c>
      <c r="AZ12558" s="50">
        <v>45426</v>
      </c>
      <c r="BA12558">
        <v>589</v>
      </c>
      <c r="BB12558">
        <v>421</v>
      </c>
      <c r="BC12558" s="50">
        <v>45426</v>
      </c>
      <c r="BD12558" s="50">
        <v>45560</v>
      </c>
      <c r="BE12558">
        <v>135</v>
      </c>
      <c r="BF12558">
        <v>97</v>
      </c>
      <c r="BG12558" s="50"/>
      <c r="BH12558" s="50"/>
      <c r="BK12558" s="50">
        <v>45441</v>
      </c>
      <c r="BL12558" s="50">
        <v>45567</v>
      </c>
      <c r="BM12558">
        <v>16</v>
      </c>
      <c r="BN12558">
        <v>14</v>
      </c>
      <c r="BO12558" s="50"/>
      <c r="BP12558" s="50"/>
      <c r="BS12558" s="50">
        <v>45575</v>
      </c>
      <c r="BT12558" s="50">
        <v>45938</v>
      </c>
      <c r="BU12558">
        <v>364</v>
      </c>
      <c r="BV12558">
        <v>260</v>
      </c>
      <c r="BW12558" s="50">
        <v>45939</v>
      </c>
      <c r="BX12558" s="50">
        <v>45951</v>
      </c>
      <c r="BY12558">
        <v>13</v>
      </c>
      <c r="BZ12558">
        <v>9</v>
      </c>
      <c r="CA12558" s="50">
        <v>45951</v>
      </c>
      <c r="CB12558" s="50">
        <v>45951</v>
      </c>
      <c r="CC12558">
        <v>1</v>
      </c>
      <c r="CD12558">
        <v>1</v>
      </c>
      <c r="CE12558">
        <v>589</v>
      </c>
      <c r="CF12558">
        <v>421</v>
      </c>
      <c r="CG12558">
        <v>529</v>
      </c>
      <c r="CH12558">
        <v>381</v>
      </c>
      <c r="CI12558">
        <v>1118</v>
      </c>
      <c r="CJ12558">
        <v>802</v>
      </c>
      <c r="CK12558" t="s">
        <v>38</v>
      </c>
      <c r="CL12558">
        <v>0</v>
      </c>
      <c r="CM12558">
        <v>0</v>
      </c>
      <c r="CN12558" t="s">
        <v>223</v>
      </c>
      <c r="CO12558" t="s">
        <v>223</v>
      </c>
      <c r="CP12558" t="s">
        <v>211</v>
      </c>
      <c r="CQ12558" t="s">
        <v>210</v>
      </c>
    </row>
    <row r="12559" spans="1:95" x14ac:dyDescent="0.3">
      <c r="A12559" s="124"/>
      <c r="B12559" t="s">
        <v>206</v>
      </c>
      <c r="C12559" t="s">
        <v>258</v>
      </c>
      <c r="D12559" t="s">
        <v>208</v>
      </c>
      <c r="E12559" t="s">
        <v>30</v>
      </c>
      <c r="F12559" t="s">
        <v>38</v>
      </c>
      <c r="G12559" t="s">
        <v>237</v>
      </c>
      <c r="H12559" t="s">
        <v>38</v>
      </c>
      <c r="I12559" t="s">
        <v>227</v>
      </c>
      <c r="J12559" t="s">
        <v>228</v>
      </c>
      <c r="K12559" t="s">
        <v>211</v>
      </c>
      <c r="L12559" t="s">
        <v>229</v>
      </c>
      <c r="M12559" t="s">
        <v>218</v>
      </c>
      <c r="N12559" t="s">
        <v>38</v>
      </c>
      <c r="O12559" t="s">
        <v>38</v>
      </c>
      <c r="P12559" t="s">
        <v>38</v>
      </c>
      <c r="Q12559" s="50">
        <v>46024</v>
      </c>
      <c r="R12559" t="s">
        <v>945</v>
      </c>
      <c r="S12559" t="s">
        <v>946</v>
      </c>
      <c r="T12559" t="s">
        <v>218</v>
      </c>
      <c r="U12559" t="s">
        <v>38</v>
      </c>
      <c r="V12559" t="s">
        <v>38</v>
      </c>
      <c r="W12559" t="s">
        <v>218</v>
      </c>
      <c r="X12559" t="s">
        <v>218</v>
      </c>
      <c r="Y12559" t="s">
        <v>38</v>
      </c>
      <c r="Z12559" t="s">
        <v>38</v>
      </c>
      <c r="AA12559" t="s">
        <v>38</v>
      </c>
      <c r="AB12559" t="s">
        <v>38</v>
      </c>
      <c r="AC12559" t="s">
        <v>38</v>
      </c>
      <c r="AD12559" t="s">
        <v>38</v>
      </c>
      <c r="AE12559" s="50">
        <v>45673</v>
      </c>
      <c r="AF12559" t="s">
        <v>1136</v>
      </c>
      <c r="AG12559" t="s">
        <v>1953</v>
      </c>
      <c r="AH12559" t="s">
        <v>221</v>
      </c>
      <c r="AI12559" t="s">
        <v>38</v>
      </c>
      <c r="AJ12559" t="s">
        <v>218</v>
      </c>
      <c r="AK12559" t="s">
        <v>38</v>
      </c>
      <c r="AL12559">
        <v>923.59</v>
      </c>
      <c r="AM12559">
        <v>-18.260000000000002</v>
      </c>
      <c r="AO12559">
        <v>0</v>
      </c>
      <c r="AP12559">
        <v>0</v>
      </c>
      <c r="AQ12559">
        <v>941.85</v>
      </c>
      <c r="AR12559">
        <v>3981</v>
      </c>
      <c r="AS12559">
        <v>1949.94</v>
      </c>
      <c r="AT12559">
        <v>923.59</v>
      </c>
      <c r="AU12559">
        <v>1026.3499999999999</v>
      </c>
      <c r="AV12559" t="s">
        <v>212</v>
      </c>
      <c r="AW12559" t="s">
        <v>38</v>
      </c>
      <c r="AX12559" t="s">
        <v>38</v>
      </c>
      <c r="AY12559" s="50">
        <v>45673</v>
      </c>
      <c r="AZ12559" s="50">
        <v>45702</v>
      </c>
      <c r="BA12559">
        <v>30</v>
      </c>
      <c r="BB12559">
        <v>22</v>
      </c>
      <c r="BC12559" s="50">
        <v>45702</v>
      </c>
      <c r="BD12559" s="50">
        <v>45702</v>
      </c>
      <c r="BE12559">
        <v>1</v>
      </c>
      <c r="BF12559">
        <v>1</v>
      </c>
      <c r="BG12559" s="50"/>
      <c r="BH12559" s="50"/>
      <c r="BK12559" s="50"/>
      <c r="BL12559" s="50"/>
      <c r="BO12559" s="50">
        <v>45702</v>
      </c>
      <c r="BP12559" s="50">
        <v>45800</v>
      </c>
      <c r="BQ12559">
        <v>99</v>
      </c>
      <c r="BR12559">
        <v>71</v>
      </c>
      <c r="BS12559" s="50"/>
      <c r="BT12559" s="50"/>
      <c r="BW12559" s="50">
        <v>45800</v>
      </c>
      <c r="BX12559" s="50">
        <v>45810</v>
      </c>
      <c r="BY12559">
        <v>11</v>
      </c>
      <c r="BZ12559">
        <v>7</v>
      </c>
      <c r="CA12559" s="50">
        <v>45810</v>
      </c>
      <c r="CB12559" s="50">
        <v>45810</v>
      </c>
      <c r="CC12559">
        <v>1</v>
      </c>
      <c r="CD12559">
        <v>1</v>
      </c>
      <c r="CE12559">
        <v>129</v>
      </c>
      <c r="CF12559">
        <v>93</v>
      </c>
      <c r="CG12559">
        <v>13</v>
      </c>
      <c r="CH12559">
        <v>9</v>
      </c>
      <c r="CI12559">
        <v>142</v>
      </c>
      <c r="CJ12559">
        <v>102</v>
      </c>
      <c r="CK12559" t="s">
        <v>38</v>
      </c>
      <c r="CL12559">
        <v>0</v>
      </c>
      <c r="CM12559">
        <v>0</v>
      </c>
      <c r="CN12559" t="s">
        <v>248</v>
      </c>
      <c r="CO12559" t="s">
        <v>248</v>
      </c>
      <c r="CP12559" t="s">
        <v>211</v>
      </c>
      <c r="CQ12559" t="s">
        <v>210</v>
      </c>
    </row>
    <row r="12560" spans="1:95" x14ac:dyDescent="0.3">
      <c r="A12560" s="124"/>
      <c r="B12560" t="s">
        <v>206</v>
      </c>
      <c r="C12560" t="s">
        <v>207</v>
      </c>
      <c r="D12560" t="s">
        <v>208</v>
      </c>
      <c r="E12560" t="s">
        <v>30</v>
      </c>
      <c r="F12560" t="s">
        <v>38</v>
      </c>
      <c r="G12560" t="s">
        <v>477</v>
      </c>
      <c r="H12560" t="s">
        <v>274</v>
      </c>
      <c r="I12560" t="s">
        <v>409</v>
      </c>
      <c r="J12560" t="s">
        <v>409</v>
      </c>
      <c r="K12560" t="s">
        <v>211</v>
      </c>
      <c r="L12560" t="s">
        <v>229</v>
      </c>
      <c r="M12560" t="s">
        <v>218</v>
      </c>
      <c r="N12560" t="s">
        <v>38</v>
      </c>
      <c r="O12560" t="s">
        <v>38</v>
      </c>
      <c r="P12560" t="s">
        <v>38</v>
      </c>
      <c r="Q12560" s="50">
        <v>45633</v>
      </c>
      <c r="R12560" t="s">
        <v>3485</v>
      </c>
      <c r="S12560" t="s">
        <v>3092</v>
      </c>
      <c r="T12560" t="s">
        <v>218</v>
      </c>
      <c r="U12560" t="s">
        <v>38</v>
      </c>
      <c r="V12560" t="s">
        <v>38</v>
      </c>
      <c r="W12560" t="s">
        <v>218</v>
      </c>
      <c r="X12560" t="s">
        <v>218</v>
      </c>
      <c r="Y12560" t="s">
        <v>38</v>
      </c>
      <c r="Z12560" t="s">
        <v>38</v>
      </c>
      <c r="AA12560" t="s">
        <v>38</v>
      </c>
      <c r="AB12560" t="s">
        <v>38</v>
      </c>
      <c r="AC12560" t="s">
        <v>38</v>
      </c>
      <c r="AD12560" t="s">
        <v>38</v>
      </c>
      <c r="AE12560" s="50">
        <v>44973</v>
      </c>
      <c r="AF12560" t="s">
        <v>3182</v>
      </c>
      <c r="AG12560" t="s">
        <v>412</v>
      </c>
      <c r="AH12560" t="s">
        <v>221</v>
      </c>
      <c r="AI12560" t="s">
        <v>38</v>
      </c>
      <c r="AJ12560" t="s">
        <v>218</v>
      </c>
      <c r="AK12560" t="s">
        <v>38</v>
      </c>
      <c r="AL12560">
        <v>3377.48</v>
      </c>
      <c r="AM12560">
        <v>319</v>
      </c>
      <c r="AO12560">
        <v>75.73</v>
      </c>
      <c r="AP12560">
        <v>12.22</v>
      </c>
      <c r="AQ12560">
        <v>2970.53</v>
      </c>
      <c r="AR12560">
        <v>3981</v>
      </c>
      <c r="AS12560">
        <v>733.82</v>
      </c>
      <c r="AT12560">
        <v>3377.48</v>
      </c>
      <c r="AU12560">
        <v>-2643.66</v>
      </c>
      <c r="AV12560" t="s">
        <v>212</v>
      </c>
      <c r="AW12560" t="s">
        <v>38</v>
      </c>
      <c r="AX12560" t="s">
        <v>38</v>
      </c>
      <c r="AY12560" s="50">
        <v>44973</v>
      </c>
      <c r="AZ12560" s="50">
        <v>45027</v>
      </c>
      <c r="BA12560">
        <v>55</v>
      </c>
      <c r="BB12560">
        <v>39</v>
      </c>
      <c r="BC12560" s="50">
        <v>45027</v>
      </c>
      <c r="BD12560" s="50"/>
      <c r="BG12560" s="50"/>
      <c r="BH12560" s="50"/>
      <c r="BK12560" s="50">
        <v>45057</v>
      </c>
      <c r="BL12560" s="50">
        <v>45064</v>
      </c>
      <c r="BM12560">
        <v>8</v>
      </c>
      <c r="BN12560">
        <v>8</v>
      </c>
      <c r="BO12560" s="50">
        <v>45110</v>
      </c>
      <c r="BP12560" s="50">
        <v>45508</v>
      </c>
      <c r="BQ12560">
        <v>399</v>
      </c>
      <c r="BR12560">
        <v>285</v>
      </c>
      <c r="BS12560" s="50"/>
      <c r="BT12560" s="50">
        <v>45505</v>
      </c>
      <c r="BW12560" s="50">
        <v>45508</v>
      </c>
      <c r="BX12560" s="50">
        <v>45511</v>
      </c>
      <c r="BY12560">
        <v>4</v>
      </c>
      <c r="BZ12560">
        <v>3</v>
      </c>
      <c r="CA12560" s="50">
        <v>45511</v>
      </c>
      <c r="CB12560" s="50">
        <v>45511</v>
      </c>
      <c r="CC12560">
        <v>1</v>
      </c>
      <c r="CD12560">
        <v>1</v>
      </c>
      <c r="CE12560">
        <v>454</v>
      </c>
      <c r="CF12560">
        <v>324</v>
      </c>
      <c r="CG12560">
        <v>13</v>
      </c>
      <c r="CH12560">
        <v>12</v>
      </c>
      <c r="CI12560">
        <v>467</v>
      </c>
      <c r="CJ12560">
        <v>336</v>
      </c>
      <c r="CK12560" t="s">
        <v>38</v>
      </c>
      <c r="CL12560">
        <v>0</v>
      </c>
      <c r="CM12560">
        <v>0</v>
      </c>
      <c r="CN12560" t="s">
        <v>223</v>
      </c>
      <c r="CO12560" t="s">
        <v>223</v>
      </c>
      <c r="CP12560" t="s">
        <v>211</v>
      </c>
      <c r="CQ12560" t="s">
        <v>210</v>
      </c>
    </row>
    <row r="12561" spans="1:95" x14ac:dyDescent="0.3">
      <c r="A12561" s="124"/>
      <c r="B12561" t="s">
        <v>206</v>
      </c>
      <c r="C12561" t="s">
        <v>207</v>
      </c>
      <c r="D12561" t="s">
        <v>208</v>
      </c>
      <c r="E12561" t="s">
        <v>30</v>
      </c>
      <c r="F12561" t="s">
        <v>38</v>
      </c>
      <c r="G12561" t="s">
        <v>414</v>
      </c>
      <c r="H12561" t="s">
        <v>38</v>
      </c>
      <c r="I12561" t="s">
        <v>2619</v>
      </c>
      <c r="J12561" t="s">
        <v>2463</v>
      </c>
      <c r="K12561" t="s">
        <v>211</v>
      </c>
      <c r="L12561" t="s">
        <v>229</v>
      </c>
      <c r="M12561" t="s">
        <v>218</v>
      </c>
      <c r="N12561" t="s">
        <v>38</v>
      </c>
      <c r="O12561" t="s">
        <v>38</v>
      </c>
      <c r="P12561" t="s">
        <v>38</v>
      </c>
      <c r="Q12561" s="50">
        <v>46311</v>
      </c>
      <c r="R12561" t="s">
        <v>2079</v>
      </c>
      <c r="S12561" t="s">
        <v>933</v>
      </c>
      <c r="T12561" t="s">
        <v>218</v>
      </c>
      <c r="U12561" t="s">
        <v>38</v>
      </c>
      <c r="V12561" t="s">
        <v>38</v>
      </c>
      <c r="W12561" t="s">
        <v>218</v>
      </c>
      <c r="X12561" t="s">
        <v>218</v>
      </c>
      <c r="Y12561" t="s">
        <v>38</v>
      </c>
      <c r="Z12561" t="s">
        <v>38</v>
      </c>
      <c r="AA12561" t="s">
        <v>38</v>
      </c>
      <c r="AB12561" t="s">
        <v>38</v>
      </c>
      <c r="AC12561" t="s">
        <v>38</v>
      </c>
      <c r="AD12561" t="s">
        <v>38</v>
      </c>
      <c r="AE12561" s="50">
        <v>45597</v>
      </c>
      <c r="AF12561" t="s">
        <v>1819</v>
      </c>
      <c r="AG12561" t="s">
        <v>1572</v>
      </c>
      <c r="AH12561" t="s">
        <v>221</v>
      </c>
      <c r="AI12561" t="s">
        <v>38</v>
      </c>
      <c r="AJ12561" t="s">
        <v>218</v>
      </c>
      <c r="AK12561" t="s">
        <v>38</v>
      </c>
      <c r="AL12561">
        <v>102.54</v>
      </c>
      <c r="AM12561">
        <v>-31.32</v>
      </c>
      <c r="AO12561">
        <v>0</v>
      </c>
      <c r="AP12561">
        <v>-2939</v>
      </c>
      <c r="AQ12561">
        <v>3072.86</v>
      </c>
      <c r="AR12561">
        <v>0</v>
      </c>
      <c r="AS12561">
        <v>2966.95</v>
      </c>
      <c r="AT12561">
        <v>102.54</v>
      </c>
      <c r="AU12561">
        <v>2864.41</v>
      </c>
      <c r="AV12561" t="s">
        <v>212</v>
      </c>
      <c r="AW12561" t="s">
        <v>38</v>
      </c>
      <c r="AX12561" t="s">
        <v>38</v>
      </c>
      <c r="AY12561" s="50">
        <v>45597</v>
      </c>
      <c r="AZ12561" s="50">
        <v>45631</v>
      </c>
      <c r="BA12561">
        <v>35</v>
      </c>
      <c r="BB12561">
        <v>25</v>
      </c>
      <c r="BC12561" s="50">
        <v>45631</v>
      </c>
      <c r="BD12561" s="50">
        <v>45644</v>
      </c>
      <c r="BE12561">
        <v>14</v>
      </c>
      <c r="BF12561">
        <v>10</v>
      </c>
      <c r="BG12561" s="50">
        <v>45644</v>
      </c>
      <c r="BH12561" s="50">
        <v>45716</v>
      </c>
      <c r="BI12561">
        <v>73</v>
      </c>
      <c r="BJ12561">
        <v>53</v>
      </c>
      <c r="BK12561" s="50"/>
      <c r="BL12561" s="50"/>
      <c r="BO12561" s="50">
        <v>45722</v>
      </c>
      <c r="BP12561" s="50">
        <v>45747</v>
      </c>
      <c r="BQ12561">
        <v>26</v>
      </c>
      <c r="BR12561">
        <v>18</v>
      </c>
      <c r="BS12561" s="50"/>
      <c r="BT12561" s="50">
        <v>45744</v>
      </c>
      <c r="BW12561" s="50">
        <v>45747</v>
      </c>
      <c r="BX12561" s="50">
        <v>45768</v>
      </c>
      <c r="BY12561">
        <v>22</v>
      </c>
      <c r="BZ12561">
        <v>16</v>
      </c>
      <c r="CA12561" s="50">
        <v>45768</v>
      </c>
      <c r="CB12561" s="50">
        <v>45768</v>
      </c>
      <c r="CC12561">
        <v>1</v>
      </c>
      <c r="CD12561">
        <v>1</v>
      </c>
      <c r="CE12561">
        <v>134</v>
      </c>
      <c r="CF12561">
        <v>96</v>
      </c>
      <c r="CG12561">
        <v>37</v>
      </c>
      <c r="CH12561">
        <v>27</v>
      </c>
      <c r="CI12561">
        <v>171</v>
      </c>
      <c r="CJ12561">
        <v>123</v>
      </c>
      <c r="CK12561" t="s">
        <v>38</v>
      </c>
      <c r="CL12561">
        <v>0</v>
      </c>
      <c r="CM12561">
        <v>0</v>
      </c>
      <c r="CN12561" t="s">
        <v>248</v>
      </c>
      <c r="CO12561" t="s">
        <v>248</v>
      </c>
      <c r="CP12561" t="s">
        <v>211</v>
      </c>
      <c r="CQ12561" t="s">
        <v>210</v>
      </c>
    </row>
    <row r="12562" spans="1:95" x14ac:dyDescent="0.3">
      <c r="A12562" s="124"/>
      <c r="B12562" t="s">
        <v>206</v>
      </c>
      <c r="C12562" t="s">
        <v>258</v>
      </c>
      <c r="D12562" t="s">
        <v>208</v>
      </c>
      <c r="E12562" t="s">
        <v>30</v>
      </c>
      <c r="F12562" t="s">
        <v>243</v>
      </c>
      <c r="G12562" t="s">
        <v>237</v>
      </c>
      <c r="H12562" t="s">
        <v>38</v>
      </c>
      <c r="I12562" t="s">
        <v>227</v>
      </c>
      <c r="J12562" t="s">
        <v>228</v>
      </c>
      <c r="K12562" t="s">
        <v>211</v>
      </c>
      <c r="L12562" t="s">
        <v>229</v>
      </c>
      <c r="M12562" t="s">
        <v>218</v>
      </c>
      <c r="N12562" t="s">
        <v>38</v>
      </c>
      <c r="O12562" t="s">
        <v>38</v>
      </c>
      <c r="P12562" t="s">
        <v>38</v>
      </c>
      <c r="Q12562" s="50">
        <v>46062</v>
      </c>
      <c r="R12562" t="s">
        <v>2980</v>
      </c>
      <c r="S12562" t="s">
        <v>244</v>
      </c>
      <c r="T12562" t="s">
        <v>218</v>
      </c>
      <c r="U12562" t="s">
        <v>38</v>
      </c>
      <c r="V12562" t="s">
        <v>38</v>
      </c>
      <c r="W12562" t="s">
        <v>218</v>
      </c>
      <c r="X12562" t="s">
        <v>218</v>
      </c>
      <c r="Y12562" t="s">
        <v>38</v>
      </c>
      <c r="Z12562" t="s">
        <v>38</v>
      </c>
      <c r="AA12562" t="s">
        <v>38</v>
      </c>
      <c r="AB12562" t="s">
        <v>38</v>
      </c>
      <c r="AC12562" t="s">
        <v>38</v>
      </c>
      <c r="AD12562" t="s">
        <v>38</v>
      </c>
      <c r="AE12562" s="50">
        <v>45393</v>
      </c>
      <c r="AF12562" t="s">
        <v>1100</v>
      </c>
      <c r="AG12562" t="s">
        <v>1100</v>
      </c>
      <c r="AH12562" t="s">
        <v>221</v>
      </c>
      <c r="AI12562" t="s">
        <v>38</v>
      </c>
      <c r="AJ12562" t="s">
        <v>218</v>
      </c>
      <c r="AK12562" t="s">
        <v>38</v>
      </c>
      <c r="AL12562">
        <v>1845.88</v>
      </c>
      <c r="AM12562">
        <v>-18.07</v>
      </c>
      <c r="AO12562">
        <v>0</v>
      </c>
      <c r="AP12562">
        <v>0</v>
      </c>
      <c r="AQ12562">
        <v>1863.95</v>
      </c>
      <c r="AR12562">
        <v>0</v>
      </c>
      <c r="AS12562">
        <v>1341</v>
      </c>
      <c r="AT12562">
        <v>1845.88</v>
      </c>
      <c r="AU12562">
        <v>-504.88</v>
      </c>
      <c r="AV12562" t="s">
        <v>212</v>
      </c>
      <c r="AW12562" t="s">
        <v>38</v>
      </c>
      <c r="AX12562" t="s">
        <v>38</v>
      </c>
      <c r="AY12562" s="50">
        <v>45393</v>
      </c>
      <c r="AZ12562" s="50">
        <v>45344</v>
      </c>
      <c r="BC12562" s="50">
        <v>45344</v>
      </c>
      <c r="BD12562" s="50">
        <v>45393</v>
      </c>
      <c r="BE12562">
        <v>50</v>
      </c>
      <c r="BF12562">
        <v>36</v>
      </c>
      <c r="BG12562" s="50"/>
      <c r="BH12562" s="50"/>
      <c r="BK12562" s="50"/>
      <c r="BL12562" s="50"/>
      <c r="BO12562" s="50">
        <v>45393</v>
      </c>
      <c r="BP12562" s="50">
        <v>45393</v>
      </c>
      <c r="BQ12562">
        <v>1</v>
      </c>
      <c r="BR12562">
        <v>1</v>
      </c>
      <c r="BS12562" s="50"/>
      <c r="BT12562" s="50"/>
      <c r="BW12562" s="50">
        <v>45393</v>
      </c>
      <c r="BX12562" s="50">
        <v>45406</v>
      </c>
      <c r="BY12562">
        <v>14</v>
      </c>
      <c r="BZ12562">
        <v>10</v>
      </c>
      <c r="CA12562" s="50">
        <v>45406</v>
      </c>
      <c r="CB12562" s="50">
        <v>45406</v>
      </c>
      <c r="CC12562">
        <v>1</v>
      </c>
      <c r="CD12562">
        <v>1</v>
      </c>
      <c r="CE12562">
        <v>1</v>
      </c>
      <c r="CF12562">
        <v>1</v>
      </c>
      <c r="CG12562">
        <v>65</v>
      </c>
      <c r="CH12562">
        <v>47</v>
      </c>
      <c r="CI12562">
        <v>66</v>
      </c>
      <c r="CJ12562">
        <v>48</v>
      </c>
      <c r="CK12562" t="s">
        <v>38</v>
      </c>
      <c r="CL12562">
        <v>0</v>
      </c>
      <c r="CM12562">
        <v>0</v>
      </c>
      <c r="CN12562" t="s">
        <v>248</v>
      </c>
      <c r="CO12562" t="s">
        <v>248</v>
      </c>
      <c r="CP12562" t="s">
        <v>211</v>
      </c>
      <c r="CQ12562" t="s">
        <v>210</v>
      </c>
    </row>
    <row r="12563" spans="1:95" x14ac:dyDescent="0.3">
      <c r="A12563" s="124"/>
      <c r="B12563" t="s">
        <v>206</v>
      </c>
      <c r="C12563" t="s">
        <v>258</v>
      </c>
      <c r="D12563" t="s">
        <v>208</v>
      </c>
      <c r="E12563" t="s">
        <v>30</v>
      </c>
      <c r="F12563" t="s">
        <v>243</v>
      </c>
      <c r="G12563" t="s">
        <v>319</v>
      </c>
      <c r="H12563" t="s">
        <v>38</v>
      </c>
      <c r="I12563" t="s">
        <v>227</v>
      </c>
      <c r="J12563" t="s">
        <v>228</v>
      </c>
      <c r="K12563" t="s">
        <v>211</v>
      </c>
      <c r="L12563" t="s">
        <v>229</v>
      </c>
      <c r="M12563" t="s">
        <v>218</v>
      </c>
      <c r="N12563" t="s">
        <v>38</v>
      </c>
      <c r="O12563" t="s">
        <v>38</v>
      </c>
      <c r="P12563" t="s">
        <v>38</v>
      </c>
      <c r="Q12563" s="50">
        <v>46334</v>
      </c>
      <c r="R12563" t="s">
        <v>1861</v>
      </c>
      <c r="S12563" t="s">
        <v>779</v>
      </c>
      <c r="T12563" t="s">
        <v>218</v>
      </c>
      <c r="U12563" t="s">
        <v>38</v>
      </c>
      <c r="V12563" t="s">
        <v>38</v>
      </c>
      <c r="W12563" t="s">
        <v>218</v>
      </c>
      <c r="X12563" t="s">
        <v>218</v>
      </c>
      <c r="Y12563" t="s">
        <v>38</v>
      </c>
      <c r="Z12563" t="s">
        <v>38</v>
      </c>
      <c r="AA12563" t="s">
        <v>38</v>
      </c>
      <c r="AB12563" t="s">
        <v>38</v>
      </c>
      <c r="AC12563" t="s">
        <v>38</v>
      </c>
      <c r="AD12563" t="s">
        <v>38</v>
      </c>
      <c r="AE12563" s="50">
        <v>45735</v>
      </c>
      <c r="AF12563" t="s">
        <v>1406</v>
      </c>
      <c r="AG12563" t="s">
        <v>2330</v>
      </c>
      <c r="AH12563" t="s">
        <v>221</v>
      </c>
      <c r="AI12563" t="s">
        <v>38</v>
      </c>
      <c r="AJ12563" t="s">
        <v>218</v>
      </c>
      <c r="AK12563" t="s">
        <v>38</v>
      </c>
      <c r="AL12563">
        <v>852.94</v>
      </c>
      <c r="AM12563">
        <v>-17.25</v>
      </c>
      <c r="AO12563">
        <v>0</v>
      </c>
      <c r="AP12563">
        <v>0</v>
      </c>
      <c r="AQ12563">
        <v>870.19</v>
      </c>
      <c r="AR12563">
        <v>3981</v>
      </c>
      <c r="AS12563">
        <v>997.19</v>
      </c>
      <c r="AT12563">
        <v>852.94</v>
      </c>
      <c r="AU12563">
        <v>144.25</v>
      </c>
      <c r="AV12563" t="s">
        <v>212</v>
      </c>
      <c r="AW12563" t="s">
        <v>38</v>
      </c>
      <c r="AX12563" t="s">
        <v>38</v>
      </c>
      <c r="AY12563" s="50">
        <v>45735</v>
      </c>
      <c r="AZ12563" s="50">
        <v>45728</v>
      </c>
      <c r="BC12563" s="50">
        <v>45728</v>
      </c>
      <c r="BD12563" s="50">
        <v>45744</v>
      </c>
      <c r="BE12563">
        <v>17</v>
      </c>
      <c r="BF12563">
        <v>13</v>
      </c>
      <c r="BG12563" s="50"/>
      <c r="BH12563" s="50"/>
      <c r="BK12563" s="50"/>
      <c r="BL12563" s="50"/>
      <c r="BO12563" s="50">
        <v>45744</v>
      </c>
      <c r="BP12563" s="50">
        <v>45859</v>
      </c>
      <c r="BQ12563">
        <v>116</v>
      </c>
      <c r="BR12563">
        <v>82</v>
      </c>
      <c r="BS12563" s="50"/>
      <c r="BT12563" s="50"/>
      <c r="BW12563" s="50">
        <v>45859</v>
      </c>
      <c r="BX12563" s="50">
        <v>45868</v>
      </c>
      <c r="BY12563">
        <v>10</v>
      </c>
      <c r="BZ12563">
        <v>8</v>
      </c>
      <c r="CA12563" s="50">
        <v>45868</v>
      </c>
      <c r="CB12563" s="50">
        <v>45868</v>
      </c>
      <c r="CC12563">
        <v>1</v>
      </c>
      <c r="CD12563">
        <v>1</v>
      </c>
      <c r="CE12563">
        <v>116</v>
      </c>
      <c r="CF12563">
        <v>82</v>
      </c>
      <c r="CG12563">
        <v>28</v>
      </c>
      <c r="CH12563">
        <v>22</v>
      </c>
      <c r="CI12563">
        <v>144</v>
      </c>
      <c r="CJ12563">
        <v>104</v>
      </c>
      <c r="CK12563" t="s">
        <v>38</v>
      </c>
      <c r="CL12563">
        <v>0</v>
      </c>
      <c r="CM12563">
        <v>0</v>
      </c>
      <c r="CN12563" t="s">
        <v>248</v>
      </c>
      <c r="CO12563" t="s">
        <v>248</v>
      </c>
      <c r="CP12563" t="s">
        <v>211</v>
      </c>
      <c r="CQ12563" t="s">
        <v>210</v>
      </c>
    </row>
    <row r="12564" spans="1:95" x14ac:dyDescent="0.3">
      <c r="A12564" s="124"/>
      <c r="B12564" t="s">
        <v>206</v>
      </c>
      <c r="C12564" t="s">
        <v>207</v>
      </c>
      <c r="D12564" t="s">
        <v>208</v>
      </c>
      <c r="E12564" t="s">
        <v>31</v>
      </c>
      <c r="F12564" t="s">
        <v>38</v>
      </c>
      <c r="G12564" t="s">
        <v>296</v>
      </c>
      <c r="H12564" t="s">
        <v>38</v>
      </c>
      <c r="I12564" t="s">
        <v>227</v>
      </c>
      <c r="J12564" t="s">
        <v>228</v>
      </c>
      <c r="K12564" t="s">
        <v>211</v>
      </c>
      <c r="L12564" t="s">
        <v>229</v>
      </c>
      <c r="M12564" t="s">
        <v>218</v>
      </c>
      <c r="N12564" t="s">
        <v>38</v>
      </c>
      <c r="O12564" t="s">
        <v>38</v>
      </c>
      <c r="P12564" t="s">
        <v>38</v>
      </c>
      <c r="Q12564" s="50">
        <v>46387</v>
      </c>
      <c r="R12564" t="s">
        <v>2172</v>
      </c>
      <c r="S12564" t="s">
        <v>1880</v>
      </c>
      <c r="T12564" t="s">
        <v>218</v>
      </c>
      <c r="U12564" t="s">
        <v>38</v>
      </c>
      <c r="V12564" t="s">
        <v>38</v>
      </c>
      <c r="W12564" t="s">
        <v>218</v>
      </c>
      <c r="X12564" t="s">
        <v>218</v>
      </c>
      <c r="Y12564" t="s">
        <v>38</v>
      </c>
      <c r="Z12564" t="s">
        <v>38</v>
      </c>
      <c r="AA12564" t="s">
        <v>38</v>
      </c>
      <c r="AB12564" t="s">
        <v>38</v>
      </c>
      <c r="AC12564" t="s">
        <v>38</v>
      </c>
      <c r="AD12564" t="s">
        <v>38</v>
      </c>
      <c r="AE12564" s="50">
        <v>45719</v>
      </c>
      <c r="AF12564" t="s">
        <v>445</v>
      </c>
      <c r="AG12564" t="s">
        <v>1319</v>
      </c>
      <c r="AH12564" t="s">
        <v>221</v>
      </c>
      <c r="AI12564" t="s">
        <v>38</v>
      </c>
      <c r="AJ12564" t="s">
        <v>218</v>
      </c>
      <c r="AK12564" t="s">
        <v>38</v>
      </c>
      <c r="AL12564">
        <v>2303.1</v>
      </c>
      <c r="AM12564">
        <v>-25.68</v>
      </c>
      <c r="AO12564">
        <v>0</v>
      </c>
      <c r="AP12564">
        <v>-744</v>
      </c>
      <c r="AQ12564">
        <v>3072.78</v>
      </c>
      <c r="AR12564">
        <v>0</v>
      </c>
      <c r="AS12564">
        <v>744.39</v>
      </c>
      <c r="AT12564">
        <v>2303.1</v>
      </c>
      <c r="AU12564">
        <v>-1558.71</v>
      </c>
      <c r="AV12564" t="s">
        <v>212</v>
      </c>
      <c r="AW12564" t="s">
        <v>38</v>
      </c>
      <c r="AX12564" t="s">
        <v>38</v>
      </c>
      <c r="AY12564" s="50">
        <v>45719</v>
      </c>
      <c r="AZ12564" s="50">
        <v>45719</v>
      </c>
      <c r="BA12564">
        <v>1</v>
      </c>
      <c r="BB12564">
        <v>1</v>
      </c>
      <c r="BC12564" s="50">
        <v>45719</v>
      </c>
      <c r="BD12564" s="50">
        <v>45744</v>
      </c>
      <c r="BE12564">
        <v>26</v>
      </c>
      <c r="BF12564">
        <v>20</v>
      </c>
      <c r="BG12564" s="50"/>
      <c r="BH12564" s="50"/>
      <c r="BK12564" s="50"/>
      <c r="BL12564" s="50"/>
      <c r="BO12564" s="50">
        <v>45744</v>
      </c>
      <c r="BP12564" s="50">
        <v>45800</v>
      </c>
      <c r="BQ12564">
        <v>57</v>
      </c>
      <c r="BR12564">
        <v>41</v>
      </c>
      <c r="BS12564" s="50"/>
      <c r="BT12564" s="50">
        <v>45792</v>
      </c>
      <c r="BW12564" s="50">
        <v>45812</v>
      </c>
      <c r="BX12564" s="50">
        <v>45813</v>
      </c>
      <c r="BY12564">
        <v>2</v>
      </c>
      <c r="BZ12564">
        <v>2</v>
      </c>
      <c r="CA12564" s="50">
        <v>45813</v>
      </c>
      <c r="CB12564" s="50">
        <v>45813</v>
      </c>
      <c r="CC12564">
        <v>1</v>
      </c>
      <c r="CD12564">
        <v>1</v>
      </c>
      <c r="CE12564">
        <v>58</v>
      </c>
      <c r="CF12564">
        <v>42</v>
      </c>
      <c r="CG12564">
        <v>29</v>
      </c>
      <c r="CH12564">
        <v>23</v>
      </c>
      <c r="CI12564">
        <v>87</v>
      </c>
      <c r="CJ12564">
        <v>65</v>
      </c>
      <c r="CK12564" t="s">
        <v>38</v>
      </c>
      <c r="CL12564">
        <v>0</v>
      </c>
      <c r="CM12564">
        <v>0</v>
      </c>
      <c r="CN12564" t="s">
        <v>248</v>
      </c>
      <c r="CO12564" t="s">
        <v>248</v>
      </c>
      <c r="CP12564" t="s">
        <v>211</v>
      </c>
      <c r="CQ12564" t="s">
        <v>210</v>
      </c>
    </row>
    <row r="12565" spans="1:95" x14ac:dyDescent="0.3">
      <c r="A12565" s="124"/>
      <c r="B12565" t="s">
        <v>206</v>
      </c>
      <c r="C12565" t="s">
        <v>258</v>
      </c>
      <c r="D12565" t="s">
        <v>208</v>
      </c>
      <c r="E12565" t="s">
        <v>30</v>
      </c>
      <c r="F12565" t="s">
        <v>38</v>
      </c>
      <c r="G12565" t="s">
        <v>1967</v>
      </c>
      <c r="H12565" t="s">
        <v>38</v>
      </c>
      <c r="I12565" t="s">
        <v>227</v>
      </c>
      <c r="J12565" t="s">
        <v>228</v>
      </c>
      <c r="K12565" t="s">
        <v>211</v>
      </c>
      <c r="L12565" t="s">
        <v>229</v>
      </c>
      <c r="M12565" t="s">
        <v>218</v>
      </c>
      <c r="N12565" t="s">
        <v>38</v>
      </c>
      <c r="O12565" t="s">
        <v>38</v>
      </c>
      <c r="P12565" t="s">
        <v>38</v>
      </c>
      <c r="Q12565" s="50">
        <v>46537</v>
      </c>
      <c r="R12565" t="s">
        <v>1209</v>
      </c>
      <c r="S12565" t="s">
        <v>1645</v>
      </c>
      <c r="T12565" t="s">
        <v>218</v>
      </c>
      <c r="U12565" t="s">
        <v>38</v>
      </c>
      <c r="V12565" t="s">
        <v>38</v>
      </c>
      <c r="W12565" t="s">
        <v>218</v>
      </c>
      <c r="X12565" t="s">
        <v>218</v>
      </c>
      <c r="Y12565" t="s">
        <v>38</v>
      </c>
      <c r="Z12565" t="s">
        <v>38</v>
      </c>
      <c r="AA12565" t="s">
        <v>38</v>
      </c>
      <c r="AB12565" t="s">
        <v>38</v>
      </c>
      <c r="AC12565" t="s">
        <v>38</v>
      </c>
      <c r="AD12565" t="s">
        <v>38</v>
      </c>
      <c r="AE12565" s="50">
        <v>45820</v>
      </c>
      <c r="AF12565" t="s">
        <v>1073</v>
      </c>
      <c r="AG12565" t="s">
        <v>928</v>
      </c>
      <c r="AH12565" t="s">
        <v>221</v>
      </c>
      <c r="AI12565" t="s">
        <v>38</v>
      </c>
      <c r="AJ12565" t="s">
        <v>218</v>
      </c>
      <c r="AK12565" t="s">
        <v>38</v>
      </c>
      <c r="AR12565">
        <v>3981</v>
      </c>
      <c r="AS12565">
        <v>1283.43</v>
      </c>
      <c r="AV12565" t="s">
        <v>212</v>
      </c>
      <c r="AW12565" t="s">
        <v>38</v>
      </c>
      <c r="AX12565" t="s">
        <v>38</v>
      </c>
      <c r="AY12565" s="50">
        <v>45820</v>
      </c>
      <c r="AZ12565" s="50">
        <v>45820</v>
      </c>
      <c r="BA12565">
        <v>1</v>
      </c>
      <c r="BB12565">
        <v>1</v>
      </c>
      <c r="BC12565" s="50">
        <v>45820</v>
      </c>
      <c r="BD12565" s="50">
        <v>45820</v>
      </c>
      <c r="BE12565">
        <v>1</v>
      </c>
      <c r="BF12565">
        <v>1</v>
      </c>
      <c r="BG12565" s="50"/>
      <c r="BH12565" s="50"/>
      <c r="BK12565" s="50"/>
      <c r="BL12565" s="50"/>
      <c r="BO12565" s="50">
        <v>45820</v>
      </c>
      <c r="BP12565" s="50">
        <v>45889</v>
      </c>
      <c r="BQ12565">
        <v>70</v>
      </c>
      <c r="BR12565">
        <v>50</v>
      </c>
      <c r="BS12565" s="50"/>
      <c r="BT12565" s="50"/>
      <c r="BW12565" s="50">
        <v>45889</v>
      </c>
      <c r="BX12565" s="50">
        <v>45890</v>
      </c>
      <c r="BY12565">
        <v>2</v>
      </c>
      <c r="BZ12565">
        <v>2</v>
      </c>
      <c r="CA12565" s="50">
        <v>45890</v>
      </c>
      <c r="CB12565" s="50">
        <v>45890</v>
      </c>
      <c r="CC12565">
        <v>1</v>
      </c>
      <c r="CD12565">
        <v>1</v>
      </c>
      <c r="CE12565">
        <v>71</v>
      </c>
      <c r="CF12565">
        <v>51</v>
      </c>
      <c r="CG12565">
        <v>4</v>
      </c>
      <c r="CH12565">
        <v>4</v>
      </c>
      <c r="CI12565">
        <v>75</v>
      </c>
      <c r="CJ12565">
        <v>55</v>
      </c>
      <c r="CK12565" t="s">
        <v>38</v>
      </c>
      <c r="CL12565">
        <v>0</v>
      </c>
      <c r="CM12565">
        <v>0</v>
      </c>
      <c r="CN12565" t="s">
        <v>248</v>
      </c>
      <c r="CO12565" t="s">
        <v>248</v>
      </c>
      <c r="CP12565" t="s">
        <v>211</v>
      </c>
      <c r="CQ12565" t="s">
        <v>210</v>
      </c>
    </row>
    <row r="12566" spans="1:95" x14ac:dyDescent="0.3">
      <c r="A12566" s="124"/>
      <c r="B12566" t="s">
        <v>206</v>
      </c>
      <c r="C12566" t="s">
        <v>258</v>
      </c>
      <c r="D12566" t="s">
        <v>208</v>
      </c>
      <c r="E12566" t="s">
        <v>30</v>
      </c>
      <c r="F12566" t="s">
        <v>243</v>
      </c>
      <c r="G12566" t="s">
        <v>474</v>
      </c>
      <c r="H12566" t="s">
        <v>38</v>
      </c>
      <c r="I12566" t="s">
        <v>227</v>
      </c>
      <c r="J12566" t="s">
        <v>228</v>
      </c>
      <c r="K12566" t="s">
        <v>211</v>
      </c>
      <c r="L12566" t="s">
        <v>229</v>
      </c>
      <c r="M12566" t="s">
        <v>218</v>
      </c>
      <c r="N12566" t="s">
        <v>38</v>
      </c>
      <c r="O12566" t="s">
        <v>38</v>
      </c>
      <c r="P12566" t="s">
        <v>38</v>
      </c>
      <c r="Q12566" s="50">
        <v>46435</v>
      </c>
      <c r="R12566" t="s">
        <v>486</v>
      </c>
      <c r="S12566" t="s">
        <v>487</v>
      </c>
      <c r="T12566" t="s">
        <v>218</v>
      </c>
      <c r="U12566" t="s">
        <v>38</v>
      </c>
      <c r="V12566" t="s">
        <v>38</v>
      </c>
      <c r="W12566" t="s">
        <v>218</v>
      </c>
      <c r="X12566" t="s">
        <v>218</v>
      </c>
      <c r="Y12566" t="s">
        <v>38</v>
      </c>
      <c r="Z12566" t="s">
        <v>38</v>
      </c>
      <c r="AA12566" t="s">
        <v>38</v>
      </c>
      <c r="AB12566" t="s">
        <v>38</v>
      </c>
      <c r="AC12566" t="s">
        <v>38</v>
      </c>
      <c r="AD12566" t="s">
        <v>38</v>
      </c>
      <c r="AE12566" s="50">
        <v>45747</v>
      </c>
      <c r="AF12566" t="s">
        <v>1002</v>
      </c>
      <c r="AG12566" t="s">
        <v>493</v>
      </c>
      <c r="AH12566" t="s">
        <v>221</v>
      </c>
      <c r="AI12566" t="s">
        <v>38</v>
      </c>
      <c r="AJ12566" t="s">
        <v>218</v>
      </c>
      <c r="AK12566" t="s">
        <v>38</v>
      </c>
      <c r="AL12566">
        <v>1272.07</v>
      </c>
      <c r="AM12566">
        <v>-25.15</v>
      </c>
      <c r="AO12566">
        <v>0</v>
      </c>
      <c r="AP12566">
        <v>0</v>
      </c>
      <c r="AQ12566">
        <v>1297.22</v>
      </c>
      <c r="AR12566">
        <v>0</v>
      </c>
      <c r="AS12566">
        <v>1794.75</v>
      </c>
      <c r="AT12566">
        <v>1272.07</v>
      </c>
      <c r="AU12566">
        <v>522.67999999999995</v>
      </c>
      <c r="AV12566" t="s">
        <v>212</v>
      </c>
      <c r="AW12566" t="s">
        <v>38</v>
      </c>
      <c r="AX12566" t="s">
        <v>38</v>
      </c>
      <c r="AY12566" s="50">
        <v>45747</v>
      </c>
      <c r="AZ12566" s="50">
        <v>45765</v>
      </c>
      <c r="BA12566">
        <v>19</v>
      </c>
      <c r="BB12566">
        <v>15</v>
      </c>
      <c r="BC12566" s="50">
        <v>45765</v>
      </c>
      <c r="BD12566" s="50">
        <v>45765</v>
      </c>
      <c r="BE12566">
        <v>1</v>
      </c>
      <c r="BF12566">
        <v>1</v>
      </c>
      <c r="BG12566" s="50"/>
      <c r="BH12566" s="50"/>
      <c r="BK12566" s="50"/>
      <c r="BL12566" s="50"/>
      <c r="BO12566" s="50">
        <v>45765</v>
      </c>
      <c r="BP12566" s="50">
        <v>45784</v>
      </c>
      <c r="BQ12566">
        <v>20</v>
      </c>
      <c r="BR12566">
        <v>14</v>
      </c>
      <c r="BS12566" s="50"/>
      <c r="BT12566" s="50"/>
      <c r="BW12566" s="50">
        <v>45784</v>
      </c>
      <c r="BX12566" s="50">
        <v>45806</v>
      </c>
      <c r="BY12566">
        <v>23</v>
      </c>
      <c r="BZ12566">
        <v>17</v>
      </c>
      <c r="CA12566" s="50">
        <v>45806</v>
      </c>
      <c r="CB12566" s="50">
        <v>45806</v>
      </c>
      <c r="CC12566">
        <v>1</v>
      </c>
      <c r="CD12566">
        <v>1</v>
      </c>
      <c r="CE12566">
        <v>39</v>
      </c>
      <c r="CF12566">
        <v>29</v>
      </c>
      <c r="CG12566">
        <v>25</v>
      </c>
      <c r="CH12566">
        <v>19</v>
      </c>
      <c r="CI12566">
        <v>64</v>
      </c>
      <c r="CJ12566">
        <v>48</v>
      </c>
      <c r="CK12566" t="s">
        <v>38</v>
      </c>
      <c r="CL12566">
        <v>0</v>
      </c>
      <c r="CM12566">
        <v>0</v>
      </c>
      <c r="CN12566" t="s">
        <v>248</v>
      </c>
      <c r="CO12566" t="s">
        <v>248</v>
      </c>
      <c r="CP12566" t="s">
        <v>211</v>
      </c>
      <c r="CQ12566" t="s">
        <v>210</v>
      </c>
    </row>
    <row r="12567" spans="1:95" x14ac:dyDescent="0.3">
      <c r="A12567" s="124"/>
      <c r="B12567" t="s">
        <v>206</v>
      </c>
      <c r="C12567" t="s">
        <v>207</v>
      </c>
      <c r="D12567" t="s">
        <v>208</v>
      </c>
      <c r="E12567" t="s">
        <v>30</v>
      </c>
      <c r="F12567" t="s">
        <v>243</v>
      </c>
      <c r="G12567" t="s">
        <v>899</v>
      </c>
      <c r="H12567" t="s">
        <v>38</v>
      </c>
      <c r="I12567" t="s">
        <v>714</v>
      </c>
      <c r="J12567" t="s">
        <v>714</v>
      </c>
      <c r="K12567" t="s">
        <v>211</v>
      </c>
      <c r="L12567" t="s">
        <v>229</v>
      </c>
      <c r="M12567" t="s">
        <v>218</v>
      </c>
      <c r="N12567" t="s">
        <v>38</v>
      </c>
      <c r="O12567" t="s">
        <v>38</v>
      </c>
      <c r="P12567" t="s">
        <v>38</v>
      </c>
      <c r="Q12567" s="50">
        <v>46022</v>
      </c>
      <c r="R12567" t="s">
        <v>329</v>
      </c>
      <c r="S12567" t="s">
        <v>2469</v>
      </c>
      <c r="T12567" t="s">
        <v>218</v>
      </c>
      <c r="U12567" t="s">
        <v>38</v>
      </c>
      <c r="V12567" t="s">
        <v>38</v>
      </c>
      <c r="W12567" t="s">
        <v>218</v>
      </c>
      <c r="X12567" t="s">
        <v>218</v>
      </c>
      <c r="Y12567" t="s">
        <v>38</v>
      </c>
      <c r="Z12567" t="s">
        <v>38</v>
      </c>
      <c r="AA12567" t="s">
        <v>38</v>
      </c>
      <c r="AB12567" t="s">
        <v>38</v>
      </c>
      <c r="AC12567" t="s">
        <v>38</v>
      </c>
      <c r="AD12567" t="s">
        <v>38</v>
      </c>
      <c r="AE12567" s="50">
        <v>45721</v>
      </c>
      <c r="AF12567" t="s">
        <v>488</v>
      </c>
      <c r="AG12567" t="s">
        <v>509</v>
      </c>
      <c r="AH12567" t="s">
        <v>221</v>
      </c>
      <c r="AI12567" t="s">
        <v>38</v>
      </c>
      <c r="AJ12567" t="s">
        <v>218</v>
      </c>
      <c r="AK12567" t="s">
        <v>38</v>
      </c>
      <c r="AL12567">
        <v>3033.7</v>
      </c>
      <c r="AM12567">
        <v>-12.86</v>
      </c>
      <c r="AO12567">
        <v>0</v>
      </c>
      <c r="AP12567">
        <v>6.43</v>
      </c>
      <c r="AQ12567">
        <v>3040.13</v>
      </c>
      <c r="AR12567">
        <v>3981</v>
      </c>
      <c r="AS12567">
        <v>1060.43</v>
      </c>
      <c r="AT12567">
        <v>3033.7</v>
      </c>
      <c r="AU12567">
        <v>-1973.27</v>
      </c>
      <c r="AV12567" t="s">
        <v>212</v>
      </c>
      <c r="AW12567" t="s">
        <v>38</v>
      </c>
      <c r="AX12567" t="s">
        <v>38</v>
      </c>
      <c r="AY12567" s="50">
        <v>45721</v>
      </c>
      <c r="AZ12567" s="50">
        <v>45726</v>
      </c>
      <c r="BA12567">
        <v>6</v>
      </c>
      <c r="BB12567">
        <v>4</v>
      </c>
      <c r="BC12567" s="50">
        <v>45726</v>
      </c>
      <c r="BD12567" s="50">
        <v>45736</v>
      </c>
      <c r="BE12567">
        <v>11</v>
      </c>
      <c r="BF12567">
        <v>9</v>
      </c>
      <c r="BG12567" s="50"/>
      <c r="BH12567" s="50"/>
      <c r="BK12567" s="50"/>
      <c r="BL12567" s="50"/>
      <c r="BO12567" s="50">
        <v>45736</v>
      </c>
      <c r="BP12567" s="50">
        <v>45779</v>
      </c>
      <c r="BQ12567">
        <v>44</v>
      </c>
      <c r="BR12567">
        <v>32</v>
      </c>
      <c r="BS12567" s="50"/>
      <c r="BT12567" s="50">
        <v>45772</v>
      </c>
      <c r="BW12567" s="50">
        <v>45779</v>
      </c>
      <c r="BX12567" s="50">
        <v>45793</v>
      </c>
      <c r="BY12567">
        <v>15</v>
      </c>
      <c r="BZ12567">
        <v>11</v>
      </c>
      <c r="CA12567" s="50">
        <v>45793</v>
      </c>
      <c r="CB12567" s="50">
        <v>45792</v>
      </c>
      <c r="CE12567">
        <v>50</v>
      </c>
      <c r="CF12567">
        <v>36</v>
      </c>
      <c r="CG12567">
        <v>26</v>
      </c>
      <c r="CH12567">
        <v>20</v>
      </c>
      <c r="CI12567">
        <v>76</v>
      </c>
      <c r="CJ12567">
        <v>56</v>
      </c>
      <c r="CK12567" t="s">
        <v>38</v>
      </c>
      <c r="CL12567">
        <v>0</v>
      </c>
      <c r="CM12567">
        <v>0</v>
      </c>
      <c r="CN12567" t="s">
        <v>248</v>
      </c>
      <c r="CO12567" t="s">
        <v>248</v>
      </c>
      <c r="CP12567" t="s">
        <v>211</v>
      </c>
      <c r="CQ12567" t="s">
        <v>210</v>
      </c>
    </row>
    <row r="12568" spans="1:95" x14ac:dyDescent="0.3">
      <c r="A12568" s="124"/>
      <c r="B12568" t="s">
        <v>206</v>
      </c>
      <c r="C12568" t="s">
        <v>207</v>
      </c>
      <c r="D12568" t="s">
        <v>208</v>
      </c>
      <c r="E12568" t="s">
        <v>31</v>
      </c>
      <c r="F12568" t="s">
        <v>243</v>
      </c>
      <c r="G12568" t="s">
        <v>325</v>
      </c>
      <c r="H12568" t="s">
        <v>446</v>
      </c>
      <c r="I12568" t="s">
        <v>2133</v>
      </c>
      <c r="J12568" t="s">
        <v>310</v>
      </c>
      <c r="K12568" t="s">
        <v>211</v>
      </c>
      <c r="L12568" t="s">
        <v>229</v>
      </c>
      <c r="M12568" t="s">
        <v>218</v>
      </c>
      <c r="N12568" t="s">
        <v>38</v>
      </c>
      <c r="O12568" t="s">
        <v>38</v>
      </c>
      <c r="P12568" t="s">
        <v>38</v>
      </c>
      <c r="Q12568" s="50">
        <v>45465</v>
      </c>
      <c r="R12568" t="s">
        <v>1287</v>
      </c>
      <c r="S12568" t="s">
        <v>1703</v>
      </c>
      <c r="T12568" t="s">
        <v>218</v>
      </c>
      <c r="U12568" t="s">
        <v>38</v>
      </c>
      <c r="V12568" t="s">
        <v>38</v>
      </c>
      <c r="W12568" t="s">
        <v>218</v>
      </c>
      <c r="X12568" t="s">
        <v>218</v>
      </c>
      <c r="Y12568" t="s">
        <v>38</v>
      </c>
      <c r="Z12568" t="s">
        <v>38</v>
      </c>
      <c r="AA12568" t="s">
        <v>38</v>
      </c>
      <c r="AB12568" t="s">
        <v>38</v>
      </c>
      <c r="AC12568" t="s">
        <v>38</v>
      </c>
      <c r="AD12568" t="s">
        <v>38</v>
      </c>
      <c r="AE12568" s="50">
        <v>45218</v>
      </c>
      <c r="AF12568" t="s">
        <v>1157</v>
      </c>
      <c r="AG12568" t="s">
        <v>2520</v>
      </c>
      <c r="AH12568" t="s">
        <v>221</v>
      </c>
      <c r="AI12568" t="s">
        <v>38</v>
      </c>
      <c r="AJ12568" t="s">
        <v>218</v>
      </c>
      <c r="AK12568" t="s">
        <v>38</v>
      </c>
      <c r="AR12568">
        <v>0</v>
      </c>
      <c r="AS12568">
        <v>2094.4899999999998</v>
      </c>
      <c r="AV12568" t="s">
        <v>212</v>
      </c>
      <c r="AW12568" t="s">
        <v>38</v>
      </c>
      <c r="AX12568" t="s">
        <v>38</v>
      </c>
      <c r="AY12568" s="50">
        <v>45218</v>
      </c>
      <c r="AZ12568" s="50">
        <v>45218</v>
      </c>
      <c r="BA12568">
        <v>1</v>
      </c>
      <c r="BB12568">
        <v>1</v>
      </c>
      <c r="BC12568" s="50">
        <v>45218</v>
      </c>
      <c r="BD12568" s="50"/>
      <c r="BG12568" s="50">
        <v>45736</v>
      </c>
      <c r="BH12568" s="50">
        <v>45737</v>
      </c>
      <c r="BI12568">
        <v>2</v>
      </c>
      <c r="BJ12568">
        <v>2</v>
      </c>
      <c r="BK12568" s="50">
        <v>45736</v>
      </c>
      <c r="BL12568" s="50">
        <v>45742</v>
      </c>
      <c r="BM12568">
        <v>7</v>
      </c>
      <c r="BN12568">
        <v>4</v>
      </c>
      <c r="BO12568" s="50"/>
      <c r="BP12568" s="50">
        <v>45807</v>
      </c>
      <c r="BS12568" s="50"/>
      <c r="BT12568" s="50"/>
      <c r="BW12568" s="50">
        <v>45772</v>
      </c>
      <c r="BX12568" s="50">
        <v>45772</v>
      </c>
      <c r="BY12568">
        <v>1</v>
      </c>
      <c r="BZ12568">
        <v>1</v>
      </c>
      <c r="CA12568" s="50">
        <v>45772</v>
      </c>
      <c r="CB12568" s="50">
        <v>45813</v>
      </c>
      <c r="CC12568">
        <v>42</v>
      </c>
      <c r="CD12568">
        <v>30</v>
      </c>
      <c r="CE12568">
        <v>3</v>
      </c>
      <c r="CF12568">
        <v>3</v>
      </c>
      <c r="CG12568">
        <v>50</v>
      </c>
      <c r="CH12568">
        <v>35</v>
      </c>
      <c r="CI12568">
        <v>53</v>
      </c>
      <c r="CJ12568">
        <v>38</v>
      </c>
      <c r="CK12568" t="s">
        <v>222</v>
      </c>
      <c r="CL12568">
        <v>1</v>
      </c>
      <c r="CM12568">
        <v>1</v>
      </c>
      <c r="CN12568" t="s">
        <v>223</v>
      </c>
      <c r="CO12568" t="s">
        <v>223</v>
      </c>
      <c r="CP12568" t="s">
        <v>211</v>
      </c>
      <c r="CQ12568" t="s">
        <v>210</v>
      </c>
    </row>
    <row r="12569" spans="1:95" x14ac:dyDescent="0.3">
      <c r="A12569" s="124"/>
      <c r="B12569" t="s">
        <v>206</v>
      </c>
      <c r="C12569" t="s">
        <v>258</v>
      </c>
      <c r="D12569" t="s">
        <v>208</v>
      </c>
      <c r="E12569" t="s">
        <v>30</v>
      </c>
      <c r="F12569" t="s">
        <v>243</v>
      </c>
      <c r="G12569" t="s">
        <v>237</v>
      </c>
      <c r="H12569" t="s">
        <v>38</v>
      </c>
      <c r="I12569" t="s">
        <v>227</v>
      </c>
      <c r="J12569" t="s">
        <v>228</v>
      </c>
      <c r="K12569" t="s">
        <v>211</v>
      </c>
      <c r="L12569" t="s">
        <v>229</v>
      </c>
      <c r="M12569" t="s">
        <v>218</v>
      </c>
      <c r="N12569" t="s">
        <v>38</v>
      </c>
      <c r="O12569" t="s">
        <v>38</v>
      </c>
      <c r="P12569" t="s">
        <v>38</v>
      </c>
      <c r="Q12569" s="50">
        <v>45420</v>
      </c>
      <c r="R12569" t="s">
        <v>1679</v>
      </c>
      <c r="S12569" t="s">
        <v>1680</v>
      </c>
      <c r="T12569" t="s">
        <v>218</v>
      </c>
      <c r="U12569" t="s">
        <v>38</v>
      </c>
      <c r="V12569" t="s">
        <v>38</v>
      </c>
      <c r="W12569" t="s">
        <v>218</v>
      </c>
      <c r="X12569" t="s">
        <v>218</v>
      </c>
      <c r="Y12569" t="s">
        <v>38</v>
      </c>
      <c r="Z12569" t="s">
        <v>38</v>
      </c>
      <c r="AA12569" t="s">
        <v>38</v>
      </c>
      <c r="AB12569" t="s">
        <v>38</v>
      </c>
      <c r="AC12569" t="s">
        <v>38</v>
      </c>
      <c r="AD12569" t="s">
        <v>38</v>
      </c>
      <c r="AE12569" s="50">
        <v>45062</v>
      </c>
      <c r="AF12569" t="s">
        <v>1207</v>
      </c>
      <c r="AG12569" t="s">
        <v>2304</v>
      </c>
      <c r="AH12569" t="s">
        <v>221</v>
      </c>
      <c r="AI12569" t="s">
        <v>38</v>
      </c>
      <c r="AJ12569" t="s">
        <v>218</v>
      </c>
      <c r="AK12569" t="s">
        <v>38</v>
      </c>
      <c r="AL12569">
        <v>942.75</v>
      </c>
      <c r="AM12569">
        <v>356.64</v>
      </c>
      <c r="AO12569">
        <v>0</v>
      </c>
      <c r="AP12569">
        <v>0</v>
      </c>
      <c r="AQ12569">
        <v>586.11</v>
      </c>
      <c r="AR12569">
        <v>0</v>
      </c>
      <c r="AS12569">
        <v>888.98</v>
      </c>
      <c r="AT12569">
        <v>942.75</v>
      </c>
      <c r="AU12569">
        <v>-53.77</v>
      </c>
      <c r="AV12569" t="s">
        <v>212</v>
      </c>
      <c r="AW12569" t="s">
        <v>38</v>
      </c>
      <c r="AX12569" t="s">
        <v>38</v>
      </c>
      <c r="AY12569" s="50">
        <v>45062</v>
      </c>
      <c r="AZ12569" s="50">
        <v>45062</v>
      </c>
      <c r="BA12569">
        <v>1</v>
      </c>
      <c r="BB12569">
        <v>1</v>
      </c>
      <c r="BC12569" s="50">
        <v>45062</v>
      </c>
      <c r="BD12569" s="50"/>
      <c r="BG12569" s="50"/>
      <c r="BH12569" s="50"/>
      <c r="BK12569" s="50"/>
      <c r="BL12569" s="50"/>
      <c r="BO12569" s="50">
        <v>45062</v>
      </c>
      <c r="BP12569" s="50">
        <v>45076</v>
      </c>
      <c r="BQ12569">
        <v>15</v>
      </c>
      <c r="BR12569">
        <v>11</v>
      </c>
      <c r="BS12569" s="50"/>
      <c r="BT12569" s="50"/>
      <c r="BW12569" s="50">
        <v>45076</v>
      </c>
      <c r="BX12569" s="50">
        <v>45076</v>
      </c>
      <c r="BY12569">
        <v>1</v>
      </c>
      <c r="BZ12569">
        <v>1</v>
      </c>
      <c r="CA12569" s="50">
        <v>45076</v>
      </c>
      <c r="CB12569" s="50">
        <v>45076</v>
      </c>
      <c r="CC12569">
        <v>1</v>
      </c>
      <c r="CD12569">
        <v>1</v>
      </c>
      <c r="CE12569">
        <v>16</v>
      </c>
      <c r="CF12569">
        <v>12</v>
      </c>
      <c r="CG12569">
        <v>2</v>
      </c>
      <c r="CH12569">
        <v>2</v>
      </c>
      <c r="CI12569">
        <v>18</v>
      </c>
      <c r="CJ12569">
        <v>14</v>
      </c>
      <c r="CK12569" t="s">
        <v>38</v>
      </c>
      <c r="CL12569">
        <v>0</v>
      </c>
      <c r="CM12569">
        <v>0</v>
      </c>
      <c r="CN12569" t="s">
        <v>248</v>
      </c>
      <c r="CO12569" t="s">
        <v>248</v>
      </c>
      <c r="CP12569" t="s">
        <v>211</v>
      </c>
      <c r="CQ12569" t="s">
        <v>210</v>
      </c>
    </row>
    <row r="12570" spans="1:95" x14ac:dyDescent="0.3">
      <c r="A12570" s="124"/>
      <c r="B12570" t="s">
        <v>206</v>
      </c>
      <c r="C12570" t="s">
        <v>207</v>
      </c>
      <c r="D12570" t="s">
        <v>208</v>
      </c>
      <c r="E12570" t="s">
        <v>30</v>
      </c>
      <c r="F12570" t="s">
        <v>38</v>
      </c>
      <c r="G12570" t="s">
        <v>534</v>
      </c>
      <c r="H12570" t="s">
        <v>534</v>
      </c>
      <c r="I12570" t="s">
        <v>1027</v>
      </c>
      <c r="J12570" t="s">
        <v>1028</v>
      </c>
      <c r="K12570" t="s">
        <v>211</v>
      </c>
      <c r="L12570" t="s">
        <v>229</v>
      </c>
      <c r="M12570" t="s">
        <v>218</v>
      </c>
      <c r="N12570" t="s">
        <v>38</v>
      </c>
      <c r="O12570" t="s">
        <v>38</v>
      </c>
      <c r="P12570" t="s">
        <v>38</v>
      </c>
      <c r="Q12570" s="50">
        <v>45723</v>
      </c>
      <c r="R12570" t="s">
        <v>695</v>
      </c>
      <c r="S12570" t="s">
        <v>2270</v>
      </c>
      <c r="T12570" t="s">
        <v>218</v>
      </c>
      <c r="U12570" t="s">
        <v>38</v>
      </c>
      <c r="V12570" t="s">
        <v>38</v>
      </c>
      <c r="W12570" t="s">
        <v>218</v>
      </c>
      <c r="X12570" t="s">
        <v>218</v>
      </c>
      <c r="Y12570" t="s">
        <v>38</v>
      </c>
      <c r="Z12570" t="s">
        <v>38</v>
      </c>
      <c r="AA12570" t="s">
        <v>38</v>
      </c>
      <c r="AB12570" t="s">
        <v>38</v>
      </c>
      <c r="AC12570" t="s">
        <v>38</v>
      </c>
      <c r="AD12570" t="s">
        <v>38</v>
      </c>
      <c r="AE12570" s="50">
        <v>45440</v>
      </c>
      <c r="AF12570" t="s">
        <v>1598</v>
      </c>
      <c r="AG12570" t="s">
        <v>592</v>
      </c>
      <c r="AH12570" t="s">
        <v>221</v>
      </c>
      <c r="AI12570" t="s">
        <v>38</v>
      </c>
      <c r="AJ12570" t="s">
        <v>218</v>
      </c>
      <c r="AK12570" t="s">
        <v>38</v>
      </c>
      <c r="AL12570">
        <v>12556.87</v>
      </c>
      <c r="AM12570">
        <v>-27.85</v>
      </c>
      <c r="AO12570">
        <v>0</v>
      </c>
      <c r="AP12570">
        <v>58.59</v>
      </c>
      <c r="AQ12570">
        <v>12526.13</v>
      </c>
      <c r="AR12570">
        <v>3981</v>
      </c>
      <c r="AS12570">
        <v>1104.02</v>
      </c>
      <c r="AT12570">
        <v>12556.87</v>
      </c>
      <c r="AU12570">
        <v>-11452.85</v>
      </c>
      <c r="AV12570" t="s">
        <v>212</v>
      </c>
      <c r="AW12570" t="s">
        <v>38</v>
      </c>
      <c r="AX12570" t="s">
        <v>38</v>
      </c>
      <c r="AY12570" s="50">
        <v>45440</v>
      </c>
      <c r="AZ12570" s="50">
        <v>45481</v>
      </c>
      <c r="BA12570">
        <v>42</v>
      </c>
      <c r="BB12570">
        <v>30</v>
      </c>
      <c r="BC12570" s="50">
        <v>45481</v>
      </c>
      <c r="BD12570" s="50">
        <v>45482</v>
      </c>
      <c r="BE12570">
        <v>2</v>
      </c>
      <c r="BF12570">
        <v>2</v>
      </c>
      <c r="BG12570" s="50"/>
      <c r="BH12570" s="50"/>
      <c r="BK12570" s="50">
        <v>45482</v>
      </c>
      <c r="BL12570" s="50">
        <v>45555</v>
      </c>
      <c r="BM12570">
        <v>74</v>
      </c>
      <c r="BN12570">
        <v>57</v>
      </c>
      <c r="BO12570" s="50">
        <v>45482</v>
      </c>
      <c r="BP12570" s="50">
        <v>45561</v>
      </c>
      <c r="BQ12570">
        <v>80</v>
      </c>
      <c r="BR12570">
        <v>58</v>
      </c>
      <c r="BS12570" s="50"/>
      <c r="BT12570" s="50">
        <v>45544</v>
      </c>
      <c r="BW12570" s="50">
        <v>45561</v>
      </c>
      <c r="BX12570" s="50">
        <v>45569</v>
      </c>
      <c r="BY12570">
        <v>9</v>
      </c>
      <c r="BZ12570">
        <v>7</v>
      </c>
      <c r="CA12570" s="50">
        <v>45569</v>
      </c>
      <c r="CB12570" s="50">
        <v>45565</v>
      </c>
      <c r="CE12570">
        <v>122</v>
      </c>
      <c r="CF12570">
        <v>88</v>
      </c>
      <c r="CG12570">
        <v>85</v>
      </c>
      <c r="CH12570">
        <v>66</v>
      </c>
      <c r="CI12570">
        <v>207</v>
      </c>
      <c r="CJ12570">
        <v>154</v>
      </c>
      <c r="CK12570" t="s">
        <v>222</v>
      </c>
      <c r="CL12570">
        <v>73</v>
      </c>
      <c r="CM12570">
        <v>53</v>
      </c>
      <c r="CN12570" t="s">
        <v>248</v>
      </c>
      <c r="CO12570" t="s">
        <v>248</v>
      </c>
      <c r="CP12570" t="s">
        <v>211</v>
      </c>
      <c r="CQ12570" t="s">
        <v>210</v>
      </c>
    </row>
    <row r="12571" spans="1:95" x14ac:dyDescent="0.3">
      <c r="A12571" s="124"/>
      <c r="B12571" t="s">
        <v>206</v>
      </c>
      <c r="C12571" t="s">
        <v>207</v>
      </c>
      <c r="D12571" t="s">
        <v>208</v>
      </c>
      <c r="E12571" t="s">
        <v>30</v>
      </c>
      <c r="F12571" t="s">
        <v>38</v>
      </c>
      <c r="G12571" t="s">
        <v>5716</v>
      </c>
      <c r="H12571" t="s">
        <v>38</v>
      </c>
      <c r="I12571" t="s">
        <v>210</v>
      </c>
      <c r="J12571" t="s">
        <v>210</v>
      </c>
      <c r="K12571" t="s">
        <v>211</v>
      </c>
      <c r="L12571" t="s">
        <v>210</v>
      </c>
      <c r="M12571" t="s">
        <v>218</v>
      </c>
      <c r="N12571" t="s">
        <v>38</v>
      </c>
      <c r="O12571" t="s">
        <v>38</v>
      </c>
      <c r="P12571" t="s">
        <v>38</v>
      </c>
      <c r="Q12571" s="50">
        <v>45160</v>
      </c>
      <c r="R12571" t="s">
        <v>3969</v>
      </c>
      <c r="S12571" t="s">
        <v>2453</v>
      </c>
      <c r="T12571" t="s">
        <v>218</v>
      </c>
      <c r="U12571" t="s">
        <v>38</v>
      </c>
      <c r="V12571" t="s">
        <v>38</v>
      </c>
      <c r="W12571" t="s">
        <v>218</v>
      </c>
      <c r="X12571" t="s">
        <v>218</v>
      </c>
      <c r="Y12571" t="s">
        <v>38</v>
      </c>
      <c r="Z12571" t="s">
        <v>38</v>
      </c>
      <c r="AA12571" t="s">
        <v>38</v>
      </c>
      <c r="AB12571" t="s">
        <v>38</v>
      </c>
      <c r="AC12571" t="s">
        <v>38</v>
      </c>
      <c r="AD12571" t="s">
        <v>38</v>
      </c>
      <c r="AE12571" s="50">
        <v>45300</v>
      </c>
      <c r="AF12571" t="s">
        <v>2107</v>
      </c>
      <c r="AG12571" t="s">
        <v>1431</v>
      </c>
      <c r="AH12571" t="s">
        <v>221</v>
      </c>
      <c r="AI12571" t="s">
        <v>38</v>
      </c>
      <c r="AJ12571" t="s">
        <v>218</v>
      </c>
      <c r="AK12571" t="s">
        <v>38</v>
      </c>
      <c r="AL12571">
        <v>54933.65</v>
      </c>
      <c r="AM12571">
        <v>-263.91000000000003</v>
      </c>
      <c r="AO12571">
        <v>0</v>
      </c>
      <c r="AP12571">
        <v>647.9</v>
      </c>
      <c r="AQ12571">
        <v>54549.66</v>
      </c>
      <c r="AR12571">
        <v>3981</v>
      </c>
      <c r="AT12571">
        <v>54933.65</v>
      </c>
      <c r="AV12571" t="s">
        <v>212</v>
      </c>
      <c r="AW12571" t="s">
        <v>38</v>
      </c>
      <c r="AX12571" t="s">
        <v>38</v>
      </c>
      <c r="AY12571" s="50">
        <v>45300</v>
      </c>
      <c r="AZ12571" s="50">
        <v>45274</v>
      </c>
      <c r="BC12571" s="50">
        <v>45274</v>
      </c>
      <c r="BD12571" s="50">
        <v>45419</v>
      </c>
      <c r="BE12571">
        <v>146</v>
      </c>
      <c r="BF12571">
        <v>104</v>
      </c>
      <c r="BG12571" s="50"/>
      <c r="BH12571" s="50"/>
      <c r="BK12571" s="50"/>
      <c r="BL12571" s="50"/>
      <c r="BO12571" s="50">
        <v>45419</v>
      </c>
      <c r="BP12571" s="50"/>
      <c r="BS12571" s="50"/>
      <c r="BT12571" s="50">
        <v>45957</v>
      </c>
      <c r="BW12571" s="50">
        <v>45498</v>
      </c>
      <c r="BX12571" s="50">
        <v>45642</v>
      </c>
      <c r="BY12571">
        <v>145</v>
      </c>
      <c r="BZ12571">
        <v>103</v>
      </c>
      <c r="CA12571" s="50">
        <v>45642</v>
      </c>
      <c r="CB12571" s="50">
        <v>45642</v>
      </c>
      <c r="CC12571">
        <v>1</v>
      </c>
      <c r="CD12571">
        <v>1</v>
      </c>
      <c r="CE12571">
        <v>0</v>
      </c>
      <c r="CF12571">
        <v>0</v>
      </c>
      <c r="CG12571">
        <v>292</v>
      </c>
      <c r="CH12571">
        <v>208</v>
      </c>
      <c r="CI12571">
        <v>292</v>
      </c>
      <c r="CJ12571">
        <v>208</v>
      </c>
      <c r="CK12571" t="s">
        <v>222</v>
      </c>
      <c r="CL12571">
        <v>459</v>
      </c>
      <c r="CM12571">
        <v>327</v>
      </c>
      <c r="CN12571" t="s">
        <v>223</v>
      </c>
      <c r="CO12571" t="s">
        <v>223</v>
      </c>
      <c r="CP12571" t="s">
        <v>211</v>
      </c>
      <c r="CQ12571" t="s">
        <v>210</v>
      </c>
    </row>
    <row r="12572" spans="1:95" x14ac:dyDescent="0.3">
      <c r="A12572" s="124"/>
      <c r="B12572" t="s">
        <v>206</v>
      </c>
      <c r="C12572" t="s">
        <v>258</v>
      </c>
      <c r="D12572" t="s">
        <v>208</v>
      </c>
      <c r="E12572" t="s">
        <v>30</v>
      </c>
      <c r="F12572" t="s">
        <v>243</v>
      </c>
      <c r="G12572" t="s">
        <v>348</v>
      </c>
      <c r="H12572" t="s">
        <v>38</v>
      </c>
      <c r="I12572" t="s">
        <v>227</v>
      </c>
      <c r="J12572" t="s">
        <v>228</v>
      </c>
      <c r="K12572" t="s">
        <v>211</v>
      </c>
      <c r="L12572" t="s">
        <v>229</v>
      </c>
      <c r="M12572" t="s">
        <v>218</v>
      </c>
      <c r="N12572" t="s">
        <v>38</v>
      </c>
      <c r="O12572" t="s">
        <v>38</v>
      </c>
      <c r="P12572" t="s">
        <v>38</v>
      </c>
      <c r="Q12572" s="50">
        <v>45231</v>
      </c>
      <c r="R12572" t="s">
        <v>3168</v>
      </c>
      <c r="S12572" t="s">
        <v>3169</v>
      </c>
      <c r="T12572" t="s">
        <v>218</v>
      </c>
      <c r="U12572" t="s">
        <v>38</v>
      </c>
      <c r="V12572" t="s">
        <v>38</v>
      </c>
      <c r="W12572" t="s">
        <v>218</v>
      </c>
      <c r="X12572" t="s">
        <v>218</v>
      </c>
      <c r="Y12572" t="s">
        <v>38</v>
      </c>
      <c r="Z12572" t="s">
        <v>38</v>
      </c>
      <c r="AA12572" t="s">
        <v>38</v>
      </c>
      <c r="AB12572" t="s">
        <v>38</v>
      </c>
      <c r="AC12572" t="s">
        <v>38</v>
      </c>
      <c r="AD12572" t="s">
        <v>38</v>
      </c>
      <c r="AE12572" s="50">
        <v>45588</v>
      </c>
      <c r="AF12572" t="s">
        <v>713</v>
      </c>
      <c r="AG12572" t="s">
        <v>2577</v>
      </c>
      <c r="AH12572" t="s">
        <v>221</v>
      </c>
      <c r="AI12572" t="s">
        <v>38</v>
      </c>
      <c r="AJ12572" t="s">
        <v>218</v>
      </c>
      <c r="AK12572" t="s">
        <v>38</v>
      </c>
      <c r="AL12572">
        <v>-1924.72</v>
      </c>
      <c r="AM12572">
        <v>623.21</v>
      </c>
      <c r="AO12572">
        <v>753.67</v>
      </c>
      <c r="AP12572">
        <v>-3555</v>
      </c>
      <c r="AQ12572">
        <v>253.4</v>
      </c>
      <c r="AR12572">
        <v>0</v>
      </c>
      <c r="AS12572">
        <v>3555.08</v>
      </c>
      <c r="AT12572">
        <v>-1924.72</v>
      </c>
      <c r="AU12572">
        <v>5479.8</v>
      </c>
      <c r="AV12572" t="s">
        <v>212</v>
      </c>
      <c r="AW12572" t="s">
        <v>38</v>
      </c>
      <c r="AX12572" t="s">
        <v>38</v>
      </c>
      <c r="AY12572" s="50">
        <v>45588</v>
      </c>
      <c r="AZ12572" s="50">
        <v>45595</v>
      </c>
      <c r="BA12572">
        <v>8</v>
      </c>
      <c r="BB12572">
        <v>6</v>
      </c>
      <c r="BC12572" s="50">
        <v>45595</v>
      </c>
      <c r="BD12572" s="50">
        <v>45614</v>
      </c>
      <c r="BE12572">
        <v>20</v>
      </c>
      <c r="BF12572">
        <v>14</v>
      </c>
      <c r="BG12572" s="50"/>
      <c r="BH12572" s="50"/>
      <c r="BK12572" s="50"/>
      <c r="BL12572" s="50"/>
      <c r="BO12572" s="50">
        <v>45614</v>
      </c>
      <c r="BP12572" s="50"/>
      <c r="BS12572" s="50"/>
      <c r="BT12572" s="50"/>
      <c r="BW12572" s="50">
        <v>45618</v>
      </c>
      <c r="BX12572" s="50">
        <v>45622</v>
      </c>
      <c r="BY12572">
        <v>5</v>
      </c>
      <c r="BZ12572">
        <v>3</v>
      </c>
      <c r="CA12572" s="50">
        <v>45622</v>
      </c>
      <c r="CB12572" s="50">
        <v>45622</v>
      </c>
      <c r="CC12572">
        <v>1</v>
      </c>
      <c r="CD12572">
        <v>1</v>
      </c>
      <c r="CE12572">
        <v>8</v>
      </c>
      <c r="CF12572">
        <v>6</v>
      </c>
      <c r="CG12572">
        <v>26</v>
      </c>
      <c r="CH12572">
        <v>18</v>
      </c>
      <c r="CI12572">
        <v>34</v>
      </c>
      <c r="CJ12572">
        <v>24</v>
      </c>
      <c r="CK12572" t="s">
        <v>38</v>
      </c>
      <c r="CL12572">
        <v>0</v>
      </c>
      <c r="CM12572">
        <v>0</v>
      </c>
      <c r="CN12572" t="s">
        <v>248</v>
      </c>
      <c r="CO12572" t="s">
        <v>248</v>
      </c>
      <c r="CP12572" t="s">
        <v>211</v>
      </c>
      <c r="CQ12572" t="s">
        <v>210</v>
      </c>
    </row>
    <row r="12573" spans="1:95" x14ac:dyDescent="0.3">
      <c r="A12573" s="124"/>
      <c r="B12573" t="s">
        <v>206</v>
      </c>
      <c r="C12573" t="s">
        <v>258</v>
      </c>
      <c r="D12573" t="s">
        <v>208</v>
      </c>
      <c r="E12573" t="s">
        <v>30</v>
      </c>
      <c r="F12573" t="s">
        <v>243</v>
      </c>
      <c r="G12573" t="s">
        <v>237</v>
      </c>
      <c r="H12573" t="s">
        <v>38</v>
      </c>
      <c r="I12573" t="s">
        <v>227</v>
      </c>
      <c r="J12573" t="s">
        <v>228</v>
      </c>
      <c r="K12573" t="s">
        <v>211</v>
      </c>
      <c r="L12573" t="s">
        <v>229</v>
      </c>
      <c r="M12573" t="s">
        <v>218</v>
      </c>
      <c r="N12573" t="s">
        <v>38</v>
      </c>
      <c r="O12573" t="s">
        <v>38</v>
      </c>
      <c r="P12573" t="s">
        <v>38</v>
      </c>
      <c r="Q12573" s="50">
        <v>45988</v>
      </c>
      <c r="R12573" t="s">
        <v>1608</v>
      </c>
      <c r="S12573" t="s">
        <v>1609</v>
      </c>
      <c r="T12573" t="s">
        <v>218</v>
      </c>
      <c r="U12573" t="s">
        <v>38</v>
      </c>
      <c r="V12573" t="s">
        <v>38</v>
      </c>
      <c r="W12573" t="s">
        <v>218</v>
      </c>
      <c r="X12573" t="s">
        <v>218</v>
      </c>
      <c r="Y12573" t="s">
        <v>38</v>
      </c>
      <c r="Z12573" t="s">
        <v>38</v>
      </c>
      <c r="AA12573" t="s">
        <v>38</v>
      </c>
      <c r="AB12573" t="s">
        <v>38</v>
      </c>
      <c r="AC12573" t="s">
        <v>38</v>
      </c>
      <c r="AD12573" t="s">
        <v>38</v>
      </c>
      <c r="AE12573" s="50">
        <v>45257</v>
      </c>
      <c r="AF12573" t="s">
        <v>1663</v>
      </c>
      <c r="AG12573" t="s">
        <v>252</v>
      </c>
      <c r="AH12573" t="s">
        <v>221</v>
      </c>
      <c r="AI12573" t="s">
        <v>38</v>
      </c>
      <c r="AJ12573" t="s">
        <v>218</v>
      </c>
      <c r="AK12573" t="s">
        <v>38</v>
      </c>
      <c r="AL12573">
        <v>858.91</v>
      </c>
      <c r="AM12573">
        <v>-13.77</v>
      </c>
      <c r="AO12573">
        <v>0</v>
      </c>
      <c r="AP12573">
        <v>0</v>
      </c>
      <c r="AQ12573">
        <v>872.68</v>
      </c>
      <c r="AR12573">
        <v>3885</v>
      </c>
      <c r="AS12573">
        <v>515.80999999999995</v>
      </c>
      <c r="AT12573">
        <v>858.91</v>
      </c>
      <c r="AU12573">
        <v>-343.1</v>
      </c>
      <c r="AV12573" t="s">
        <v>212</v>
      </c>
      <c r="AW12573" t="s">
        <v>38</v>
      </c>
      <c r="AX12573" t="s">
        <v>38</v>
      </c>
      <c r="AY12573" s="50">
        <v>45257</v>
      </c>
      <c r="AZ12573" s="50">
        <v>45261</v>
      </c>
      <c r="BA12573">
        <v>5</v>
      </c>
      <c r="BB12573">
        <v>5</v>
      </c>
      <c r="BC12573" s="50">
        <v>45261</v>
      </c>
      <c r="BD12573" s="50"/>
      <c r="BG12573" s="50"/>
      <c r="BH12573" s="50"/>
      <c r="BK12573" s="50"/>
      <c r="BL12573" s="50"/>
      <c r="BO12573" s="50">
        <v>45261</v>
      </c>
      <c r="BP12573" s="50">
        <v>45264</v>
      </c>
      <c r="BQ12573">
        <v>4</v>
      </c>
      <c r="BR12573">
        <v>2</v>
      </c>
      <c r="BS12573" s="50"/>
      <c r="BT12573" s="50"/>
      <c r="BW12573" s="50">
        <v>45264</v>
      </c>
      <c r="BX12573" s="50">
        <v>45365</v>
      </c>
      <c r="BY12573">
        <v>102</v>
      </c>
      <c r="BZ12573">
        <v>74</v>
      </c>
      <c r="CA12573" s="50">
        <v>45365</v>
      </c>
      <c r="CB12573" s="50">
        <v>45365</v>
      </c>
      <c r="CC12573">
        <v>1</v>
      </c>
      <c r="CD12573">
        <v>1</v>
      </c>
      <c r="CE12573">
        <v>9</v>
      </c>
      <c r="CF12573">
        <v>7</v>
      </c>
      <c r="CG12573">
        <v>103</v>
      </c>
      <c r="CH12573">
        <v>75</v>
      </c>
      <c r="CI12573">
        <v>112</v>
      </c>
      <c r="CJ12573">
        <v>82</v>
      </c>
      <c r="CK12573" t="s">
        <v>38</v>
      </c>
      <c r="CL12573">
        <v>0</v>
      </c>
      <c r="CM12573">
        <v>0</v>
      </c>
      <c r="CN12573" t="s">
        <v>248</v>
      </c>
      <c r="CO12573" t="s">
        <v>248</v>
      </c>
      <c r="CP12573" t="s">
        <v>211</v>
      </c>
      <c r="CQ12573" t="s">
        <v>210</v>
      </c>
    </row>
  </sheetData>
  <mergeCells count="21">
    <mergeCell ref="BK2:BN2"/>
    <mergeCell ref="A2:H2"/>
    <mergeCell ref="I2:L2"/>
    <mergeCell ref="M2:P2"/>
    <mergeCell ref="Q2:S2"/>
    <mergeCell ref="T2:AD2"/>
    <mergeCell ref="AE2:AG2"/>
    <mergeCell ref="AH2:AK2"/>
    <mergeCell ref="AL2:AU2"/>
    <mergeCell ref="AV2:BB2"/>
    <mergeCell ref="BC2:BF2"/>
    <mergeCell ref="BG2:BJ2"/>
    <mergeCell ref="CI2:CJ2"/>
    <mergeCell ref="CK2:CM2"/>
    <mergeCell ref="CN2:CQ2"/>
    <mergeCell ref="BO2:BR2"/>
    <mergeCell ref="BS2:BV2"/>
    <mergeCell ref="BW2:BZ2"/>
    <mergeCell ref="CA2:CD2"/>
    <mergeCell ref="CE2:CF2"/>
    <mergeCell ref="CG2:CH2"/>
  </mergeCell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B1DB7F-72F6-495C-8890-A8AA419F1AD6}">
  <sheetPr>
    <tabColor rgb="FFFFC000"/>
  </sheetPr>
  <dimension ref="A1:CQ6147"/>
  <sheetViews>
    <sheetView topLeftCell="A6112" workbookViewId="0">
      <selection activeCell="A6122" sqref="A6122:A6128"/>
    </sheetView>
  </sheetViews>
  <sheetFormatPr defaultColWidth="19" defaultRowHeight="14.4" x14ac:dyDescent="0.3"/>
  <cols>
    <col min="1" max="1" width="27" customWidth="1"/>
  </cols>
  <sheetData>
    <row r="1" spans="1:95" x14ac:dyDescent="0.3">
      <c r="A1" s="1" t="s">
        <v>6530</v>
      </c>
    </row>
    <row r="2" spans="1:95" ht="18" x14ac:dyDescent="0.3">
      <c r="A2" s="204" t="s">
        <v>90</v>
      </c>
      <c r="B2" s="204"/>
      <c r="C2" s="204"/>
      <c r="D2" s="204"/>
      <c r="E2" s="204"/>
      <c r="F2" s="204"/>
      <c r="G2" s="204"/>
      <c r="H2" s="204"/>
      <c r="I2" s="205" t="s">
        <v>91</v>
      </c>
      <c r="J2" s="205"/>
      <c r="K2" s="205"/>
      <c r="L2" s="205"/>
      <c r="M2" s="206" t="s">
        <v>92</v>
      </c>
      <c r="N2" s="206"/>
      <c r="O2" s="206"/>
      <c r="P2" s="206"/>
      <c r="Q2" s="207" t="s">
        <v>93</v>
      </c>
      <c r="R2" s="208"/>
      <c r="S2" s="208"/>
      <c r="T2" s="204" t="s">
        <v>94</v>
      </c>
      <c r="U2" s="204"/>
      <c r="V2" s="204"/>
      <c r="W2" s="204"/>
      <c r="X2" s="204"/>
      <c r="Y2" s="204"/>
      <c r="Z2" s="204"/>
      <c r="AA2" s="204"/>
      <c r="AB2" s="204"/>
      <c r="AC2" s="204"/>
      <c r="AD2" s="204"/>
      <c r="AE2" s="209" t="s">
        <v>95</v>
      </c>
      <c r="AF2" s="209"/>
      <c r="AG2" s="209"/>
      <c r="AH2" s="210" t="s">
        <v>96</v>
      </c>
      <c r="AI2" s="210"/>
      <c r="AJ2" s="210"/>
      <c r="AK2" s="210"/>
      <c r="AL2" s="211" t="s">
        <v>97</v>
      </c>
      <c r="AM2" s="211"/>
      <c r="AN2" s="211"/>
      <c r="AO2" s="211"/>
      <c r="AP2" s="211"/>
      <c r="AQ2" s="211"/>
      <c r="AR2" s="211"/>
      <c r="AS2" s="211"/>
      <c r="AT2" s="211"/>
      <c r="AU2" s="211"/>
      <c r="AV2" s="202" t="s">
        <v>98</v>
      </c>
      <c r="AW2" s="202"/>
      <c r="AX2" s="202"/>
      <c r="AY2" s="202"/>
      <c r="AZ2" s="202"/>
      <c r="BA2" s="202"/>
      <c r="BB2" s="203"/>
      <c r="BC2" s="200" t="s">
        <v>99</v>
      </c>
      <c r="BD2" s="200"/>
      <c r="BE2" s="200"/>
      <c r="BF2" s="212"/>
      <c r="BG2" s="202" t="s">
        <v>100</v>
      </c>
      <c r="BH2" s="202"/>
      <c r="BI2" s="202"/>
      <c r="BJ2" s="203"/>
      <c r="BK2" s="200" t="s">
        <v>101</v>
      </c>
      <c r="BL2" s="200"/>
      <c r="BM2" s="200"/>
      <c r="BN2" s="201"/>
      <c r="BO2" s="194" t="s">
        <v>102</v>
      </c>
      <c r="BP2" s="195"/>
      <c r="BQ2" s="195"/>
      <c r="BR2" s="196"/>
      <c r="BS2" s="197" t="s">
        <v>103</v>
      </c>
      <c r="BT2" s="198"/>
      <c r="BU2" s="198"/>
      <c r="BV2" s="199"/>
      <c r="BW2" s="200" t="s">
        <v>104</v>
      </c>
      <c r="BX2" s="200"/>
      <c r="BY2" s="200"/>
      <c r="BZ2" s="201"/>
      <c r="CA2" s="200" t="s">
        <v>105</v>
      </c>
      <c r="CB2" s="200"/>
      <c r="CC2" s="200"/>
      <c r="CD2" s="201"/>
      <c r="CE2" s="202" t="s">
        <v>106</v>
      </c>
      <c r="CF2" s="203"/>
      <c r="CG2" s="200" t="s">
        <v>107</v>
      </c>
      <c r="CH2" s="201"/>
      <c r="CI2" s="188" t="s">
        <v>108</v>
      </c>
      <c r="CJ2" s="189"/>
      <c r="CK2" s="190" t="s">
        <v>109</v>
      </c>
      <c r="CL2" s="190"/>
      <c r="CM2" s="191"/>
      <c r="CN2" s="192" t="s">
        <v>110</v>
      </c>
      <c r="CO2" s="192"/>
      <c r="CP2" s="192"/>
      <c r="CQ2" s="193"/>
    </row>
    <row r="3" spans="1:95" ht="301.5" customHeight="1" x14ac:dyDescent="0.3">
      <c r="A3" s="52" t="s">
        <v>111</v>
      </c>
      <c r="B3" s="53" t="s">
        <v>112</v>
      </c>
      <c r="C3" s="53" t="s">
        <v>113</v>
      </c>
      <c r="D3" s="53" t="s">
        <v>114</v>
      </c>
      <c r="E3" s="53" t="s">
        <v>115</v>
      </c>
      <c r="F3" s="53" t="s">
        <v>116</v>
      </c>
      <c r="G3" s="54" t="s">
        <v>117</v>
      </c>
      <c r="H3" s="54" t="s">
        <v>118</v>
      </c>
      <c r="I3" s="55" t="s">
        <v>119</v>
      </c>
      <c r="J3" s="56" t="s">
        <v>120</v>
      </c>
      <c r="K3" s="56" t="s">
        <v>121</v>
      </c>
      <c r="L3" s="56" t="s">
        <v>122</v>
      </c>
      <c r="M3" s="57" t="s">
        <v>123</v>
      </c>
      <c r="N3" s="58" t="s">
        <v>124</v>
      </c>
      <c r="O3" s="58" t="s">
        <v>125</v>
      </c>
      <c r="P3" s="58" t="s">
        <v>126</v>
      </c>
      <c r="Q3" s="59" t="s">
        <v>127</v>
      </c>
      <c r="R3" s="60" t="s">
        <v>128</v>
      </c>
      <c r="S3" s="61" t="s">
        <v>129</v>
      </c>
      <c r="T3" s="62" t="s">
        <v>130</v>
      </c>
      <c r="U3" s="53" t="s">
        <v>131</v>
      </c>
      <c r="V3" s="53" t="s">
        <v>132</v>
      </c>
      <c r="W3" s="53" t="s">
        <v>133</v>
      </c>
      <c r="X3" s="53" t="s">
        <v>134</v>
      </c>
      <c r="Y3" s="53" t="s">
        <v>135</v>
      </c>
      <c r="Z3" s="53" t="s">
        <v>136</v>
      </c>
      <c r="AA3" s="53" t="s">
        <v>137</v>
      </c>
      <c r="AB3" s="53" t="s">
        <v>138</v>
      </c>
      <c r="AC3" s="53" t="s">
        <v>139</v>
      </c>
      <c r="AD3" s="53" t="s">
        <v>140</v>
      </c>
      <c r="AE3" s="63" t="s">
        <v>141</v>
      </c>
      <c r="AF3" s="63" t="s">
        <v>142</v>
      </c>
      <c r="AG3" s="63" t="s">
        <v>143</v>
      </c>
      <c r="AH3" s="53" t="s">
        <v>144</v>
      </c>
      <c r="AI3" s="53" t="s">
        <v>145</v>
      </c>
      <c r="AJ3" s="53" t="s">
        <v>146</v>
      </c>
      <c r="AK3" s="53" t="s">
        <v>147</v>
      </c>
      <c r="AL3" s="64" t="s">
        <v>148</v>
      </c>
      <c r="AM3" s="64" t="s">
        <v>149</v>
      </c>
      <c r="AN3" s="65" t="s">
        <v>150</v>
      </c>
      <c r="AO3" s="64" t="s">
        <v>151</v>
      </c>
      <c r="AP3" s="64" t="s">
        <v>152</v>
      </c>
      <c r="AQ3" s="64" t="s">
        <v>153</v>
      </c>
      <c r="AR3" s="64" t="s">
        <v>154</v>
      </c>
      <c r="AS3" s="64" t="s">
        <v>155</v>
      </c>
      <c r="AT3" s="64" t="s">
        <v>156</v>
      </c>
      <c r="AU3" s="64" t="s">
        <v>157</v>
      </c>
      <c r="AV3" s="66" t="s">
        <v>158</v>
      </c>
      <c r="AW3" s="67" t="s">
        <v>159</v>
      </c>
      <c r="AX3" s="67" t="s">
        <v>160</v>
      </c>
      <c r="AY3" s="66" t="s">
        <v>161</v>
      </c>
      <c r="AZ3" s="68" t="s">
        <v>162</v>
      </c>
      <c r="BA3" s="69" t="s">
        <v>163</v>
      </c>
      <c r="BB3" s="69" t="s">
        <v>164</v>
      </c>
      <c r="BC3" s="70" t="s">
        <v>165</v>
      </c>
      <c r="BD3" s="70" t="s">
        <v>166</v>
      </c>
      <c r="BE3" s="71" t="s">
        <v>167</v>
      </c>
      <c r="BF3" s="71" t="s">
        <v>168</v>
      </c>
      <c r="BG3" s="68" t="s">
        <v>169</v>
      </c>
      <c r="BH3" s="68" t="s">
        <v>170</v>
      </c>
      <c r="BI3" s="69" t="s">
        <v>171</v>
      </c>
      <c r="BJ3" s="69" t="s">
        <v>172</v>
      </c>
      <c r="BK3" s="70" t="s">
        <v>173</v>
      </c>
      <c r="BL3" s="70" t="s">
        <v>174</v>
      </c>
      <c r="BM3" s="71" t="s">
        <v>175</v>
      </c>
      <c r="BN3" s="71" t="s">
        <v>176</v>
      </c>
      <c r="BO3" s="68" t="s">
        <v>177</v>
      </c>
      <c r="BP3" s="68" t="s">
        <v>178</v>
      </c>
      <c r="BQ3" s="69" t="s">
        <v>179</v>
      </c>
      <c r="BR3" s="69" t="s">
        <v>180</v>
      </c>
      <c r="BS3" s="70" t="s">
        <v>181</v>
      </c>
      <c r="BT3" s="70" t="s">
        <v>182</v>
      </c>
      <c r="BU3" s="72" t="s">
        <v>183</v>
      </c>
      <c r="BV3" s="72" t="s">
        <v>184</v>
      </c>
      <c r="BW3" s="70" t="s">
        <v>185</v>
      </c>
      <c r="BX3" s="70" t="s">
        <v>186</v>
      </c>
      <c r="BY3" s="71" t="s">
        <v>187</v>
      </c>
      <c r="BZ3" s="71" t="s">
        <v>188</v>
      </c>
      <c r="CA3" s="70" t="s">
        <v>189</v>
      </c>
      <c r="CB3" s="70" t="s">
        <v>190</v>
      </c>
      <c r="CC3" s="71" t="s">
        <v>191</v>
      </c>
      <c r="CD3" s="71" t="s">
        <v>192</v>
      </c>
      <c r="CE3" s="66" t="s">
        <v>193</v>
      </c>
      <c r="CF3" s="66" t="s">
        <v>194</v>
      </c>
      <c r="CG3" s="73" t="s">
        <v>195</v>
      </c>
      <c r="CH3" s="73" t="s">
        <v>196</v>
      </c>
      <c r="CI3" s="74" t="s">
        <v>197</v>
      </c>
      <c r="CJ3" s="74" t="s">
        <v>198</v>
      </c>
      <c r="CK3" s="75" t="s">
        <v>199</v>
      </c>
      <c r="CL3" s="75" t="s">
        <v>200</v>
      </c>
      <c r="CM3" s="75" t="s">
        <v>201</v>
      </c>
      <c r="CN3" s="76" t="s">
        <v>202</v>
      </c>
      <c r="CO3" s="76" t="s">
        <v>203</v>
      </c>
      <c r="CP3" s="74" t="s">
        <v>204</v>
      </c>
      <c r="CQ3" s="76" t="s">
        <v>205</v>
      </c>
    </row>
    <row r="4" spans="1:95" x14ac:dyDescent="0.3">
      <c r="A4" s="124"/>
      <c r="B4" t="s">
        <v>224</v>
      </c>
      <c r="C4" t="s">
        <v>737</v>
      </c>
      <c r="D4" t="s">
        <v>208</v>
      </c>
      <c r="E4" t="s">
        <v>31</v>
      </c>
      <c r="F4" t="s">
        <v>243</v>
      </c>
      <c r="G4" t="s">
        <v>1210</v>
      </c>
      <c r="H4" t="s">
        <v>4447</v>
      </c>
      <c r="I4" t="s">
        <v>227</v>
      </c>
      <c r="J4" t="s">
        <v>228</v>
      </c>
      <c r="K4" t="s">
        <v>211</v>
      </c>
      <c r="L4" t="s">
        <v>229</v>
      </c>
      <c r="M4" t="s">
        <v>212</v>
      </c>
      <c r="N4" t="s">
        <v>1746</v>
      </c>
      <c r="O4" t="s">
        <v>38</v>
      </c>
      <c r="P4" t="s">
        <v>38</v>
      </c>
      <c r="Q4" s="50">
        <v>45383</v>
      </c>
      <c r="R4" t="s">
        <v>210</v>
      </c>
      <c r="S4" t="s">
        <v>210</v>
      </c>
      <c r="T4" t="s">
        <v>218</v>
      </c>
      <c r="U4" t="s">
        <v>38</v>
      </c>
      <c r="V4" t="s">
        <v>38</v>
      </c>
      <c r="W4" t="s">
        <v>218</v>
      </c>
      <c r="X4" t="s">
        <v>218</v>
      </c>
      <c r="Y4" t="s">
        <v>38</v>
      </c>
      <c r="Z4" t="s">
        <v>38</v>
      </c>
      <c r="AA4" t="s">
        <v>38</v>
      </c>
      <c r="AB4" t="s">
        <v>38</v>
      </c>
      <c r="AC4" t="s">
        <v>38</v>
      </c>
      <c r="AD4" t="s">
        <v>38</v>
      </c>
      <c r="AE4" s="50">
        <v>45191</v>
      </c>
      <c r="AF4" t="s">
        <v>2143</v>
      </c>
      <c r="AG4" t="s">
        <v>2427</v>
      </c>
      <c r="AH4" t="s">
        <v>221</v>
      </c>
      <c r="AI4" t="s">
        <v>38</v>
      </c>
      <c r="AJ4" t="s">
        <v>218</v>
      </c>
      <c r="AK4" t="s">
        <v>38</v>
      </c>
      <c r="AL4">
        <v>77496.240000000005</v>
      </c>
      <c r="AM4">
        <v>-27.59</v>
      </c>
      <c r="AN4">
        <v>0</v>
      </c>
      <c r="AO4">
        <v>0</v>
      </c>
      <c r="AP4">
        <v>5315.17</v>
      </c>
      <c r="AQ4">
        <v>72208.66</v>
      </c>
      <c r="AR4">
        <v>1707188</v>
      </c>
      <c r="AS4">
        <v>187483.02</v>
      </c>
      <c r="AT4">
        <v>77496.240000000005</v>
      </c>
      <c r="AU4">
        <v>109986.78</v>
      </c>
      <c r="AV4" t="s">
        <v>212</v>
      </c>
      <c r="AW4" t="s">
        <v>38</v>
      </c>
      <c r="AX4" t="s">
        <v>38</v>
      </c>
      <c r="AY4" s="50">
        <v>45191</v>
      </c>
      <c r="AZ4" s="50">
        <v>45278</v>
      </c>
      <c r="BA4">
        <v>88</v>
      </c>
      <c r="BB4">
        <v>62</v>
      </c>
      <c r="BC4" s="50">
        <v>45278</v>
      </c>
      <c r="BD4" s="50">
        <v>45575</v>
      </c>
      <c r="BE4">
        <v>298</v>
      </c>
      <c r="BF4">
        <v>214</v>
      </c>
      <c r="BG4" s="50">
        <v>45413</v>
      </c>
      <c r="BH4" s="50">
        <v>45958</v>
      </c>
      <c r="BI4">
        <v>499</v>
      </c>
      <c r="BJ4">
        <v>363</v>
      </c>
      <c r="BK4" s="50">
        <v>45478</v>
      </c>
      <c r="BL4" s="50">
        <v>45896</v>
      </c>
      <c r="BM4">
        <v>232</v>
      </c>
      <c r="BN4">
        <v>175</v>
      </c>
      <c r="BO4" s="50">
        <v>45575</v>
      </c>
      <c r="BP4" s="50"/>
      <c r="BS4" s="50"/>
      <c r="BT4" s="50"/>
      <c r="BW4" s="50">
        <v>45959</v>
      </c>
      <c r="BX4" s="50"/>
      <c r="CA4" s="50"/>
      <c r="CB4" s="50"/>
      <c r="CE4">
        <v>587</v>
      </c>
      <c r="CF4">
        <v>425</v>
      </c>
      <c r="CG4">
        <v>530</v>
      </c>
      <c r="CH4">
        <v>389</v>
      </c>
      <c r="CI4">
        <v>1117</v>
      </c>
      <c r="CJ4">
        <v>814</v>
      </c>
      <c r="CK4" t="s">
        <v>222</v>
      </c>
      <c r="CL4">
        <v>963</v>
      </c>
      <c r="CM4">
        <v>687</v>
      </c>
      <c r="CN4" t="s">
        <v>360</v>
      </c>
      <c r="CO4" t="s">
        <v>360</v>
      </c>
      <c r="CP4" t="s">
        <v>211</v>
      </c>
      <c r="CQ4" t="s">
        <v>210</v>
      </c>
    </row>
    <row r="5" spans="1:95" x14ac:dyDescent="0.3">
      <c r="A5" s="124"/>
      <c r="B5" t="s">
        <v>286</v>
      </c>
      <c r="C5" t="s">
        <v>207</v>
      </c>
      <c r="D5" t="s">
        <v>208</v>
      </c>
      <c r="E5" t="s">
        <v>30</v>
      </c>
      <c r="F5" t="s">
        <v>243</v>
      </c>
      <c r="G5" t="s">
        <v>538</v>
      </c>
      <c r="H5" t="s">
        <v>474</v>
      </c>
      <c r="I5" t="s">
        <v>227</v>
      </c>
      <c r="J5" t="s">
        <v>228</v>
      </c>
      <c r="K5" t="s">
        <v>211</v>
      </c>
      <c r="L5" t="s">
        <v>229</v>
      </c>
      <c r="M5" t="s">
        <v>212</v>
      </c>
      <c r="N5" t="s">
        <v>382</v>
      </c>
      <c r="O5" t="s">
        <v>38</v>
      </c>
      <c r="P5" t="s">
        <v>38</v>
      </c>
      <c r="Q5" s="50">
        <v>45721</v>
      </c>
      <c r="R5" t="s">
        <v>210</v>
      </c>
      <c r="S5" t="s">
        <v>210</v>
      </c>
      <c r="T5" t="s">
        <v>218</v>
      </c>
      <c r="U5" t="s">
        <v>38</v>
      </c>
      <c r="V5" t="s">
        <v>38</v>
      </c>
      <c r="W5" t="s">
        <v>218</v>
      </c>
      <c r="X5" t="s">
        <v>218</v>
      </c>
      <c r="Y5" t="s">
        <v>38</v>
      </c>
      <c r="Z5" t="s">
        <v>38</v>
      </c>
      <c r="AA5" t="s">
        <v>38</v>
      </c>
      <c r="AB5" t="s">
        <v>38</v>
      </c>
      <c r="AC5" t="s">
        <v>38</v>
      </c>
      <c r="AD5" t="s">
        <v>38</v>
      </c>
      <c r="AE5" s="50">
        <v>45527</v>
      </c>
      <c r="AF5" t="s">
        <v>468</v>
      </c>
      <c r="AG5" t="s">
        <v>2367</v>
      </c>
      <c r="AH5" t="s">
        <v>221</v>
      </c>
      <c r="AI5" t="s">
        <v>38</v>
      </c>
      <c r="AJ5" t="s">
        <v>218</v>
      </c>
      <c r="AK5" t="s">
        <v>38</v>
      </c>
      <c r="AL5">
        <v>279218.21999999997</v>
      </c>
      <c r="AM5">
        <v>38013.08</v>
      </c>
      <c r="AN5">
        <v>0</v>
      </c>
      <c r="AO5">
        <v>0</v>
      </c>
      <c r="AP5">
        <v>55687.37</v>
      </c>
      <c r="AQ5">
        <v>185517.77</v>
      </c>
      <c r="AR5">
        <v>481298</v>
      </c>
      <c r="AS5">
        <v>585864.86</v>
      </c>
      <c r="AT5">
        <v>279218.21999999997</v>
      </c>
      <c r="AU5">
        <v>306646.64</v>
      </c>
      <c r="AV5" t="s">
        <v>212</v>
      </c>
      <c r="AW5" t="s">
        <v>38</v>
      </c>
      <c r="AX5" t="s">
        <v>38</v>
      </c>
      <c r="AY5" s="50">
        <v>45527</v>
      </c>
      <c r="AZ5" s="50">
        <v>45457</v>
      </c>
      <c r="BC5" s="50">
        <v>45457</v>
      </c>
      <c r="BD5" s="50">
        <v>45873</v>
      </c>
      <c r="BE5">
        <v>417</v>
      </c>
      <c r="BF5">
        <v>297</v>
      </c>
      <c r="BG5" s="50">
        <v>45791</v>
      </c>
      <c r="BH5" s="50">
        <v>45986</v>
      </c>
      <c r="BI5">
        <v>192</v>
      </c>
      <c r="BJ5">
        <v>139</v>
      </c>
      <c r="BK5" s="50">
        <v>45805</v>
      </c>
      <c r="BL5" s="50">
        <v>46007</v>
      </c>
      <c r="BM5">
        <v>158</v>
      </c>
      <c r="BN5">
        <v>116</v>
      </c>
      <c r="BO5" s="50">
        <v>45876</v>
      </c>
      <c r="BP5" s="50"/>
      <c r="BS5" s="50">
        <v>45876</v>
      </c>
      <c r="BT5" s="50">
        <v>46006</v>
      </c>
      <c r="BU5">
        <v>131</v>
      </c>
      <c r="BV5">
        <v>93</v>
      </c>
      <c r="BW5" s="50">
        <v>46006</v>
      </c>
      <c r="BX5" s="50"/>
      <c r="CA5" s="50"/>
      <c r="CB5" s="50"/>
      <c r="CE5">
        <v>192</v>
      </c>
      <c r="CF5">
        <v>139</v>
      </c>
      <c r="CG5">
        <v>706</v>
      </c>
      <c r="CH5">
        <v>506</v>
      </c>
      <c r="CI5">
        <v>898</v>
      </c>
      <c r="CJ5">
        <v>645</v>
      </c>
      <c r="CK5" t="s">
        <v>222</v>
      </c>
      <c r="CL5">
        <v>394</v>
      </c>
      <c r="CM5">
        <v>280</v>
      </c>
      <c r="CN5" t="s">
        <v>360</v>
      </c>
      <c r="CO5" t="s">
        <v>360</v>
      </c>
      <c r="CP5" t="s">
        <v>211</v>
      </c>
      <c r="CQ5" t="s">
        <v>210</v>
      </c>
    </row>
    <row r="6" spans="1:95" x14ac:dyDescent="0.3">
      <c r="A6" s="124"/>
      <c r="B6" t="s">
        <v>286</v>
      </c>
      <c r="C6" t="s">
        <v>207</v>
      </c>
      <c r="D6" t="s">
        <v>225</v>
      </c>
      <c r="E6" t="s">
        <v>31</v>
      </c>
      <c r="F6" t="s">
        <v>38</v>
      </c>
      <c r="G6" t="s">
        <v>348</v>
      </c>
      <c r="H6" t="s">
        <v>237</v>
      </c>
      <c r="I6" t="s">
        <v>227</v>
      </c>
      <c r="J6" t="s">
        <v>228</v>
      </c>
      <c r="K6" t="s">
        <v>211</v>
      </c>
      <c r="L6" t="s">
        <v>229</v>
      </c>
      <c r="M6" t="s">
        <v>212</v>
      </c>
      <c r="N6" t="s">
        <v>1107</v>
      </c>
      <c r="O6" t="s">
        <v>38</v>
      </c>
      <c r="P6" t="s">
        <v>38</v>
      </c>
      <c r="Q6" s="50">
        <v>46661</v>
      </c>
      <c r="R6" t="s">
        <v>210</v>
      </c>
      <c r="S6" t="s">
        <v>210</v>
      </c>
      <c r="T6" t="s">
        <v>218</v>
      </c>
      <c r="U6" t="s">
        <v>1115</v>
      </c>
      <c r="V6" t="s">
        <v>299</v>
      </c>
      <c r="W6" t="s">
        <v>212</v>
      </c>
      <c r="X6" t="s">
        <v>218</v>
      </c>
      <c r="Y6" t="s">
        <v>38</v>
      </c>
      <c r="Z6" t="s">
        <v>38</v>
      </c>
      <c r="AA6" t="s">
        <v>38</v>
      </c>
      <c r="AB6" t="s">
        <v>38</v>
      </c>
      <c r="AC6" t="s">
        <v>38</v>
      </c>
      <c r="AD6" t="s">
        <v>38</v>
      </c>
      <c r="AE6" s="50">
        <v>45421</v>
      </c>
      <c r="AF6" t="s">
        <v>1115</v>
      </c>
      <c r="AG6" t="s">
        <v>210</v>
      </c>
      <c r="AH6" t="s">
        <v>235</v>
      </c>
      <c r="AI6" t="s">
        <v>236</v>
      </c>
      <c r="AJ6" t="s">
        <v>212</v>
      </c>
      <c r="AK6" t="s">
        <v>2885</v>
      </c>
      <c r="AL6">
        <v>180653.25</v>
      </c>
      <c r="AM6">
        <v>0</v>
      </c>
      <c r="AN6">
        <v>0</v>
      </c>
      <c r="AO6">
        <v>0</v>
      </c>
      <c r="AP6">
        <v>23086.16</v>
      </c>
      <c r="AQ6">
        <v>157567.09</v>
      </c>
      <c r="AR6">
        <v>0</v>
      </c>
      <c r="AS6">
        <v>245887.37</v>
      </c>
      <c r="AT6">
        <v>180653.25</v>
      </c>
      <c r="AU6">
        <v>65234.12</v>
      </c>
      <c r="AV6" t="s">
        <v>212</v>
      </c>
      <c r="AW6" t="s">
        <v>38</v>
      </c>
      <c r="AX6" t="s">
        <v>38</v>
      </c>
      <c r="AY6" s="50">
        <v>45421</v>
      </c>
      <c r="AZ6" s="50">
        <v>45861</v>
      </c>
      <c r="BA6">
        <v>441</v>
      </c>
      <c r="BB6">
        <v>315</v>
      </c>
      <c r="BC6" s="50">
        <v>45861</v>
      </c>
      <c r="BD6" s="50">
        <v>45953</v>
      </c>
      <c r="BE6">
        <v>93</v>
      </c>
      <c r="BF6">
        <v>67</v>
      </c>
      <c r="BG6" s="50">
        <v>45833</v>
      </c>
      <c r="BH6" s="50">
        <v>45933</v>
      </c>
      <c r="BI6">
        <v>33</v>
      </c>
      <c r="BJ6">
        <v>24</v>
      </c>
      <c r="BK6" s="50">
        <v>45909</v>
      </c>
      <c r="BL6" s="50">
        <v>45972</v>
      </c>
      <c r="BM6">
        <v>25</v>
      </c>
      <c r="BN6">
        <v>20</v>
      </c>
      <c r="BO6" s="50">
        <v>45960</v>
      </c>
      <c r="BP6" s="50"/>
      <c r="BS6" s="50">
        <v>45960</v>
      </c>
      <c r="BT6" s="50"/>
      <c r="BW6" s="50"/>
      <c r="BX6" s="50"/>
      <c r="CA6" s="50"/>
      <c r="CB6" s="50"/>
      <c r="CE6">
        <v>474</v>
      </c>
      <c r="CF6">
        <v>339</v>
      </c>
      <c r="CG6">
        <v>118</v>
      </c>
      <c r="CH6">
        <v>87</v>
      </c>
      <c r="CI6">
        <v>592</v>
      </c>
      <c r="CJ6">
        <v>426</v>
      </c>
      <c r="CK6" t="s">
        <v>222</v>
      </c>
      <c r="CL6">
        <v>156</v>
      </c>
      <c r="CM6">
        <v>112</v>
      </c>
      <c r="CN6" t="s">
        <v>360</v>
      </c>
      <c r="CO6" t="s">
        <v>360</v>
      </c>
      <c r="CP6" t="s">
        <v>211</v>
      </c>
      <c r="CQ6" t="s">
        <v>210</v>
      </c>
    </row>
    <row r="7" spans="1:95" x14ac:dyDescent="0.3">
      <c r="A7" s="124"/>
      <c r="B7" t="s">
        <v>206</v>
      </c>
      <c r="C7" t="s">
        <v>258</v>
      </c>
      <c r="D7" t="s">
        <v>208</v>
      </c>
      <c r="E7" t="s">
        <v>30</v>
      </c>
      <c r="F7" t="s">
        <v>243</v>
      </c>
      <c r="G7" t="s">
        <v>226</v>
      </c>
      <c r="H7" t="s">
        <v>38</v>
      </c>
      <c r="I7" t="s">
        <v>4530</v>
      </c>
      <c r="J7" t="s">
        <v>5717</v>
      </c>
      <c r="K7" t="s">
        <v>211</v>
      </c>
      <c r="L7" t="s">
        <v>229</v>
      </c>
      <c r="M7" t="s">
        <v>218</v>
      </c>
      <c r="N7" t="s">
        <v>38</v>
      </c>
      <c r="O7" t="s">
        <v>38</v>
      </c>
      <c r="P7" t="s">
        <v>38</v>
      </c>
      <c r="Q7" s="50">
        <v>45839</v>
      </c>
      <c r="R7" t="s">
        <v>210</v>
      </c>
      <c r="S7" t="s">
        <v>210</v>
      </c>
      <c r="T7" t="s">
        <v>218</v>
      </c>
      <c r="U7" t="s">
        <v>38</v>
      </c>
      <c r="V7" t="s">
        <v>38</v>
      </c>
      <c r="W7" t="s">
        <v>218</v>
      </c>
      <c r="X7" t="s">
        <v>218</v>
      </c>
      <c r="Y7" t="s">
        <v>38</v>
      </c>
      <c r="Z7" t="s">
        <v>38</v>
      </c>
      <c r="AA7" t="s">
        <v>38</v>
      </c>
      <c r="AB7" t="s">
        <v>38</v>
      </c>
      <c r="AC7" t="s">
        <v>38</v>
      </c>
      <c r="AD7" t="s">
        <v>38</v>
      </c>
      <c r="AE7" s="50">
        <v>45854</v>
      </c>
      <c r="AF7" t="s">
        <v>2081</v>
      </c>
      <c r="AG7" t="s">
        <v>210</v>
      </c>
      <c r="AH7" t="s">
        <v>221</v>
      </c>
      <c r="AI7" t="s">
        <v>38</v>
      </c>
      <c r="AJ7" t="s">
        <v>218</v>
      </c>
      <c r="AK7" t="s">
        <v>38</v>
      </c>
      <c r="AR7">
        <v>3981</v>
      </c>
      <c r="AS7">
        <v>1391.89</v>
      </c>
      <c r="AV7" t="s">
        <v>212</v>
      </c>
      <c r="AW7" t="s">
        <v>38</v>
      </c>
      <c r="AX7" t="s">
        <v>38</v>
      </c>
      <c r="AY7" s="50">
        <v>45854</v>
      </c>
      <c r="AZ7" s="50">
        <v>45847</v>
      </c>
      <c r="BC7" s="50">
        <v>45847</v>
      </c>
      <c r="BD7" s="50"/>
      <c r="BG7" s="50"/>
      <c r="BH7" s="50"/>
      <c r="BK7" s="50"/>
      <c r="BL7" s="50"/>
      <c r="BO7" s="50">
        <v>45856</v>
      </c>
      <c r="BP7" s="50"/>
      <c r="BS7" s="50"/>
      <c r="BT7" s="50"/>
      <c r="BW7" s="50"/>
      <c r="BX7" s="50"/>
      <c r="CA7" s="50"/>
      <c r="CB7" s="50"/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 t="s">
        <v>38</v>
      </c>
      <c r="CL7">
        <v>0</v>
      </c>
      <c r="CM7">
        <v>0</v>
      </c>
      <c r="CN7" t="s">
        <v>360</v>
      </c>
      <c r="CO7" t="s">
        <v>360</v>
      </c>
      <c r="CP7" t="s">
        <v>211</v>
      </c>
      <c r="CQ7" t="s">
        <v>210</v>
      </c>
    </row>
    <row r="8" spans="1:95" x14ac:dyDescent="0.3">
      <c r="A8" s="124"/>
      <c r="B8" t="s">
        <v>206</v>
      </c>
      <c r="C8" t="s">
        <v>207</v>
      </c>
      <c r="D8" t="s">
        <v>208</v>
      </c>
      <c r="E8" t="s">
        <v>31</v>
      </c>
      <c r="F8" t="s">
        <v>243</v>
      </c>
      <c r="G8" t="s">
        <v>226</v>
      </c>
      <c r="H8" t="s">
        <v>38</v>
      </c>
      <c r="I8" t="s">
        <v>227</v>
      </c>
      <c r="J8" t="s">
        <v>228</v>
      </c>
      <c r="K8" t="s">
        <v>211</v>
      </c>
      <c r="L8" t="s">
        <v>229</v>
      </c>
      <c r="M8" t="s">
        <v>218</v>
      </c>
      <c r="N8" t="s">
        <v>38</v>
      </c>
      <c r="O8" t="s">
        <v>38</v>
      </c>
      <c r="P8" t="s">
        <v>38</v>
      </c>
      <c r="Q8" s="50">
        <v>45663</v>
      </c>
      <c r="R8" t="s">
        <v>210</v>
      </c>
      <c r="S8" t="s">
        <v>210</v>
      </c>
      <c r="T8" t="s">
        <v>218</v>
      </c>
      <c r="U8" t="s">
        <v>38</v>
      </c>
      <c r="V8" t="s">
        <v>38</v>
      </c>
      <c r="W8" t="s">
        <v>218</v>
      </c>
      <c r="X8" t="s">
        <v>218</v>
      </c>
      <c r="Y8" t="s">
        <v>38</v>
      </c>
      <c r="Z8" t="s">
        <v>38</v>
      </c>
      <c r="AA8" t="s">
        <v>38</v>
      </c>
      <c r="AB8" t="s">
        <v>38</v>
      </c>
      <c r="AC8" t="s">
        <v>38</v>
      </c>
      <c r="AD8" t="s">
        <v>38</v>
      </c>
      <c r="AE8" s="50">
        <v>45693</v>
      </c>
      <c r="AF8" t="s">
        <v>679</v>
      </c>
      <c r="AG8" t="s">
        <v>210</v>
      </c>
      <c r="AH8" t="s">
        <v>221</v>
      </c>
      <c r="AI8" t="s">
        <v>38</v>
      </c>
      <c r="AJ8" t="s">
        <v>218</v>
      </c>
      <c r="AK8" t="s">
        <v>38</v>
      </c>
      <c r="AR8">
        <v>2875.23</v>
      </c>
      <c r="AS8">
        <v>885.08</v>
      </c>
      <c r="AV8" t="s">
        <v>212</v>
      </c>
      <c r="AW8" t="s">
        <v>38</v>
      </c>
      <c r="AX8" t="s">
        <v>38</v>
      </c>
      <c r="AY8" s="50">
        <v>45693</v>
      </c>
      <c r="AZ8" s="50">
        <v>45715</v>
      </c>
      <c r="BA8">
        <v>23</v>
      </c>
      <c r="BB8">
        <v>17</v>
      </c>
      <c r="BC8" s="50">
        <v>45715</v>
      </c>
      <c r="BD8" s="50">
        <v>45734</v>
      </c>
      <c r="BE8">
        <v>20</v>
      </c>
      <c r="BF8">
        <v>14</v>
      </c>
      <c r="BG8" s="50"/>
      <c r="BH8" s="50"/>
      <c r="BK8" s="50"/>
      <c r="BL8" s="50"/>
      <c r="BO8" s="50">
        <v>45734</v>
      </c>
      <c r="BP8" s="50"/>
      <c r="BS8" s="50"/>
      <c r="BT8" s="50"/>
      <c r="BW8" s="50"/>
      <c r="BX8" s="50"/>
      <c r="CA8" s="50"/>
      <c r="CB8" s="50"/>
      <c r="CE8">
        <v>23</v>
      </c>
      <c r="CF8">
        <v>17</v>
      </c>
      <c r="CG8">
        <v>20</v>
      </c>
      <c r="CH8">
        <v>14</v>
      </c>
      <c r="CI8">
        <v>43</v>
      </c>
      <c r="CJ8">
        <v>31</v>
      </c>
      <c r="CK8" t="s">
        <v>38</v>
      </c>
      <c r="CL8">
        <v>0</v>
      </c>
      <c r="CM8">
        <v>0</v>
      </c>
      <c r="CN8" t="s">
        <v>360</v>
      </c>
      <c r="CO8" t="s">
        <v>360</v>
      </c>
      <c r="CP8" t="s">
        <v>211</v>
      </c>
      <c r="CQ8" t="s">
        <v>210</v>
      </c>
    </row>
    <row r="9" spans="1:95" x14ac:dyDescent="0.3">
      <c r="A9" s="124"/>
      <c r="B9" t="s">
        <v>206</v>
      </c>
      <c r="C9" t="s">
        <v>207</v>
      </c>
      <c r="D9" t="s">
        <v>208</v>
      </c>
      <c r="E9" t="s">
        <v>31</v>
      </c>
      <c r="F9" t="s">
        <v>243</v>
      </c>
      <c r="G9" t="s">
        <v>911</v>
      </c>
      <c r="H9" t="s">
        <v>446</v>
      </c>
      <c r="I9" t="s">
        <v>227</v>
      </c>
      <c r="J9" t="s">
        <v>228</v>
      </c>
      <c r="K9" t="s">
        <v>211</v>
      </c>
      <c r="L9" t="s">
        <v>229</v>
      </c>
      <c r="M9" t="s">
        <v>218</v>
      </c>
      <c r="N9" t="s">
        <v>38</v>
      </c>
      <c r="O9" t="s">
        <v>38</v>
      </c>
      <c r="P9" t="s">
        <v>38</v>
      </c>
      <c r="Q9" s="50">
        <v>46396</v>
      </c>
      <c r="R9" t="s">
        <v>210</v>
      </c>
      <c r="S9" t="s">
        <v>210</v>
      </c>
      <c r="T9" t="s">
        <v>218</v>
      </c>
      <c r="U9" t="s">
        <v>38</v>
      </c>
      <c r="V9" t="s">
        <v>38</v>
      </c>
      <c r="W9" t="s">
        <v>218</v>
      </c>
      <c r="X9" t="s">
        <v>218</v>
      </c>
      <c r="Y9" t="s">
        <v>38</v>
      </c>
      <c r="Z9" t="s">
        <v>38</v>
      </c>
      <c r="AA9" t="s">
        <v>38</v>
      </c>
      <c r="AB9" t="s">
        <v>38</v>
      </c>
      <c r="AC9" t="s">
        <v>38</v>
      </c>
      <c r="AD9" t="s">
        <v>38</v>
      </c>
      <c r="AE9" s="50">
        <v>45692</v>
      </c>
      <c r="AF9" t="s">
        <v>1291</v>
      </c>
      <c r="AG9" t="s">
        <v>210</v>
      </c>
      <c r="AH9" t="s">
        <v>221</v>
      </c>
      <c r="AI9" t="s">
        <v>38</v>
      </c>
      <c r="AJ9" t="s">
        <v>218</v>
      </c>
      <c r="AK9" t="s">
        <v>38</v>
      </c>
      <c r="AL9">
        <v>2084.4699999999998</v>
      </c>
      <c r="AM9">
        <v>0</v>
      </c>
      <c r="AO9">
        <v>0</v>
      </c>
      <c r="AP9">
        <v>0</v>
      </c>
      <c r="AQ9">
        <v>2084.4699999999998</v>
      </c>
      <c r="AR9">
        <v>0</v>
      </c>
      <c r="AS9">
        <v>607.62</v>
      </c>
      <c r="AT9">
        <v>2084.4699999999998</v>
      </c>
      <c r="AU9">
        <v>-1476.85</v>
      </c>
      <c r="AV9" t="s">
        <v>212</v>
      </c>
      <c r="AW9" t="s">
        <v>38</v>
      </c>
      <c r="AX9" t="s">
        <v>38</v>
      </c>
      <c r="AY9" s="50">
        <v>45692</v>
      </c>
      <c r="AZ9" s="50">
        <v>45817</v>
      </c>
      <c r="BA9">
        <v>126</v>
      </c>
      <c r="BB9">
        <v>90</v>
      </c>
      <c r="BC9" s="50">
        <v>45817</v>
      </c>
      <c r="BD9" s="50"/>
      <c r="BG9" s="50"/>
      <c r="BH9" s="50"/>
      <c r="BK9" s="50">
        <v>45817</v>
      </c>
      <c r="BL9" s="50">
        <v>45825</v>
      </c>
      <c r="BM9">
        <v>9</v>
      </c>
      <c r="BN9">
        <v>10</v>
      </c>
      <c r="BO9" s="50">
        <v>45824</v>
      </c>
      <c r="BP9" s="50"/>
      <c r="BS9" s="50"/>
      <c r="BT9" s="50"/>
      <c r="BW9" s="50"/>
      <c r="BX9" s="50"/>
      <c r="CA9" s="50"/>
      <c r="CB9" s="50"/>
      <c r="CE9">
        <v>126</v>
      </c>
      <c r="CF9">
        <v>90</v>
      </c>
      <c r="CG9">
        <v>9</v>
      </c>
      <c r="CH9">
        <v>10</v>
      </c>
      <c r="CI9">
        <v>135</v>
      </c>
      <c r="CJ9">
        <v>100</v>
      </c>
      <c r="CK9" t="s">
        <v>222</v>
      </c>
      <c r="CL9">
        <v>1</v>
      </c>
      <c r="CM9">
        <v>1</v>
      </c>
      <c r="CN9" t="s">
        <v>360</v>
      </c>
      <c r="CO9" t="s">
        <v>360</v>
      </c>
      <c r="CP9" t="s">
        <v>211</v>
      </c>
      <c r="CQ9" t="s">
        <v>210</v>
      </c>
    </row>
    <row r="10" spans="1:95" x14ac:dyDescent="0.3">
      <c r="A10" s="124"/>
      <c r="B10" t="s">
        <v>206</v>
      </c>
      <c r="C10" t="s">
        <v>207</v>
      </c>
      <c r="D10" t="s">
        <v>208</v>
      </c>
      <c r="E10" t="s">
        <v>30</v>
      </c>
      <c r="F10" t="s">
        <v>243</v>
      </c>
      <c r="G10" t="s">
        <v>1254</v>
      </c>
      <c r="H10" t="s">
        <v>38</v>
      </c>
      <c r="I10" t="s">
        <v>1675</v>
      </c>
      <c r="J10" t="s">
        <v>1517</v>
      </c>
      <c r="K10" t="s">
        <v>211</v>
      </c>
      <c r="L10" t="s">
        <v>229</v>
      </c>
      <c r="M10" t="s">
        <v>218</v>
      </c>
      <c r="N10" t="s">
        <v>38</v>
      </c>
      <c r="O10" t="s">
        <v>38</v>
      </c>
      <c r="P10" t="s">
        <v>38</v>
      </c>
      <c r="Q10" s="50">
        <v>46651</v>
      </c>
      <c r="R10" t="s">
        <v>210</v>
      </c>
      <c r="S10" t="s">
        <v>210</v>
      </c>
      <c r="T10" t="s">
        <v>218</v>
      </c>
      <c r="U10" t="s">
        <v>38</v>
      </c>
      <c r="V10" t="s">
        <v>38</v>
      </c>
      <c r="W10" t="s">
        <v>218</v>
      </c>
      <c r="X10" t="s">
        <v>218</v>
      </c>
      <c r="Y10" t="s">
        <v>38</v>
      </c>
      <c r="Z10" t="s">
        <v>38</v>
      </c>
      <c r="AA10" t="s">
        <v>38</v>
      </c>
      <c r="AB10" t="s">
        <v>38</v>
      </c>
      <c r="AC10" t="s">
        <v>38</v>
      </c>
      <c r="AD10" t="s">
        <v>38</v>
      </c>
      <c r="AE10" s="50">
        <v>45944</v>
      </c>
      <c r="AF10" t="s">
        <v>1389</v>
      </c>
      <c r="AG10" t="s">
        <v>210</v>
      </c>
      <c r="AH10" t="s">
        <v>221</v>
      </c>
      <c r="AI10" t="s">
        <v>38</v>
      </c>
      <c r="AJ10" t="s">
        <v>218</v>
      </c>
      <c r="AK10" t="s">
        <v>38</v>
      </c>
      <c r="AL10">
        <v>826.81</v>
      </c>
      <c r="AM10">
        <v>216.7</v>
      </c>
      <c r="AO10">
        <v>0</v>
      </c>
      <c r="AP10">
        <v>9</v>
      </c>
      <c r="AQ10">
        <v>601.11</v>
      </c>
      <c r="AR10">
        <v>3981</v>
      </c>
      <c r="AS10">
        <v>709.79</v>
      </c>
      <c r="AT10">
        <v>826.81</v>
      </c>
      <c r="AU10">
        <v>-117.02</v>
      </c>
      <c r="AV10" t="s">
        <v>212</v>
      </c>
      <c r="AW10" t="s">
        <v>38</v>
      </c>
      <c r="AX10" t="s">
        <v>38</v>
      </c>
      <c r="AY10" s="50">
        <v>45944</v>
      </c>
      <c r="AZ10" s="50">
        <v>45931</v>
      </c>
      <c r="BC10" s="50">
        <v>45931</v>
      </c>
      <c r="BD10" s="50">
        <v>45954</v>
      </c>
      <c r="BE10">
        <v>24</v>
      </c>
      <c r="BF10">
        <v>18</v>
      </c>
      <c r="BG10" s="50">
        <v>45954</v>
      </c>
      <c r="BH10" s="50">
        <v>45954</v>
      </c>
      <c r="BI10">
        <v>1</v>
      </c>
      <c r="BJ10">
        <v>1</v>
      </c>
      <c r="BK10" s="50"/>
      <c r="BL10" s="50"/>
      <c r="BO10" s="50">
        <v>45954</v>
      </c>
      <c r="BP10" s="50"/>
      <c r="BS10" s="50"/>
      <c r="BT10" s="50"/>
      <c r="BW10" s="50"/>
      <c r="BX10" s="50"/>
      <c r="CA10" s="50"/>
      <c r="CB10" s="50"/>
      <c r="CE10">
        <v>1</v>
      </c>
      <c r="CF10">
        <v>1</v>
      </c>
      <c r="CG10">
        <v>24</v>
      </c>
      <c r="CH10">
        <v>18</v>
      </c>
      <c r="CI10">
        <v>25</v>
      </c>
      <c r="CJ10">
        <v>19</v>
      </c>
      <c r="CK10" t="s">
        <v>38</v>
      </c>
      <c r="CL10">
        <v>0</v>
      </c>
      <c r="CM10">
        <v>0</v>
      </c>
      <c r="CN10" t="s">
        <v>360</v>
      </c>
      <c r="CO10" t="s">
        <v>360</v>
      </c>
      <c r="CP10" t="s">
        <v>211</v>
      </c>
      <c r="CQ10" t="s">
        <v>210</v>
      </c>
    </row>
    <row r="11" spans="1:95" x14ac:dyDescent="0.3">
      <c r="A11" s="124"/>
      <c r="B11" t="s">
        <v>206</v>
      </c>
      <c r="C11" t="s">
        <v>258</v>
      </c>
      <c r="D11" t="s">
        <v>208</v>
      </c>
      <c r="E11" t="s">
        <v>30</v>
      </c>
      <c r="F11" t="s">
        <v>527</v>
      </c>
      <c r="G11" t="s">
        <v>802</v>
      </c>
      <c r="H11" t="s">
        <v>38</v>
      </c>
      <c r="I11" t="s">
        <v>5718</v>
      </c>
      <c r="J11" t="s">
        <v>5718</v>
      </c>
      <c r="K11" t="s">
        <v>211</v>
      </c>
      <c r="L11" t="s">
        <v>229</v>
      </c>
      <c r="M11" t="s">
        <v>218</v>
      </c>
      <c r="N11" t="s">
        <v>38</v>
      </c>
      <c r="O11" t="s">
        <v>38</v>
      </c>
      <c r="P11" t="s">
        <v>38</v>
      </c>
      <c r="Q11" s="50">
        <v>46092</v>
      </c>
      <c r="R11" t="s">
        <v>210</v>
      </c>
      <c r="S11" t="s">
        <v>210</v>
      </c>
      <c r="T11" t="s">
        <v>218</v>
      </c>
      <c r="U11" t="s">
        <v>38</v>
      </c>
      <c r="V11" t="s">
        <v>38</v>
      </c>
      <c r="W11" t="s">
        <v>218</v>
      </c>
      <c r="X11" t="s">
        <v>218</v>
      </c>
      <c r="Y11" t="s">
        <v>38</v>
      </c>
      <c r="Z11" t="s">
        <v>38</v>
      </c>
      <c r="AA11" t="s">
        <v>38</v>
      </c>
      <c r="AB11" t="s">
        <v>38</v>
      </c>
      <c r="AC11" t="s">
        <v>38</v>
      </c>
      <c r="AD11" t="s">
        <v>38</v>
      </c>
      <c r="AE11" s="50">
        <v>45449</v>
      </c>
      <c r="AF11" t="s">
        <v>330</v>
      </c>
      <c r="AG11" t="s">
        <v>1246</v>
      </c>
      <c r="AH11" t="s">
        <v>221</v>
      </c>
      <c r="AI11" t="s">
        <v>38</v>
      </c>
      <c r="AJ11" t="s">
        <v>218</v>
      </c>
      <c r="AK11" t="s">
        <v>38</v>
      </c>
      <c r="AL11">
        <v>1912.25</v>
      </c>
      <c r="AM11">
        <v>406.25</v>
      </c>
      <c r="AO11">
        <v>0</v>
      </c>
      <c r="AP11">
        <v>46.47</v>
      </c>
      <c r="AQ11">
        <v>1459.53</v>
      </c>
      <c r="AR11">
        <v>3981</v>
      </c>
      <c r="AS11">
        <v>1152.77</v>
      </c>
      <c r="AT11">
        <v>1912.25</v>
      </c>
      <c r="AU11">
        <v>-759.48</v>
      </c>
      <c r="AV11" t="s">
        <v>212</v>
      </c>
      <c r="AW11" t="s">
        <v>38</v>
      </c>
      <c r="AX11" t="s">
        <v>38</v>
      </c>
      <c r="AY11" s="50">
        <v>45449</v>
      </c>
      <c r="AZ11" s="50">
        <v>45373</v>
      </c>
      <c r="BC11" s="50">
        <v>45373</v>
      </c>
      <c r="BD11" s="50">
        <v>45449</v>
      </c>
      <c r="BE11">
        <v>77</v>
      </c>
      <c r="BF11">
        <v>55</v>
      </c>
      <c r="BG11" s="50"/>
      <c r="BH11" s="50"/>
      <c r="BK11" s="50"/>
      <c r="BL11" s="50"/>
      <c r="BO11" s="50">
        <v>45449</v>
      </c>
      <c r="BP11" s="50">
        <v>45679</v>
      </c>
      <c r="BQ11">
        <v>231</v>
      </c>
      <c r="BR11">
        <v>165</v>
      </c>
      <c r="BS11" s="50"/>
      <c r="BT11" s="50"/>
      <c r="BW11" s="50">
        <v>45679</v>
      </c>
      <c r="BX11" s="50"/>
      <c r="CA11" s="50"/>
      <c r="CB11" s="50"/>
      <c r="CE11">
        <v>231</v>
      </c>
      <c r="CF11">
        <v>165</v>
      </c>
      <c r="CG11">
        <v>77</v>
      </c>
      <c r="CH11">
        <v>55</v>
      </c>
      <c r="CI11">
        <v>308</v>
      </c>
      <c r="CJ11">
        <v>220</v>
      </c>
      <c r="CK11" t="s">
        <v>38</v>
      </c>
      <c r="CL11">
        <v>0</v>
      </c>
      <c r="CM11">
        <v>0</v>
      </c>
      <c r="CN11" t="s">
        <v>360</v>
      </c>
      <c r="CO11" t="s">
        <v>360</v>
      </c>
      <c r="CP11" t="s">
        <v>211</v>
      </c>
      <c r="CQ11" t="s">
        <v>210</v>
      </c>
    </row>
    <row r="12" spans="1:95" x14ac:dyDescent="0.3">
      <c r="A12" s="124"/>
      <c r="B12" t="s">
        <v>206</v>
      </c>
      <c r="C12" t="s">
        <v>207</v>
      </c>
      <c r="D12" t="s">
        <v>208</v>
      </c>
      <c r="E12" t="s">
        <v>30</v>
      </c>
      <c r="F12" t="s">
        <v>243</v>
      </c>
      <c r="G12" t="s">
        <v>875</v>
      </c>
      <c r="H12" t="s">
        <v>38</v>
      </c>
      <c r="I12" t="s">
        <v>3492</v>
      </c>
      <c r="J12" t="s">
        <v>3492</v>
      </c>
      <c r="K12" t="s">
        <v>211</v>
      </c>
      <c r="L12" t="s">
        <v>229</v>
      </c>
      <c r="M12" t="s">
        <v>218</v>
      </c>
      <c r="N12" t="s">
        <v>38</v>
      </c>
      <c r="O12" t="s">
        <v>38</v>
      </c>
      <c r="P12" t="s">
        <v>38</v>
      </c>
      <c r="Q12" s="50">
        <v>46459</v>
      </c>
      <c r="R12" t="s">
        <v>210</v>
      </c>
      <c r="S12" t="s">
        <v>210</v>
      </c>
      <c r="T12" t="s">
        <v>218</v>
      </c>
      <c r="U12" t="s">
        <v>38</v>
      </c>
      <c r="V12" t="s">
        <v>38</v>
      </c>
      <c r="W12" t="s">
        <v>218</v>
      </c>
      <c r="X12" t="s">
        <v>218</v>
      </c>
      <c r="Y12" t="s">
        <v>38</v>
      </c>
      <c r="Z12" t="s">
        <v>38</v>
      </c>
      <c r="AA12" t="s">
        <v>38</v>
      </c>
      <c r="AB12" t="s">
        <v>38</v>
      </c>
      <c r="AC12" t="s">
        <v>38</v>
      </c>
      <c r="AD12" t="s">
        <v>38</v>
      </c>
      <c r="AE12" s="50">
        <v>45834</v>
      </c>
      <c r="AF12" t="s">
        <v>1317</v>
      </c>
      <c r="AG12" t="s">
        <v>210</v>
      </c>
      <c r="AH12" t="s">
        <v>221</v>
      </c>
      <c r="AI12" t="s">
        <v>38</v>
      </c>
      <c r="AJ12" t="s">
        <v>218</v>
      </c>
      <c r="AK12" t="s">
        <v>38</v>
      </c>
      <c r="AL12">
        <v>3942.18</v>
      </c>
      <c r="AM12">
        <v>0</v>
      </c>
      <c r="AO12">
        <v>0</v>
      </c>
      <c r="AP12">
        <v>37.15</v>
      </c>
      <c r="AQ12">
        <v>3905.03</v>
      </c>
      <c r="AR12">
        <v>3981</v>
      </c>
      <c r="AS12">
        <v>2585.21</v>
      </c>
      <c r="AT12">
        <v>3942.18</v>
      </c>
      <c r="AU12">
        <v>-1356.97</v>
      </c>
      <c r="AV12" t="s">
        <v>212</v>
      </c>
      <c r="AW12" t="s">
        <v>38</v>
      </c>
      <c r="AX12" t="s">
        <v>38</v>
      </c>
      <c r="AY12" s="50">
        <v>45834</v>
      </c>
      <c r="AZ12" s="50">
        <v>45868</v>
      </c>
      <c r="BA12">
        <v>35</v>
      </c>
      <c r="BB12">
        <v>25</v>
      </c>
      <c r="BC12" s="50">
        <v>45868</v>
      </c>
      <c r="BD12" s="50">
        <v>45868</v>
      </c>
      <c r="BE12">
        <v>1</v>
      </c>
      <c r="BF12">
        <v>1</v>
      </c>
      <c r="BG12" s="50">
        <v>45834</v>
      </c>
      <c r="BH12" s="50">
        <v>45882</v>
      </c>
      <c r="BI12">
        <v>49</v>
      </c>
      <c r="BJ12">
        <v>35</v>
      </c>
      <c r="BK12" s="50"/>
      <c r="BL12" s="50"/>
      <c r="BO12" s="50">
        <v>45882</v>
      </c>
      <c r="BP12" s="50"/>
      <c r="BS12" s="50"/>
      <c r="BT12" s="50">
        <v>46027</v>
      </c>
      <c r="BW12" s="50"/>
      <c r="BX12" s="50"/>
      <c r="CA12" s="50"/>
      <c r="CB12" s="50"/>
      <c r="CE12">
        <v>84</v>
      </c>
      <c r="CF12">
        <v>60</v>
      </c>
      <c r="CG12">
        <v>1</v>
      </c>
      <c r="CH12">
        <v>1</v>
      </c>
      <c r="CI12">
        <v>85</v>
      </c>
      <c r="CJ12">
        <v>61</v>
      </c>
      <c r="CK12" t="s">
        <v>222</v>
      </c>
      <c r="CL12">
        <v>34</v>
      </c>
      <c r="CM12">
        <v>24</v>
      </c>
      <c r="CN12" t="s">
        <v>360</v>
      </c>
      <c r="CO12" t="s">
        <v>360</v>
      </c>
      <c r="CP12" t="s">
        <v>211</v>
      </c>
      <c r="CQ12" t="s">
        <v>210</v>
      </c>
    </row>
    <row r="13" spans="1:95" x14ac:dyDescent="0.3">
      <c r="A13" s="124"/>
      <c r="B13" t="s">
        <v>206</v>
      </c>
      <c r="C13" t="s">
        <v>207</v>
      </c>
      <c r="D13" t="s">
        <v>208</v>
      </c>
      <c r="E13" t="s">
        <v>30</v>
      </c>
      <c r="F13" t="s">
        <v>38</v>
      </c>
      <c r="G13" t="s">
        <v>1031</v>
      </c>
      <c r="H13" t="s">
        <v>38</v>
      </c>
      <c r="I13" t="s">
        <v>227</v>
      </c>
      <c r="J13" t="s">
        <v>228</v>
      </c>
      <c r="K13" t="s">
        <v>211</v>
      </c>
      <c r="L13" t="s">
        <v>229</v>
      </c>
      <c r="M13" t="s">
        <v>218</v>
      </c>
      <c r="N13" t="s">
        <v>38</v>
      </c>
      <c r="O13" t="s">
        <v>38</v>
      </c>
      <c r="P13" t="s">
        <v>38</v>
      </c>
      <c r="Q13" s="50">
        <v>45303</v>
      </c>
      <c r="R13" t="s">
        <v>210</v>
      </c>
      <c r="S13" t="s">
        <v>210</v>
      </c>
      <c r="T13" t="s">
        <v>218</v>
      </c>
      <c r="U13" t="s">
        <v>38</v>
      </c>
      <c r="V13" t="s">
        <v>38</v>
      </c>
      <c r="W13" t="s">
        <v>218</v>
      </c>
      <c r="X13" t="s">
        <v>218</v>
      </c>
      <c r="Y13" t="s">
        <v>38</v>
      </c>
      <c r="Z13" t="s">
        <v>38</v>
      </c>
      <c r="AA13" t="s">
        <v>38</v>
      </c>
      <c r="AB13" t="s">
        <v>38</v>
      </c>
      <c r="AC13" t="s">
        <v>38</v>
      </c>
      <c r="AD13" t="s">
        <v>38</v>
      </c>
      <c r="AE13" s="50">
        <v>45196</v>
      </c>
      <c r="AF13" t="s">
        <v>1105</v>
      </c>
      <c r="AG13" t="s">
        <v>210</v>
      </c>
      <c r="AH13" t="s">
        <v>221</v>
      </c>
      <c r="AI13" t="s">
        <v>38</v>
      </c>
      <c r="AJ13" t="s">
        <v>218</v>
      </c>
      <c r="AK13" t="s">
        <v>38</v>
      </c>
      <c r="AR13">
        <v>0</v>
      </c>
      <c r="AS13">
        <v>3385.17</v>
      </c>
      <c r="AV13" t="s">
        <v>212</v>
      </c>
      <c r="AW13" t="s">
        <v>38</v>
      </c>
      <c r="AX13" t="s">
        <v>38</v>
      </c>
      <c r="AY13" s="50">
        <v>45196</v>
      </c>
      <c r="AZ13" s="50">
        <v>45483</v>
      </c>
      <c r="BA13">
        <v>288</v>
      </c>
      <c r="BB13">
        <v>206</v>
      </c>
      <c r="BC13" s="50">
        <v>45483</v>
      </c>
      <c r="BD13" s="50">
        <v>45616</v>
      </c>
      <c r="BE13">
        <v>134</v>
      </c>
      <c r="BF13">
        <v>96</v>
      </c>
      <c r="BG13" s="50"/>
      <c r="BH13" s="50"/>
      <c r="BK13" s="50"/>
      <c r="BL13" s="50"/>
      <c r="BO13" s="50">
        <v>45616</v>
      </c>
      <c r="BP13" s="50"/>
      <c r="BS13" s="50"/>
      <c r="BT13" s="50"/>
      <c r="BW13" s="50"/>
      <c r="BX13" s="50"/>
      <c r="CA13" s="50"/>
      <c r="CB13" s="50"/>
      <c r="CE13">
        <v>288</v>
      </c>
      <c r="CF13">
        <v>206</v>
      </c>
      <c r="CG13">
        <v>134</v>
      </c>
      <c r="CH13">
        <v>96</v>
      </c>
      <c r="CI13">
        <v>422</v>
      </c>
      <c r="CJ13">
        <v>302</v>
      </c>
      <c r="CK13" t="s">
        <v>38</v>
      </c>
      <c r="CL13">
        <v>0</v>
      </c>
      <c r="CM13">
        <v>0</v>
      </c>
      <c r="CN13" t="s">
        <v>360</v>
      </c>
      <c r="CO13" t="s">
        <v>360</v>
      </c>
      <c r="CP13" t="s">
        <v>211</v>
      </c>
      <c r="CQ13" t="s">
        <v>210</v>
      </c>
    </row>
    <row r="14" spans="1:95" x14ac:dyDescent="0.3">
      <c r="A14" s="124"/>
      <c r="B14" t="s">
        <v>206</v>
      </c>
      <c r="C14" t="s">
        <v>207</v>
      </c>
      <c r="D14" t="s">
        <v>208</v>
      </c>
      <c r="E14" t="s">
        <v>30</v>
      </c>
      <c r="F14" t="s">
        <v>38</v>
      </c>
      <c r="G14" t="s">
        <v>237</v>
      </c>
      <c r="H14" t="s">
        <v>38</v>
      </c>
      <c r="I14" t="s">
        <v>2302</v>
      </c>
      <c r="J14" t="s">
        <v>2303</v>
      </c>
      <c r="K14" t="s">
        <v>211</v>
      </c>
      <c r="L14" t="s">
        <v>229</v>
      </c>
      <c r="M14" t="s">
        <v>218</v>
      </c>
      <c r="N14" t="s">
        <v>38</v>
      </c>
      <c r="O14" t="s">
        <v>38</v>
      </c>
      <c r="P14" t="s">
        <v>38</v>
      </c>
      <c r="Q14" s="50">
        <v>46135</v>
      </c>
      <c r="R14" t="s">
        <v>210</v>
      </c>
      <c r="S14" t="s">
        <v>210</v>
      </c>
      <c r="T14" t="s">
        <v>218</v>
      </c>
      <c r="U14" t="s">
        <v>38</v>
      </c>
      <c r="V14" t="s">
        <v>38</v>
      </c>
      <c r="W14" t="s">
        <v>218</v>
      </c>
      <c r="X14" t="s">
        <v>218</v>
      </c>
      <c r="Y14" t="s">
        <v>38</v>
      </c>
      <c r="Z14" t="s">
        <v>38</v>
      </c>
      <c r="AA14" t="s">
        <v>38</v>
      </c>
      <c r="AB14" t="s">
        <v>38</v>
      </c>
      <c r="AC14" t="s">
        <v>38</v>
      </c>
      <c r="AD14" t="s">
        <v>38</v>
      </c>
      <c r="AE14" s="50">
        <v>45449</v>
      </c>
      <c r="AF14" t="s">
        <v>1865</v>
      </c>
      <c r="AG14" t="s">
        <v>210</v>
      </c>
      <c r="AH14" t="s">
        <v>221</v>
      </c>
      <c r="AI14" t="s">
        <v>38</v>
      </c>
      <c r="AJ14" t="s">
        <v>218</v>
      </c>
      <c r="AK14" t="s">
        <v>38</v>
      </c>
      <c r="AR14">
        <v>3981</v>
      </c>
      <c r="AS14">
        <v>1088.03</v>
      </c>
      <c r="AV14" t="s">
        <v>212</v>
      </c>
      <c r="AW14" t="s">
        <v>38</v>
      </c>
      <c r="AX14" t="s">
        <v>38</v>
      </c>
      <c r="AY14" s="50">
        <v>45449</v>
      </c>
      <c r="AZ14" s="50">
        <v>45413</v>
      </c>
      <c r="BC14" s="50">
        <v>45413</v>
      </c>
      <c r="BD14" s="50">
        <v>45482</v>
      </c>
      <c r="BE14">
        <v>70</v>
      </c>
      <c r="BF14">
        <v>50</v>
      </c>
      <c r="BG14" s="50"/>
      <c r="BH14" s="50"/>
      <c r="BK14" s="50"/>
      <c r="BL14" s="50"/>
      <c r="BO14" s="50">
        <v>45482</v>
      </c>
      <c r="BP14" s="50"/>
      <c r="BS14" s="50"/>
      <c r="BT14" s="50">
        <v>45511</v>
      </c>
      <c r="BW14" s="50"/>
      <c r="BX14" s="50"/>
      <c r="CA14" s="50"/>
      <c r="CB14" s="50"/>
      <c r="CE14">
        <v>0</v>
      </c>
      <c r="CF14">
        <v>0</v>
      </c>
      <c r="CG14">
        <v>70</v>
      </c>
      <c r="CH14">
        <v>50</v>
      </c>
      <c r="CI14">
        <v>70</v>
      </c>
      <c r="CJ14">
        <v>50</v>
      </c>
      <c r="CK14" t="s">
        <v>38</v>
      </c>
      <c r="CL14">
        <v>0</v>
      </c>
      <c r="CM14">
        <v>0</v>
      </c>
      <c r="CN14" t="s">
        <v>360</v>
      </c>
      <c r="CO14" t="s">
        <v>360</v>
      </c>
      <c r="CP14" t="s">
        <v>211</v>
      </c>
      <c r="CQ14" t="s">
        <v>210</v>
      </c>
    </row>
    <row r="15" spans="1:95" x14ac:dyDescent="0.3">
      <c r="A15" s="124"/>
      <c r="B15" t="s">
        <v>206</v>
      </c>
      <c r="C15" t="s">
        <v>207</v>
      </c>
      <c r="D15" t="s">
        <v>208</v>
      </c>
      <c r="E15" t="s">
        <v>30</v>
      </c>
      <c r="F15" t="s">
        <v>38</v>
      </c>
      <c r="G15" t="s">
        <v>875</v>
      </c>
      <c r="H15" t="s">
        <v>38</v>
      </c>
      <c r="I15" t="s">
        <v>227</v>
      </c>
      <c r="J15" t="s">
        <v>228</v>
      </c>
      <c r="K15" t="s">
        <v>211</v>
      </c>
      <c r="L15" t="s">
        <v>229</v>
      </c>
      <c r="M15" t="s">
        <v>218</v>
      </c>
      <c r="N15" t="s">
        <v>38</v>
      </c>
      <c r="O15" t="s">
        <v>38</v>
      </c>
      <c r="P15" t="s">
        <v>38</v>
      </c>
      <c r="Q15" s="50">
        <v>46294</v>
      </c>
      <c r="R15" t="s">
        <v>210</v>
      </c>
      <c r="S15" t="s">
        <v>210</v>
      </c>
      <c r="T15" t="s">
        <v>218</v>
      </c>
      <c r="U15" t="s">
        <v>38</v>
      </c>
      <c r="V15" t="s">
        <v>38</v>
      </c>
      <c r="W15" t="s">
        <v>218</v>
      </c>
      <c r="X15" t="s">
        <v>218</v>
      </c>
      <c r="Y15" t="s">
        <v>38</v>
      </c>
      <c r="Z15" t="s">
        <v>38</v>
      </c>
      <c r="AA15" t="s">
        <v>38</v>
      </c>
      <c r="AB15" t="s">
        <v>38</v>
      </c>
      <c r="AC15" t="s">
        <v>38</v>
      </c>
      <c r="AD15" t="s">
        <v>38</v>
      </c>
      <c r="AE15" s="50">
        <v>45580</v>
      </c>
      <c r="AF15" t="s">
        <v>749</v>
      </c>
      <c r="AG15" t="s">
        <v>210</v>
      </c>
      <c r="AH15" t="s">
        <v>221</v>
      </c>
      <c r="AI15" t="s">
        <v>38</v>
      </c>
      <c r="AJ15" t="s">
        <v>218</v>
      </c>
      <c r="AK15" t="s">
        <v>38</v>
      </c>
      <c r="AL15">
        <v>4189.6000000000004</v>
      </c>
      <c r="AM15">
        <v>-21.76</v>
      </c>
      <c r="AO15">
        <v>0</v>
      </c>
      <c r="AP15">
        <v>139.49</v>
      </c>
      <c r="AQ15">
        <v>4071.87</v>
      </c>
      <c r="AR15">
        <v>3981</v>
      </c>
      <c r="AS15">
        <v>1102.56</v>
      </c>
      <c r="AT15">
        <v>4189.6000000000004</v>
      </c>
      <c r="AU15">
        <v>-3087.04</v>
      </c>
      <c r="AV15" t="s">
        <v>212</v>
      </c>
      <c r="AW15" t="s">
        <v>38</v>
      </c>
      <c r="AX15" t="s">
        <v>38</v>
      </c>
      <c r="AY15" s="50">
        <v>45580</v>
      </c>
      <c r="AZ15" s="50">
        <v>45644</v>
      </c>
      <c r="BA15">
        <v>65</v>
      </c>
      <c r="BB15">
        <v>47</v>
      </c>
      <c r="BC15" s="50">
        <v>45644</v>
      </c>
      <c r="BD15" s="50">
        <v>45660</v>
      </c>
      <c r="BE15">
        <v>17</v>
      </c>
      <c r="BF15">
        <v>13</v>
      </c>
      <c r="BG15" s="50"/>
      <c r="BH15" s="50"/>
      <c r="BK15" s="50"/>
      <c r="BL15" s="50"/>
      <c r="BO15" s="50">
        <v>45660</v>
      </c>
      <c r="BP15" s="50"/>
      <c r="BS15" s="50"/>
      <c r="BT15" s="50">
        <v>45712</v>
      </c>
      <c r="BW15" s="50"/>
      <c r="BX15" s="50"/>
      <c r="CA15" s="50"/>
      <c r="CB15" s="50"/>
      <c r="CE15">
        <v>65</v>
      </c>
      <c r="CF15">
        <v>47</v>
      </c>
      <c r="CG15">
        <v>17</v>
      </c>
      <c r="CH15">
        <v>13</v>
      </c>
      <c r="CI15">
        <v>82</v>
      </c>
      <c r="CJ15">
        <v>60</v>
      </c>
      <c r="CK15" t="s">
        <v>38</v>
      </c>
      <c r="CL15">
        <v>0</v>
      </c>
      <c r="CM15">
        <v>0</v>
      </c>
      <c r="CN15" t="s">
        <v>360</v>
      </c>
      <c r="CO15" t="s">
        <v>360</v>
      </c>
      <c r="CP15" t="s">
        <v>211</v>
      </c>
      <c r="CQ15" t="s">
        <v>210</v>
      </c>
    </row>
    <row r="16" spans="1:95" x14ac:dyDescent="0.3">
      <c r="A16" s="124"/>
      <c r="B16" t="s">
        <v>206</v>
      </c>
      <c r="C16" t="s">
        <v>207</v>
      </c>
      <c r="D16" t="s">
        <v>208</v>
      </c>
      <c r="E16" t="s">
        <v>30</v>
      </c>
      <c r="F16" t="s">
        <v>527</v>
      </c>
      <c r="G16" t="s">
        <v>296</v>
      </c>
      <c r="H16" t="s">
        <v>38</v>
      </c>
      <c r="I16" t="s">
        <v>1586</v>
      </c>
      <c r="J16" t="s">
        <v>1587</v>
      </c>
      <c r="K16" t="s">
        <v>211</v>
      </c>
      <c r="L16" t="s">
        <v>229</v>
      </c>
      <c r="M16" t="s">
        <v>218</v>
      </c>
      <c r="N16" t="s">
        <v>38</v>
      </c>
      <c r="O16" t="s">
        <v>38</v>
      </c>
      <c r="P16" t="s">
        <v>38</v>
      </c>
      <c r="Q16" s="50">
        <v>46116</v>
      </c>
      <c r="R16" t="s">
        <v>210</v>
      </c>
      <c r="S16" t="s">
        <v>210</v>
      </c>
      <c r="T16" t="s">
        <v>218</v>
      </c>
      <c r="U16" t="s">
        <v>38</v>
      </c>
      <c r="V16" t="s">
        <v>38</v>
      </c>
      <c r="W16" t="s">
        <v>218</v>
      </c>
      <c r="X16" t="s">
        <v>218</v>
      </c>
      <c r="Y16" t="s">
        <v>38</v>
      </c>
      <c r="Z16" t="s">
        <v>38</v>
      </c>
      <c r="AA16" t="s">
        <v>38</v>
      </c>
      <c r="AB16" t="s">
        <v>38</v>
      </c>
      <c r="AC16" t="s">
        <v>38</v>
      </c>
      <c r="AD16" t="s">
        <v>38</v>
      </c>
      <c r="AE16" s="50">
        <v>45454</v>
      </c>
      <c r="AF16" t="s">
        <v>3155</v>
      </c>
      <c r="AG16" t="s">
        <v>210</v>
      </c>
      <c r="AH16" t="s">
        <v>221</v>
      </c>
      <c r="AI16" t="s">
        <v>38</v>
      </c>
      <c r="AJ16" t="s">
        <v>218</v>
      </c>
      <c r="AK16" t="s">
        <v>38</v>
      </c>
      <c r="AL16">
        <v>1038.67</v>
      </c>
      <c r="AM16">
        <v>0</v>
      </c>
      <c r="AO16">
        <v>0</v>
      </c>
      <c r="AP16">
        <v>34.380000000000003</v>
      </c>
      <c r="AQ16">
        <v>1004.29</v>
      </c>
      <c r="AR16">
        <v>3981</v>
      </c>
      <c r="AS16">
        <v>1100.6300000000001</v>
      </c>
      <c r="AT16">
        <v>1038.67</v>
      </c>
      <c r="AU16">
        <v>61.96</v>
      </c>
      <c r="AV16" t="s">
        <v>212</v>
      </c>
      <c r="AW16" t="s">
        <v>38</v>
      </c>
      <c r="AX16" t="s">
        <v>38</v>
      </c>
      <c r="AY16" s="50">
        <v>45454</v>
      </c>
      <c r="AZ16" s="50">
        <v>45393</v>
      </c>
      <c r="BC16" s="50">
        <v>45393</v>
      </c>
      <c r="BD16" s="50">
        <v>45490</v>
      </c>
      <c r="BE16">
        <v>98</v>
      </c>
      <c r="BF16">
        <v>70</v>
      </c>
      <c r="BG16" s="50"/>
      <c r="BH16" s="50"/>
      <c r="BK16" s="50"/>
      <c r="BL16" s="50"/>
      <c r="BO16" s="50">
        <v>45489</v>
      </c>
      <c r="BP16" s="50"/>
      <c r="BS16" s="50"/>
      <c r="BT16" s="50"/>
      <c r="BW16" s="50"/>
      <c r="BX16" s="50"/>
      <c r="CA16" s="50"/>
      <c r="CB16" s="50"/>
      <c r="CE16">
        <v>0</v>
      </c>
      <c r="CF16">
        <v>0</v>
      </c>
      <c r="CG16">
        <v>98</v>
      </c>
      <c r="CH16">
        <v>70</v>
      </c>
      <c r="CI16">
        <v>98</v>
      </c>
      <c r="CJ16">
        <v>70</v>
      </c>
      <c r="CK16" t="s">
        <v>38</v>
      </c>
      <c r="CL16">
        <v>0</v>
      </c>
      <c r="CM16">
        <v>0</v>
      </c>
      <c r="CN16" t="s">
        <v>360</v>
      </c>
      <c r="CO16" t="s">
        <v>360</v>
      </c>
      <c r="CP16" t="s">
        <v>211</v>
      </c>
      <c r="CQ16" t="s">
        <v>210</v>
      </c>
    </row>
    <row r="17" spans="1:95" x14ac:dyDescent="0.3">
      <c r="A17" s="124"/>
      <c r="B17" t="s">
        <v>206</v>
      </c>
      <c r="C17" t="s">
        <v>207</v>
      </c>
      <c r="D17" t="s">
        <v>208</v>
      </c>
      <c r="E17" t="s">
        <v>30</v>
      </c>
      <c r="F17" t="s">
        <v>243</v>
      </c>
      <c r="G17" t="s">
        <v>237</v>
      </c>
      <c r="H17" t="s">
        <v>38</v>
      </c>
      <c r="I17" t="s">
        <v>210</v>
      </c>
      <c r="J17" t="s">
        <v>210</v>
      </c>
      <c r="K17" t="s">
        <v>211</v>
      </c>
      <c r="L17" t="s">
        <v>210</v>
      </c>
      <c r="M17" t="s">
        <v>218</v>
      </c>
      <c r="N17" t="s">
        <v>38</v>
      </c>
      <c r="O17" t="s">
        <v>38</v>
      </c>
      <c r="P17" t="s">
        <v>38</v>
      </c>
      <c r="Q17" s="50">
        <v>43465</v>
      </c>
      <c r="R17" t="s">
        <v>210</v>
      </c>
      <c r="S17" t="s">
        <v>210</v>
      </c>
      <c r="T17" t="s">
        <v>218</v>
      </c>
      <c r="U17" t="s">
        <v>38</v>
      </c>
      <c r="V17" t="s">
        <v>38</v>
      </c>
      <c r="W17" t="s">
        <v>218</v>
      </c>
      <c r="X17" t="s">
        <v>218</v>
      </c>
      <c r="Y17" t="s">
        <v>38</v>
      </c>
      <c r="Z17" t="s">
        <v>38</v>
      </c>
      <c r="AA17" t="s">
        <v>38</v>
      </c>
      <c r="AB17" t="s">
        <v>38</v>
      </c>
      <c r="AC17" t="s">
        <v>38</v>
      </c>
      <c r="AD17" t="s">
        <v>38</v>
      </c>
      <c r="AE17" s="50">
        <v>45765</v>
      </c>
      <c r="AF17" t="s">
        <v>1002</v>
      </c>
      <c r="AG17" t="s">
        <v>210</v>
      </c>
      <c r="AH17" t="s">
        <v>221</v>
      </c>
      <c r="AI17" t="s">
        <v>38</v>
      </c>
      <c r="AJ17" t="s">
        <v>218</v>
      </c>
      <c r="AK17" t="s">
        <v>38</v>
      </c>
      <c r="AR17">
        <v>0</v>
      </c>
      <c r="AS17">
        <v>104.41</v>
      </c>
      <c r="AV17" t="s">
        <v>212</v>
      </c>
      <c r="AW17" t="s">
        <v>38</v>
      </c>
      <c r="AX17" t="s">
        <v>38</v>
      </c>
      <c r="AY17" s="50">
        <v>45765</v>
      </c>
      <c r="AZ17" s="50">
        <v>45765</v>
      </c>
      <c r="BA17">
        <v>1</v>
      </c>
      <c r="BB17">
        <v>1</v>
      </c>
      <c r="BC17" s="50">
        <v>45765</v>
      </c>
      <c r="BD17" s="50">
        <v>45782</v>
      </c>
      <c r="BE17">
        <v>18</v>
      </c>
      <c r="BF17">
        <v>12</v>
      </c>
      <c r="BG17" s="50"/>
      <c r="BH17" s="50"/>
      <c r="BK17" s="50"/>
      <c r="BL17" s="50"/>
      <c r="BO17" s="50">
        <v>45782</v>
      </c>
      <c r="BP17" s="50"/>
      <c r="BS17" s="50"/>
      <c r="BT17" s="50"/>
      <c r="BW17" s="50"/>
      <c r="BX17" s="50"/>
      <c r="CA17" s="50"/>
      <c r="CB17" s="50"/>
      <c r="CE17">
        <v>1</v>
      </c>
      <c r="CF17">
        <v>1</v>
      </c>
      <c r="CG17">
        <v>18</v>
      </c>
      <c r="CH17">
        <v>12</v>
      </c>
      <c r="CI17">
        <v>19</v>
      </c>
      <c r="CJ17">
        <v>13</v>
      </c>
      <c r="CK17" t="s">
        <v>38</v>
      </c>
      <c r="CL17">
        <v>0</v>
      </c>
      <c r="CM17">
        <v>0</v>
      </c>
      <c r="CN17" t="s">
        <v>360</v>
      </c>
      <c r="CO17" t="s">
        <v>360</v>
      </c>
      <c r="CP17" t="s">
        <v>211</v>
      </c>
      <c r="CQ17" t="s">
        <v>210</v>
      </c>
    </row>
    <row r="18" spans="1:95" x14ac:dyDescent="0.3">
      <c r="A18" s="124"/>
      <c r="B18" t="s">
        <v>206</v>
      </c>
      <c r="C18" t="s">
        <v>258</v>
      </c>
      <c r="D18" t="s">
        <v>208</v>
      </c>
      <c r="E18" t="s">
        <v>30</v>
      </c>
      <c r="F18" t="s">
        <v>38</v>
      </c>
      <c r="G18" t="s">
        <v>209</v>
      </c>
      <c r="H18" t="s">
        <v>38</v>
      </c>
      <c r="I18" t="s">
        <v>2413</v>
      </c>
      <c r="J18" t="s">
        <v>2413</v>
      </c>
      <c r="K18" t="s">
        <v>211</v>
      </c>
      <c r="L18" t="s">
        <v>229</v>
      </c>
      <c r="M18" t="s">
        <v>218</v>
      </c>
      <c r="N18" t="s">
        <v>38</v>
      </c>
      <c r="O18" t="s">
        <v>38</v>
      </c>
      <c r="P18" t="s">
        <v>38</v>
      </c>
      <c r="Q18" s="50">
        <v>46235</v>
      </c>
      <c r="R18" t="s">
        <v>210</v>
      </c>
      <c r="S18" t="s">
        <v>210</v>
      </c>
      <c r="T18" t="s">
        <v>218</v>
      </c>
      <c r="U18" t="s">
        <v>38</v>
      </c>
      <c r="V18" t="s">
        <v>38</v>
      </c>
      <c r="W18" t="s">
        <v>218</v>
      </c>
      <c r="X18" t="s">
        <v>218</v>
      </c>
      <c r="Y18" t="s">
        <v>38</v>
      </c>
      <c r="Z18" t="s">
        <v>38</v>
      </c>
      <c r="AA18" t="s">
        <v>38</v>
      </c>
      <c r="AB18" t="s">
        <v>38</v>
      </c>
      <c r="AC18" t="s">
        <v>38</v>
      </c>
      <c r="AD18" t="s">
        <v>38</v>
      </c>
      <c r="AE18" s="50">
        <v>45678</v>
      </c>
      <c r="AF18" t="s">
        <v>1246</v>
      </c>
      <c r="AG18" t="s">
        <v>210</v>
      </c>
      <c r="AH18" t="s">
        <v>221</v>
      </c>
      <c r="AI18" t="s">
        <v>38</v>
      </c>
      <c r="AJ18" t="s">
        <v>218</v>
      </c>
      <c r="AK18" t="s">
        <v>38</v>
      </c>
      <c r="AR18">
        <v>3981</v>
      </c>
      <c r="AS18">
        <v>1656</v>
      </c>
      <c r="AV18" t="s">
        <v>212</v>
      </c>
      <c r="AW18" t="s">
        <v>38</v>
      </c>
      <c r="AX18" t="s">
        <v>38</v>
      </c>
      <c r="AY18" s="50">
        <v>45678</v>
      </c>
      <c r="AZ18" s="50">
        <v>45665</v>
      </c>
      <c r="BC18" s="50">
        <v>45665</v>
      </c>
      <c r="BD18" s="50">
        <v>45679</v>
      </c>
      <c r="BE18">
        <v>15</v>
      </c>
      <c r="BF18">
        <v>11</v>
      </c>
      <c r="BG18" s="50"/>
      <c r="BH18" s="50"/>
      <c r="BK18" s="50"/>
      <c r="BL18" s="50"/>
      <c r="BO18" s="50">
        <v>45679</v>
      </c>
      <c r="BP18" s="50"/>
      <c r="BS18" s="50"/>
      <c r="BT18" s="50"/>
      <c r="BW18" s="50"/>
      <c r="BX18" s="50"/>
      <c r="CA18" s="50"/>
      <c r="CB18" s="50"/>
      <c r="CE18">
        <v>0</v>
      </c>
      <c r="CF18">
        <v>0</v>
      </c>
      <c r="CG18">
        <v>15</v>
      </c>
      <c r="CH18">
        <v>11</v>
      </c>
      <c r="CI18">
        <v>15</v>
      </c>
      <c r="CJ18">
        <v>11</v>
      </c>
      <c r="CK18" t="s">
        <v>38</v>
      </c>
      <c r="CL18">
        <v>0</v>
      </c>
      <c r="CM18">
        <v>0</v>
      </c>
      <c r="CN18" t="s">
        <v>360</v>
      </c>
      <c r="CO18" t="s">
        <v>360</v>
      </c>
      <c r="CP18" t="s">
        <v>211</v>
      </c>
      <c r="CQ18" t="s">
        <v>210</v>
      </c>
    </row>
    <row r="19" spans="1:95" x14ac:dyDescent="0.3">
      <c r="A19" s="124"/>
      <c r="B19" t="s">
        <v>224</v>
      </c>
      <c r="C19" t="s">
        <v>207</v>
      </c>
      <c r="D19" t="s">
        <v>208</v>
      </c>
      <c r="E19" t="s">
        <v>30</v>
      </c>
      <c r="F19" t="s">
        <v>38</v>
      </c>
      <c r="G19" t="s">
        <v>1967</v>
      </c>
      <c r="H19" t="s">
        <v>38</v>
      </c>
      <c r="I19" t="s">
        <v>227</v>
      </c>
      <c r="J19" t="s">
        <v>228</v>
      </c>
      <c r="K19" t="s">
        <v>211</v>
      </c>
      <c r="L19" t="s">
        <v>229</v>
      </c>
      <c r="M19" t="s">
        <v>218</v>
      </c>
      <c r="N19" t="s">
        <v>38</v>
      </c>
      <c r="O19" t="s">
        <v>38</v>
      </c>
      <c r="P19" t="s">
        <v>38</v>
      </c>
      <c r="Q19" s="50">
        <v>45291</v>
      </c>
      <c r="R19" t="s">
        <v>210</v>
      </c>
      <c r="S19" t="s">
        <v>210</v>
      </c>
      <c r="T19" t="s">
        <v>218</v>
      </c>
      <c r="U19" t="s">
        <v>1994</v>
      </c>
      <c r="V19" t="s">
        <v>299</v>
      </c>
      <c r="W19" t="s">
        <v>212</v>
      </c>
      <c r="X19" t="s">
        <v>218</v>
      </c>
      <c r="Y19" t="s">
        <v>38</v>
      </c>
      <c r="Z19" t="s">
        <v>38</v>
      </c>
      <c r="AA19" t="s">
        <v>38</v>
      </c>
      <c r="AB19" t="s">
        <v>38</v>
      </c>
      <c r="AC19" t="s">
        <v>38</v>
      </c>
      <c r="AD19" t="s">
        <v>38</v>
      </c>
      <c r="AE19" s="50">
        <v>45258</v>
      </c>
      <c r="AF19" t="s">
        <v>421</v>
      </c>
      <c r="AG19" t="s">
        <v>210</v>
      </c>
      <c r="AH19" t="s">
        <v>221</v>
      </c>
      <c r="AI19" t="s">
        <v>38</v>
      </c>
      <c r="AJ19" t="s">
        <v>212</v>
      </c>
      <c r="AK19" t="s">
        <v>1323</v>
      </c>
      <c r="AL19">
        <v>9510.01</v>
      </c>
      <c r="AM19">
        <v>-7.32</v>
      </c>
      <c r="AO19">
        <v>0</v>
      </c>
      <c r="AP19">
        <v>548</v>
      </c>
      <c r="AQ19">
        <v>8969.33</v>
      </c>
      <c r="AR19">
        <v>0</v>
      </c>
      <c r="AS19">
        <v>14403.86</v>
      </c>
      <c r="AT19">
        <v>9510.01</v>
      </c>
      <c r="AU19">
        <v>4893.8500000000004</v>
      </c>
      <c r="AV19" t="s">
        <v>212</v>
      </c>
      <c r="AW19" t="s">
        <v>38</v>
      </c>
      <c r="AX19" t="s">
        <v>38</v>
      </c>
      <c r="AY19" s="50">
        <v>45258</v>
      </c>
      <c r="AZ19" s="50">
        <v>45307</v>
      </c>
      <c r="BA19">
        <v>50</v>
      </c>
      <c r="BB19">
        <v>36</v>
      </c>
      <c r="BC19" s="50">
        <v>45307</v>
      </c>
      <c r="BD19" s="50"/>
      <c r="BG19" s="50">
        <v>45335</v>
      </c>
      <c r="BH19" s="50">
        <v>45611</v>
      </c>
      <c r="BI19">
        <v>34</v>
      </c>
      <c r="BJ19">
        <v>26</v>
      </c>
      <c r="BK19" s="50">
        <v>45617</v>
      </c>
      <c r="BL19" s="50">
        <v>45636</v>
      </c>
      <c r="BM19">
        <v>20</v>
      </c>
      <c r="BN19">
        <v>14</v>
      </c>
      <c r="BO19" s="50"/>
      <c r="BP19" s="50"/>
      <c r="BS19" s="50"/>
      <c r="BT19" s="50"/>
      <c r="BW19" s="50"/>
      <c r="BX19" s="50"/>
      <c r="CA19" s="50"/>
      <c r="CB19" s="50"/>
      <c r="CE19">
        <v>84</v>
      </c>
      <c r="CF19">
        <v>62</v>
      </c>
      <c r="CG19">
        <v>20</v>
      </c>
      <c r="CH19">
        <v>14</v>
      </c>
      <c r="CI19">
        <v>104</v>
      </c>
      <c r="CJ19">
        <v>76</v>
      </c>
      <c r="CK19" t="s">
        <v>38</v>
      </c>
      <c r="CL19">
        <v>0</v>
      </c>
      <c r="CM19">
        <v>0</v>
      </c>
      <c r="CN19" t="s">
        <v>360</v>
      </c>
      <c r="CO19" t="s">
        <v>360</v>
      </c>
      <c r="CP19" t="s">
        <v>211</v>
      </c>
      <c r="CQ19" t="s">
        <v>210</v>
      </c>
    </row>
    <row r="20" spans="1:95" x14ac:dyDescent="0.3">
      <c r="A20" s="124"/>
      <c r="B20" t="s">
        <v>206</v>
      </c>
      <c r="C20" t="s">
        <v>207</v>
      </c>
      <c r="D20" t="s">
        <v>208</v>
      </c>
      <c r="E20" t="s">
        <v>30</v>
      </c>
      <c r="F20" t="s">
        <v>38</v>
      </c>
      <c r="G20" t="s">
        <v>362</v>
      </c>
      <c r="H20" t="s">
        <v>362</v>
      </c>
      <c r="I20" t="s">
        <v>1507</v>
      </c>
      <c r="J20" t="s">
        <v>1508</v>
      </c>
      <c r="K20" t="s">
        <v>211</v>
      </c>
      <c r="L20" t="s">
        <v>229</v>
      </c>
      <c r="M20" t="s">
        <v>218</v>
      </c>
      <c r="N20" t="s">
        <v>38</v>
      </c>
      <c r="O20" t="s">
        <v>38</v>
      </c>
      <c r="P20" t="s">
        <v>38</v>
      </c>
      <c r="Q20" s="50">
        <v>46332</v>
      </c>
      <c r="R20" t="s">
        <v>210</v>
      </c>
      <c r="S20" t="s">
        <v>210</v>
      </c>
      <c r="T20" t="s">
        <v>218</v>
      </c>
      <c r="U20" t="s">
        <v>38</v>
      </c>
      <c r="V20" t="s">
        <v>38</v>
      </c>
      <c r="W20" t="s">
        <v>218</v>
      </c>
      <c r="X20" t="s">
        <v>218</v>
      </c>
      <c r="Y20" t="s">
        <v>38</v>
      </c>
      <c r="Z20" t="s">
        <v>38</v>
      </c>
      <c r="AA20" t="s">
        <v>38</v>
      </c>
      <c r="AB20" t="s">
        <v>38</v>
      </c>
      <c r="AC20" t="s">
        <v>38</v>
      </c>
      <c r="AD20" t="s">
        <v>38</v>
      </c>
      <c r="AE20" s="50">
        <v>45756</v>
      </c>
      <c r="AF20" t="s">
        <v>1275</v>
      </c>
      <c r="AG20" t="s">
        <v>210</v>
      </c>
      <c r="AH20" t="s">
        <v>221</v>
      </c>
      <c r="AI20" t="s">
        <v>38</v>
      </c>
      <c r="AJ20" t="s">
        <v>218</v>
      </c>
      <c r="AK20" t="s">
        <v>38</v>
      </c>
      <c r="AR20">
        <v>0</v>
      </c>
      <c r="AS20">
        <v>539.29</v>
      </c>
      <c r="AV20" t="s">
        <v>212</v>
      </c>
      <c r="AW20" t="s">
        <v>38</v>
      </c>
      <c r="AX20" t="s">
        <v>38</v>
      </c>
      <c r="AY20" s="50">
        <v>45756</v>
      </c>
      <c r="AZ20" s="50">
        <v>45874</v>
      </c>
      <c r="BA20">
        <v>119</v>
      </c>
      <c r="BB20">
        <v>85</v>
      </c>
      <c r="BC20" s="50">
        <v>45874</v>
      </c>
      <c r="BD20" s="50">
        <v>45975</v>
      </c>
      <c r="BE20">
        <v>102</v>
      </c>
      <c r="BF20">
        <v>74</v>
      </c>
      <c r="BG20" s="50"/>
      <c r="BH20" s="50"/>
      <c r="BK20" s="50">
        <v>45854</v>
      </c>
      <c r="BL20" s="50">
        <v>45867</v>
      </c>
      <c r="BM20">
        <v>14</v>
      </c>
      <c r="BN20">
        <v>12</v>
      </c>
      <c r="BO20" s="50">
        <v>45975</v>
      </c>
      <c r="BP20" s="50"/>
      <c r="BS20" s="50"/>
      <c r="BT20" s="50"/>
      <c r="BW20" s="50"/>
      <c r="BX20" s="50"/>
      <c r="CA20" s="50"/>
      <c r="CB20" s="50"/>
      <c r="CE20">
        <v>119</v>
      </c>
      <c r="CF20">
        <v>85</v>
      </c>
      <c r="CG20">
        <v>116</v>
      </c>
      <c r="CH20">
        <v>86</v>
      </c>
      <c r="CI20">
        <v>235</v>
      </c>
      <c r="CJ20">
        <v>171</v>
      </c>
      <c r="CK20" t="s">
        <v>38</v>
      </c>
      <c r="CL20">
        <v>0</v>
      </c>
      <c r="CM20">
        <v>0</v>
      </c>
      <c r="CN20" t="s">
        <v>360</v>
      </c>
      <c r="CO20" t="s">
        <v>360</v>
      </c>
      <c r="CP20" t="s">
        <v>211</v>
      </c>
      <c r="CQ20" t="s">
        <v>210</v>
      </c>
    </row>
    <row r="21" spans="1:95" x14ac:dyDescent="0.3">
      <c r="A21" s="124"/>
      <c r="B21" t="s">
        <v>206</v>
      </c>
      <c r="C21" t="s">
        <v>207</v>
      </c>
      <c r="D21" t="s">
        <v>208</v>
      </c>
      <c r="E21" t="s">
        <v>30</v>
      </c>
      <c r="F21" t="s">
        <v>38</v>
      </c>
      <c r="G21" t="s">
        <v>534</v>
      </c>
      <c r="H21" t="s">
        <v>38</v>
      </c>
      <c r="I21" t="s">
        <v>227</v>
      </c>
      <c r="J21" t="s">
        <v>228</v>
      </c>
      <c r="K21" t="s">
        <v>211</v>
      </c>
      <c r="L21" t="s">
        <v>229</v>
      </c>
      <c r="M21" t="s">
        <v>218</v>
      </c>
      <c r="N21" t="s">
        <v>38</v>
      </c>
      <c r="O21" t="s">
        <v>38</v>
      </c>
      <c r="P21" t="s">
        <v>38</v>
      </c>
      <c r="Q21" s="50">
        <v>46312</v>
      </c>
      <c r="R21" t="s">
        <v>210</v>
      </c>
      <c r="S21" t="s">
        <v>210</v>
      </c>
      <c r="T21" t="s">
        <v>218</v>
      </c>
      <c r="U21" t="s">
        <v>38</v>
      </c>
      <c r="V21" t="s">
        <v>38</v>
      </c>
      <c r="W21" t="s">
        <v>218</v>
      </c>
      <c r="X21" t="s">
        <v>218</v>
      </c>
      <c r="Y21" t="s">
        <v>38</v>
      </c>
      <c r="Z21" t="s">
        <v>38</v>
      </c>
      <c r="AA21" t="s">
        <v>38</v>
      </c>
      <c r="AB21" t="s">
        <v>38</v>
      </c>
      <c r="AC21" t="s">
        <v>38</v>
      </c>
      <c r="AD21" t="s">
        <v>38</v>
      </c>
      <c r="AE21" s="50">
        <v>45608</v>
      </c>
      <c r="AF21" t="s">
        <v>2354</v>
      </c>
      <c r="AG21" t="s">
        <v>210</v>
      </c>
      <c r="AH21" t="s">
        <v>221</v>
      </c>
      <c r="AI21" t="s">
        <v>38</v>
      </c>
      <c r="AJ21" t="s">
        <v>218</v>
      </c>
      <c r="AK21" t="s">
        <v>38</v>
      </c>
      <c r="AR21">
        <v>3981</v>
      </c>
      <c r="AS21">
        <v>1204.68</v>
      </c>
      <c r="AV21" t="s">
        <v>212</v>
      </c>
      <c r="AW21" t="s">
        <v>38</v>
      </c>
      <c r="AX21" t="s">
        <v>38</v>
      </c>
      <c r="AY21" s="50">
        <v>45608</v>
      </c>
      <c r="AZ21" s="50">
        <v>45608</v>
      </c>
      <c r="BA21">
        <v>1</v>
      </c>
      <c r="BB21">
        <v>1</v>
      </c>
      <c r="BC21" s="50">
        <v>45608</v>
      </c>
      <c r="BD21" s="50">
        <v>45608</v>
      </c>
      <c r="BE21">
        <v>1</v>
      </c>
      <c r="BF21">
        <v>1</v>
      </c>
      <c r="BG21" s="50"/>
      <c r="BH21" s="50"/>
      <c r="BK21" s="50"/>
      <c r="BL21" s="50"/>
      <c r="BO21" s="50">
        <v>45608</v>
      </c>
      <c r="BP21" s="50"/>
      <c r="BS21" s="50"/>
      <c r="BT21" s="50"/>
      <c r="BW21" s="50"/>
      <c r="BX21" s="50"/>
      <c r="CA21" s="50"/>
      <c r="CB21" s="50"/>
      <c r="CE21">
        <v>1</v>
      </c>
      <c r="CF21">
        <v>1</v>
      </c>
      <c r="CG21">
        <v>1</v>
      </c>
      <c r="CH21">
        <v>1</v>
      </c>
      <c r="CI21">
        <v>2</v>
      </c>
      <c r="CJ21">
        <v>2</v>
      </c>
      <c r="CK21" t="s">
        <v>38</v>
      </c>
      <c r="CL21">
        <v>0</v>
      </c>
      <c r="CM21">
        <v>0</v>
      </c>
      <c r="CN21" t="s">
        <v>360</v>
      </c>
      <c r="CO21" t="s">
        <v>360</v>
      </c>
      <c r="CP21" t="s">
        <v>211</v>
      </c>
      <c r="CQ21" t="s">
        <v>210</v>
      </c>
    </row>
    <row r="22" spans="1:95" x14ac:dyDescent="0.3">
      <c r="A22" s="124"/>
      <c r="B22" t="s">
        <v>206</v>
      </c>
      <c r="C22" t="s">
        <v>258</v>
      </c>
      <c r="D22" t="s">
        <v>208</v>
      </c>
      <c r="E22" t="s">
        <v>30</v>
      </c>
      <c r="F22" t="s">
        <v>243</v>
      </c>
      <c r="G22" t="s">
        <v>1036</v>
      </c>
      <c r="H22" t="s">
        <v>1036</v>
      </c>
      <c r="I22" t="s">
        <v>5719</v>
      </c>
      <c r="J22" t="s">
        <v>2009</v>
      </c>
      <c r="K22" t="s">
        <v>211</v>
      </c>
      <c r="L22" t="s">
        <v>229</v>
      </c>
      <c r="M22" t="s">
        <v>218</v>
      </c>
      <c r="N22" t="s">
        <v>38</v>
      </c>
      <c r="O22" t="s">
        <v>38</v>
      </c>
      <c r="P22" t="s">
        <v>38</v>
      </c>
      <c r="Q22" s="50">
        <v>46459</v>
      </c>
      <c r="R22" t="s">
        <v>210</v>
      </c>
      <c r="S22" t="s">
        <v>210</v>
      </c>
      <c r="T22" t="s">
        <v>218</v>
      </c>
      <c r="U22" t="s">
        <v>38</v>
      </c>
      <c r="V22" t="s">
        <v>38</v>
      </c>
      <c r="W22" t="s">
        <v>218</v>
      </c>
      <c r="X22" t="s">
        <v>218</v>
      </c>
      <c r="Y22" t="s">
        <v>38</v>
      </c>
      <c r="Z22" t="s">
        <v>38</v>
      </c>
      <c r="AA22" t="s">
        <v>38</v>
      </c>
      <c r="AB22" t="s">
        <v>38</v>
      </c>
      <c r="AC22" t="s">
        <v>38</v>
      </c>
      <c r="AD22" t="s">
        <v>38</v>
      </c>
      <c r="AE22" s="50">
        <v>45856</v>
      </c>
      <c r="AF22" t="s">
        <v>2081</v>
      </c>
      <c r="AG22" t="s">
        <v>210</v>
      </c>
      <c r="AH22" t="s">
        <v>221</v>
      </c>
      <c r="AI22" t="s">
        <v>38</v>
      </c>
      <c r="AJ22" t="s">
        <v>218</v>
      </c>
      <c r="AK22" t="s">
        <v>38</v>
      </c>
      <c r="AL22">
        <v>1452.5</v>
      </c>
      <c r="AM22">
        <v>86</v>
      </c>
      <c r="AO22">
        <v>0</v>
      </c>
      <c r="AP22">
        <v>4.17</v>
      </c>
      <c r="AQ22">
        <v>1362.33</v>
      </c>
      <c r="AR22">
        <v>0</v>
      </c>
      <c r="AS22">
        <v>19767.509999999998</v>
      </c>
      <c r="AT22">
        <v>1452.5</v>
      </c>
      <c r="AU22">
        <v>18315.009999999998</v>
      </c>
      <c r="AV22" t="s">
        <v>212</v>
      </c>
      <c r="AW22" t="s">
        <v>38</v>
      </c>
      <c r="AX22" t="s">
        <v>38</v>
      </c>
      <c r="AY22" s="50">
        <v>45856</v>
      </c>
      <c r="AZ22" s="50">
        <v>45860</v>
      </c>
      <c r="BA22">
        <v>5</v>
      </c>
      <c r="BB22">
        <v>3</v>
      </c>
      <c r="BC22" s="50">
        <v>45860</v>
      </c>
      <c r="BD22" s="50">
        <v>46017</v>
      </c>
      <c r="BE22">
        <v>158</v>
      </c>
      <c r="BF22">
        <v>114</v>
      </c>
      <c r="BG22" s="50"/>
      <c r="BH22" s="50"/>
      <c r="BK22" s="50">
        <v>45919</v>
      </c>
      <c r="BL22" s="50">
        <v>45995</v>
      </c>
      <c r="BM22">
        <v>77</v>
      </c>
      <c r="BN22">
        <v>57</v>
      </c>
      <c r="BO22" s="50">
        <v>46017</v>
      </c>
      <c r="BP22" s="50"/>
      <c r="BS22" s="50"/>
      <c r="BT22" s="50"/>
      <c r="BW22" s="50"/>
      <c r="BX22" s="50"/>
      <c r="CA22" s="50"/>
      <c r="CB22" s="50"/>
      <c r="CE22">
        <v>5</v>
      </c>
      <c r="CF22">
        <v>3</v>
      </c>
      <c r="CG22">
        <v>235</v>
      </c>
      <c r="CH22">
        <v>171</v>
      </c>
      <c r="CI22">
        <v>240</v>
      </c>
      <c r="CJ22">
        <v>174</v>
      </c>
      <c r="CK22" t="s">
        <v>38</v>
      </c>
      <c r="CL22">
        <v>0</v>
      </c>
      <c r="CM22">
        <v>0</v>
      </c>
      <c r="CN22" t="s">
        <v>360</v>
      </c>
      <c r="CO22" t="s">
        <v>360</v>
      </c>
      <c r="CP22" t="s">
        <v>211</v>
      </c>
      <c r="CQ22" t="s">
        <v>210</v>
      </c>
    </row>
    <row r="23" spans="1:95" x14ac:dyDescent="0.3">
      <c r="A23" s="124"/>
      <c r="B23" t="s">
        <v>206</v>
      </c>
      <c r="C23" t="s">
        <v>258</v>
      </c>
      <c r="D23" t="s">
        <v>208</v>
      </c>
      <c r="E23" t="s">
        <v>30</v>
      </c>
      <c r="F23" t="s">
        <v>243</v>
      </c>
      <c r="G23" t="s">
        <v>296</v>
      </c>
      <c r="H23" t="s">
        <v>296</v>
      </c>
      <c r="I23" t="s">
        <v>5218</v>
      </c>
      <c r="J23" t="s">
        <v>5218</v>
      </c>
      <c r="K23" t="s">
        <v>211</v>
      </c>
      <c r="L23" t="s">
        <v>229</v>
      </c>
      <c r="M23" t="s">
        <v>218</v>
      </c>
      <c r="N23" t="s">
        <v>38</v>
      </c>
      <c r="O23" t="s">
        <v>38</v>
      </c>
      <c r="P23" t="s">
        <v>38</v>
      </c>
      <c r="Q23" s="50">
        <v>46352</v>
      </c>
      <c r="R23" t="s">
        <v>210</v>
      </c>
      <c r="S23" t="s">
        <v>210</v>
      </c>
      <c r="T23" t="s">
        <v>218</v>
      </c>
      <c r="U23" t="s">
        <v>38</v>
      </c>
      <c r="V23" t="s">
        <v>38</v>
      </c>
      <c r="W23" t="s">
        <v>218</v>
      </c>
      <c r="X23" t="s">
        <v>218</v>
      </c>
      <c r="Y23" t="s">
        <v>38</v>
      </c>
      <c r="Z23" t="s">
        <v>38</v>
      </c>
      <c r="AA23" t="s">
        <v>38</v>
      </c>
      <c r="AB23" t="s">
        <v>38</v>
      </c>
      <c r="AC23" t="s">
        <v>38</v>
      </c>
      <c r="AD23" t="s">
        <v>38</v>
      </c>
      <c r="AE23" s="50">
        <v>45930</v>
      </c>
      <c r="AF23" t="s">
        <v>1469</v>
      </c>
      <c r="AG23" t="s">
        <v>210</v>
      </c>
      <c r="AH23" t="s">
        <v>221</v>
      </c>
      <c r="AI23" t="s">
        <v>38</v>
      </c>
      <c r="AJ23" t="s">
        <v>218</v>
      </c>
      <c r="AK23" t="s">
        <v>38</v>
      </c>
      <c r="AR23">
        <v>2063</v>
      </c>
      <c r="AS23">
        <v>1019.57</v>
      </c>
      <c r="AV23" t="s">
        <v>212</v>
      </c>
      <c r="AW23" t="s">
        <v>38</v>
      </c>
      <c r="AX23" t="s">
        <v>38</v>
      </c>
      <c r="AY23" s="50">
        <v>45930</v>
      </c>
      <c r="AZ23" s="50">
        <v>45930</v>
      </c>
      <c r="BA23">
        <v>1</v>
      </c>
      <c r="BB23">
        <v>1</v>
      </c>
      <c r="BC23" s="50">
        <v>45930</v>
      </c>
      <c r="BD23" s="50">
        <v>45965</v>
      </c>
      <c r="BE23">
        <v>36</v>
      </c>
      <c r="BF23">
        <v>26</v>
      </c>
      <c r="BG23" s="50"/>
      <c r="BH23" s="50"/>
      <c r="BK23" s="50">
        <v>45966</v>
      </c>
      <c r="BL23" s="50">
        <v>45973</v>
      </c>
      <c r="BM23">
        <v>8</v>
      </c>
      <c r="BN23">
        <v>8</v>
      </c>
      <c r="BO23" s="50">
        <v>45965</v>
      </c>
      <c r="BP23" s="50"/>
      <c r="BS23" s="50"/>
      <c r="BT23" s="50"/>
      <c r="BW23" s="50"/>
      <c r="BX23" s="50"/>
      <c r="CA23" s="50"/>
      <c r="CB23" s="50"/>
      <c r="CE23">
        <v>1</v>
      </c>
      <c r="CF23">
        <v>1</v>
      </c>
      <c r="CG23">
        <v>44</v>
      </c>
      <c r="CH23">
        <v>34</v>
      </c>
      <c r="CI23">
        <v>45</v>
      </c>
      <c r="CJ23">
        <v>35</v>
      </c>
      <c r="CK23" t="s">
        <v>222</v>
      </c>
      <c r="CL23">
        <v>8</v>
      </c>
      <c r="CM23">
        <v>6</v>
      </c>
      <c r="CN23" t="s">
        <v>360</v>
      </c>
      <c r="CO23" t="s">
        <v>360</v>
      </c>
      <c r="CP23" t="s">
        <v>211</v>
      </c>
      <c r="CQ23" t="s">
        <v>210</v>
      </c>
    </row>
    <row r="24" spans="1:95" x14ac:dyDescent="0.3">
      <c r="A24" s="124"/>
      <c r="B24" t="s">
        <v>206</v>
      </c>
      <c r="C24" t="s">
        <v>258</v>
      </c>
      <c r="D24" t="s">
        <v>208</v>
      </c>
      <c r="E24" t="s">
        <v>30</v>
      </c>
      <c r="F24" t="s">
        <v>527</v>
      </c>
      <c r="G24" t="s">
        <v>802</v>
      </c>
      <c r="H24" t="s">
        <v>38</v>
      </c>
      <c r="I24" t="s">
        <v>2043</v>
      </c>
      <c r="J24" t="s">
        <v>2043</v>
      </c>
      <c r="K24" t="s">
        <v>211</v>
      </c>
      <c r="L24" t="s">
        <v>229</v>
      </c>
      <c r="M24" t="s">
        <v>218</v>
      </c>
      <c r="N24" t="s">
        <v>38</v>
      </c>
      <c r="O24" t="s">
        <v>38</v>
      </c>
      <c r="P24" t="s">
        <v>38</v>
      </c>
      <c r="Q24" s="50">
        <v>46304</v>
      </c>
      <c r="R24" t="s">
        <v>210</v>
      </c>
      <c r="S24" t="s">
        <v>210</v>
      </c>
      <c r="T24" t="s">
        <v>218</v>
      </c>
      <c r="U24" t="s">
        <v>38</v>
      </c>
      <c r="V24" t="s">
        <v>38</v>
      </c>
      <c r="W24" t="s">
        <v>218</v>
      </c>
      <c r="X24" t="s">
        <v>218</v>
      </c>
      <c r="Y24" t="s">
        <v>38</v>
      </c>
      <c r="Z24" t="s">
        <v>38</v>
      </c>
      <c r="AA24" t="s">
        <v>38</v>
      </c>
      <c r="AB24" t="s">
        <v>38</v>
      </c>
      <c r="AC24" t="s">
        <v>38</v>
      </c>
      <c r="AD24" t="s">
        <v>38</v>
      </c>
      <c r="AE24" s="50">
        <v>45786</v>
      </c>
      <c r="AF24" t="s">
        <v>645</v>
      </c>
      <c r="AG24" t="s">
        <v>210</v>
      </c>
      <c r="AH24" t="s">
        <v>221</v>
      </c>
      <c r="AI24" t="s">
        <v>38</v>
      </c>
      <c r="AJ24" t="s">
        <v>218</v>
      </c>
      <c r="AK24" t="s">
        <v>38</v>
      </c>
      <c r="AR24">
        <v>3981</v>
      </c>
      <c r="AS24">
        <v>992.7</v>
      </c>
      <c r="AV24" t="s">
        <v>212</v>
      </c>
      <c r="AW24" t="s">
        <v>38</v>
      </c>
      <c r="AX24" t="s">
        <v>38</v>
      </c>
      <c r="AY24" s="50">
        <v>45786</v>
      </c>
      <c r="AZ24" s="50">
        <v>45832</v>
      </c>
      <c r="BA24">
        <v>47</v>
      </c>
      <c r="BB24">
        <v>33</v>
      </c>
      <c r="BC24" s="50">
        <v>45832</v>
      </c>
      <c r="BD24" s="50">
        <v>45847</v>
      </c>
      <c r="BE24">
        <v>16</v>
      </c>
      <c r="BF24">
        <v>12</v>
      </c>
      <c r="BG24" s="50">
        <v>45847</v>
      </c>
      <c r="BH24" s="50">
        <v>45847</v>
      </c>
      <c r="BI24">
        <v>1</v>
      </c>
      <c r="BJ24">
        <v>1</v>
      </c>
      <c r="BK24" s="50"/>
      <c r="BL24" s="50"/>
      <c r="BO24" s="50">
        <v>45847</v>
      </c>
      <c r="BP24" s="50"/>
      <c r="BS24" s="50"/>
      <c r="BT24" s="50"/>
      <c r="BW24" s="50"/>
      <c r="BX24" s="50"/>
      <c r="CA24" s="50"/>
      <c r="CB24" s="50"/>
      <c r="CE24">
        <v>48</v>
      </c>
      <c r="CF24">
        <v>34</v>
      </c>
      <c r="CG24">
        <v>16</v>
      </c>
      <c r="CH24">
        <v>12</v>
      </c>
      <c r="CI24">
        <v>64</v>
      </c>
      <c r="CJ24">
        <v>46</v>
      </c>
      <c r="CK24" t="s">
        <v>38</v>
      </c>
      <c r="CL24">
        <v>0</v>
      </c>
      <c r="CM24">
        <v>0</v>
      </c>
      <c r="CN24" t="s">
        <v>360</v>
      </c>
      <c r="CO24" t="s">
        <v>360</v>
      </c>
      <c r="CP24" t="s">
        <v>211</v>
      </c>
      <c r="CQ24" t="s">
        <v>210</v>
      </c>
    </row>
    <row r="25" spans="1:95" x14ac:dyDescent="0.3">
      <c r="A25" s="124"/>
      <c r="B25" t="s">
        <v>206</v>
      </c>
      <c r="C25" t="s">
        <v>207</v>
      </c>
      <c r="D25" t="s">
        <v>208</v>
      </c>
      <c r="E25" t="s">
        <v>31</v>
      </c>
      <c r="F25" t="s">
        <v>243</v>
      </c>
      <c r="G25" t="s">
        <v>745</v>
      </c>
      <c r="H25" t="s">
        <v>38</v>
      </c>
      <c r="I25" t="s">
        <v>1514</v>
      </c>
      <c r="J25" t="s">
        <v>1515</v>
      </c>
      <c r="K25" t="s">
        <v>211</v>
      </c>
      <c r="L25" t="s">
        <v>281</v>
      </c>
      <c r="M25" t="s">
        <v>218</v>
      </c>
      <c r="N25" t="s">
        <v>38</v>
      </c>
      <c r="O25" t="s">
        <v>38</v>
      </c>
      <c r="P25" t="s">
        <v>38</v>
      </c>
      <c r="Q25" s="50">
        <v>45505</v>
      </c>
      <c r="R25" t="s">
        <v>210</v>
      </c>
      <c r="S25" t="s">
        <v>210</v>
      </c>
      <c r="T25" t="s">
        <v>218</v>
      </c>
      <c r="U25" t="s">
        <v>38</v>
      </c>
      <c r="V25" t="s">
        <v>38</v>
      </c>
      <c r="W25" t="s">
        <v>218</v>
      </c>
      <c r="X25" t="s">
        <v>218</v>
      </c>
      <c r="Y25" t="s">
        <v>38</v>
      </c>
      <c r="Z25" t="s">
        <v>38</v>
      </c>
      <c r="AA25" t="s">
        <v>38</v>
      </c>
      <c r="AB25" t="s">
        <v>38</v>
      </c>
      <c r="AC25" t="s">
        <v>38</v>
      </c>
      <c r="AD25" t="s">
        <v>38</v>
      </c>
      <c r="AE25" s="50">
        <v>45888</v>
      </c>
      <c r="AF25" t="s">
        <v>928</v>
      </c>
      <c r="AG25" t="s">
        <v>210</v>
      </c>
      <c r="AH25" t="s">
        <v>221</v>
      </c>
      <c r="AI25" t="s">
        <v>38</v>
      </c>
      <c r="AJ25" t="s">
        <v>218</v>
      </c>
      <c r="AK25" t="s">
        <v>38</v>
      </c>
      <c r="AR25">
        <v>0</v>
      </c>
      <c r="AS25">
        <v>511.73</v>
      </c>
      <c r="AV25" t="s">
        <v>212</v>
      </c>
      <c r="AW25" t="s">
        <v>38</v>
      </c>
      <c r="AX25" t="s">
        <v>38</v>
      </c>
      <c r="AY25" s="50">
        <v>45888</v>
      </c>
      <c r="AZ25" s="50">
        <v>45889</v>
      </c>
      <c r="BA25">
        <v>2</v>
      </c>
      <c r="BB25">
        <v>2</v>
      </c>
      <c r="BC25" s="50">
        <v>45889</v>
      </c>
      <c r="BD25" s="50">
        <v>45945</v>
      </c>
      <c r="BE25">
        <v>57</v>
      </c>
      <c r="BF25">
        <v>41</v>
      </c>
      <c r="BG25" s="50"/>
      <c r="BH25" s="50"/>
      <c r="BK25" s="50"/>
      <c r="BL25" s="50"/>
      <c r="BO25" s="50">
        <v>45945</v>
      </c>
      <c r="BP25" s="50">
        <v>46022</v>
      </c>
      <c r="BQ25">
        <v>78</v>
      </c>
      <c r="BR25">
        <v>56</v>
      </c>
      <c r="BS25" s="50"/>
      <c r="BT25" s="50"/>
      <c r="BW25" s="50"/>
      <c r="BX25" s="50"/>
      <c r="CA25" s="50"/>
      <c r="CB25" s="50"/>
      <c r="CE25">
        <v>80</v>
      </c>
      <c r="CF25">
        <v>58</v>
      </c>
      <c r="CG25">
        <v>57</v>
      </c>
      <c r="CH25">
        <v>41</v>
      </c>
      <c r="CI25">
        <v>137</v>
      </c>
      <c r="CJ25">
        <v>99</v>
      </c>
      <c r="CK25" t="s">
        <v>38</v>
      </c>
      <c r="CL25">
        <v>0</v>
      </c>
      <c r="CM25">
        <v>0</v>
      </c>
      <c r="CN25" t="s">
        <v>360</v>
      </c>
      <c r="CO25" t="s">
        <v>360</v>
      </c>
      <c r="CP25" t="s">
        <v>211</v>
      </c>
      <c r="CQ25" t="s">
        <v>210</v>
      </c>
    </row>
    <row r="26" spans="1:95" x14ac:dyDescent="0.3">
      <c r="A26" s="124"/>
      <c r="B26" t="s">
        <v>206</v>
      </c>
      <c r="C26" t="s">
        <v>207</v>
      </c>
      <c r="D26" t="s">
        <v>208</v>
      </c>
      <c r="E26" t="s">
        <v>30</v>
      </c>
      <c r="F26" t="s">
        <v>243</v>
      </c>
      <c r="G26" t="s">
        <v>474</v>
      </c>
      <c r="H26" t="s">
        <v>38</v>
      </c>
      <c r="I26" t="s">
        <v>1805</v>
      </c>
      <c r="J26" t="s">
        <v>1805</v>
      </c>
      <c r="K26" t="s">
        <v>211</v>
      </c>
      <c r="L26" t="s">
        <v>229</v>
      </c>
      <c r="M26" t="s">
        <v>218</v>
      </c>
      <c r="N26" t="s">
        <v>38</v>
      </c>
      <c r="O26" t="s">
        <v>38</v>
      </c>
      <c r="P26" t="s">
        <v>38</v>
      </c>
      <c r="Q26" s="50">
        <v>45962</v>
      </c>
      <c r="R26" t="s">
        <v>210</v>
      </c>
      <c r="S26" t="s">
        <v>210</v>
      </c>
      <c r="T26" t="s">
        <v>218</v>
      </c>
      <c r="U26" t="s">
        <v>38</v>
      </c>
      <c r="V26" t="s">
        <v>38</v>
      </c>
      <c r="W26" t="s">
        <v>218</v>
      </c>
      <c r="X26" t="s">
        <v>218</v>
      </c>
      <c r="Y26" t="s">
        <v>38</v>
      </c>
      <c r="Z26" t="s">
        <v>38</v>
      </c>
      <c r="AA26" t="s">
        <v>38</v>
      </c>
      <c r="AB26" t="s">
        <v>38</v>
      </c>
      <c r="AC26" t="s">
        <v>38</v>
      </c>
      <c r="AD26" t="s">
        <v>38</v>
      </c>
      <c r="AE26" s="50">
        <v>45315</v>
      </c>
      <c r="AF26" t="s">
        <v>3049</v>
      </c>
      <c r="AG26" t="s">
        <v>210</v>
      </c>
      <c r="AH26" t="s">
        <v>221</v>
      </c>
      <c r="AI26" t="s">
        <v>38</v>
      </c>
      <c r="AJ26" t="s">
        <v>218</v>
      </c>
      <c r="AK26" t="s">
        <v>38</v>
      </c>
      <c r="AR26">
        <v>3981</v>
      </c>
      <c r="AS26">
        <v>1123.95</v>
      </c>
      <c r="AV26" t="s">
        <v>212</v>
      </c>
      <c r="AW26" t="s">
        <v>38</v>
      </c>
      <c r="AX26" t="s">
        <v>38</v>
      </c>
      <c r="AY26" s="50">
        <v>45315</v>
      </c>
      <c r="AZ26" s="50">
        <v>45401</v>
      </c>
      <c r="BA26">
        <v>87</v>
      </c>
      <c r="BB26">
        <v>63</v>
      </c>
      <c r="BC26" s="50">
        <v>45401</v>
      </c>
      <c r="BD26" s="50">
        <v>45404</v>
      </c>
      <c r="BE26">
        <v>4</v>
      </c>
      <c r="BF26">
        <v>2</v>
      </c>
      <c r="BG26" s="50"/>
      <c r="BH26" s="50"/>
      <c r="BK26" s="50"/>
      <c r="BL26" s="50"/>
      <c r="BO26" s="50">
        <v>45404</v>
      </c>
      <c r="BP26" s="50"/>
      <c r="BS26" s="50"/>
      <c r="BT26" s="50"/>
      <c r="BW26" s="50"/>
      <c r="BX26" s="50"/>
      <c r="CA26" s="50"/>
      <c r="CB26" s="50"/>
      <c r="CE26">
        <v>87</v>
      </c>
      <c r="CF26">
        <v>63</v>
      </c>
      <c r="CG26">
        <v>4</v>
      </c>
      <c r="CH26">
        <v>2</v>
      </c>
      <c r="CI26">
        <v>91</v>
      </c>
      <c r="CJ26">
        <v>65</v>
      </c>
      <c r="CK26" t="s">
        <v>38</v>
      </c>
      <c r="CL26">
        <v>0</v>
      </c>
      <c r="CM26">
        <v>0</v>
      </c>
      <c r="CN26" t="s">
        <v>360</v>
      </c>
      <c r="CO26" t="s">
        <v>360</v>
      </c>
      <c r="CP26" t="s">
        <v>211</v>
      </c>
      <c r="CQ26" t="s">
        <v>210</v>
      </c>
    </row>
    <row r="27" spans="1:95" x14ac:dyDescent="0.3">
      <c r="A27" s="124"/>
      <c r="B27" t="s">
        <v>206</v>
      </c>
      <c r="C27" t="s">
        <v>207</v>
      </c>
      <c r="D27" t="s">
        <v>208</v>
      </c>
      <c r="E27" t="s">
        <v>30</v>
      </c>
      <c r="F27" t="s">
        <v>243</v>
      </c>
      <c r="G27" t="s">
        <v>474</v>
      </c>
      <c r="H27" t="s">
        <v>38</v>
      </c>
      <c r="I27" t="s">
        <v>227</v>
      </c>
      <c r="J27" t="s">
        <v>228</v>
      </c>
      <c r="K27" t="s">
        <v>211</v>
      </c>
      <c r="L27" t="s">
        <v>229</v>
      </c>
      <c r="M27" t="s">
        <v>218</v>
      </c>
      <c r="N27" t="s">
        <v>38</v>
      </c>
      <c r="O27" t="s">
        <v>38</v>
      </c>
      <c r="P27" t="s">
        <v>38</v>
      </c>
      <c r="Q27" s="50">
        <v>46577</v>
      </c>
      <c r="R27" t="s">
        <v>210</v>
      </c>
      <c r="S27" t="s">
        <v>210</v>
      </c>
      <c r="T27" t="s">
        <v>218</v>
      </c>
      <c r="U27" t="s">
        <v>38</v>
      </c>
      <c r="V27" t="s">
        <v>38</v>
      </c>
      <c r="W27" t="s">
        <v>218</v>
      </c>
      <c r="X27" t="s">
        <v>218</v>
      </c>
      <c r="Y27" t="s">
        <v>38</v>
      </c>
      <c r="Z27" t="s">
        <v>38</v>
      </c>
      <c r="AA27" t="s">
        <v>38</v>
      </c>
      <c r="AB27" t="s">
        <v>38</v>
      </c>
      <c r="AC27" t="s">
        <v>38</v>
      </c>
      <c r="AD27" t="s">
        <v>38</v>
      </c>
      <c r="AE27" s="50">
        <v>45868</v>
      </c>
      <c r="AF27" t="s">
        <v>1434</v>
      </c>
      <c r="AG27" t="s">
        <v>210</v>
      </c>
      <c r="AH27" t="s">
        <v>221</v>
      </c>
      <c r="AI27" t="s">
        <v>38</v>
      </c>
      <c r="AJ27" t="s">
        <v>218</v>
      </c>
      <c r="AK27" t="s">
        <v>38</v>
      </c>
      <c r="AR27">
        <v>3981</v>
      </c>
      <c r="AS27">
        <v>824.36</v>
      </c>
      <c r="AV27" t="s">
        <v>212</v>
      </c>
      <c r="AW27" t="s">
        <v>38</v>
      </c>
      <c r="AX27" t="s">
        <v>38</v>
      </c>
      <c r="AY27" s="50">
        <v>45868</v>
      </c>
      <c r="AZ27" s="50">
        <v>45873</v>
      </c>
      <c r="BA27">
        <v>6</v>
      </c>
      <c r="BB27">
        <v>4</v>
      </c>
      <c r="BC27" s="50">
        <v>45873</v>
      </c>
      <c r="BD27" s="50">
        <v>45883</v>
      </c>
      <c r="BE27">
        <v>11</v>
      </c>
      <c r="BF27">
        <v>9</v>
      </c>
      <c r="BG27" s="50">
        <v>45870</v>
      </c>
      <c r="BH27" s="50">
        <v>45880</v>
      </c>
      <c r="BI27">
        <v>11</v>
      </c>
      <c r="BJ27">
        <v>7</v>
      </c>
      <c r="BK27" s="50"/>
      <c r="BL27" s="50"/>
      <c r="BO27" s="50">
        <v>45883</v>
      </c>
      <c r="BP27" s="50"/>
      <c r="BS27" s="50"/>
      <c r="BT27" s="50"/>
      <c r="BW27" s="50"/>
      <c r="BX27" s="50"/>
      <c r="CA27" s="50"/>
      <c r="CB27" s="50"/>
      <c r="CE27">
        <v>17</v>
      </c>
      <c r="CF27">
        <v>11</v>
      </c>
      <c r="CG27">
        <v>11</v>
      </c>
      <c r="CH27">
        <v>9</v>
      </c>
      <c r="CI27">
        <v>28</v>
      </c>
      <c r="CJ27">
        <v>20</v>
      </c>
      <c r="CK27" t="s">
        <v>222</v>
      </c>
      <c r="CL27">
        <v>13</v>
      </c>
      <c r="CM27">
        <v>9</v>
      </c>
      <c r="CN27" t="s">
        <v>360</v>
      </c>
      <c r="CO27" t="s">
        <v>360</v>
      </c>
      <c r="CP27" t="s">
        <v>211</v>
      </c>
      <c r="CQ27" t="s">
        <v>210</v>
      </c>
    </row>
    <row r="28" spans="1:95" x14ac:dyDescent="0.3">
      <c r="A28" s="124"/>
      <c r="B28" t="s">
        <v>206</v>
      </c>
      <c r="C28" t="s">
        <v>258</v>
      </c>
      <c r="D28" t="s">
        <v>208</v>
      </c>
      <c r="E28" t="s">
        <v>30</v>
      </c>
      <c r="F28" t="s">
        <v>243</v>
      </c>
      <c r="G28" t="s">
        <v>325</v>
      </c>
      <c r="H28" t="s">
        <v>38</v>
      </c>
      <c r="I28" t="s">
        <v>227</v>
      </c>
      <c r="J28" t="s">
        <v>228</v>
      </c>
      <c r="K28" t="s">
        <v>211</v>
      </c>
      <c r="L28" t="s">
        <v>229</v>
      </c>
      <c r="M28" t="s">
        <v>218</v>
      </c>
      <c r="N28" t="s">
        <v>38</v>
      </c>
      <c r="O28" t="s">
        <v>38</v>
      </c>
      <c r="P28" t="s">
        <v>38</v>
      </c>
      <c r="Q28" s="50">
        <v>46011</v>
      </c>
      <c r="R28" t="s">
        <v>210</v>
      </c>
      <c r="S28" t="s">
        <v>210</v>
      </c>
      <c r="T28" t="s">
        <v>218</v>
      </c>
      <c r="U28" t="s">
        <v>38</v>
      </c>
      <c r="V28" t="s">
        <v>38</v>
      </c>
      <c r="W28" t="s">
        <v>218</v>
      </c>
      <c r="X28" t="s">
        <v>218</v>
      </c>
      <c r="Y28" t="s">
        <v>38</v>
      </c>
      <c r="Z28" t="s">
        <v>38</v>
      </c>
      <c r="AA28" t="s">
        <v>38</v>
      </c>
      <c r="AB28" t="s">
        <v>38</v>
      </c>
      <c r="AC28" t="s">
        <v>38</v>
      </c>
      <c r="AD28" t="s">
        <v>38</v>
      </c>
      <c r="AE28" s="50">
        <v>45428</v>
      </c>
      <c r="AF28" t="s">
        <v>912</v>
      </c>
      <c r="AG28" t="s">
        <v>210</v>
      </c>
      <c r="AH28" t="s">
        <v>221</v>
      </c>
      <c r="AI28" t="s">
        <v>38</v>
      </c>
      <c r="AJ28" t="s">
        <v>218</v>
      </c>
      <c r="AK28" t="s">
        <v>38</v>
      </c>
      <c r="AR28">
        <v>3981</v>
      </c>
      <c r="AS28">
        <v>2036.86</v>
      </c>
      <c r="AV28" t="s">
        <v>212</v>
      </c>
      <c r="AW28" t="s">
        <v>38</v>
      </c>
      <c r="AX28" t="s">
        <v>38</v>
      </c>
      <c r="AY28" s="50">
        <v>45428</v>
      </c>
      <c r="AZ28" s="50">
        <v>45428</v>
      </c>
      <c r="BA28">
        <v>1</v>
      </c>
      <c r="BB28">
        <v>1</v>
      </c>
      <c r="BC28" s="50">
        <v>45428</v>
      </c>
      <c r="BD28" s="50">
        <v>45428</v>
      </c>
      <c r="BE28">
        <v>1</v>
      </c>
      <c r="BF28">
        <v>1</v>
      </c>
      <c r="BG28" s="50"/>
      <c r="BH28" s="50"/>
      <c r="BK28" s="50"/>
      <c r="BL28" s="50"/>
      <c r="BO28" s="50">
        <v>45428</v>
      </c>
      <c r="BP28" s="50"/>
      <c r="BS28" s="50"/>
      <c r="BT28" s="50"/>
      <c r="BW28" s="50"/>
      <c r="BX28" s="50"/>
      <c r="CA28" s="50"/>
      <c r="CB28" s="50"/>
      <c r="CE28">
        <v>1</v>
      </c>
      <c r="CF28">
        <v>1</v>
      </c>
      <c r="CG28">
        <v>1</v>
      </c>
      <c r="CH28">
        <v>1</v>
      </c>
      <c r="CI28">
        <v>2</v>
      </c>
      <c r="CJ28">
        <v>2</v>
      </c>
      <c r="CK28" t="s">
        <v>38</v>
      </c>
      <c r="CL28">
        <v>0</v>
      </c>
      <c r="CM28">
        <v>0</v>
      </c>
      <c r="CN28" t="s">
        <v>360</v>
      </c>
      <c r="CO28" t="s">
        <v>360</v>
      </c>
      <c r="CP28" t="s">
        <v>211</v>
      </c>
      <c r="CQ28" t="s">
        <v>210</v>
      </c>
    </row>
    <row r="29" spans="1:95" x14ac:dyDescent="0.3">
      <c r="A29" s="124"/>
      <c r="B29" t="s">
        <v>206</v>
      </c>
      <c r="C29" t="s">
        <v>207</v>
      </c>
      <c r="D29" t="s">
        <v>208</v>
      </c>
      <c r="E29" t="s">
        <v>30</v>
      </c>
      <c r="F29" t="s">
        <v>243</v>
      </c>
      <c r="G29" t="s">
        <v>911</v>
      </c>
      <c r="H29" t="s">
        <v>446</v>
      </c>
      <c r="I29" t="s">
        <v>227</v>
      </c>
      <c r="J29" t="s">
        <v>228</v>
      </c>
      <c r="K29" t="s">
        <v>211</v>
      </c>
      <c r="L29" t="s">
        <v>229</v>
      </c>
      <c r="M29" t="s">
        <v>218</v>
      </c>
      <c r="N29" t="s">
        <v>38</v>
      </c>
      <c r="O29" t="s">
        <v>38</v>
      </c>
      <c r="P29" t="s">
        <v>38</v>
      </c>
      <c r="Q29" s="50">
        <v>45714</v>
      </c>
      <c r="R29" t="s">
        <v>210</v>
      </c>
      <c r="S29" t="s">
        <v>210</v>
      </c>
      <c r="T29" t="s">
        <v>218</v>
      </c>
      <c r="U29" t="s">
        <v>38</v>
      </c>
      <c r="V29" t="s">
        <v>38</v>
      </c>
      <c r="W29" t="s">
        <v>218</v>
      </c>
      <c r="X29" t="s">
        <v>218</v>
      </c>
      <c r="Y29" t="s">
        <v>38</v>
      </c>
      <c r="Z29" t="s">
        <v>38</v>
      </c>
      <c r="AA29" t="s">
        <v>38</v>
      </c>
      <c r="AB29" t="s">
        <v>38</v>
      </c>
      <c r="AC29" t="s">
        <v>38</v>
      </c>
      <c r="AD29" t="s">
        <v>38</v>
      </c>
      <c r="AE29" s="50">
        <v>45273</v>
      </c>
      <c r="AF29" t="s">
        <v>643</v>
      </c>
      <c r="AG29" t="s">
        <v>210</v>
      </c>
      <c r="AH29" t="s">
        <v>221</v>
      </c>
      <c r="AI29" t="s">
        <v>38</v>
      </c>
      <c r="AJ29" t="s">
        <v>218</v>
      </c>
      <c r="AK29" t="s">
        <v>38</v>
      </c>
      <c r="AR29">
        <v>3981</v>
      </c>
      <c r="AS29">
        <v>2069.1799999999998</v>
      </c>
      <c r="AV29" t="s">
        <v>212</v>
      </c>
      <c r="AW29" t="s">
        <v>38</v>
      </c>
      <c r="AX29" t="s">
        <v>38</v>
      </c>
      <c r="AY29" s="50">
        <v>45273</v>
      </c>
      <c r="AZ29" s="50">
        <v>45420</v>
      </c>
      <c r="BA29">
        <v>148</v>
      </c>
      <c r="BB29">
        <v>106</v>
      </c>
      <c r="BC29" s="50">
        <v>45420</v>
      </c>
      <c r="BD29" s="50">
        <v>45497</v>
      </c>
      <c r="BE29">
        <v>78</v>
      </c>
      <c r="BF29">
        <v>56</v>
      </c>
      <c r="BG29" s="50"/>
      <c r="BH29" s="50"/>
      <c r="BK29" s="50">
        <v>45428</v>
      </c>
      <c r="BL29" s="50">
        <v>45442</v>
      </c>
      <c r="BM29">
        <v>15</v>
      </c>
      <c r="BN29">
        <v>13</v>
      </c>
      <c r="BO29" s="50">
        <v>45497</v>
      </c>
      <c r="BP29" s="50"/>
      <c r="BS29" s="50"/>
      <c r="BT29" s="50"/>
      <c r="BW29" s="50"/>
      <c r="BX29" s="50"/>
      <c r="CA29" s="50"/>
      <c r="CB29" s="50"/>
      <c r="CE29">
        <v>148</v>
      </c>
      <c r="CF29">
        <v>106</v>
      </c>
      <c r="CG29">
        <v>93</v>
      </c>
      <c r="CH29">
        <v>69</v>
      </c>
      <c r="CI29">
        <v>241</v>
      </c>
      <c r="CJ29">
        <v>175</v>
      </c>
      <c r="CK29" t="s">
        <v>38</v>
      </c>
      <c r="CL29">
        <v>0</v>
      </c>
      <c r="CM29">
        <v>0</v>
      </c>
      <c r="CN29" t="s">
        <v>360</v>
      </c>
      <c r="CO29" t="s">
        <v>360</v>
      </c>
      <c r="CP29" t="s">
        <v>211</v>
      </c>
      <c r="CQ29" t="s">
        <v>210</v>
      </c>
    </row>
    <row r="30" spans="1:95" x14ac:dyDescent="0.3">
      <c r="A30" s="124"/>
      <c r="B30" t="s">
        <v>206</v>
      </c>
      <c r="C30" t="s">
        <v>207</v>
      </c>
      <c r="D30" t="s">
        <v>208</v>
      </c>
      <c r="E30" t="s">
        <v>30</v>
      </c>
      <c r="F30" t="s">
        <v>38</v>
      </c>
      <c r="G30" t="s">
        <v>647</v>
      </c>
      <c r="H30" t="s">
        <v>38</v>
      </c>
      <c r="I30" t="s">
        <v>227</v>
      </c>
      <c r="J30" t="s">
        <v>228</v>
      </c>
      <c r="K30" t="s">
        <v>211</v>
      </c>
      <c r="L30" t="s">
        <v>229</v>
      </c>
      <c r="M30" t="s">
        <v>218</v>
      </c>
      <c r="N30" t="s">
        <v>38</v>
      </c>
      <c r="O30" t="s">
        <v>38</v>
      </c>
      <c r="P30" t="s">
        <v>38</v>
      </c>
      <c r="Q30" s="50">
        <v>45693</v>
      </c>
      <c r="R30" t="s">
        <v>210</v>
      </c>
      <c r="S30" t="s">
        <v>210</v>
      </c>
      <c r="T30" t="s">
        <v>218</v>
      </c>
      <c r="U30" t="s">
        <v>38</v>
      </c>
      <c r="V30" t="s">
        <v>38</v>
      </c>
      <c r="W30" t="s">
        <v>218</v>
      </c>
      <c r="X30" t="s">
        <v>218</v>
      </c>
      <c r="Y30" t="s">
        <v>38</v>
      </c>
      <c r="Z30" t="s">
        <v>38</v>
      </c>
      <c r="AA30" t="s">
        <v>38</v>
      </c>
      <c r="AB30" t="s">
        <v>38</v>
      </c>
      <c r="AC30" t="s">
        <v>38</v>
      </c>
      <c r="AD30" t="s">
        <v>38</v>
      </c>
      <c r="AE30" s="50">
        <v>45433</v>
      </c>
      <c r="AF30" t="s">
        <v>785</v>
      </c>
      <c r="AG30" t="s">
        <v>210</v>
      </c>
      <c r="AH30" t="s">
        <v>221</v>
      </c>
      <c r="AI30" t="s">
        <v>38</v>
      </c>
      <c r="AJ30" t="s">
        <v>218</v>
      </c>
      <c r="AK30" t="s">
        <v>38</v>
      </c>
      <c r="AL30">
        <v>1202.81</v>
      </c>
      <c r="AM30">
        <v>-7.37</v>
      </c>
      <c r="AO30">
        <v>0</v>
      </c>
      <c r="AP30">
        <v>0</v>
      </c>
      <c r="AQ30">
        <v>1210.18</v>
      </c>
      <c r="AR30">
        <v>0</v>
      </c>
      <c r="AS30">
        <v>569.33000000000004</v>
      </c>
      <c r="AT30">
        <v>1202.81</v>
      </c>
      <c r="AU30">
        <v>-633.48</v>
      </c>
      <c r="AV30" t="s">
        <v>212</v>
      </c>
      <c r="AW30" t="s">
        <v>38</v>
      </c>
      <c r="AX30" t="s">
        <v>38</v>
      </c>
      <c r="AY30" s="50">
        <v>45433</v>
      </c>
      <c r="AZ30" s="50">
        <v>45442</v>
      </c>
      <c r="BA30">
        <v>10</v>
      </c>
      <c r="BB30">
        <v>8</v>
      </c>
      <c r="BC30" s="50">
        <v>45442</v>
      </c>
      <c r="BD30" s="50">
        <v>45476</v>
      </c>
      <c r="BE30">
        <v>35</v>
      </c>
      <c r="BF30">
        <v>25</v>
      </c>
      <c r="BG30" s="50"/>
      <c r="BH30" s="50"/>
      <c r="BK30" s="50"/>
      <c r="BL30" s="50"/>
      <c r="BO30" s="50">
        <v>45476</v>
      </c>
      <c r="BP30" s="50"/>
      <c r="BS30" s="50"/>
      <c r="BT30" s="50"/>
      <c r="BW30" s="50"/>
      <c r="BX30" s="50"/>
      <c r="CA30" s="50"/>
      <c r="CB30" s="50"/>
      <c r="CE30">
        <v>10</v>
      </c>
      <c r="CF30">
        <v>8</v>
      </c>
      <c r="CG30">
        <v>35</v>
      </c>
      <c r="CH30">
        <v>25</v>
      </c>
      <c r="CI30">
        <v>45</v>
      </c>
      <c r="CJ30">
        <v>33</v>
      </c>
      <c r="CK30" t="s">
        <v>38</v>
      </c>
      <c r="CL30">
        <v>0</v>
      </c>
      <c r="CM30">
        <v>0</v>
      </c>
      <c r="CN30" t="s">
        <v>360</v>
      </c>
      <c r="CO30" t="s">
        <v>360</v>
      </c>
      <c r="CP30" t="s">
        <v>211</v>
      </c>
      <c r="CQ30" t="s">
        <v>210</v>
      </c>
    </row>
    <row r="31" spans="1:95" x14ac:dyDescent="0.3">
      <c r="A31" s="124"/>
      <c r="B31" t="s">
        <v>206</v>
      </c>
      <c r="C31" t="s">
        <v>207</v>
      </c>
      <c r="D31" t="s">
        <v>208</v>
      </c>
      <c r="E31" t="s">
        <v>31</v>
      </c>
      <c r="F31" t="s">
        <v>243</v>
      </c>
      <c r="G31" t="s">
        <v>237</v>
      </c>
      <c r="H31" t="s">
        <v>237</v>
      </c>
      <c r="I31" t="s">
        <v>639</v>
      </c>
      <c r="J31" t="s">
        <v>640</v>
      </c>
      <c r="K31" t="s">
        <v>211</v>
      </c>
      <c r="L31" t="s">
        <v>229</v>
      </c>
      <c r="M31" t="s">
        <v>218</v>
      </c>
      <c r="N31" t="s">
        <v>38</v>
      </c>
      <c r="O31" t="s">
        <v>38</v>
      </c>
      <c r="P31" t="s">
        <v>38</v>
      </c>
      <c r="Q31" s="50">
        <v>45962</v>
      </c>
      <c r="R31" t="s">
        <v>210</v>
      </c>
      <c r="S31" t="s">
        <v>210</v>
      </c>
      <c r="T31" t="s">
        <v>218</v>
      </c>
      <c r="U31" t="s">
        <v>38</v>
      </c>
      <c r="V31" t="s">
        <v>38</v>
      </c>
      <c r="W31" t="s">
        <v>218</v>
      </c>
      <c r="X31" t="s">
        <v>218</v>
      </c>
      <c r="Y31" t="s">
        <v>38</v>
      </c>
      <c r="Z31" t="s">
        <v>38</v>
      </c>
      <c r="AA31" t="s">
        <v>38</v>
      </c>
      <c r="AB31" t="s">
        <v>38</v>
      </c>
      <c r="AC31" t="s">
        <v>38</v>
      </c>
      <c r="AD31" t="s">
        <v>38</v>
      </c>
      <c r="AE31" s="50">
        <v>45930</v>
      </c>
      <c r="AF31" t="s">
        <v>1469</v>
      </c>
      <c r="AG31" t="s">
        <v>210</v>
      </c>
      <c r="AH31" t="s">
        <v>221</v>
      </c>
      <c r="AI31" t="s">
        <v>38</v>
      </c>
      <c r="AJ31" t="s">
        <v>218</v>
      </c>
      <c r="AK31" t="s">
        <v>38</v>
      </c>
      <c r="AR31">
        <v>40546</v>
      </c>
      <c r="AS31">
        <v>345.91</v>
      </c>
      <c r="AV31" t="s">
        <v>212</v>
      </c>
      <c r="AW31" t="s">
        <v>38</v>
      </c>
      <c r="AX31" t="s">
        <v>38</v>
      </c>
      <c r="AY31" s="50">
        <v>45930</v>
      </c>
      <c r="AZ31" s="50">
        <v>45925</v>
      </c>
      <c r="BC31" s="50">
        <v>45925</v>
      </c>
      <c r="BD31" s="50"/>
      <c r="BG31" s="50">
        <v>45957</v>
      </c>
      <c r="BH31" s="50">
        <v>45957</v>
      </c>
      <c r="BI31">
        <v>1</v>
      </c>
      <c r="BJ31">
        <v>1</v>
      </c>
      <c r="BK31" s="50">
        <v>45947</v>
      </c>
      <c r="BL31" s="50">
        <v>45954</v>
      </c>
      <c r="BM31">
        <v>8</v>
      </c>
      <c r="BN31">
        <v>7</v>
      </c>
      <c r="BO31" s="50"/>
      <c r="BP31" s="50"/>
      <c r="BS31" s="50"/>
      <c r="BT31" s="50"/>
      <c r="BW31" s="50"/>
      <c r="BX31" s="50"/>
      <c r="CA31" s="50"/>
      <c r="CB31" s="50"/>
      <c r="CE31">
        <v>1</v>
      </c>
      <c r="CF31">
        <v>1</v>
      </c>
      <c r="CG31">
        <v>8</v>
      </c>
      <c r="CH31">
        <v>7</v>
      </c>
      <c r="CI31">
        <v>9</v>
      </c>
      <c r="CJ31">
        <v>8</v>
      </c>
      <c r="CK31" t="s">
        <v>222</v>
      </c>
      <c r="CL31">
        <v>10</v>
      </c>
      <c r="CM31">
        <v>6</v>
      </c>
      <c r="CN31" t="s">
        <v>360</v>
      </c>
      <c r="CO31" t="s">
        <v>360</v>
      </c>
      <c r="CP31" t="s">
        <v>211</v>
      </c>
      <c r="CQ31" t="s">
        <v>210</v>
      </c>
    </row>
    <row r="32" spans="1:95" x14ac:dyDescent="0.3">
      <c r="A32" s="124"/>
      <c r="B32" t="s">
        <v>206</v>
      </c>
      <c r="C32" t="s">
        <v>207</v>
      </c>
      <c r="D32" t="s">
        <v>208</v>
      </c>
      <c r="E32" t="s">
        <v>31</v>
      </c>
      <c r="F32" t="s">
        <v>38</v>
      </c>
      <c r="G32" t="s">
        <v>1794</v>
      </c>
      <c r="H32" t="s">
        <v>38</v>
      </c>
      <c r="I32" t="s">
        <v>5149</v>
      </c>
      <c r="J32" t="s">
        <v>2394</v>
      </c>
      <c r="K32" t="s">
        <v>211</v>
      </c>
      <c r="L32" t="s">
        <v>229</v>
      </c>
      <c r="M32" t="s">
        <v>218</v>
      </c>
      <c r="N32" t="s">
        <v>38</v>
      </c>
      <c r="O32" t="s">
        <v>38</v>
      </c>
      <c r="P32" t="s">
        <v>38</v>
      </c>
      <c r="Q32" s="50">
        <v>46142</v>
      </c>
      <c r="R32" t="s">
        <v>210</v>
      </c>
      <c r="S32" t="s">
        <v>210</v>
      </c>
      <c r="T32" t="s">
        <v>218</v>
      </c>
      <c r="U32" t="s">
        <v>38</v>
      </c>
      <c r="V32" t="s">
        <v>38</v>
      </c>
      <c r="W32" t="s">
        <v>218</v>
      </c>
      <c r="X32" t="s">
        <v>218</v>
      </c>
      <c r="Y32" t="s">
        <v>38</v>
      </c>
      <c r="Z32" t="s">
        <v>38</v>
      </c>
      <c r="AA32" t="s">
        <v>38</v>
      </c>
      <c r="AB32" t="s">
        <v>38</v>
      </c>
      <c r="AC32" t="s">
        <v>38</v>
      </c>
      <c r="AD32" t="s">
        <v>38</v>
      </c>
      <c r="AE32" s="50">
        <v>45875</v>
      </c>
      <c r="AF32" t="s">
        <v>3254</v>
      </c>
      <c r="AG32" t="s">
        <v>210</v>
      </c>
      <c r="AH32" t="s">
        <v>221</v>
      </c>
      <c r="AI32" t="s">
        <v>38</v>
      </c>
      <c r="AJ32" t="s">
        <v>218</v>
      </c>
      <c r="AK32" t="s">
        <v>38</v>
      </c>
      <c r="AR32">
        <v>486548</v>
      </c>
      <c r="AS32">
        <v>7324.3</v>
      </c>
      <c r="AV32" t="s">
        <v>212</v>
      </c>
      <c r="AW32" t="s">
        <v>38</v>
      </c>
      <c r="AX32" t="s">
        <v>38</v>
      </c>
      <c r="AY32" s="50">
        <v>45875</v>
      </c>
      <c r="AZ32" s="50">
        <v>45903</v>
      </c>
      <c r="BA32">
        <v>29</v>
      </c>
      <c r="BB32">
        <v>21</v>
      </c>
      <c r="BC32" s="50">
        <v>45903</v>
      </c>
      <c r="BD32" s="50">
        <v>46001</v>
      </c>
      <c r="BE32">
        <v>99</v>
      </c>
      <c r="BF32">
        <v>71</v>
      </c>
      <c r="BG32" s="50">
        <v>45971</v>
      </c>
      <c r="BH32" s="50">
        <v>45971</v>
      </c>
      <c r="BI32">
        <v>1</v>
      </c>
      <c r="BJ32">
        <v>1</v>
      </c>
      <c r="BK32" s="50"/>
      <c r="BL32" s="50"/>
      <c r="BO32" s="50">
        <v>46001</v>
      </c>
      <c r="BP32" s="50"/>
      <c r="BS32" s="50">
        <v>46001</v>
      </c>
      <c r="BT32" s="50"/>
      <c r="BW32" s="50"/>
      <c r="BX32" s="50"/>
      <c r="CA32" s="50"/>
      <c r="CB32" s="50"/>
      <c r="CE32">
        <v>30</v>
      </c>
      <c r="CF32">
        <v>22</v>
      </c>
      <c r="CG32">
        <v>99</v>
      </c>
      <c r="CH32">
        <v>71</v>
      </c>
      <c r="CI32">
        <v>129</v>
      </c>
      <c r="CJ32">
        <v>93</v>
      </c>
      <c r="CK32" t="s">
        <v>222</v>
      </c>
      <c r="CL32">
        <v>30</v>
      </c>
      <c r="CM32">
        <v>22</v>
      </c>
      <c r="CN32" t="s">
        <v>360</v>
      </c>
      <c r="CO32" t="s">
        <v>360</v>
      </c>
      <c r="CP32" t="s">
        <v>211</v>
      </c>
      <c r="CQ32" t="s">
        <v>210</v>
      </c>
    </row>
    <row r="33" spans="1:95" x14ac:dyDescent="0.3">
      <c r="A33" s="124"/>
      <c r="B33" t="s">
        <v>286</v>
      </c>
      <c r="C33" t="s">
        <v>207</v>
      </c>
      <c r="D33" t="s">
        <v>208</v>
      </c>
      <c r="E33" t="s">
        <v>31</v>
      </c>
      <c r="F33" t="s">
        <v>527</v>
      </c>
      <c r="G33" t="s">
        <v>237</v>
      </c>
      <c r="H33" t="s">
        <v>237</v>
      </c>
      <c r="I33" t="s">
        <v>210</v>
      </c>
      <c r="J33" t="s">
        <v>210</v>
      </c>
      <c r="K33" t="s">
        <v>211</v>
      </c>
      <c r="L33" t="s">
        <v>210</v>
      </c>
      <c r="M33" t="s">
        <v>218</v>
      </c>
      <c r="N33" t="s">
        <v>38</v>
      </c>
      <c r="O33" t="s">
        <v>38</v>
      </c>
      <c r="P33" t="s">
        <v>38</v>
      </c>
      <c r="Q33" s="50">
        <v>46086</v>
      </c>
      <c r="R33" t="s">
        <v>210</v>
      </c>
      <c r="S33" t="s">
        <v>210</v>
      </c>
      <c r="T33" t="s">
        <v>218</v>
      </c>
      <c r="U33" t="s">
        <v>38</v>
      </c>
      <c r="V33" t="s">
        <v>38</v>
      </c>
      <c r="W33" t="s">
        <v>218</v>
      </c>
      <c r="X33" t="s">
        <v>218</v>
      </c>
      <c r="Y33" t="s">
        <v>38</v>
      </c>
      <c r="Z33" t="s">
        <v>38</v>
      </c>
      <c r="AA33" t="s">
        <v>38</v>
      </c>
      <c r="AB33" t="s">
        <v>38</v>
      </c>
      <c r="AC33" t="s">
        <v>38</v>
      </c>
      <c r="AD33" t="s">
        <v>38</v>
      </c>
      <c r="AE33" s="50">
        <v>45510</v>
      </c>
      <c r="AF33" t="s">
        <v>304</v>
      </c>
      <c r="AG33" t="s">
        <v>210</v>
      </c>
      <c r="AH33" t="s">
        <v>221</v>
      </c>
      <c r="AI33" t="s">
        <v>38</v>
      </c>
      <c r="AJ33" t="s">
        <v>218</v>
      </c>
      <c r="AK33" t="s">
        <v>38</v>
      </c>
      <c r="AL33">
        <v>5152.07</v>
      </c>
      <c r="AM33">
        <v>0</v>
      </c>
      <c r="AO33">
        <v>0</v>
      </c>
      <c r="AP33">
        <v>24.35</v>
      </c>
      <c r="AQ33">
        <v>5127.72</v>
      </c>
      <c r="AR33">
        <v>72704.77</v>
      </c>
      <c r="AS33">
        <v>10010.92</v>
      </c>
      <c r="AT33">
        <v>5152.07</v>
      </c>
      <c r="AU33">
        <v>4858.8500000000004</v>
      </c>
      <c r="AV33" t="s">
        <v>212</v>
      </c>
      <c r="AW33" t="s">
        <v>38</v>
      </c>
      <c r="AX33" t="s">
        <v>38</v>
      </c>
      <c r="AY33" s="50">
        <v>45510</v>
      </c>
      <c r="AZ33" s="50">
        <v>45629</v>
      </c>
      <c r="BA33">
        <v>120</v>
      </c>
      <c r="BB33">
        <v>86</v>
      </c>
      <c r="BC33" s="50">
        <v>45629</v>
      </c>
      <c r="BD33" s="50">
        <v>45917</v>
      </c>
      <c r="BE33">
        <v>289</v>
      </c>
      <c r="BF33">
        <v>207</v>
      </c>
      <c r="BG33" s="50"/>
      <c r="BH33" s="50"/>
      <c r="BK33" s="50">
        <v>45518</v>
      </c>
      <c r="BL33" s="50">
        <v>45926</v>
      </c>
      <c r="BM33">
        <v>48</v>
      </c>
      <c r="BN33">
        <v>38</v>
      </c>
      <c r="BO33" s="50">
        <v>45973</v>
      </c>
      <c r="BP33" s="50"/>
      <c r="BS33" s="50">
        <v>45973</v>
      </c>
      <c r="BT33" s="50">
        <v>45994</v>
      </c>
      <c r="BU33">
        <v>22</v>
      </c>
      <c r="BV33">
        <v>16</v>
      </c>
      <c r="BW33" s="50">
        <v>46022</v>
      </c>
      <c r="BX33" s="50"/>
      <c r="CA33" s="50"/>
      <c r="CB33" s="50"/>
      <c r="CE33">
        <v>120</v>
      </c>
      <c r="CF33">
        <v>86</v>
      </c>
      <c r="CG33">
        <v>359</v>
      </c>
      <c r="CH33">
        <v>261</v>
      </c>
      <c r="CI33">
        <v>479</v>
      </c>
      <c r="CJ33">
        <v>347</v>
      </c>
      <c r="CK33" t="s">
        <v>38</v>
      </c>
      <c r="CL33">
        <v>0</v>
      </c>
      <c r="CM33">
        <v>0</v>
      </c>
      <c r="CN33" t="s">
        <v>360</v>
      </c>
      <c r="CO33" t="s">
        <v>360</v>
      </c>
      <c r="CP33" t="s">
        <v>211</v>
      </c>
      <c r="CQ33" t="s">
        <v>210</v>
      </c>
    </row>
    <row r="34" spans="1:95" x14ac:dyDescent="0.3">
      <c r="A34" s="124"/>
      <c r="B34" t="s">
        <v>206</v>
      </c>
      <c r="C34" t="s">
        <v>258</v>
      </c>
      <c r="D34" t="s">
        <v>208</v>
      </c>
      <c r="E34" t="s">
        <v>30</v>
      </c>
      <c r="F34" t="s">
        <v>243</v>
      </c>
      <c r="G34" t="s">
        <v>319</v>
      </c>
      <c r="H34" t="s">
        <v>319</v>
      </c>
      <c r="I34" t="s">
        <v>227</v>
      </c>
      <c r="J34" t="s">
        <v>228</v>
      </c>
      <c r="K34" t="s">
        <v>211</v>
      </c>
      <c r="L34" t="s">
        <v>229</v>
      </c>
      <c r="M34" t="s">
        <v>218</v>
      </c>
      <c r="N34" t="s">
        <v>38</v>
      </c>
      <c r="O34" t="s">
        <v>38</v>
      </c>
      <c r="P34" t="s">
        <v>38</v>
      </c>
      <c r="Q34" s="50">
        <v>46059</v>
      </c>
      <c r="R34" t="s">
        <v>210</v>
      </c>
      <c r="S34" t="s">
        <v>210</v>
      </c>
      <c r="T34" t="s">
        <v>218</v>
      </c>
      <c r="U34" t="s">
        <v>38</v>
      </c>
      <c r="V34" t="s">
        <v>38</v>
      </c>
      <c r="W34" t="s">
        <v>218</v>
      </c>
      <c r="X34" t="s">
        <v>218</v>
      </c>
      <c r="Y34" t="s">
        <v>38</v>
      </c>
      <c r="Z34" t="s">
        <v>38</v>
      </c>
      <c r="AA34" t="s">
        <v>38</v>
      </c>
      <c r="AB34" t="s">
        <v>38</v>
      </c>
      <c r="AC34" t="s">
        <v>38</v>
      </c>
      <c r="AD34" t="s">
        <v>38</v>
      </c>
      <c r="AE34" s="50">
        <v>45534</v>
      </c>
      <c r="AF34" t="s">
        <v>543</v>
      </c>
      <c r="AG34" t="s">
        <v>210</v>
      </c>
      <c r="AH34" t="s">
        <v>221</v>
      </c>
      <c r="AI34" t="s">
        <v>38</v>
      </c>
      <c r="AJ34" t="s">
        <v>218</v>
      </c>
      <c r="AK34" t="s">
        <v>38</v>
      </c>
      <c r="AR34">
        <v>3981</v>
      </c>
      <c r="AS34">
        <v>996.77</v>
      </c>
      <c r="AV34" t="s">
        <v>212</v>
      </c>
      <c r="AW34" t="s">
        <v>38</v>
      </c>
      <c r="AX34" t="s">
        <v>38</v>
      </c>
      <c r="AY34" s="50">
        <v>45534</v>
      </c>
      <c r="AZ34" s="50">
        <v>45449</v>
      </c>
      <c r="BC34" s="50">
        <v>45449</v>
      </c>
      <c r="BD34" s="50">
        <v>45534</v>
      </c>
      <c r="BE34">
        <v>86</v>
      </c>
      <c r="BF34">
        <v>62</v>
      </c>
      <c r="BG34" s="50"/>
      <c r="BH34" s="50"/>
      <c r="BK34" s="50">
        <v>45534</v>
      </c>
      <c r="BL34" s="50">
        <v>45552</v>
      </c>
      <c r="BM34">
        <v>19</v>
      </c>
      <c r="BN34">
        <v>14</v>
      </c>
      <c r="BO34" s="50">
        <v>45548</v>
      </c>
      <c r="BP34" s="50"/>
      <c r="BS34" s="50"/>
      <c r="BT34" s="50"/>
      <c r="BW34" s="50"/>
      <c r="BX34" s="50"/>
      <c r="CA34" s="50"/>
      <c r="CB34" s="50"/>
      <c r="CE34">
        <v>0</v>
      </c>
      <c r="CF34">
        <v>0</v>
      </c>
      <c r="CG34">
        <v>105</v>
      </c>
      <c r="CH34">
        <v>76</v>
      </c>
      <c r="CI34">
        <v>105</v>
      </c>
      <c r="CJ34">
        <v>76</v>
      </c>
      <c r="CK34" t="s">
        <v>222</v>
      </c>
      <c r="CL34">
        <v>4</v>
      </c>
      <c r="CM34">
        <v>2</v>
      </c>
      <c r="CN34" t="s">
        <v>360</v>
      </c>
      <c r="CO34" t="s">
        <v>360</v>
      </c>
      <c r="CP34" t="s">
        <v>211</v>
      </c>
      <c r="CQ34" t="s">
        <v>210</v>
      </c>
    </row>
    <row r="35" spans="1:95" x14ac:dyDescent="0.3">
      <c r="A35" s="124"/>
      <c r="B35" t="s">
        <v>206</v>
      </c>
      <c r="C35" t="s">
        <v>207</v>
      </c>
      <c r="D35" t="s">
        <v>208</v>
      </c>
      <c r="E35" t="s">
        <v>31</v>
      </c>
      <c r="F35" t="s">
        <v>243</v>
      </c>
      <c r="G35" t="s">
        <v>226</v>
      </c>
      <c r="H35" t="s">
        <v>38</v>
      </c>
      <c r="I35" t="s">
        <v>227</v>
      </c>
      <c r="J35" t="s">
        <v>228</v>
      </c>
      <c r="K35" t="s">
        <v>211</v>
      </c>
      <c r="L35" t="s">
        <v>229</v>
      </c>
      <c r="M35" t="s">
        <v>218</v>
      </c>
      <c r="N35" t="s">
        <v>38</v>
      </c>
      <c r="O35" t="s">
        <v>38</v>
      </c>
      <c r="P35" t="s">
        <v>38</v>
      </c>
      <c r="Q35" s="50">
        <v>44958</v>
      </c>
      <c r="R35" t="s">
        <v>210</v>
      </c>
      <c r="S35" t="s">
        <v>210</v>
      </c>
      <c r="T35" t="s">
        <v>218</v>
      </c>
      <c r="U35" t="s">
        <v>38</v>
      </c>
      <c r="V35" t="s">
        <v>38</v>
      </c>
      <c r="W35" t="s">
        <v>218</v>
      </c>
      <c r="X35" t="s">
        <v>218</v>
      </c>
      <c r="Y35" t="s">
        <v>38</v>
      </c>
      <c r="Z35" t="s">
        <v>38</v>
      </c>
      <c r="AA35" t="s">
        <v>38</v>
      </c>
      <c r="AB35" t="s">
        <v>38</v>
      </c>
      <c r="AC35" t="s">
        <v>38</v>
      </c>
      <c r="AD35" t="s">
        <v>38</v>
      </c>
      <c r="AE35" s="50">
        <v>45313</v>
      </c>
      <c r="AF35" t="s">
        <v>3049</v>
      </c>
      <c r="AG35" t="s">
        <v>210</v>
      </c>
      <c r="AH35" t="s">
        <v>221</v>
      </c>
      <c r="AI35" t="s">
        <v>38</v>
      </c>
      <c r="AJ35" t="s">
        <v>218</v>
      </c>
      <c r="AK35" t="s">
        <v>38</v>
      </c>
      <c r="AL35">
        <v>6448.42</v>
      </c>
      <c r="AM35">
        <v>-31.56</v>
      </c>
      <c r="AO35">
        <v>0</v>
      </c>
      <c r="AP35">
        <v>468.75</v>
      </c>
      <c r="AQ35">
        <v>6011.23</v>
      </c>
      <c r="AR35">
        <v>0</v>
      </c>
      <c r="AS35">
        <v>3179.19</v>
      </c>
      <c r="AT35">
        <v>6448.42</v>
      </c>
      <c r="AU35">
        <v>-3269.23</v>
      </c>
      <c r="AV35" t="s">
        <v>212</v>
      </c>
      <c r="AW35" t="s">
        <v>38</v>
      </c>
      <c r="AX35" t="s">
        <v>38</v>
      </c>
      <c r="AY35" s="50">
        <v>45313</v>
      </c>
      <c r="AZ35" s="50">
        <v>45315</v>
      </c>
      <c r="BA35">
        <v>3</v>
      </c>
      <c r="BB35">
        <v>3</v>
      </c>
      <c r="BC35" s="50">
        <v>45315</v>
      </c>
      <c r="BD35" s="50">
        <v>45376</v>
      </c>
      <c r="BE35">
        <v>62</v>
      </c>
      <c r="BF35">
        <v>44</v>
      </c>
      <c r="BG35" s="50"/>
      <c r="BH35" s="50"/>
      <c r="BK35" s="50"/>
      <c r="BL35" s="50"/>
      <c r="BO35" s="50">
        <v>45376</v>
      </c>
      <c r="BP35" s="50">
        <v>45391</v>
      </c>
      <c r="BQ35">
        <v>16</v>
      </c>
      <c r="BR35">
        <v>12</v>
      </c>
      <c r="BS35" s="50"/>
      <c r="BT35" s="50">
        <v>45454</v>
      </c>
      <c r="BW35" s="50"/>
      <c r="BX35" s="50"/>
      <c r="CA35" s="50"/>
      <c r="CB35" s="50"/>
      <c r="CE35">
        <v>19</v>
      </c>
      <c r="CF35">
        <v>15</v>
      </c>
      <c r="CG35">
        <v>62</v>
      </c>
      <c r="CH35">
        <v>44</v>
      </c>
      <c r="CI35">
        <v>81</v>
      </c>
      <c r="CJ35">
        <v>59</v>
      </c>
      <c r="CK35" t="s">
        <v>38</v>
      </c>
      <c r="CL35">
        <v>0</v>
      </c>
      <c r="CM35">
        <v>0</v>
      </c>
      <c r="CN35" t="s">
        <v>360</v>
      </c>
      <c r="CO35" t="s">
        <v>360</v>
      </c>
      <c r="CP35" t="s">
        <v>211</v>
      </c>
      <c r="CQ35" t="s">
        <v>210</v>
      </c>
    </row>
    <row r="36" spans="1:95" x14ac:dyDescent="0.3">
      <c r="A36" s="124"/>
      <c r="B36" t="s">
        <v>206</v>
      </c>
      <c r="C36" t="s">
        <v>207</v>
      </c>
      <c r="D36" t="s">
        <v>208</v>
      </c>
      <c r="E36" t="s">
        <v>30</v>
      </c>
      <c r="F36" t="s">
        <v>243</v>
      </c>
      <c r="G36" t="s">
        <v>875</v>
      </c>
      <c r="H36" t="s">
        <v>38</v>
      </c>
      <c r="I36" t="s">
        <v>1255</v>
      </c>
      <c r="J36" t="s">
        <v>1256</v>
      </c>
      <c r="K36" t="s">
        <v>211</v>
      </c>
      <c r="L36" t="s">
        <v>229</v>
      </c>
      <c r="M36" t="s">
        <v>218</v>
      </c>
      <c r="N36" t="s">
        <v>38</v>
      </c>
      <c r="O36" t="s">
        <v>38</v>
      </c>
      <c r="P36" t="s">
        <v>38</v>
      </c>
      <c r="Q36" s="50">
        <v>46631</v>
      </c>
      <c r="R36" t="s">
        <v>210</v>
      </c>
      <c r="S36" t="s">
        <v>210</v>
      </c>
      <c r="T36" t="s">
        <v>218</v>
      </c>
      <c r="U36" t="s">
        <v>38</v>
      </c>
      <c r="V36" t="s">
        <v>38</v>
      </c>
      <c r="W36" t="s">
        <v>218</v>
      </c>
      <c r="X36" t="s">
        <v>218</v>
      </c>
      <c r="Y36" t="s">
        <v>38</v>
      </c>
      <c r="Z36" t="s">
        <v>38</v>
      </c>
      <c r="AA36" t="s">
        <v>38</v>
      </c>
      <c r="AB36" t="s">
        <v>38</v>
      </c>
      <c r="AC36" t="s">
        <v>38</v>
      </c>
      <c r="AD36" t="s">
        <v>38</v>
      </c>
      <c r="AE36" s="50">
        <v>45936</v>
      </c>
      <c r="AF36" t="s">
        <v>1672</v>
      </c>
      <c r="AG36" t="s">
        <v>210</v>
      </c>
      <c r="AH36" t="s">
        <v>221</v>
      </c>
      <c r="AI36" t="s">
        <v>38</v>
      </c>
      <c r="AJ36" t="s">
        <v>218</v>
      </c>
      <c r="AK36" t="s">
        <v>38</v>
      </c>
      <c r="AL36">
        <v>669.6</v>
      </c>
      <c r="AM36">
        <v>0</v>
      </c>
      <c r="AO36">
        <v>0</v>
      </c>
      <c r="AP36">
        <v>0.44</v>
      </c>
      <c r="AQ36">
        <v>669.16</v>
      </c>
      <c r="AR36">
        <v>3981</v>
      </c>
      <c r="AS36">
        <v>2475.79</v>
      </c>
      <c r="AT36">
        <v>669.6</v>
      </c>
      <c r="AU36">
        <v>1806.19</v>
      </c>
      <c r="AV36" t="s">
        <v>212</v>
      </c>
      <c r="AW36" t="s">
        <v>38</v>
      </c>
      <c r="AX36" t="s">
        <v>38</v>
      </c>
      <c r="AY36" s="50">
        <v>45936</v>
      </c>
      <c r="AZ36" s="50">
        <v>45978</v>
      </c>
      <c r="BA36">
        <v>43</v>
      </c>
      <c r="BB36">
        <v>31</v>
      </c>
      <c r="BC36" s="50">
        <v>45978</v>
      </c>
      <c r="BD36" s="50">
        <v>45995</v>
      </c>
      <c r="BE36">
        <v>18</v>
      </c>
      <c r="BF36">
        <v>14</v>
      </c>
      <c r="BG36" s="50">
        <v>45936</v>
      </c>
      <c r="BH36" s="50">
        <v>45995</v>
      </c>
      <c r="BI36">
        <v>60</v>
      </c>
      <c r="BJ36">
        <v>45</v>
      </c>
      <c r="BK36" s="50"/>
      <c r="BL36" s="50"/>
      <c r="BO36" s="50">
        <v>45995</v>
      </c>
      <c r="BP36" s="50"/>
      <c r="BS36" s="50"/>
      <c r="BT36" s="50"/>
      <c r="BW36" s="50"/>
      <c r="BX36" s="50"/>
      <c r="CA36" s="50"/>
      <c r="CB36" s="50"/>
      <c r="CE36">
        <v>103</v>
      </c>
      <c r="CF36">
        <v>76</v>
      </c>
      <c r="CG36">
        <v>18</v>
      </c>
      <c r="CH36">
        <v>14</v>
      </c>
      <c r="CI36">
        <v>121</v>
      </c>
      <c r="CJ36">
        <v>90</v>
      </c>
      <c r="CK36" t="s">
        <v>222</v>
      </c>
      <c r="CL36">
        <v>59</v>
      </c>
      <c r="CM36">
        <v>43</v>
      </c>
      <c r="CN36" t="s">
        <v>360</v>
      </c>
      <c r="CO36" t="s">
        <v>360</v>
      </c>
      <c r="CP36" t="s">
        <v>211</v>
      </c>
      <c r="CQ36" t="s">
        <v>210</v>
      </c>
    </row>
    <row r="37" spans="1:95" x14ac:dyDescent="0.3">
      <c r="A37" s="124"/>
      <c r="B37" t="s">
        <v>206</v>
      </c>
      <c r="C37" t="s">
        <v>258</v>
      </c>
      <c r="D37" t="s">
        <v>208</v>
      </c>
      <c r="E37" t="s">
        <v>30</v>
      </c>
      <c r="F37" t="s">
        <v>38</v>
      </c>
      <c r="G37" t="s">
        <v>209</v>
      </c>
      <c r="H37" t="s">
        <v>38</v>
      </c>
      <c r="I37" t="s">
        <v>227</v>
      </c>
      <c r="J37" t="s">
        <v>228</v>
      </c>
      <c r="K37" t="s">
        <v>211</v>
      </c>
      <c r="L37" t="s">
        <v>229</v>
      </c>
      <c r="M37" t="s">
        <v>218</v>
      </c>
      <c r="N37" t="s">
        <v>38</v>
      </c>
      <c r="O37" t="s">
        <v>38</v>
      </c>
      <c r="P37" t="s">
        <v>38</v>
      </c>
      <c r="Q37" s="50">
        <v>46711</v>
      </c>
      <c r="R37" t="s">
        <v>210</v>
      </c>
      <c r="S37" t="s">
        <v>210</v>
      </c>
      <c r="T37" t="s">
        <v>218</v>
      </c>
      <c r="U37" t="s">
        <v>38</v>
      </c>
      <c r="V37" t="s">
        <v>38</v>
      </c>
      <c r="W37" t="s">
        <v>218</v>
      </c>
      <c r="X37" t="s">
        <v>218</v>
      </c>
      <c r="Y37" t="s">
        <v>38</v>
      </c>
      <c r="Z37" t="s">
        <v>38</v>
      </c>
      <c r="AA37" t="s">
        <v>38</v>
      </c>
      <c r="AB37" t="s">
        <v>38</v>
      </c>
      <c r="AC37" t="s">
        <v>38</v>
      </c>
      <c r="AD37" t="s">
        <v>38</v>
      </c>
      <c r="AE37" s="50">
        <v>45999</v>
      </c>
      <c r="AF37" t="s">
        <v>916</v>
      </c>
      <c r="AG37" t="s">
        <v>210</v>
      </c>
      <c r="AH37" t="s">
        <v>221</v>
      </c>
      <c r="AI37" t="s">
        <v>38</v>
      </c>
      <c r="AJ37" t="s">
        <v>218</v>
      </c>
      <c r="AK37" t="s">
        <v>38</v>
      </c>
      <c r="AR37">
        <v>0</v>
      </c>
      <c r="AS37">
        <v>1077.0999999999999</v>
      </c>
      <c r="AV37" t="s">
        <v>212</v>
      </c>
      <c r="AW37" t="s">
        <v>38</v>
      </c>
      <c r="AX37" t="s">
        <v>38</v>
      </c>
      <c r="AY37" s="50">
        <v>45999</v>
      </c>
      <c r="AZ37" s="50">
        <v>45981</v>
      </c>
      <c r="BC37" s="50">
        <v>45981</v>
      </c>
      <c r="BD37" s="50">
        <v>45999</v>
      </c>
      <c r="BE37">
        <v>19</v>
      </c>
      <c r="BF37">
        <v>13</v>
      </c>
      <c r="BG37" s="50">
        <v>45999</v>
      </c>
      <c r="BH37" s="50">
        <v>45999</v>
      </c>
      <c r="BI37">
        <v>1</v>
      </c>
      <c r="BJ37">
        <v>1</v>
      </c>
      <c r="BK37" s="50"/>
      <c r="BL37" s="50"/>
      <c r="BO37" s="50">
        <v>45999</v>
      </c>
      <c r="BP37" s="50"/>
      <c r="BS37" s="50"/>
      <c r="BT37" s="50"/>
      <c r="BW37" s="50"/>
      <c r="BX37" s="50"/>
      <c r="CA37" s="50"/>
      <c r="CB37" s="50"/>
      <c r="CE37">
        <v>1</v>
      </c>
      <c r="CF37">
        <v>1</v>
      </c>
      <c r="CG37">
        <v>19</v>
      </c>
      <c r="CH37">
        <v>13</v>
      </c>
      <c r="CI37">
        <v>20</v>
      </c>
      <c r="CJ37">
        <v>14</v>
      </c>
      <c r="CK37" t="s">
        <v>38</v>
      </c>
      <c r="CL37">
        <v>0</v>
      </c>
      <c r="CM37">
        <v>0</v>
      </c>
      <c r="CN37" t="s">
        <v>360</v>
      </c>
      <c r="CO37" t="s">
        <v>360</v>
      </c>
      <c r="CP37" t="s">
        <v>211</v>
      </c>
      <c r="CQ37" t="s">
        <v>210</v>
      </c>
    </row>
    <row r="38" spans="1:95" x14ac:dyDescent="0.3">
      <c r="A38" s="124"/>
      <c r="B38" t="s">
        <v>286</v>
      </c>
      <c r="C38" t="s">
        <v>207</v>
      </c>
      <c r="D38" t="s">
        <v>208</v>
      </c>
      <c r="E38" t="s">
        <v>30</v>
      </c>
      <c r="F38" t="s">
        <v>38</v>
      </c>
      <c r="G38" t="s">
        <v>237</v>
      </c>
      <c r="H38" t="s">
        <v>237</v>
      </c>
      <c r="I38" t="s">
        <v>1898</v>
      </c>
      <c r="J38" t="s">
        <v>1899</v>
      </c>
      <c r="K38" t="s">
        <v>211</v>
      </c>
      <c r="L38" t="s">
        <v>281</v>
      </c>
      <c r="M38" t="s">
        <v>218</v>
      </c>
      <c r="N38" t="s">
        <v>38</v>
      </c>
      <c r="O38" t="s">
        <v>38</v>
      </c>
      <c r="P38" t="s">
        <v>38</v>
      </c>
      <c r="Q38" s="50">
        <v>45974</v>
      </c>
      <c r="R38" t="s">
        <v>210</v>
      </c>
      <c r="S38" t="s">
        <v>210</v>
      </c>
      <c r="T38" t="s">
        <v>218</v>
      </c>
      <c r="U38" t="s">
        <v>38</v>
      </c>
      <c r="V38" t="s">
        <v>38</v>
      </c>
      <c r="W38" t="s">
        <v>218</v>
      </c>
      <c r="X38" t="s">
        <v>218</v>
      </c>
      <c r="Y38" t="s">
        <v>38</v>
      </c>
      <c r="Z38" t="s">
        <v>38</v>
      </c>
      <c r="AA38" t="s">
        <v>38</v>
      </c>
      <c r="AB38" t="s">
        <v>38</v>
      </c>
      <c r="AC38" t="s">
        <v>38</v>
      </c>
      <c r="AD38" t="s">
        <v>38</v>
      </c>
      <c r="AE38" s="50">
        <v>44936</v>
      </c>
      <c r="AF38" t="s">
        <v>1605</v>
      </c>
      <c r="AG38" t="s">
        <v>1078</v>
      </c>
      <c r="AH38" t="s">
        <v>221</v>
      </c>
      <c r="AI38" t="s">
        <v>38</v>
      </c>
      <c r="AJ38" t="s">
        <v>218</v>
      </c>
      <c r="AK38" t="s">
        <v>38</v>
      </c>
      <c r="AL38">
        <v>98419.62</v>
      </c>
      <c r="AM38">
        <v>9939.7999999999993</v>
      </c>
      <c r="AO38">
        <v>0</v>
      </c>
      <c r="AP38">
        <v>8289.1</v>
      </c>
      <c r="AQ38">
        <v>80190.720000000001</v>
      </c>
      <c r="AR38">
        <v>211402.81</v>
      </c>
      <c r="AS38">
        <v>109024.58</v>
      </c>
      <c r="AT38">
        <v>98419.62</v>
      </c>
      <c r="AU38">
        <v>10604.96</v>
      </c>
      <c r="AV38" t="s">
        <v>212</v>
      </c>
      <c r="AW38" t="s">
        <v>38</v>
      </c>
      <c r="AX38" t="s">
        <v>38</v>
      </c>
      <c r="AY38" s="50">
        <v>44936</v>
      </c>
      <c r="AZ38" s="50">
        <v>45105</v>
      </c>
      <c r="BA38">
        <v>170</v>
      </c>
      <c r="BB38">
        <v>122</v>
      </c>
      <c r="BC38" s="50">
        <v>45105</v>
      </c>
      <c r="BD38" s="50">
        <v>45629</v>
      </c>
      <c r="BE38">
        <v>525</v>
      </c>
      <c r="BF38">
        <v>375</v>
      </c>
      <c r="BG38" s="50">
        <v>45299</v>
      </c>
      <c r="BH38" s="50">
        <v>45763</v>
      </c>
      <c r="BI38">
        <v>39</v>
      </c>
      <c r="BJ38">
        <v>29</v>
      </c>
      <c r="BK38" s="50">
        <v>45596</v>
      </c>
      <c r="BL38" s="50">
        <v>45883</v>
      </c>
      <c r="BM38">
        <v>288</v>
      </c>
      <c r="BN38">
        <v>208</v>
      </c>
      <c r="BO38" s="50">
        <v>45797</v>
      </c>
      <c r="BP38" s="50"/>
      <c r="BS38" s="50">
        <v>45797</v>
      </c>
      <c r="BT38" s="50"/>
      <c r="BW38" s="50">
        <v>45938</v>
      </c>
      <c r="BX38" s="50"/>
      <c r="CA38" s="50"/>
      <c r="CB38" s="50"/>
      <c r="CE38">
        <v>209</v>
      </c>
      <c r="CF38">
        <v>151</v>
      </c>
      <c r="CG38">
        <v>813</v>
      </c>
      <c r="CH38">
        <v>583</v>
      </c>
      <c r="CI38">
        <v>1022</v>
      </c>
      <c r="CJ38">
        <v>734</v>
      </c>
      <c r="CK38" t="s">
        <v>222</v>
      </c>
      <c r="CL38">
        <v>583</v>
      </c>
      <c r="CM38">
        <v>417</v>
      </c>
      <c r="CN38" t="s">
        <v>360</v>
      </c>
      <c r="CO38" t="s">
        <v>360</v>
      </c>
      <c r="CP38" t="s">
        <v>211</v>
      </c>
      <c r="CQ38" t="s">
        <v>210</v>
      </c>
    </row>
    <row r="39" spans="1:95" x14ac:dyDescent="0.3">
      <c r="A39" s="124"/>
      <c r="B39" t="s">
        <v>206</v>
      </c>
      <c r="C39" t="s">
        <v>258</v>
      </c>
      <c r="D39" t="s">
        <v>208</v>
      </c>
      <c r="E39" t="s">
        <v>30</v>
      </c>
      <c r="F39" t="s">
        <v>243</v>
      </c>
      <c r="G39" t="s">
        <v>226</v>
      </c>
      <c r="H39" t="s">
        <v>38</v>
      </c>
      <c r="I39" t="s">
        <v>5558</v>
      </c>
      <c r="J39" t="s">
        <v>5558</v>
      </c>
      <c r="K39" t="s">
        <v>211</v>
      </c>
      <c r="L39" t="s">
        <v>229</v>
      </c>
      <c r="M39" t="s">
        <v>218</v>
      </c>
      <c r="N39" t="s">
        <v>38</v>
      </c>
      <c r="O39" t="s">
        <v>38</v>
      </c>
      <c r="P39" t="s">
        <v>38</v>
      </c>
      <c r="Q39" s="50">
        <v>46408</v>
      </c>
      <c r="R39" t="s">
        <v>210</v>
      </c>
      <c r="S39" t="s">
        <v>210</v>
      </c>
      <c r="T39" t="s">
        <v>218</v>
      </c>
      <c r="U39" t="s">
        <v>38</v>
      </c>
      <c r="V39" t="s">
        <v>38</v>
      </c>
      <c r="W39" t="s">
        <v>218</v>
      </c>
      <c r="X39" t="s">
        <v>218</v>
      </c>
      <c r="Y39" t="s">
        <v>38</v>
      </c>
      <c r="Z39" t="s">
        <v>38</v>
      </c>
      <c r="AA39" t="s">
        <v>38</v>
      </c>
      <c r="AB39" t="s">
        <v>38</v>
      </c>
      <c r="AC39" t="s">
        <v>38</v>
      </c>
      <c r="AD39" t="s">
        <v>38</v>
      </c>
      <c r="AE39" s="50">
        <v>45706</v>
      </c>
      <c r="AF39" t="s">
        <v>484</v>
      </c>
      <c r="AG39" t="s">
        <v>210</v>
      </c>
      <c r="AH39" t="s">
        <v>221</v>
      </c>
      <c r="AI39" t="s">
        <v>38</v>
      </c>
      <c r="AJ39" t="s">
        <v>218</v>
      </c>
      <c r="AK39" t="s">
        <v>38</v>
      </c>
      <c r="AR39">
        <v>3981</v>
      </c>
      <c r="AS39">
        <v>1064.43</v>
      </c>
      <c r="AV39" t="s">
        <v>212</v>
      </c>
      <c r="AW39" t="s">
        <v>38</v>
      </c>
      <c r="AX39" t="s">
        <v>38</v>
      </c>
      <c r="AY39" s="50">
        <v>45706</v>
      </c>
      <c r="AZ39" s="50">
        <v>45687</v>
      </c>
      <c r="BC39" s="50">
        <v>45687</v>
      </c>
      <c r="BD39" s="50">
        <v>45707</v>
      </c>
      <c r="BE39">
        <v>21</v>
      </c>
      <c r="BF39">
        <v>15</v>
      </c>
      <c r="BG39" s="50"/>
      <c r="BH39" s="50"/>
      <c r="BK39" s="50"/>
      <c r="BL39" s="50"/>
      <c r="BO39" s="50">
        <v>45707</v>
      </c>
      <c r="BP39" s="50"/>
      <c r="BS39" s="50"/>
      <c r="BT39" s="50"/>
      <c r="BW39" s="50"/>
      <c r="BX39" s="50"/>
      <c r="CA39" s="50"/>
      <c r="CB39" s="50"/>
      <c r="CE39">
        <v>0</v>
      </c>
      <c r="CF39">
        <v>0</v>
      </c>
      <c r="CG39">
        <v>21</v>
      </c>
      <c r="CH39">
        <v>15</v>
      </c>
      <c r="CI39">
        <v>21</v>
      </c>
      <c r="CJ39">
        <v>15</v>
      </c>
      <c r="CK39" t="s">
        <v>38</v>
      </c>
      <c r="CL39">
        <v>0</v>
      </c>
      <c r="CM39">
        <v>0</v>
      </c>
      <c r="CN39" t="s">
        <v>360</v>
      </c>
      <c r="CO39" t="s">
        <v>360</v>
      </c>
      <c r="CP39" t="s">
        <v>211</v>
      </c>
      <c r="CQ39" t="s">
        <v>210</v>
      </c>
    </row>
    <row r="40" spans="1:95" x14ac:dyDescent="0.3">
      <c r="A40" s="124"/>
      <c r="B40" t="s">
        <v>206</v>
      </c>
      <c r="C40" t="s">
        <v>207</v>
      </c>
      <c r="D40" t="s">
        <v>208</v>
      </c>
      <c r="E40" t="s">
        <v>31</v>
      </c>
      <c r="F40" t="s">
        <v>38</v>
      </c>
      <c r="G40" t="s">
        <v>726</v>
      </c>
      <c r="H40" t="s">
        <v>38</v>
      </c>
      <c r="I40" t="s">
        <v>227</v>
      </c>
      <c r="J40" t="s">
        <v>228</v>
      </c>
      <c r="K40" t="s">
        <v>211</v>
      </c>
      <c r="L40" t="s">
        <v>229</v>
      </c>
      <c r="M40" t="s">
        <v>218</v>
      </c>
      <c r="N40" t="s">
        <v>38</v>
      </c>
      <c r="O40" t="s">
        <v>38</v>
      </c>
      <c r="P40" t="s">
        <v>38</v>
      </c>
      <c r="Q40" s="50">
        <v>46279</v>
      </c>
      <c r="R40" t="s">
        <v>210</v>
      </c>
      <c r="S40" t="s">
        <v>210</v>
      </c>
      <c r="T40" t="s">
        <v>218</v>
      </c>
      <c r="U40" t="s">
        <v>38</v>
      </c>
      <c r="V40" t="s">
        <v>38</v>
      </c>
      <c r="W40" t="s">
        <v>218</v>
      </c>
      <c r="X40" t="s">
        <v>218</v>
      </c>
      <c r="Y40" t="s">
        <v>38</v>
      </c>
      <c r="Z40" t="s">
        <v>38</v>
      </c>
      <c r="AA40" t="s">
        <v>38</v>
      </c>
      <c r="AB40" t="s">
        <v>38</v>
      </c>
      <c r="AC40" t="s">
        <v>38</v>
      </c>
      <c r="AD40" t="s">
        <v>38</v>
      </c>
      <c r="AE40" s="50">
        <v>45814</v>
      </c>
      <c r="AF40" t="s">
        <v>1461</v>
      </c>
      <c r="AG40" t="s">
        <v>210</v>
      </c>
      <c r="AH40" t="s">
        <v>221</v>
      </c>
      <c r="AI40" t="s">
        <v>38</v>
      </c>
      <c r="AJ40" t="s">
        <v>218</v>
      </c>
      <c r="AK40" t="s">
        <v>38</v>
      </c>
      <c r="AL40">
        <v>1649.85</v>
      </c>
      <c r="AM40">
        <v>0</v>
      </c>
      <c r="AO40">
        <v>0</v>
      </c>
      <c r="AP40">
        <v>0</v>
      </c>
      <c r="AQ40">
        <v>1649.85</v>
      </c>
      <c r="AR40">
        <v>0</v>
      </c>
      <c r="AS40">
        <v>2482.46</v>
      </c>
      <c r="AT40">
        <v>1649.85</v>
      </c>
      <c r="AU40">
        <v>832.61</v>
      </c>
      <c r="AV40" t="s">
        <v>212</v>
      </c>
      <c r="AW40" t="s">
        <v>38</v>
      </c>
      <c r="AX40" t="s">
        <v>38</v>
      </c>
      <c r="AY40" s="50">
        <v>45814</v>
      </c>
      <c r="AZ40" s="50">
        <v>45852</v>
      </c>
      <c r="BA40">
        <v>39</v>
      </c>
      <c r="BB40">
        <v>27</v>
      </c>
      <c r="BC40" s="50">
        <v>45852</v>
      </c>
      <c r="BD40" s="50">
        <v>45965</v>
      </c>
      <c r="BE40">
        <v>114</v>
      </c>
      <c r="BF40">
        <v>82</v>
      </c>
      <c r="BG40" s="50">
        <v>45954</v>
      </c>
      <c r="BH40" s="50">
        <v>45954</v>
      </c>
      <c r="BI40">
        <v>1</v>
      </c>
      <c r="BJ40">
        <v>1</v>
      </c>
      <c r="BK40" s="50"/>
      <c r="BL40" s="50"/>
      <c r="BO40" s="50">
        <v>45965</v>
      </c>
      <c r="BP40" s="50"/>
      <c r="BS40" s="50"/>
      <c r="BT40" s="50"/>
      <c r="BW40" s="50"/>
      <c r="BX40" s="50"/>
      <c r="CA40" s="50"/>
      <c r="CB40" s="50"/>
      <c r="CE40">
        <v>40</v>
      </c>
      <c r="CF40">
        <v>28</v>
      </c>
      <c r="CG40">
        <v>114</v>
      </c>
      <c r="CH40">
        <v>82</v>
      </c>
      <c r="CI40">
        <v>154</v>
      </c>
      <c r="CJ40">
        <v>110</v>
      </c>
      <c r="CK40" t="s">
        <v>222</v>
      </c>
      <c r="CL40">
        <v>11</v>
      </c>
      <c r="CM40">
        <v>7</v>
      </c>
      <c r="CN40" t="s">
        <v>360</v>
      </c>
      <c r="CO40" t="s">
        <v>360</v>
      </c>
      <c r="CP40" t="s">
        <v>211</v>
      </c>
      <c r="CQ40" t="s">
        <v>210</v>
      </c>
    </row>
    <row r="41" spans="1:95" x14ac:dyDescent="0.3">
      <c r="A41" s="124"/>
      <c r="B41" t="s">
        <v>206</v>
      </c>
      <c r="C41" t="s">
        <v>258</v>
      </c>
      <c r="D41" t="s">
        <v>208</v>
      </c>
      <c r="E41" t="s">
        <v>30</v>
      </c>
      <c r="F41" t="s">
        <v>38</v>
      </c>
      <c r="G41" t="s">
        <v>414</v>
      </c>
      <c r="H41" t="s">
        <v>38</v>
      </c>
      <c r="I41" t="s">
        <v>227</v>
      </c>
      <c r="J41" t="s">
        <v>228</v>
      </c>
      <c r="K41" t="s">
        <v>211</v>
      </c>
      <c r="L41" t="s">
        <v>229</v>
      </c>
      <c r="M41" t="s">
        <v>218</v>
      </c>
      <c r="N41" t="s">
        <v>38</v>
      </c>
      <c r="O41" t="s">
        <v>38</v>
      </c>
      <c r="P41" t="s">
        <v>38</v>
      </c>
      <c r="Q41" s="50">
        <v>45855</v>
      </c>
      <c r="R41" t="s">
        <v>210</v>
      </c>
      <c r="S41" t="s">
        <v>210</v>
      </c>
      <c r="T41" t="s">
        <v>218</v>
      </c>
      <c r="U41" t="s">
        <v>38</v>
      </c>
      <c r="V41" t="s">
        <v>38</v>
      </c>
      <c r="W41" t="s">
        <v>218</v>
      </c>
      <c r="X41" t="s">
        <v>218</v>
      </c>
      <c r="Y41" t="s">
        <v>38</v>
      </c>
      <c r="Z41" t="s">
        <v>38</v>
      </c>
      <c r="AA41" t="s">
        <v>38</v>
      </c>
      <c r="AB41" t="s">
        <v>38</v>
      </c>
      <c r="AC41" t="s">
        <v>38</v>
      </c>
      <c r="AD41" t="s">
        <v>38</v>
      </c>
      <c r="AE41" s="50">
        <v>45208</v>
      </c>
      <c r="AF41" t="s">
        <v>855</v>
      </c>
      <c r="AG41" t="s">
        <v>1051</v>
      </c>
      <c r="AH41" t="s">
        <v>221</v>
      </c>
      <c r="AI41" t="s">
        <v>38</v>
      </c>
      <c r="AJ41" t="s">
        <v>218</v>
      </c>
      <c r="AK41" t="s">
        <v>38</v>
      </c>
      <c r="AL41">
        <v>800.7</v>
      </c>
      <c r="AM41">
        <v>509.52</v>
      </c>
      <c r="AO41">
        <v>0</v>
      </c>
      <c r="AP41">
        <v>0</v>
      </c>
      <c r="AQ41">
        <v>291.18</v>
      </c>
      <c r="AR41">
        <v>0</v>
      </c>
      <c r="AS41">
        <v>513.30999999999995</v>
      </c>
      <c r="AT41">
        <v>800.7</v>
      </c>
      <c r="AU41">
        <v>-287.39</v>
      </c>
      <c r="AV41" t="s">
        <v>212</v>
      </c>
      <c r="AW41" t="s">
        <v>38</v>
      </c>
      <c r="AX41" t="s">
        <v>38</v>
      </c>
      <c r="AY41" s="50">
        <v>45208</v>
      </c>
      <c r="AZ41" s="50">
        <v>45230</v>
      </c>
      <c r="BA41">
        <v>23</v>
      </c>
      <c r="BB41">
        <v>17</v>
      </c>
      <c r="BC41" s="50">
        <v>45230</v>
      </c>
      <c r="BD41" s="50">
        <v>45230</v>
      </c>
      <c r="BE41">
        <v>1</v>
      </c>
      <c r="BF41">
        <v>1</v>
      </c>
      <c r="BG41" s="50"/>
      <c r="BH41" s="50"/>
      <c r="BK41" s="50"/>
      <c r="BL41" s="50"/>
      <c r="BO41" s="50">
        <v>45236</v>
      </c>
      <c r="BP41" s="50">
        <v>45239</v>
      </c>
      <c r="BQ41">
        <v>4</v>
      </c>
      <c r="BR41">
        <v>4</v>
      </c>
      <c r="BS41" s="50"/>
      <c r="BT41" s="50"/>
      <c r="BW41" s="50">
        <v>45239</v>
      </c>
      <c r="BX41" s="50"/>
      <c r="CA41" s="50"/>
      <c r="CB41" s="50"/>
      <c r="CE41">
        <v>27</v>
      </c>
      <c r="CF41">
        <v>21</v>
      </c>
      <c r="CG41">
        <v>1</v>
      </c>
      <c r="CH41">
        <v>1</v>
      </c>
      <c r="CI41">
        <v>28</v>
      </c>
      <c r="CJ41">
        <v>22</v>
      </c>
      <c r="CK41" t="s">
        <v>38</v>
      </c>
      <c r="CL41">
        <v>0</v>
      </c>
      <c r="CM41">
        <v>0</v>
      </c>
      <c r="CN41" t="s">
        <v>360</v>
      </c>
      <c r="CO41" t="s">
        <v>360</v>
      </c>
      <c r="CP41" t="s">
        <v>211</v>
      </c>
      <c r="CQ41" t="s">
        <v>210</v>
      </c>
    </row>
    <row r="42" spans="1:95" x14ac:dyDescent="0.3">
      <c r="A42" s="124"/>
      <c r="B42" t="s">
        <v>206</v>
      </c>
      <c r="C42" t="s">
        <v>207</v>
      </c>
      <c r="D42" t="s">
        <v>208</v>
      </c>
      <c r="E42" t="s">
        <v>30</v>
      </c>
      <c r="F42" t="s">
        <v>243</v>
      </c>
      <c r="G42" t="s">
        <v>237</v>
      </c>
      <c r="H42" t="s">
        <v>38</v>
      </c>
      <c r="I42" t="s">
        <v>227</v>
      </c>
      <c r="J42" t="s">
        <v>228</v>
      </c>
      <c r="K42" t="s">
        <v>211</v>
      </c>
      <c r="L42" t="s">
        <v>229</v>
      </c>
      <c r="M42" t="s">
        <v>218</v>
      </c>
      <c r="N42" t="s">
        <v>38</v>
      </c>
      <c r="O42" t="s">
        <v>38</v>
      </c>
      <c r="P42" t="s">
        <v>38</v>
      </c>
      <c r="Q42" s="50">
        <v>45660</v>
      </c>
      <c r="R42" t="s">
        <v>210</v>
      </c>
      <c r="S42" t="s">
        <v>210</v>
      </c>
      <c r="T42" t="s">
        <v>218</v>
      </c>
      <c r="U42" t="s">
        <v>38</v>
      </c>
      <c r="V42" t="s">
        <v>38</v>
      </c>
      <c r="W42" t="s">
        <v>218</v>
      </c>
      <c r="X42" t="s">
        <v>218</v>
      </c>
      <c r="Y42" t="s">
        <v>38</v>
      </c>
      <c r="Z42" t="s">
        <v>38</v>
      </c>
      <c r="AA42" t="s">
        <v>38</v>
      </c>
      <c r="AB42" t="s">
        <v>38</v>
      </c>
      <c r="AC42" t="s">
        <v>38</v>
      </c>
      <c r="AD42" t="s">
        <v>38</v>
      </c>
      <c r="AE42" s="50">
        <v>45174</v>
      </c>
      <c r="AF42" t="s">
        <v>1008</v>
      </c>
      <c r="AG42" t="s">
        <v>210</v>
      </c>
      <c r="AH42" t="s">
        <v>221</v>
      </c>
      <c r="AI42" t="s">
        <v>38</v>
      </c>
      <c r="AJ42" t="s">
        <v>218</v>
      </c>
      <c r="AK42" t="s">
        <v>38</v>
      </c>
      <c r="AL42">
        <v>1968.71</v>
      </c>
      <c r="AM42">
        <v>-16.78</v>
      </c>
      <c r="AO42">
        <v>0</v>
      </c>
      <c r="AP42">
        <v>0</v>
      </c>
      <c r="AQ42">
        <v>1985.49</v>
      </c>
      <c r="AR42">
        <v>0</v>
      </c>
      <c r="AS42">
        <v>851.99</v>
      </c>
      <c r="AT42">
        <v>1968.71</v>
      </c>
      <c r="AU42">
        <v>-1116.72</v>
      </c>
      <c r="AV42" t="s">
        <v>212</v>
      </c>
      <c r="AW42" t="s">
        <v>38</v>
      </c>
      <c r="AX42" t="s">
        <v>38</v>
      </c>
      <c r="AY42" s="50">
        <v>45174</v>
      </c>
      <c r="AZ42" s="50">
        <v>45180</v>
      </c>
      <c r="BA42">
        <v>7</v>
      </c>
      <c r="BB42">
        <v>5</v>
      </c>
      <c r="BC42" s="50">
        <v>45180</v>
      </c>
      <c r="BD42" s="50">
        <v>45189</v>
      </c>
      <c r="BE42">
        <v>10</v>
      </c>
      <c r="BF42">
        <v>8</v>
      </c>
      <c r="BG42" s="50"/>
      <c r="BH42" s="50"/>
      <c r="BK42" s="50"/>
      <c r="BL42" s="50"/>
      <c r="BO42" s="50">
        <v>45189</v>
      </c>
      <c r="BP42" s="50"/>
      <c r="BS42" s="50"/>
      <c r="BT42" s="50">
        <v>45198</v>
      </c>
      <c r="BW42" s="50"/>
      <c r="BX42" s="50"/>
      <c r="CA42" s="50"/>
      <c r="CB42" s="50"/>
      <c r="CE42">
        <v>7</v>
      </c>
      <c r="CF42">
        <v>5</v>
      </c>
      <c r="CG42">
        <v>10</v>
      </c>
      <c r="CH42">
        <v>8</v>
      </c>
      <c r="CI42">
        <v>17</v>
      </c>
      <c r="CJ42">
        <v>13</v>
      </c>
      <c r="CK42" t="s">
        <v>38</v>
      </c>
      <c r="CL42">
        <v>0</v>
      </c>
      <c r="CM42">
        <v>0</v>
      </c>
      <c r="CN42" t="s">
        <v>360</v>
      </c>
      <c r="CO42" t="s">
        <v>360</v>
      </c>
      <c r="CP42" t="s">
        <v>211</v>
      </c>
      <c r="CQ42" t="s">
        <v>210</v>
      </c>
    </row>
    <row r="43" spans="1:95" x14ac:dyDescent="0.3">
      <c r="A43" s="124"/>
      <c r="B43" t="s">
        <v>206</v>
      </c>
      <c r="C43" t="s">
        <v>258</v>
      </c>
      <c r="D43" t="s">
        <v>208</v>
      </c>
      <c r="E43" t="s">
        <v>30</v>
      </c>
      <c r="F43" t="s">
        <v>38</v>
      </c>
      <c r="G43" t="s">
        <v>777</v>
      </c>
      <c r="H43" t="s">
        <v>38</v>
      </c>
      <c r="I43" t="s">
        <v>2422</v>
      </c>
      <c r="J43" t="s">
        <v>2422</v>
      </c>
      <c r="K43" t="s">
        <v>211</v>
      </c>
      <c r="L43" t="s">
        <v>229</v>
      </c>
      <c r="M43" t="s">
        <v>218</v>
      </c>
      <c r="N43" t="s">
        <v>38</v>
      </c>
      <c r="O43" t="s">
        <v>38</v>
      </c>
      <c r="P43" t="s">
        <v>38</v>
      </c>
      <c r="Q43" s="50">
        <v>46215</v>
      </c>
      <c r="R43" t="s">
        <v>210</v>
      </c>
      <c r="S43" t="s">
        <v>210</v>
      </c>
      <c r="T43" t="s">
        <v>218</v>
      </c>
      <c r="U43" t="s">
        <v>38</v>
      </c>
      <c r="V43" t="s">
        <v>38</v>
      </c>
      <c r="W43" t="s">
        <v>218</v>
      </c>
      <c r="X43" t="s">
        <v>218</v>
      </c>
      <c r="Y43" t="s">
        <v>38</v>
      </c>
      <c r="Z43" t="s">
        <v>38</v>
      </c>
      <c r="AA43" t="s">
        <v>38</v>
      </c>
      <c r="AB43" t="s">
        <v>38</v>
      </c>
      <c r="AC43" t="s">
        <v>38</v>
      </c>
      <c r="AD43" t="s">
        <v>38</v>
      </c>
      <c r="AE43" s="50">
        <v>45931</v>
      </c>
      <c r="AF43" t="s">
        <v>1824</v>
      </c>
      <c r="AG43" t="s">
        <v>210</v>
      </c>
      <c r="AH43" t="s">
        <v>221</v>
      </c>
      <c r="AI43" t="s">
        <v>38</v>
      </c>
      <c r="AJ43" t="s">
        <v>218</v>
      </c>
      <c r="AK43" t="s">
        <v>38</v>
      </c>
      <c r="AR43">
        <v>0</v>
      </c>
      <c r="AS43">
        <v>3259.42</v>
      </c>
      <c r="AV43" t="s">
        <v>212</v>
      </c>
      <c r="AW43" t="s">
        <v>38</v>
      </c>
      <c r="AX43" t="s">
        <v>38</v>
      </c>
      <c r="AY43" s="50">
        <v>45931</v>
      </c>
      <c r="AZ43" s="50">
        <v>45964</v>
      </c>
      <c r="BA43">
        <v>34</v>
      </c>
      <c r="BB43">
        <v>24</v>
      </c>
      <c r="BC43" s="50">
        <v>45964</v>
      </c>
      <c r="BD43" s="50">
        <v>45964</v>
      </c>
      <c r="BE43">
        <v>1</v>
      </c>
      <c r="BF43">
        <v>1</v>
      </c>
      <c r="BG43" s="50">
        <v>45931</v>
      </c>
      <c r="BH43" s="50">
        <v>45964</v>
      </c>
      <c r="BI43">
        <v>34</v>
      </c>
      <c r="BJ43">
        <v>25</v>
      </c>
      <c r="BK43" s="50"/>
      <c r="BL43" s="50"/>
      <c r="BO43" s="50">
        <v>45964</v>
      </c>
      <c r="BP43" s="50"/>
      <c r="BS43" s="50"/>
      <c r="BT43" s="50"/>
      <c r="BW43" s="50"/>
      <c r="BX43" s="50"/>
      <c r="CA43" s="50"/>
      <c r="CB43" s="50"/>
      <c r="CE43">
        <v>68</v>
      </c>
      <c r="CF43">
        <v>49</v>
      </c>
      <c r="CG43">
        <v>1</v>
      </c>
      <c r="CH43">
        <v>1</v>
      </c>
      <c r="CI43">
        <v>69</v>
      </c>
      <c r="CJ43">
        <v>50</v>
      </c>
      <c r="CK43" t="s">
        <v>222</v>
      </c>
      <c r="CL43">
        <v>33</v>
      </c>
      <c r="CM43">
        <v>23</v>
      </c>
      <c r="CN43" t="s">
        <v>360</v>
      </c>
      <c r="CO43" t="s">
        <v>360</v>
      </c>
      <c r="CP43" t="s">
        <v>211</v>
      </c>
      <c r="CQ43" t="s">
        <v>210</v>
      </c>
    </row>
    <row r="44" spans="1:95" x14ac:dyDescent="0.3">
      <c r="A44" s="124"/>
      <c r="B44" t="s">
        <v>206</v>
      </c>
      <c r="C44" t="s">
        <v>258</v>
      </c>
      <c r="D44" t="s">
        <v>208</v>
      </c>
      <c r="E44" t="s">
        <v>30</v>
      </c>
      <c r="F44" t="s">
        <v>243</v>
      </c>
      <c r="G44" t="s">
        <v>319</v>
      </c>
      <c r="H44" t="s">
        <v>38</v>
      </c>
      <c r="I44" t="s">
        <v>227</v>
      </c>
      <c r="J44" t="s">
        <v>228</v>
      </c>
      <c r="K44" t="s">
        <v>211</v>
      </c>
      <c r="L44" t="s">
        <v>229</v>
      </c>
      <c r="M44" t="s">
        <v>218</v>
      </c>
      <c r="N44" t="s">
        <v>38</v>
      </c>
      <c r="O44" t="s">
        <v>38</v>
      </c>
      <c r="P44" t="s">
        <v>38</v>
      </c>
      <c r="Q44" s="50">
        <v>46479</v>
      </c>
      <c r="R44" t="s">
        <v>210</v>
      </c>
      <c r="S44" t="s">
        <v>210</v>
      </c>
      <c r="T44" t="s">
        <v>218</v>
      </c>
      <c r="U44" t="s">
        <v>38</v>
      </c>
      <c r="V44" t="s">
        <v>38</v>
      </c>
      <c r="W44" t="s">
        <v>218</v>
      </c>
      <c r="X44" t="s">
        <v>218</v>
      </c>
      <c r="Y44" t="s">
        <v>38</v>
      </c>
      <c r="Z44" t="s">
        <v>38</v>
      </c>
      <c r="AA44" t="s">
        <v>38</v>
      </c>
      <c r="AB44" t="s">
        <v>38</v>
      </c>
      <c r="AC44" t="s">
        <v>38</v>
      </c>
      <c r="AD44" t="s">
        <v>38</v>
      </c>
      <c r="AE44" s="50">
        <v>45777</v>
      </c>
      <c r="AF44" t="s">
        <v>1018</v>
      </c>
      <c r="AG44" t="s">
        <v>210</v>
      </c>
      <c r="AH44" t="s">
        <v>221</v>
      </c>
      <c r="AI44" t="s">
        <v>38</v>
      </c>
      <c r="AJ44" t="s">
        <v>218</v>
      </c>
      <c r="AK44" t="s">
        <v>38</v>
      </c>
      <c r="AR44">
        <v>3981</v>
      </c>
      <c r="AS44">
        <v>1775.22</v>
      </c>
      <c r="AV44" t="s">
        <v>212</v>
      </c>
      <c r="AW44" t="s">
        <v>38</v>
      </c>
      <c r="AX44" t="s">
        <v>38</v>
      </c>
      <c r="AY44" s="50">
        <v>45777</v>
      </c>
      <c r="AZ44" s="50">
        <v>45789</v>
      </c>
      <c r="BA44">
        <v>13</v>
      </c>
      <c r="BB44">
        <v>9</v>
      </c>
      <c r="BC44" s="50">
        <v>45789</v>
      </c>
      <c r="BD44" s="50">
        <v>45800</v>
      </c>
      <c r="BE44">
        <v>12</v>
      </c>
      <c r="BF44">
        <v>10</v>
      </c>
      <c r="BG44" s="50"/>
      <c r="BH44" s="50"/>
      <c r="BK44" s="50"/>
      <c r="BL44" s="50"/>
      <c r="BO44" s="50">
        <v>45800</v>
      </c>
      <c r="BP44" s="50"/>
      <c r="BS44" s="50"/>
      <c r="BT44" s="50"/>
      <c r="BW44" s="50"/>
      <c r="BX44" s="50"/>
      <c r="CA44" s="50"/>
      <c r="CB44" s="50"/>
      <c r="CE44">
        <v>13</v>
      </c>
      <c r="CF44">
        <v>9</v>
      </c>
      <c r="CG44">
        <v>12</v>
      </c>
      <c r="CH44">
        <v>10</v>
      </c>
      <c r="CI44">
        <v>25</v>
      </c>
      <c r="CJ44">
        <v>19</v>
      </c>
      <c r="CK44" t="s">
        <v>38</v>
      </c>
      <c r="CL44">
        <v>0</v>
      </c>
      <c r="CM44">
        <v>0</v>
      </c>
      <c r="CN44" t="s">
        <v>360</v>
      </c>
      <c r="CO44" t="s">
        <v>360</v>
      </c>
      <c r="CP44" t="s">
        <v>211</v>
      </c>
      <c r="CQ44" t="s">
        <v>210</v>
      </c>
    </row>
    <row r="45" spans="1:95" x14ac:dyDescent="0.3">
      <c r="A45" s="124"/>
      <c r="B45" t="s">
        <v>206</v>
      </c>
      <c r="C45" t="s">
        <v>258</v>
      </c>
      <c r="D45" t="s">
        <v>208</v>
      </c>
      <c r="E45" t="s">
        <v>30</v>
      </c>
      <c r="F45" t="s">
        <v>243</v>
      </c>
      <c r="G45" t="s">
        <v>237</v>
      </c>
      <c r="H45" t="s">
        <v>38</v>
      </c>
      <c r="I45" t="s">
        <v>2525</v>
      </c>
      <c r="J45" t="s">
        <v>2525</v>
      </c>
      <c r="K45" t="s">
        <v>211</v>
      </c>
      <c r="L45" t="s">
        <v>229</v>
      </c>
      <c r="M45" t="s">
        <v>218</v>
      </c>
      <c r="N45" t="s">
        <v>38</v>
      </c>
      <c r="O45" t="s">
        <v>38</v>
      </c>
      <c r="P45" t="s">
        <v>38</v>
      </c>
      <c r="Q45" s="50">
        <v>45989</v>
      </c>
      <c r="R45" t="s">
        <v>210</v>
      </c>
      <c r="S45" t="s">
        <v>210</v>
      </c>
      <c r="T45" t="s">
        <v>218</v>
      </c>
      <c r="U45" t="s">
        <v>38</v>
      </c>
      <c r="V45" t="s">
        <v>38</v>
      </c>
      <c r="W45" t="s">
        <v>218</v>
      </c>
      <c r="X45" t="s">
        <v>218</v>
      </c>
      <c r="Y45" t="s">
        <v>38</v>
      </c>
      <c r="Z45" t="s">
        <v>38</v>
      </c>
      <c r="AA45" t="s">
        <v>38</v>
      </c>
      <c r="AB45" t="s">
        <v>38</v>
      </c>
      <c r="AC45" t="s">
        <v>38</v>
      </c>
      <c r="AD45" t="s">
        <v>38</v>
      </c>
      <c r="AE45" s="50">
        <v>45316</v>
      </c>
      <c r="AF45" t="s">
        <v>435</v>
      </c>
      <c r="AG45" t="s">
        <v>210</v>
      </c>
      <c r="AH45" t="s">
        <v>221</v>
      </c>
      <c r="AI45" t="s">
        <v>38</v>
      </c>
      <c r="AJ45" t="s">
        <v>218</v>
      </c>
      <c r="AK45" t="s">
        <v>38</v>
      </c>
      <c r="AR45">
        <v>0</v>
      </c>
      <c r="AS45">
        <v>1180.3800000000001</v>
      </c>
      <c r="AV45" t="s">
        <v>212</v>
      </c>
      <c r="AW45" t="s">
        <v>38</v>
      </c>
      <c r="AX45" t="s">
        <v>38</v>
      </c>
      <c r="AY45" s="50">
        <v>45316</v>
      </c>
      <c r="AZ45" s="50">
        <v>45348</v>
      </c>
      <c r="BA45">
        <v>33</v>
      </c>
      <c r="BB45">
        <v>23</v>
      </c>
      <c r="BC45" s="50">
        <v>45348</v>
      </c>
      <c r="BD45" s="50">
        <v>45348</v>
      </c>
      <c r="BE45">
        <v>1</v>
      </c>
      <c r="BF45">
        <v>1</v>
      </c>
      <c r="BG45" s="50"/>
      <c r="BH45" s="50"/>
      <c r="BK45" s="50"/>
      <c r="BL45" s="50"/>
      <c r="BO45" s="50">
        <v>45348</v>
      </c>
      <c r="BP45" s="50"/>
      <c r="BS45" s="50"/>
      <c r="BT45" s="50"/>
      <c r="BW45" s="50"/>
      <c r="BX45" s="50"/>
      <c r="CA45" s="50"/>
      <c r="CB45" s="50"/>
      <c r="CE45">
        <v>33</v>
      </c>
      <c r="CF45">
        <v>23</v>
      </c>
      <c r="CG45">
        <v>1</v>
      </c>
      <c r="CH45">
        <v>1</v>
      </c>
      <c r="CI45">
        <v>34</v>
      </c>
      <c r="CJ45">
        <v>24</v>
      </c>
      <c r="CK45" t="s">
        <v>38</v>
      </c>
      <c r="CL45">
        <v>0</v>
      </c>
      <c r="CM45">
        <v>0</v>
      </c>
      <c r="CN45" t="s">
        <v>360</v>
      </c>
      <c r="CO45" t="s">
        <v>360</v>
      </c>
      <c r="CP45" t="s">
        <v>211</v>
      </c>
      <c r="CQ45" t="s">
        <v>210</v>
      </c>
    </row>
    <row r="46" spans="1:95" x14ac:dyDescent="0.3">
      <c r="A46" s="124"/>
      <c r="B46" t="s">
        <v>206</v>
      </c>
      <c r="C46" t="s">
        <v>258</v>
      </c>
      <c r="D46" t="s">
        <v>208</v>
      </c>
      <c r="E46" t="s">
        <v>30</v>
      </c>
      <c r="F46" t="s">
        <v>243</v>
      </c>
      <c r="G46" t="s">
        <v>319</v>
      </c>
      <c r="H46" t="s">
        <v>38</v>
      </c>
      <c r="I46" t="s">
        <v>409</v>
      </c>
      <c r="J46" t="s">
        <v>409</v>
      </c>
      <c r="K46" t="s">
        <v>211</v>
      </c>
      <c r="L46" t="s">
        <v>229</v>
      </c>
      <c r="M46" t="s">
        <v>218</v>
      </c>
      <c r="N46" t="s">
        <v>38</v>
      </c>
      <c r="O46" t="s">
        <v>38</v>
      </c>
      <c r="P46" t="s">
        <v>38</v>
      </c>
      <c r="Q46" s="50">
        <v>46296</v>
      </c>
      <c r="R46" t="s">
        <v>210</v>
      </c>
      <c r="S46" t="s">
        <v>210</v>
      </c>
      <c r="T46" t="s">
        <v>218</v>
      </c>
      <c r="U46" t="s">
        <v>38</v>
      </c>
      <c r="V46" t="s">
        <v>38</v>
      </c>
      <c r="W46" t="s">
        <v>218</v>
      </c>
      <c r="X46" t="s">
        <v>218</v>
      </c>
      <c r="Y46" t="s">
        <v>38</v>
      </c>
      <c r="Z46" t="s">
        <v>38</v>
      </c>
      <c r="AA46" t="s">
        <v>38</v>
      </c>
      <c r="AB46" t="s">
        <v>38</v>
      </c>
      <c r="AC46" t="s">
        <v>38</v>
      </c>
      <c r="AD46" t="s">
        <v>38</v>
      </c>
      <c r="AE46" s="50">
        <v>45620</v>
      </c>
      <c r="AF46" t="s">
        <v>2122</v>
      </c>
      <c r="AG46" t="s">
        <v>210</v>
      </c>
      <c r="AH46" t="s">
        <v>221</v>
      </c>
      <c r="AI46" t="s">
        <v>38</v>
      </c>
      <c r="AJ46" t="s">
        <v>218</v>
      </c>
      <c r="AK46" t="s">
        <v>38</v>
      </c>
      <c r="AR46">
        <v>3981</v>
      </c>
      <c r="AS46">
        <v>1876.27</v>
      </c>
      <c r="AV46" t="s">
        <v>212</v>
      </c>
      <c r="AW46" t="s">
        <v>38</v>
      </c>
      <c r="AX46" t="s">
        <v>38</v>
      </c>
      <c r="AY46" s="50">
        <v>45620</v>
      </c>
      <c r="AZ46" s="50">
        <v>45574</v>
      </c>
      <c r="BC46" s="50">
        <v>45574</v>
      </c>
      <c r="BD46" s="50"/>
      <c r="BG46" s="50"/>
      <c r="BH46" s="50"/>
      <c r="BK46" s="50"/>
      <c r="BL46" s="50"/>
      <c r="BO46" s="50">
        <v>45620</v>
      </c>
      <c r="BP46" s="50"/>
      <c r="BS46" s="50"/>
      <c r="BT46" s="50"/>
      <c r="BW46" s="50"/>
      <c r="BX46" s="50"/>
      <c r="CA46" s="50"/>
      <c r="CB46" s="50"/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 t="s">
        <v>38</v>
      </c>
      <c r="CL46">
        <v>0</v>
      </c>
      <c r="CM46">
        <v>0</v>
      </c>
      <c r="CN46" t="s">
        <v>360</v>
      </c>
      <c r="CO46" t="s">
        <v>360</v>
      </c>
      <c r="CP46" t="s">
        <v>211</v>
      </c>
      <c r="CQ46" t="s">
        <v>210</v>
      </c>
    </row>
    <row r="47" spans="1:95" x14ac:dyDescent="0.3">
      <c r="A47" s="124"/>
      <c r="B47" t="s">
        <v>286</v>
      </c>
      <c r="C47" t="s">
        <v>207</v>
      </c>
      <c r="D47" t="s">
        <v>208</v>
      </c>
      <c r="E47" t="s">
        <v>31</v>
      </c>
      <c r="F47" t="s">
        <v>243</v>
      </c>
      <c r="G47" t="s">
        <v>1036</v>
      </c>
      <c r="H47" t="s">
        <v>38</v>
      </c>
      <c r="I47" t="s">
        <v>227</v>
      </c>
      <c r="J47" t="s">
        <v>228</v>
      </c>
      <c r="K47" t="s">
        <v>211</v>
      </c>
      <c r="L47" t="s">
        <v>229</v>
      </c>
      <c r="M47" t="s">
        <v>218</v>
      </c>
      <c r="N47" t="s">
        <v>38</v>
      </c>
      <c r="O47" t="s">
        <v>38</v>
      </c>
      <c r="P47" t="s">
        <v>38</v>
      </c>
      <c r="Q47" s="50">
        <v>45765</v>
      </c>
      <c r="R47" t="s">
        <v>210</v>
      </c>
      <c r="S47" t="s">
        <v>210</v>
      </c>
      <c r="T47" t="s">
        <v>218</v>
      </c>
      <c r="U47" t="s">
        <v>3486</v>
      </c>
      <c r="V47" t="s">
        <v>299</v>
      </c>
      <c r="W47" t="s">
        <v>212</v>
      </c>
      <c r="X47" t="s">
        <v>218</v>
      </c>
      <c r="Y47" t="s">
        <v>38</v>
      </c>
      <c r="Z47" t="s">
        <v>38</v>
      </c>
      <c r="AA47" t="s">
        <v>38</v>
      </c>
      <c r="AB47" t="s">
        <v>38</v>
      </c>
      <c r="AC47" t="s">
        <v>38</v>
      </c>
      <c r="AD47" t="s">
        <v>38</v>
      </c>
      <c r="AE47" s="50">
        <v>44883</v>
      </c>
      <c r="AF47" t="s">
        <v>542</v>
      </c>
      <c r="AG47" t="s">
        <v>210</v>
      </c>
      <c r="AH47" t="s">
        <v>221</v>
      </c>
      <c r="AI47" t="s">
        <v>38</v>
      </c>
      <c r="AJ47" t="s">
        <v>212</v>
      </c>
      <c r="AK47" t="s">
        <v>2583</v>
      </c>
      <c r="AL47">
        <v>7701.77</v>
      </c>
      <c r="AM47">
        <v>0</v>
      </c>
      <c r="AO47">
        <v>0</v>
      </c>
      <c r="AP47">
        <v>1782.7</v>
      </c>
      <c r="AQ47">
        <v>5919.07</v>
      </c>
      <c r="AR47">
        <v>0</v>
      </c>
      <c r="AS47">
        <v>2823.45</v>
      </c>
      <c r="AT47">
        <v>7701.77</v>
      </c>
      <c r="AU47">
        <v>-4878.32</v>
      </c>
      <c r="AV47" t="s">
        <v>212</v>
      </c>
      <c r="AW47" t="s">
        <v>38</v>
      </c>
      <c r="AX47" t="s">
        <v>38</v>
      </c>
      <c r="AY47" s="50">
        <v>44883</v>
      </c>
      <c r="AZ47" s="50">
        <v>45047</v>
      </c>
      <c r="BA47">
        <v>165</v>
      </c>
      <c r="BB47">
        <v>117</v>
      </c>
      <c r="BC47" s="50">
        <v>45047</v>
      </c>
      <c r="BD47" s="50">
        <v>45175</v>
      </c>
      <c r="BE47">
        <v>129</v>
      </c>
      <c r="BF47">
        <v>93</v>
      </c>
      <c r="BG47" s="50">
        <v>45139</v>
      </c>
      <c r="BH47" s="50">
        <v>45167</v>
      </c>
      <c r="BI47">
        <v>29</v>
      </c>
      <c r="BJ47">
        <v>21</v>
      </c>
      <c r="BK47" s="50"/>
      <c r="BL47" s="50"/>
      <c r="BO47" s="50">
        <v>45792</v>
      </c>
      <c r="BP47" s="50"/>
      <c r="BS47" s="50">
        <v>45792</v>
      </c>
      <c r="BT47" s="50">
        <v>45887</v>
      </c>
      <c r="BU47">
        <v>96</v>
      </c>
      <c r="BV47">
        <v>68</v>
      </c>
      <c r="BW47" s="50"/>
      <c r="BX47" s="50"/>
      <c r="CA47" s="50"/>
      <c r="CB47" s="50"/>
      <c r="CE47">
        <v>194</v>
      </c>
      <c r="CF47">
        <v>138</v>
      </c>
      <c r="CG47">
        <v>225</v>
      </c>
      <c r="CH47">
        <v>161</v>
      </c>
      <c r="CI47">
        <v>419</v>
      </c>
      <c r="CJ47">
        <v>299</v>
      </c>
      <c r="CK47" t="s">
        <v>222</v>
      </c>
      <c r="CL47">
        <v>36</v>
      </c>
      <c r="CM47">
        <v>26</v>
      </c>
      <c r="CN47" t="s">
        <v>360</v>
      </c>
      <c r="CO47" t="s">
        <v>360</v>
      </c>
      <c r="CP47" t="s">
        <v>211</v>
      </c>
      <c r="CQ47" t="s">
        <v>210</v>
      </c>
    </row>
    <row r="48" spans="1:95" x14ac:dyDescent="0.3">
      <c r="A48" s="124"/>
      <c r="B48" t="s">
        <v>206</v>
      </c>
      <c r="C48" t="s">
        <v>207</v>
      </c>
      <c r="D48" t="s">
        <v>208</v>
      </c>
      <c r="E48" t="s">
        <v>30</v>
      </c>
      <c r="F48" t="s">
        <v>38</v>
      </c>
      <c r="G48" t="s">
        <v>745</v>
      </c>
      <c r="H48" t="s">
        <v>38</v>
      </c>
      <c r="I48" t="s">
        <v>1675</v>
      </c>
      <c r="J48" t="s">
        <v>1517</v>
      </c>
      <c r="K48" t="s">
        <v>211</v>
      </c>
      <c r="L48" t="s">
        <v>229</v>
      </c>
      <c r="M48" t="s">
        <v>218</v>
      </c>
      <c r="N48" t="s">
        <v>38</v>
      </c>
      <c r="O48" t="s">
        <v>38</v>
      </c>
      <c r="P48" t="s">
        <v>38</v>
      </c>
      <c r="Q48" s="50">
        <v>46455</v>
      </c>
      <c r="R48" t="s">
        <v>210</v>
      </c>
      <c r="S48" t="s">
        <v>210</v>
      </c>
      <c r="T48" t="s">
        <v>218</v>
      </c>
      <c r="U48" t="s">
        <v>38</v>
      </c>
      <c r="V48" t="s">
        <v>38</v>
      </c>
      <c r="W48" t="s">
        <v>218</v>
      </c>
      <c r="X48" t="s">
        <v>218</v>
      </c>
      <c r="Y48" t="s">
        <v>38</v>
      </c>
      <c r="Z48" t="s">
        <v>38</v>
      </c>
      <c r="AA48" t="s">
        <v>38</v>
      </c>
      <c r="AB48" t="s">
        <v>38</v>
      </c>
      <c r="AC48" t="s">
        <v>38</v>
      </c>
      <c r="AD48" t="s">
        <v>38</v>
      </c>
      <c r="AE48" s="50">
        <v>45747</v>
      </c>
      <c r="AF48" t="s">
        <v>382</v>
      </c>
      <c r="AG48" t="s">
        <v>210</v>
      </c>
      <c r="AH48" t="s">
        <v>221</v>
      </c>
      <c r="AI48" t="s">
        <v>38</v>
      </c>
      <c r="AJ48" t="s">
        <v>218</v>
      </c>
      <c r="AK48" t="s">
        <v>38</v>
      </c>
      <c r="AR48">
        <v>3981</v>
      </c>
      <c r="AS48">
        <v>1130.4000000000001</v>
      </c>
      <c r="AV48" t="s">
        <v>212</v>
      </c>
      <c r="AW48" t="s">
        <v>38</v>
      </c>
      <c r="AX48" t="s">
        <v>38</v>
      </c>
      <c r="AY48" s="50">
        <v>45747</v>
      </c>
      <c r="AZ48" s="50">
        <v>45775</v>
      </c>
      <c r="BA48">
        <v>29</v>
      </c>
      <c r="BB48">
        <v>21</v>
      </c>
      <c r="BC48" s="50">
        <v>45775</v>
      </c>
      <c r="BD48" s="50">
        <v>45775</v>
      </c>
      <c r="BE48">
        <v>1</v>
      </c>
      <c r="BF48">
        <v>1</v>
      </c>
      <c r="BG48" s="50"/>
      <c r="BH48" s="50"/>
      <c r="BK48" s="50"/>
      <c r="BL48" s="50"/>
      <c r="BO48" s="50">
        <v>45775</v>
      </c>
      <c r="BP48" s="50"/>
      <c r="BS48" s="50"/>
      <c r="BT48" s="50"/>
      <c r="BW48" s="50"/>
      <c r="BX48" s="50"/>
      <c r="CA48" s="50"/>
      <c r="CB48" s="50"/>
      <c r="CE48">
        <v>29</v>
      </c>
      <c r="CF48">
        <v>21</v>
      </c>
      <c r="CG48">
        <v>1</v>
      </c>
      <c r="CH48">
        <v>1</v>
      </c>
      <c r="CI48">
        <v>30</v>
      </c>
      <c r="CJ48">
        <v>22</v>
      </c>
      <c r="CK48" t="s">
        <v>38</v>
      </c>
      <c r="CL48">
        <v>0</v>
      </c>
      <c r="CM48">
        <v>0</v>
      </c>
      <c r="CN48" t="s">
        <v>360</v>
      </c>
      <c r="CO48" t="s">
        <v>360</v>
      </c>
      <c r="CP48" t="s">
        <v>211</v>
      </c>
      <c r="CQ48" t="s">
        <v>210</v>
      </c>
    </row>
    <row r="49" spans="1:95" x14ac:dyDescent="0.3">
      <c r="A49" s="124"/>
      <c r="B49" t="s">
        <v>206</v>
      </c>
      <c r="C49" t="s">
        <v>258</v>
      </c>
      <c r="D49" t="s">
        <v>208</v>
      </c>
      <c r="E49" t="s">
        <v>30</v>
      </c>
      <c r="F49" t="s">
        <v>243</v>
      </c>
      <c r="G49" t="s">
        <v>237</v>
      </c>
      <c r="H49" t="s">
        <v>38</v>
      </c>
      <c r="I49" t="s">
        <v>227</v>
      </c>
      <c r="J49" t="s">
        <v>228</v>
      </c>
      <c r="K49" t="s">
        <v>211</v>
      </c>
      <c r="L49" t="s">
        <v>229</v>
      </c>
      <c r="M49" t="s">
        <v>218</v>
      </c>
      <c r="N49" t="s">
        <v>38</v>
      </c>
      <c r="O49" t="s">
        <v>38</v>
      </c>
      <c r="P49" t="s">
        <v>38</v>
      </c>
      <c r="Q49" s="50">
        <v>46608</v>
      </c>
      <c r="R49" t="s">
        <v>210</v>
      </c>
      <c r="S49" t="s">
        <v>210</v>
      </c>
      <c r="T49" t="s">
        <v>218</v>
      </c>
      <c r="U49" t="s">
        <v>38</v>
      </c>
      <c r="V49" t="s">
        <v>38</v>
      </c>
      <c r="W49" t="s">
        <v>218</v>
      </c>
      <c r="X49" t="s">
        <v>218</v>
      </c>
      <c r="Y49" t="s">
        <v>38</v>
      </c>
      <c r="Z49" t="s">
        <v>38</v>
      </c>
      <c r="AA49" t="s">
        <v>38</v>
      </c>
      <c r="AB49" t="s">
        <v>38</v>
      </c>
      <c r="AC49" t="s">
        <v>38</v>
      </c>
      <c r="AD49" t="s">
        <v>38</v>
      </c>
      <c r="AE49" s="50">
        <v>45894</v>
      </c>
      <c r="AF49" t="s">
        <v>957</v>
      </c>
      <c r="AG49" t="s">
        <v>210</v>
      </c>
      <c r="AH49" t="s">
        <v>221</v>
      </c>
      <c r="AI49" t="s">
        <v>38</v>
      </c>
      <c r="AJ49" t="s">
        <v>218</v>
      </c>
      <c r="AK49" t="s">
        <v>38</v>
      </c>
      <c r="AR49">
        <v>3981</v>
      </c>
      <c r="AS49">
        <v>1210.23</v>
      </c>
      <c r="AV49" t="s">
        <v>212</v>
      </c>
      <c r="AW49" t="s">
        <v>38</v>
      </c>
      <c r="AX49" t="s">
        <v>38</v>
      </c>
      <c r="AY49" s="50">
        <v>45894</v>
      </c>
      <c r="AZ49" s="50">
        <v>45947</v>
      </c>
      <c r="BA49">
        <v>54</v>
      </c>
      <c r="BB49">
        <v>40</v>
      </c>
      <c r="BC49" s="50">
        <v>45947</v>
      </c>
      <c r="BD49" s="50">
        <v>45954</v>
      </c>
      <c r="BE49">
        <v>8</v>
      </c>
      <c r="BF49">
        <v>6</v>
      </c>
      <c r="BG49" s="50">
        <v>45954</v>
      </c>
      <c r="BH49" s="50">
        <v>45954</v>
      </c>
      <c r="BI49">
        <v>1</v>
      </c>
      <c r="BJ49">
        <v>1</v>
      </c>
      <c r="BK49" s="50"/>
      <c r="BL49" s="50"/>
      <c r="BO49" s="50">
        <v>45954</v>
      </c>
      <c r="BP49" s="50"/>
      <c r="BS49" s="50"/>
      <c r="BT49" s="50"/>
      <c r="BW49" s="50"/>
      <c r="BX49" s="50"/>
      <c r="CA49" s="50"/>
      <c r="CB49" s="50"/>
      <c r="CE49">
        <v>55</v>
      </c>
      <c r="CF49">
        <v>41</v>
      </c>
      <c r="CG49">
        <v>8</v>
      </c>
      <c r="CH49">
        <v>6</v>
      </c>
      <c r="CI49">
        <v>63</v>
      </c>
      <c r="CJ49">
        <v>47</v>
      </c>
      <c r="CK49" t="s">
        <v>38</v>
      </c>
      <c r="CL49">
        <v>0</v>
      </c>
      <c r="CM49">
        <v>0</v>
      </c>
      <c r="CN49" t="s">
        <v>360</v>
      </c>
      <c r="CO49" t="s">
        <v>360</v>
      </c>
      <c r="CP49" t="s">
        <v>211</v>
      </c>
      <c r="CQ49" t="s">
        <v>210</v>
      </c>
    </row>
    <row r="50" spans="1:95" x14ac:dyDescent="0.3">
      <c r="A50" s="124"/>
      <c r="B50" t="s">
        <v>206</v>
      </c>
      <c r="C50" t="s">
        <v>207</v>
      </c>
      <c r="D50" t="s">
        <v>208</v>
      </c>
      <c r="E50" t="s">
        <v>30</v>
      </c>
      <c r="F50" t="s">
        <v>38</v>
      </c>
      <c r="G50" t="s">
        <v>296</v>
      </c>
      <c r="H50" t="s">
        <v>38</v>
      </c>
      <c r="I50" t="s">
        <v>2421</v>
      </c>
      <c r="J50" t="s">
        <v>2421</v>
      </c>
      <c r="K50" t="s">
        <v>211</v>
      </c>
      <c r="L50" t="s">
        <v>229</v>
      </c>
      <c r="M50" t="s">
        <v>218</v>
      </c>
      <c r="N50" t="s">
        <v>38</v>
      </c>
      <c r="O50" t="s">
        <v>38</v>
      </c>
      <c r="P50" t="s">
        <v>38</v>
      </c>
      <c r="Q50" s="50">
        <v>46555</v>
      </c>
      <c r="R50" t="s">
        <v>210</v>
      </c>
      <c r="S50" t="s">
        <v>210</v>
      </c>
      <c r="T50" t="s">
        <v>218</v>
      </c>
      <c r="U50" t="s">
        <v>38</v>
      </c>
      <c r="V50" t="s">
        <v>38</v>
      </c>
      <c r="W50" t="s">
        <v>218</v>
      </c>
      <c r="X50" t="s">
        <v>218</v>
      </c>
      <c r="Y50" t="s">
        <v>38</v>
      </c>
      <c r="Z50" t="s">
        <v>38</v>
      </c>
      <c r="AA50" t="s">
        <v>38</v>
      </c>
      <c r="AB50" t="s">
        <v>38</v>
      </c>
      <c r="AC50" t="s">
        <v>38</v>
      </c>
      <c r="AD50" t="s">
        <v>38</v>
      </c>
      <c r="AE50" s="50">
        <v>45852</v>
      </c>
      <c r="AF50" t="s">
        <v>729</v>
      </c>
      <c r="AG50" t="s">
        <v>210</v>
      </c>
      <c r="AH50" t="s">
        <v>221</v>
      </c>
      <c r="AI50" t="s">
        <v>38</v>
      </c>
      <c r="AJ50" t="s">
        <v>218</v>
      </c>
      <c r="AK50" t="s">
        <v>38</v>
      </c>
      <c r="AL50">
        <v>870.8</v>
      </c>
      <c r="AM50">
        <v>0</v>
      </c>
      <c r="AO50">
        <v>0</v>
      </c>
      <c r="AP50">
        <v>23.68</v>
      </c>
      <c r="AQ50">
        <v>847.12</v>
      </c>
      <c r="AR50">
        <v>3981</v>
      </c>
      <c r="AS50">
        <v>983.17</v>
      </c>
      <c r="AT50">
        <v>870.8</v>
      </c>
      <c r="AU50">
        <v>112.37</v>
      </c>
      <c r="AV50" t="s">
        <v>212</v>
      </c>
      <c r="AW50" t="s">
        <v>38</v>
      </c>
      <c r="AX50" t="s">
        <v>38</v>
      </c>
      <c r="AY50" s="50">
        <v>45852</v>
      </c>
      <c r="AZ50" s="50">
        <v>45863</v>
      </c>
      <c r="BA50">
        <v>12</v>
      </c>
      <c r="BB50">
        <v>10</v>
      </c>
      <c r="BC50" s="50">
        <v>45863</v>
      </c>
      <c r="BD50" s="50">
        <v>45863</v>
      </c>
      <c r="BE50">
        <v>1</v>
      </c>
      <c r="BF50">
        <v>1</v>
      </c>
      <c r="BG50" s="50"/>
      <c r="BH50" s="50"/>
      <c r="BK50" s="50"/>
      <c r="BL50" s="50"/>
      <c r="BO50" s="50">
        <v>45863</v>
      </c>
      <c r="BP50" s="50"/>
      <c r="BS50" s="50"/>
      <c r="BT50" s="50"/>
      <c r="BW50" s="50"/>
      <c r="BX50" s="50"/>
      <c r="CA50" s="50"/>
      <c r="CB50" s="50"/>
      <c r="CE50">
        <v>12</v>
      </c>
      <c r="CF50">
        <v>10</v>
      </c>
      <c r="CG50">
        <v>1</v>
      </c>
      <c r="CH50">
        <v>1</v>
      </c>
      <c r="CI50">
        <v>13</v>
      </c>
      <c r="CJ50">
        <v>11</v>
      </c>
      <c r="CK50" t="s">
        <v>38</v>
      </c>
      <c r="CL50">
        <v>0</v>
      </c>
      <c r="CM50">
        <v>0</v>
      </c>
      <c r="CN50" t="s">
        <v>360</v>
      </c>
      <c r="CO50" t="s">
        <v>360</v>
      </c>
      <c r="CP50" t="s">
        <v>211</v>
      </c>
      <c r="CQ50" t="s">
        <v>210</v>
      </c>
    </row>
    <row r="51" spans="1:95" x14ac:dyDescent="0.3">
      <c r="A51" s="124"/>
      <c r="B51" t="s">
        <v>206</v>
      </c>
      <c r="C51" t="s">
        <v>207</v>
      </c>
      <c r="D51" t="s">
        <v>208</v>
      </c>
      <c r="E51" t="s">
        <v>30</v>
      </c>
      <c r="F51" t="s">
        <v>243</v>
      </c>
      <c r="G51" t="s">
        <v>237</v>
      </c>
      <c r="H51" t="s">
        <v>237</v>
      </c>
      <c r="I51" t="s">
        <v>5608</v>
      </c>
      <c r="J51" t="s">
        <v>5609</v>
      </c>
      <c r="K51" t="s">
        <v>211</v>
      </c>
      <c r="L51" t="s">
        <v>229</v>
      </c>
      <c r="M51" t="s">
        <v>218</v>
      </c>
      <c r="N51" t="s">
        <v>38</v>
      </c>
      <c r="O51" t="s">
        <v>38</v>
      </c>
      <c r="P51" t="s">
        <v>38</v>
      </c>
      <c r="Q51" s="50">
        <v>46641</v>
      </c>
      <c r="R51" t="s">
        <v>210</v>
      </c>
      <c r="S51" t="s">
        <v>210</v>
      </c>
      <c r="T51" t="s">
        <v>218</v>
      </c>
      <c r="U51" t="s">
        <v>38</v>
      </c>
      <c r="V51" t="s">
        <v>38</v>
      </c>
      <c r="W51" t="s">
        <v>218</v>
      </c>
      <c r="X51" t="s">
        <v>218</v>
      </c>
      <c r="Y51" t="s">
        <v>38</v>
      </c>
      <c r="Z51" t="s">
        <v>38</v>
      </c>
      <c r="AA51" t="s">
        <v>38</v>
      </c>
      <c r="AB51" t="s">
        <v>38</v>
      </c>
      <c r="AC51" t="s">
        <v>38</v>
      </c>
      <c r="AD51" t="s">
        <v>38</v>
      </c>
      <c r="AE51" s="50">
        <v>45953</v>
      </c>
      <c r="AF51" t="s">
        <v>1230</v>
      </c>
      <c r="AG51" t="s">
        <v>210</v>
      </c>
      <c r="AH51" t="s">
        <v>221</v>
      </c>
      <c r="AI51" t="s">
        <v>38</v>
      </c>
      <c r="AJ51" t="s">
        <v>218</v>
      </c>
      <c r="AK51" t="s">
        <v>38</v>
      </c>
      <c r="AL51">
        <v>1595.54</v>
      </c>
      <c r="AM51">
        <v>0</v>
      </c>
      <c r="AO51">
        <v>0</v>
      </c>
      <c r="AP51">
        <v>3.76</v>
      </c>
      <c r="AQ51">
        <v>1591.78</v>
      </c>
      <c r="AR51">
        <v>3981</v>
      </c>
      <c r="AS51">
        <v>1092.82</v>
      </c>
      <c r="AT51">
        <v>1595.54</v>
      </c>
      <c r="AU51">
        <v>-502.72</v>
      </c>
      <c r="AV51" t="s">
        <v>212</v>
      </c>
      <c r="AW51" t="s">
        <v>38</v>
      </c>
      <c r="AX51" t="s">
        <v>38</v>
      </c>
      <c r="AY51" s="50">
        <v>45953</v>
      </c>
      <c r="AZ51" s="50">
        <v>45982</v>
      </c>
      <c r="BA51">
        <v>30</v>
      </c>
      <c r="BB51">
        <v>22</v>
      </c>
      <c r="BC51" s="50">
        <v>45982</v>
      </c>
      <c r="BD51" s="50">
        <v>45999</v>
      </c>
      <c r="BE51">
        <v>18</v>
      </c>
      <c r="BF51">
        <v>12</v>
      </c>
      <c r="BG51" s="50">
        <v>45953</v>
      </c>
      <c r="BH51" s="50">
        <v>45999</v>
      </c>
      <c r="BI51">
        <v>47</v>
      </c>
      <c r="BJ51">
        <v>34</v>
      </c>
      <c r="BK51" s="50">
        <v>45999</v>
      </c>
      <c r="BL51" s="50">
        <v>46006</v>
      </c>
      <c r="BM51">
        <v>8</v>
      </c>
      <c r="BN51">
        <v>7</v>
      </c>
      <c r="BO51" s="50">
        <v>45999</v>
      </c>
      <c r="BP51" s="50"/>
      <c r="BS51" s="50"/>
      <c r="BT51" s="50"/>
      <c r="BW51" s="50"/>
      <c r="BX51" s="50"/>
      <c r="CA51" s="50"/>
      <c r="CB51" s="50"/>
      <c r="CE51">
        <v>77</v>
      </c>
      <c r="CF51">
        <v>56</v>
      </c>
      <c r="CG51">
        <v>26</v>
      </c>
      <c r="CH51">
        <v>19</v>
      </c>
      <c r="CI51">
        <v>103</v>
      </c>
      <c r="CJ51">
        <v>75</v>
      </c>
      <c r="CK51" t="s">
        <v>222</v>
      </c>
      <c r="CL51">
        <v>53</v>
      </c>
      <c r="CM51">
        <v>37</v>
      </c>
      <c r="CN51" t="s">
        <v>360</v>
      </c>
      <c r="CO51" t="s">
        <v>360</v>
      </c>
      <c r="CP51" t="s">
        <v>211</v>
      </c>
      <c r="CQ51" t="s">
        <v>210</v>
      </c>
    </row>
    <row r="52" spans="1:95" x14ac:dyDescent="0.3">
      <c r="A52" s="124"/>
      <c r="B52" t="s">
        <v>206</v>
      </c>
      <c r="C52" t="s">
        <v>207</v>
      </c>
      <c r="D52" t="s">
        <v>208</v>
      </c>
      <c r="E52" t="s">
        <v>30</v>
      </c>
      <c r="F52" t="s">
        <v>243</v>
      </c>
      <c r="G52" t="s">
        <v>3689</v>
      </c>
      <c r="H52" t="s">
        <v>446</v>
      </c>
      <c r="I52" t="s">
        <v>210</v>
      </c>
      <c r="J52" t="s">
        <v>210</v>
      </c>
      <c r="K52" t="s">
        <v>211</v>
      </c>
      <c r="L52" t="s">
        <v>210</v>
      </c>
      <c r="M52" t="s">
        <v>218</v>
      </c>
      <c r="N52" t="s">
        <v>38</v>
      </c>
      <c r="O52" t="s">
        <v>38</v>
      </c>
      <c r="P52" t="s">
        <v>38</v>
      </c>
      <c r="Q52" s="50">
        <v>44121</v>
      </c>
      <c r="R52" t="s">
        <v>210</v>
      </c>
      <c r="S52" t="s">
        <v>210</v>
      </c>
      <c r="T52" t="s">
        <v>218</v>
      </c>
      <c r="U52" t="s">
        <v>38</v>
      </c>
      <c r="V52" t="s">
        <v>38</v>
      </c>
      <c r="W52" t="s">
        <v>218</v>
      </c>
      <c r="X52" t="s">
        <v>218</v>
      </c>
      <c r="Y52" t="s">
        <v>38</v>
      </c>
      <c r="Z52" t="s">
        <v>38</v>
      </c>
      <c r="AA52" t="s">
        <v>38</v>
      </c>
      <c r="AB52" t="s">
        <v>38</v>
      </c>
      <c r="AC52" t="s">
        <v>38</v>
      </c>
      <c r="AD52" t="s">
        <v>38</v>
      </c>
      <c r="AE52" s="50">
        <v>45819</v>
      </c>
      <c r="AF52" t="s">
        <v>1599</v>
      </c>
      <c r="AG52" t="s">
        <v>210</v>
      </c>
      <c r="AH52" t="s">
        <v>221</v>
      </c>
      <c r="AI52" t="s">
        <v>38</v>
      </c>
      <c r="AJ52" t="s">
        <v>218</v>
      </c>
      <c r="AK52" t="s">
        <v>38</v>
      </c>
      <c r="AR52">
        <v>3981</v>
      </c>
      <c r="AV52" t="s">
        <v>212</v>
      </c>
      <c r="AW52" t="s">
        <v>38</v>
      </c>
      <c r="AX52" t="s">
        <v>38</v>
      </c>
      <c r="AY52" s="50">
        <v>45819</v>
      </c>
      <c r="AZ52" s="50">
        <v>45782</v>
      </c>
      <c r="BC52" s="50">
        <v>45782</v>
      </c>
      <c r="BD52" s="50">
        <v>45974</v>
      </c>
      <c r="BE52">
        <v>193</v>
      </c>
      <c r="BF52">
        <v>139</v>
      </c>
      <c r="BG52" s="50">
        <v>45967</v>
      </c>
      <c r="BH52" s="50">
        <v>46001</v>
      </c>
      <c r="BI52">
        <v>35</v>
      </c>
      <c r="BJ52">
        <v>25</v>
      </c>
      <c r="BK52" s="50">
        <v>45966</v>
      </c>
      <c r="BL52" s="50">
        <v>46010</v>
      </c>
      <c r="BM52">
        <v>12</v>
      </c>
      <c r="BN52">
        <v>14</v>
      </c>
      <c r="BO52" s="50">
        <v>45974</v>
      </c>
      <c r="BP52" s="50"/>
      <c r="BS52" s="50"/>
      <c r="BT52" s="50"/>
      <c r="BW52" s="50"/>
      <c r="BX52" s="50"/>
      <c r="CA52" s="50"/>
      <c r="CB52" s="50"/>
      <c r="CE52">
        <v>35</v>
      </c>
      <c r="CF52">
        <v>25</v>
      </c>
      <c r="CG52">
        <v>205</v>
      </c>
      <c r="CH52">
        <v>153</v>
      </c>
      <c r="CI52">
        <v>240</v>
      </c>
      <c r="CJ52">
        <v>178</v>
      </c>
      <c r="CK52" t="s">
        <v>222</v>
      </c>
      <c r="CL52">
        <v>78</v>
      </c>
      <c r="CM52">
        <v>56</v>
      </c>
      <c r="CN52" t="s">
        <v>360</v>
      </c>
      <c r="CO52" t="s">
        <v>360</v>
      </c>
      <c r="CP52" t="s">
        <v>211</v>
      </c>
      <c r="CQ52" t="s">
        <v>210</v>
      </c>
    </row>
    <row r="53" spans="1:95" x14ac:dyDescent="0.3">
      <c r="A53" s="124"/>
      <c r="B53" t="s">
        <v>206</v>
      </c>
      <c r="C53" t="s">
        <v>207</v>
      </c>
      <c r="D53" t="s">
        <v>208</v>
      </c>
      <c r="E53" t="s">
        <v>31</v>
      </c>
      <c r="F53" t="s">
        <v>243</v>
      </c>
      <c r="G53" t="s">
        <v>237</v>
      </c>
      <c r="H53" t="s">
        <v>237</v>
      </c>
      <c r="I53" t="s">
        <v>210</v>
      </c>
      <c r="J53" t="s">
        <v>210</v>
      </c>
      <c r="K53" t="s">
        <v>211</v>
      </c>
      <c r="L53" t="s">
        <v>210</v>
      </c>
      <c r="M53" t="s">
        <v>218</v>
      </c>
      <c r="N53" t="s">
        <v>38</v>
      </c>
      <c r="O53" t="s">
        <v>38</v>
      </c>
      <c r="P53" t="s">
        <v>38</v>
      </c>
      <c r="Q53" s="50">
        <v>45100</v>
      </c>
      <c r="R53" t="s">
        <v>210</v>
      </c>
      <c r="S53" t="s">
        <v>210</v>
      </c>
      <c r="T53" t="s">
        <v>218</v>
      </c>
      <c r="U53" t="s">
        <v>38</v>
      </c>
      <c r="V53" t="s">
        <v>38</v>
      </c>
      <c r="W53" t="s">
        <v>218</v>
      </c>
      <c r="X53" t="s">
        <v>218</v>
      </c>
      <c r="Y53" t="s">
        <v>38</v>
      </c>
      <c r="Z53" t="s">
        <v>38</v>
      </c>
      <c r="AA53" t="s">
        <v>38</v>
      </c>
      <c r="AB53" t="s">
        <v>38</v>
      </c>
      <c r="AC53" t="s">
        <v>38</v>
      </c>
      <c r="AD53" t="s">
        <v>38</v>
      </c>
      <c r="AE53" s="50">
        <v>45512</v>
      </c>
      <c r="AF53" t="s">
        <v>304</v>
      </c>
      <c r="AG53" t="s">
        <v>210</v>
      </c>
      <c r="AH53" t="s">
        <v>221</v>
      </c>
      <c r="AI53" t="s">
        <v>38</v>
      </c>
      <c r="AJ53" t="s">
        <v>218</v>
      </c>
      <c r="AK53" t="s">
        <v>38</v>
      </c>
      <c r="AL53">
        <v>399.65</v>
      </c>
      <c r="AM53">
        <v>0</v>
      </c>
      <c r="AO53">
        <v>0</v>
      </c>
      <c r="AP53">
        <v>0</v>
      </c>
      <c r="AQ53">
        <v>399.65</v>
      </c>
      <c r="AR53">
        <v>0</v>
      </c>
      <c r="AS53">
        <v>197.01</v>
      </c>
      <c r="AT53">
        <v>399.65</v>
      </c>
      <c r="AU53">
        <v>-202.64</v>
      </c>
      <c r="AV53" t="s">
        <v>212</v>
      </c>
      <c r="AW53" t="s">
        <v>38</v>
      </c>
      <c r="AX53" t="s">
        <v>38</v>
      </c>
      <c r="AY53" s="50">
        <v>45512</v>
      </c>
      <c r="AZ53" s="50">
        <v>45512</v>
      </c>
      <c r="BA53">
        <v>1</v>
      </c>
      <c r="BB53">
        <v>1</v>
      </c>
      <c r="BC53" s="50">
        <v>45512</v>
      </c>
      <c r="BD53" s="50">
        <v>45708</v>
      </c>
      <c r="BE53">
        <v>197</v>
      </c>
      <c r="BF53">
        <v>141</v>
      </c>
      <c r="BG53" s="50"/>
      <c r="BH53" s="50"/>
      <c r="BK53" s="50">
        <v>45627</v>
      </c>
      <c r="BL53" s="50">
        <v>45664</v>
      </c>
      <c r="BM53">
        <v>38</v>
      </c>
      <c r="BN53">
        <v>29</v>
      </c>
      <c r="BO53" s="50">
        <v>45708</v>
      </c>
      <c r="BP53" s="50"/>
      <c r="BS53" s="50"/>
      <c r="BT53" s="50"/>
      <c r="BW53" s="50"/>
      <c r="BX53" s="50"/>
      <c r="CA53" s="50"/>
      <c r="CB53" s="50"/>
      <c r="CE53">
        <v>1</v>
      </c>
      <c r="CF53">
        <v>1</v>
      </c>
      <c r="CG53">
        <v>235</v>
      </c>
      <c r="CH53">
        <v>170</v>
      </c>
      <c r="CI53">
        <v>236</v>
      </c>
      <c r="CJ53">
        <v>171</v>
      </c>
      <c r="CK53" t="s">
        <v>38</v>
      </c>
      <c r="CL53">
        <v>0</v>
      </c>
      <c r="CM53">
        <v>0</v>
      </c>
      <c r="CN53" t="s">
        <v>360</v>
      </c>
      <c r="CO53" t="s">
        <v>360</v>
      </c>
      <c r="CP53" t="s">
        <v>211</v>
      </c>
      <c r="CQ53" t="s">
        <v>210</v>
      </c>
    </row>
    <row r="54" spans="1:95" x14ac:dyDescent="0.3">
      <c r="A54" s="124"/>
      <c r="B54" t="s">
        <v>206</v>
      </c>
      <c r="C54" t="s">
        <v>207</v>
      </c>
      <c r="D54" t="s">
        <v>208</v>
      </c>
      <c r="E54" t="s">
        <v>30</v>
      </c>
      <c r="F54" t="s">
        <v>38</v>
      </c>
      <c r="G54" t="s">
        <v>237</v>
      </c>
      <c r="H54" t="s">
        <v>38</v>
      </c>
      <c r="I54" t="s">
        <v>1097</v>
      </c>
      <c r="J54" t="s">
        <v>1097</v>
      </c>
      <c r="K54" t="s">
        <v>211</v>
      </c>
      <c r="L54" t="s">
        <v>229</v>
      </c>
      <c r="M54" t="s">
        <v>218</v>
      </c>
      <c r="N54" t="s">
        <v>38</v>
      </c>
      <c r="O54" t="s">
        <v>38</v>
      </c>
      <c r="P54" t="s">
        <v>38</v>
      </c>
      <c r="Q54" s="50">
        <v>46148</v>
      </c>
      <c r="R54" t="s">
        <v>210</v>
      </c>
      <c r="S54" t="s">
        <v>210</v>
      </c>
      <c r="T54" t="s">
        <v>218</v>
      </c>
      <c r="U54" t="s">
        <v>38</v>
      </c>
      <c r="V54" t="s">
        <v>38</v>
      </c>
      <c r="W54" t="s">
        <v>218</v>
      </c>
      <c r="X54" t="s">
        <v>218</v>
      </c>
      <c r="Y54" t="s">
        <v>38</v>
      </c>
      <c r="Z54" t="s">
        <v>38</v>
      </c>
      <c r="AA54" t="s">
        <v>38</v>
      </c>
      <c r="AB54" t="s">
        <v>38</v>
      </c>
      <c r="AC54" t="s">
        <v>38</v>
      </c>
      <c r="AD54" t="s">
        <v>38</v>
      </c>
      <c r="AE54" s="50">
        <v>45498</v>
      </c>
      <c r="AF54" t="s">
        <v>304</v>
      </c>
      <c r="AG54" t="s">
        <v>210</v>
      </c>
      <c r="AH54" t="s">
        <v>221</v>
      </c>
      <c r="AI54" t="s">
        <v>38</v>
      </c>
      <c r="AJ54" t="s">
        <v>218</v>
      </c>
      <c r="AK54" t="s">
        <v>38</v>
      </c>
      <c r="AR54">
        <v>3981</v>
      </c>
      <c r="AS54">
        <v>1154.76</v>
      </c>
      <c r="AV54" t="s">
        <v>212</v>
      </c>
      <c r="AW54" t="s">
        <v>38</v>
      </c>
      <c r="AX54" t="s">
        <v>38</v>
      </c>
      <c r="AY54" s="50">
        <v>45498</v>
      </c>
      <c r="AZ54" s="50">
        <v>45467</v>
      </c>
      <c r="BC54" s="50">
        <v>45467</v>
      </c>
      <c r="BD54" s="50">
        <v>45512</v>
      </c>
      <c r="BE54">
        <v>46</v>
      </c>
      <c r="BF54">
        <v>34</v>
      </c>
      <c r="BG54" s="50"/>
      <c r="BH54" s="50"/>
      <c r="BK54" s="50"/>
      <c r="BL54" s="50"/>
      <c r="BO54" s="50">
        <v>45512</v>
      </c>
      <c r="BP54" s="50"/>
      <c r="BS54" s="50"/>
      <c r="BT54" s="50"/>
      <c r="BW54" s="50"/>
      <c r="BX54" s="50"/>
      <c r="CA54" s="50"/>
      <c r="CB54" s="50"/>
      <c r="CE54">
        <v>0</v>
      </c>
      <c r="CF54">
        <v>0</v>
      </c>
      <c r="CG54">
        <v>46</v>
      </c>
      <c r="CH54">
        <v>34</v>
      </c>
      <c r="CI54">
        <v>46</v>
      </c>
      <c r="CJ54">
        <v>34</v>
      </c>
      <c r="CK54" t="s">
        <v>38</v>
      </c>
      <c r="CL54">
        <v>0</v>
      </c>
      <c r="CM54">
        <v>0</v>
      </c>
      <c r="CN54" t="s">
        <v>360</v>
      </c>
      <c r="CO54" t="s">
        <v>360</v>
      </c>
      <c r="CP54" t="s">
        <v>211</v>
      </c>
      <c r="CQ54" t="s">
        <v>210</v>
      </c>
    </row>
    <row r="55" spans="1:95" x14ac:dyDescent="0.3">
      <c r="A55" s="124"/>
      <c r="B55" t="s">
        <v>206</v>
      </c>
      <c r="C55" t="s">
        <v>258</v>
      </c>
      <c r="D55" t="s">
        <v>208</v>
      </c>
      <c r="E55" t="s">
        <v>30</v>
      </c>
      <c r="F55" t="s">
        <v>38</v>
      </c>
      <c r="G55" t="s">
        <v>237</v>
      </c>
      <c r="H55" t="s">
        <v>237</v>
      </c>
      <c r="I55" t="s">
        <v>4032</v>
      </c>
      <c r="J55" t="s">
        <v>4033</v>
      </c>
      <c r="K55" t="s">
        <v>211</v>
      </c>
      <c r="L55" t="s">
        <v>229</v>
      </c>
      <c r="M55" t="s">
        <v>218</v>
      </c>
      <c r="N55" t="s">
        <v>38</v>
      </c>
      <c r="O55" t="s">
        <v>38</v>
      </c>
      <c r="P55" t="s">
        <v>38</v>
      </c>
      <c r="Q55" s="50">
        <v>46547</v>
      </c>
      <c r="R55" t="s">
        <v>210</v>
      </c>
      <c r="S55" t="s">
        <v>210</v>
      </c>
      <c r="T55" t="s">
        <v>218</v>
      </c>
      <c r="U55" t="s">
        <v>38</v>
      </c>
      <c r="V55" t="s">
        <v>38</v>
      </c>
      <c r="W55" t="s">
        <v>218</v>
      </c>
      <c r="X55" t="s">
        <v>218</v>
      </c>
      <c r="Y55" t="s">
        <v>38</v>
      </c>
      <c r="Z55" t="s">
        <v>38</v>
      </c>
      <c r="AA55" t="s">
        <v>38</v>
      </c>
      <c r="AB55" t="s">
        <v>38</v>
      </c>
      <c r="AC55" t="s">
        <v>38</v>
      </c>
      <c r="AD55" t="s">
        <v>38</v>
      </c>
      <c r="AE55" s="50">
        <v>45887</v>
      </c>
      <c r="AF55" t="s">
        <v>1599</v>
      </c>
      <c r="AG55" t="s">
        <v>3907</v>
      </c>
      <c r="AH55" t="s">
        <v>221</v>
      </c>
      <c r="AI55" t="s">
        <v>38</v>
      </c>
      <c r="AJ55" t="s">
        <v>218</v>
      </c>
      <c r="AK55" t="s">
        <v>38</v>
      </c>
      <c r="AL55">
        <v>829.14</v>
      </c>
      <c r="AM55">
        <v>42.53</v>
      </c>
      <c r="AO55">
        <v>0</v>
      </c>
      <c r="AP55">
        <v>4.7</v>
      </c>
      <c r="AQ55">
        <v>781.91</v>
      </c>
      <c r="AR55">
        <v>0</v>
      </c>
      <c r="AS55">
        <v>20487.72</v>
      </c>
      <c r="AT55">
        <v>829.14</v>
      </c>
      <c r="AU55">
        <v>19658.580000000002</v>
      </c>
      <c r="AV55" t="s">
        <v>212</v>
      </c>
      <c r="AW55" t="s">
        <v>38</v>
      </c>
      <c r="AX55" t="s">
        <v>38</v>
      </c>
      <c r="AY55" s="50">
        <v>45887</v>
      </c>
      <c r="AZ55" s="50">
        <v>45885</v>
      </c>
      <c r="BC55" s="50">
        <v>45885</v>
      </c>
      <c r="BD55" s="50">
        <v>45992</v>
      </c>
      <c r="BE55">
        <v>108</v>
      </c>
      <c r="BF55">
        <v>76</v>
      </c>
      <c r="BG55" s="50"/>
      <c r="BH55" s="50"/>
      <c r="BK55" s="50">
        <v>45940</v>
      </c>
      <c r="BL55" s="50">
        <v>45981</v>
      </c>
      <c r="BM55">
        <v>19</v>
      </c>
      <c r="BN55">
        <v>15</v>
      </c>
      <c r="BO55" s="50">
        <v>45992</v>
      </c>
      <c r="BP55" s="50"/>
      <c r="BS55" s="50"/>
      <c r="BT55" s="50"/>
      <c r="BW55" s="50">
        <v>46013</v>
      </c>
      <c r="BX55" s="50"/>
      <c r="CA55" s="50"/>
      <c r="CB55" s="50"/>
      <c r="CE55">
        <v>0</v>
      </c>
      <c r="CF55">
        <v>0</v>
      </c>
      <c r="CG55">
        <v>127</v>
      </c>
      <c r="CH55">
        <v>91</v>
      </c>
      <c r="CI55">
        <v>127</v>
      </c>
      <c r="CJ55">
        <v>91</v>
      </c>
      <c r="CK55" t="s">
        <v>38</v>
      </c>
      <c r="CL55">
        <v>0</v>
      </c>
      <c r="CM55">
        <v>0</v>
      </c>
      <c r="CN55" t="s">
        <v>360</v>
      </c>
      <c r="CO55" t="s">
        <v>360</v>
      </c>
      <c r="CP55" t="s">
        <v>211</v>
      </c>
      <c r="CQ55" t="s">
        <v>210</v>
      </c>
    </row>
    <row r="56" spans="1:95" x14ac:dyDescent="0.3">
      <c r="A56" s="124"/>
      <c r="B56" t="s">
        <v>206</v>
      </c>
      <c r="C56" t="s">
        <v>207</v>
      </c>
      <c r="D56" t="s">
        <v>208</v>
      </c>
      <c r="E56" t="s">
        <v>31</v>
      </c>
      <c r="F56" t="s">
        <v>243</v>
      </c>
      <c r="G56" t="s">
        <v>319</v>
      </c>
      <c r="H56" t="s">
        <v>38</v>
      </c>
      <c r="I56" t="s">
        <v>227</v>
      </c>
      <c r="J56" t="s">
        <v>228</v>
      </c>
      <c r="K56" t="s">
        <v>211</v>
      </c>
      <c r="L56" t="s">
        <v>229</v>
      </c>
      <c r="M56" t="s">
        <v>218</v>
      </c>
      <c r="N56" t="s">
        <v>38</v>
      </c>
      <c r="O56" t="s">
        <v>38</v>
      </c>
      <c r="P56" t="s">
        <v>38</v>
      </c>
      <c r="Q56" s="50">
        <v>45803</v>
      </c>
      <c r="R56" t="s">
        <v>210</v>
      </c>
      <c r="S56" t="s">
        <v>210</v>
      </c>
      <c r="T56" t="s">
        <v>218</v>
      </c>
      <c r="U56" t="s">
        <v>38</v>
      </c>
      <c r="V56" t="s">
        <v>38</v>
      </c>
      <c r="W56" t="s">
        <v>218</v>
      </c>
      <c r="X56" t="s">
        <v>218</v>
      </c>
      <c r="Y56" t="s">
        <v>38</v>
      </c>
      <c r="Z56" t="s">
        <v>38</v>
      </c>
      <c r="AA56" t="s">
        <v>38</v>
      </c>
      <c r="AB56" t="s">
        <v>38</v>
      </c>
      <c r="AC56" t="s">
        <v>38</v>
      </c>
      <c r="AD56" t="s">
        <v>38</v>
      </c>
      <c r="AE56" s="50">
        <v>45629</v>
      </c>
      <c r="AF56" t="s">
        <v>604</v>
      </c>
      <c r="AG56" t="s">
        <v>5720</v>
      </c>
      <c r="AH56" t="s">
        <v>221</v>
      </c>
      <c r="AI56" t="s">
        <v>38</v>
      </c>
      <c r="AJ56" t="s">
        <v>218</v>
      </c>
      <c r="AK56" t="s">
        <v>38</v>
      </c>
      <c r="AL56">
        <v>1407.68</v>
      </c>
      <c r="AM56">
        <v>916.34</v>
      </c>
      <c r="AO56">
        <v>97.81</v>
      </c>
      <c r="AP56">
        <v>0</v>
      </c>
      <c r="AQ56">
        <v>393.53</v>
      </c>
      <c r="AR56">
        <v>0</v>
      </c>
      <c r="AS56">
        <v>1088.49</v>
      </c>
      <c r="AT56">
        <v>1407.68</v>
      </c>
      <c r="AU56">
        <v>-319.19</v>
      </c>
      <c r="AV56" t="s">
        <v>212</v>
      </c>
      <c r="AW56" t="s">
        <v>38</v>
      </c>
      <c r="AX56" t="s">
        <v>38</v>
      </c>
      <c r="AY56" s="50">
        <v>45629</v>
      </c>
      <c r="AZ56" s="50">
        <v>45628</v>
      </c>
      <c r="BC56" s="50">
        <v>45628</v>
      </c>
      <c r="BD56" s="50"/>
      <c r="BG56" s="50"/>
      <c r="BH56" s="50"/>
      <c r="BK56" s="50"/>
      <c r="BL56" s="50"/>
      <c r="BO56" s="50"/>
      <c r="BP56" s="50"/>
      <c r="BS56" s="50"/>
      <c r="BT56" s="50"/>
      <c r="BW56" s="50">
        <v>45683</v>
      </c>
      <c r="BX56" s="50"/>
      <c r="CA56" s="50"/>
      <c r="CB56" s="50"/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 t="s">
        <v>38</v>
      </c>
      <c r="CL56">
        <v>0</v>
      </c>
      <c r="CM56">
        <v>0</v>
      </c>
      <c r="CN56" t="s">
        <v>360</v>
      </c>
      <c r="CO56" t="s">
        <v>360</v>
      </c>
      <c r="CP56" t="s">
        <v>211</v>
      </c>
      <c r="CQ56" t="s">
        <v>210</v>
      </c>
    </row>
    <row r="57" spans="1:95" x14ac:dyDescent="0.3">
      <c r="A57" s="124"/>
      <c r="B57" t="s">
        <v>206</v>
      </c>
      <c r="C57" t="s">
        <v>207</v>
      </c>
      <c r="D57" t="s">
        <v>208</v>
      </c>
      <c r="E57" t="s">
        <v>31</v>
      </c>
      <c r="F57" t="s">
        <v>243</v>
      </c>
      <c r="G57" t="s">
        <v>237</v>
      </c>
      <c r="H57" t="s">
        <v>38</v>
      </c>
      <c r="I57" t="s">
        <v>227</v>
      </c>
      <c r="J57" t="s">
        <v>228</v>
      </c>
      <c r="K57" t="s">
        <v>211</v>
      </c>
      <c r="L57" t="s">
        <v>229</v>
      </c>
      <c r="M57" t="s">
        <v>218</v>
      </c>
      <c r="N57" t="s">
        <v>38</v>
      </c>
      <c r="O57" t="s">
        <v>38</v>
      </c>
      <c r="P57" t="s">
        <v>38</v>
      </c>
      <c r="Q57" s="50">
        <v>46598</v>
      </c>
      <c r="R57" t="s">
        <v>210</v>
      </c>
      <c r="S57" t="s">
        <v>210</v>
      </c>
      <c r="T57" t="s">
        <v>218</v>
      </c>
      <c r="U57" t="s">
        <v>38</v>
      </c>
      <c r="V57" t="s">
        <v>38</v>
      </c>
      <c r="W57" t="s">
        <v>218</v>
      </c>
      <c r="X57" t="s">
        <v>218</v>
      </c>
      <c r="Y57" t="s">
        <v>38</v>
      </c>
      <c r="Z57" t="s">
        <v>38</v>
      </c>
      <c r="AA57" t="s">
        <v>38</v>
      </c>
      <c r="AB57" t="s">
        <v>38</v>
      </c>
      <c r="AC57" t="s">
        <v>38</v>
      </c>
      <c r="AD57" t="s">
        <v>38</v>
      </c>
      <c r="AE57" s="50">
        <v>45869</v>
      </c>
      <c r="AF57" t="s">
        <v>2343</v>
      </c>
      <c r="AG57" t="s">
        <v>210</v>
      </c>
      <c r="AH57" t="s">
        <v>221</v>
      </c>
      <c r="AI57" t="s">
        <v>38</v>
      </c>
      <c r="AJ57" t="s">
        <v>218</v>
      </c>
      <c r="AK57" t="s">
        <v>38</v>
      </c>
      <c r="AL57">
        <v>222.91</v>
      </c>
      <c r="AM57">
        <v>0</v>
      </c>
      <c r="AO57">
        <v>0</v>
      </c>
      <c r="AP57">
        <v>0</v>
      </c>
      <c r="AQ57">
        <v>222.91</v>
      </c>
      <c r="AR57">
        <v>3660</v>
      </c>
      <c r="AS57">
        <v>814.17</v>
      </c>
      <c r="AT57">
        <v>222.91</v>
      </c>
      <c r="AU57">
        <v>591.26</v>
      </c>
      <c r="AV57" t="s">
        <v>212</v>
      </c>
      <c r="AW57" t="s">
        <v>38</v>
      </c>
      <c r="AX57" t="s">
        <v>38</v>
      </c>
      <c r="AY57" s="50">
        <v>45869</v>
      </c>
      <c r="AZ57" s="50">
        <v>45993</v>
      </c>
      <c r="BA57">
        <v>125</v>
      </c>
      <c r="BB57">
        <v>89</v>
      </c>
      <c r="BC57" s="50">
        <v>45993</v>
      </c>
      <c r="BD57" s="50"/>
      <c r="BG57" s="50"/>
      <c r="BH57" s="50"/>
      <c r="BK57" s="50"/>
      <c r="BL57" s="50"/>
      <c r="BO57" s="50">
        <v>45993</v>
      </c>
      <c r="BP57" s="50"/>
      <c r="BS57" s="50"/>
      <c r="BT57" s="50"/>
      <c r="BW57" s="50"/>
      <c r="BX57" s="50"/>
      <c r="CA57" s="50"/>
      <c r="CB57" s="50"/>
      <c r="CE57">
        <v>125</v>
      </c>
      <c r="CF57">
        <v>89</v>
      </c>
      <c r="CG57">
        <v>0</v>
      </c>
      <c r="CH57">
        <v>0</v>
      </c>
      <c r="CI57">
        <v>125</v>
      </c>
      <c r="CJ57">
        <v>89</v>
      </c>
      <c r="CK57" t="s">
        <v>38</v>
      </c>
      <c r="CL57">
        <v>0</v>
      </c>
      <c r="CM57">
        <v>0</v>
      </c>
      <c r="CN57" t="s">
        <v>360</v>
      </c>
      <c r="CO57" t="s">
        <v>360</v>
      </c>
      <c r="CP57" t="s">
        <v>211</v>
      </c>
      <c r="CQ57" t="s">
        <v>210</v>
      </c>
    </row>
    <row r="58" spans="1:95" x14ac:dyDescent="0.3">
      <c r="A58" s="124"/>
      <c r="B58" t="s">
        <v>206</v>
      </c>
      <c r="C58" t="s">
        <v>207</v>
      </c>
      <c r="D58" t="s">
        <v>208</v>
      </c>
      <c r="E58" t="s">
        <v>31</v>
      </c>
      <c r="F58" t="s">
        <v>243</v>
      </c>
      <c r="G58" t="s">
        <v>911</v>
      </c>
      <c r="H58" t="s">
        <v>38</v>
      </c>
      <c r="I58" t="s">
        <v>227</v>
      </c>
      <c r="J58" t="s">
        <v>228</v>
      </c>
      <c r="K58" t="s">
        <v>211</v>
      </c>
      <c r="L58" t="s">
        <v>229</v>
      </c>
      <c r="M58" t="s">
        <v>218</v>
      </c>
      <c r="N58" t="s">
        <v>38</v>
      </c>
      <c r="O58" t="s">
        <v>38</v>
      </c>
      <c r="P58" t="s">
        <v>38</v>
      </c>
      <c r="Q58" s="50">
        <v>45691</v>
      </c>
      <c r="R58" t="s">
        <v>210</v>
      </c>
      <c r="S58" t="s">
        <v>210</v>
      </c>
      <c r="T58" t="s">
        <v>218</v>
      </c>
      <c r="U58" t="s">
        <v>38</v>
      </c>
      <c r="V58" t="s">
        <v>38</v>
      </c>
      <c r="W58" t="s">
        <v>218</v>
      </c>
      <c r="X58" t="s">
        <v>218</v>
      </c>
      <c r="Y58" t="s">
        <v>38</v>
      </c>
      <c r="Z58" t="s">
        <v>38</v>
      </c>
      <c r="AA58" t="s">
        <v>38</v>
      </c>
      <c r="AB58" t="s">
        <v>38</v>
      </c>
      <c r="AC58" t="s">
        <v>38</v>
      </c>
      <c r="AD58" t="s">
        <v>38</v>
      </c>
      <c r="AE58" s="50">
        <v>45496</v>
      </c>
      <c r="AF58" t="s">
        <v>738</v>
      </c>
      <c r="AG58" t="s">
        <v>210</v>
      </c>
      <c r="AH58" t="s">
        <v>221</v>
      </c>
      <c r="AI58" t="s">
        <v>38</v>
      </c>
      <c r="AJ58" t="s">
        <v>218</v>
      </c>
      <c r="AK58" t="s">
        <v>38</v>
      </c>
      <c r="AR58">
        <v>186017</v>
      </c>
      <c r="AS58">
        <v>16948.97</v>
      </c>
      <c r="AV58" t="s">
        <v>212</v>
      </c>
      <c r="AW58" t="s">
        <v>38</v>
      </c>
      <c r="AX58" t="s">
        <v>38</v>
      </c>
      <c r="AY58" s="50">
        <v>45496</v>
      </c>
      <c r="AZ58" s="50">
        <v>45672</v>
      </c>
      <c r="BA58">
        <v>177</v>
      </c>
      <c r="BB58">
        <v>127</v>
      </c>
      <c r="BC58" s="50">
        <v>45672</v>
      </c>
      <c r="BD58" s="50">
        <v>45771</v>
      </c>
      <c r="BE58">
        <v>100</v>
      </c>
      <c r="BF58">
        <v>72</v>
      </c>
      <c r="BG58" s="50"/>
      <c r="BH58" s="50"/>
      <c r="BK58" s="50"/>
      <c r="BL58" s="50"/>
      <c r="BO58" s="50">
        <v>45771</v>
      </c>
      <c r="BP58" s="50"/>
      <c r="BS58" s="50"/>
      <c r="BT58" s="50"/>
      <c r="BW58" s="50"/>
      <c r="BX58" s="50"/>
      <c r="CA58" s="50"/>
      <c r="CB58" s="50"/>
      <c r="CE58">
        <v>177</v>
      </c>
      <c r="CF58">
        <v>127</v>
      </c>
      <c r="CG58">
        <v>100</v>
      </c>
      <c r="CH58">
        <v>72</v>
      </c>
      <c r="CI58">
        <v>277</v>
      </c>
      <c r="CJ58">
        <v>199</v>
      </c>
      <c r="CK58" t="s">
        <v>38</v>
      </c>
      <c r="CL58">
        <v>0</v>
      </c>
      <c r="CM58">
        <v>0</v>
      </c>
      <c r="CN58" t="s">
        <v>360</v>
      </c>
      <c r="CO58" t="s">
        <v>360</v>
      </c>
      <c r="CP58" t="s">
        <v>211</v>
      </c>
      <c r="CQ58" t="s">
        <v>210</v>
      </c>
    </row>
    <row r="59" spans="1:95" x14ac:dyDescent="0.3">
      <c r="A59" s="124"/>
      <c r="B59" t="s">
        <v>206</v>
      </c>
      <c r="C59" t="s">
        <v>258</v>
      </c>
      <c r="D59" t="s">
        <v>208</v>
      </c>
      <c r="E59" t="s">
        <v>31</v>
      </c>
      <c r="F59" t="s">
        <v>527</v>
      </c>
      <c r="G59" t="s">
        <v>296</v>
      </c>
      <c r="H59" t="s">
        <v>38</v>
      </c>
      <c r="I59" t="s">
        <v>227</v>
      </c>
      <c r="J59" t="s">
        <v>228</v>
      </c>
      <c r="K59" t="s">
        <v>211</v>
      </c>
      <c r="L59" t="s">
        <v>229</v>
      </c>
      <c r="M59" t="s">
        <v>218</v>
      </c>
      <c r="N59" t="s">
        <v>38</v>
      </c>
      <c r="O59" t="s">
        <v>38</v>
      </c>
      <c r="P59" t="s">
        <v>38</v>
      </c>
      <c r="Q59" s="50">
        <v>46520</v>
      </c>
      <c r="R59" t="s">
        <v>210</v>
      </c>
      <c r="S59" t="s">
        <v>210</v>
      </c>
      <c r="T59" t="s">
        <v>218</v>
      </c>
      <c r="U59" t="s">
        <v>38</v>
      </c>
      <c r="V59" t="s">
        <v>38</v>
      </c>
      <c r="W59" t="s">
        <v>218</v>
      </c>
      <c r="X59" t="s">
        <v>218</v>
      </c>
      <c r="Y59" t="s">
        <v>38</v>
      </c>
      <c r="Z59" t="s">
        <v>38</v>
      </c>
      <c r="AA59" t="s">
        <v>38</v>
      </c>
      <c r="AB59" t="s">
        <v>38</v>
      </c>
      <c r="AC59" t="s">
        <v>38</v>
      </c>
      <c r="AD59" t="s">
        <v>38</v>
      </c>
      <c r="AE59" s="50">
        <v>45866</v>
      </c>
      <c r="AF59" t="s">
        <v>1456</v>
      </c>
      <c r="AG59" t="s">
        <v>3860</v>
      </c>
      <c r="AH59" t="s">
        <v>221</v>
      </c>
      <c r="AI59" t="s">
        <v>38</v>
      </c>
      <c r="AJ59" t="s">
        <v>218</v>
      </c>
      <c r="AK59" t="s">
        <v>38</v>
      </c>
      <c r="AR59">
        <v>3981</v>
      </c>
      <c r="AS59">
        <v>1555.19</v>
      </c>
      <c r="AV59" t="s">
        <v>212</v>
      </c>
      <c r="AW59" t="s">
        <v>38</v>
      </c>
      <c r="AX59" t="s">
        <v>38</v>
      </c>
      <c r="AY59" s="50">
        <v>45866</v>
      </c>
      <c r="AZ59" s="50">
        <v>45838</v>
      </c>
      <c r="BC59" s="50">
        <v>45838</v>
      </c>
      <c r="BD59" s="50">
        <v>45869</v>
      </c>
      <c r="BE59">
        <v>32</v>
      </c>
      <c r="BF59">
        <v>24</v>
      </c>
      <c r="BG59" s="50"/>
      <c r="BH59" s="50"/>
      <c r="BK59" s="50"/>
      <c r="BL59" s="50"/>
      <c r="BO59" s="50">
        <v>45869</v>
      </c>
      <c r="BP59" s="50">
        <v>46014</v>
      </c>
      <c r="BQ59">
        <v>146</v>
      </c>
      <c r="BR59">
        <v>104</v>
      </c>
      <c r="BS59" s="50"/>
      <c r="BT59" s="50"/>
      <c r="BW59" s="50">
        <v>46014</v>
      </c>
      <c r="BX59" s="50"/>
      <c r="CA59" s="50"/>
      <c r="CB59" s="50"/>
      <c r="CE59">
        <v>146</v>
      </c>
      <c r="CF59">
        <v>104</v>
      </c>
      <c r="CG59">
        <v>32</v>
      </c>
      <c r="CH59">
        <v>24</v>
      </c>
      <c r="CI59">
        <v>178</v>
      </c>
      <c r="CJ59">
        <v>128</v>
      </c>
      <c r="CK59" t="s">
        <v>38</v>
      </c>
      <c r="CL59">
        <v>0</v>
      </c>
      <c r="CM59">
        <v>0</v>
      </c>
      <c r="CN59" t="s">
        <v>360</v>
      </c>
      <c r="CO59" t="s">
        <v>360</v>
      </c>
      <c r="CP59" t="s">
        <v>211</v>
      </c>
      <c r="CQ59" t="s">
        <v>210</v>
      </c>
    </row>
    <row r="60" spans="1:95" x14ac:dyDescent="0.3">
      <c r="A60" s="124"/>
      <c r="B60" t="s">
        <v>206</v>
      </c>
      <c r="C60" t="s">
        <v>258</v>
      </c>
      <c r="D60" t="s">
        <v>208</v>
      </c>
      <c r="E60" t="s">
        <v>30</v>
      </c>
      <c r="F60" t="s">
        <v>527</v>
      </c>
      <c r="G60" t="s">
        <v>237</v>
      </c>
      <c r="H60" t="s">
        <v>38</v>
      </c>
      <c r="I60" t="s">
        <v>227</v>
      </c>
      <c r="J60" t="s">
        <v>228</v>
      </c>
      <c r="K60" t="s">
        <v>211</v>
      </c>
      <c r="L60" t="s">
        <v>229</v>
      </c>
      <c r="M60" t="s">
        <v>218</v>
      </c>
      <c r="N60" t="s">
        <v>38</v>
      </c>
      <c r="O60" t="s">
        <v>38</v>
      </c>
      <c r="P60" t="s">
        <v>38</v>
      </c>
      <c r="Q60" s="50">
        <v>45762</v>
      </c>
      <c r="R60" t="s">
        <v>210</v>
      </c>
      <c r="S60" t="s">
        <v>210</v>
      </c>
      <c r="T60" t="s">
        <v>218</v>
      </c>
      <c r="U60" t="s">
        <v>38</v>
      </c>
      <c r="V60" t="s">
        <v>38</v>
      </c>
      <c r="W60" t="s">
        <v>218</v>
      </c>
      <c r="X60" t="s">
        <v>218</v>
      </c>
      <c r="Y60" t="s">
        <v>38</v>
      </c>
      <c r="Z60" t="s">
        <v>38</v>
      </c>
      <c r="AA60" t="s">
        <v>38</v>
      </c>
      <c r="AB60" t="s">
        <v>38</v>
      </c>
      <c r="AC60" t="s">
        <v>38</v>
      </c>
      <c r="AD60" t="s">
        <v>38</v>
      </c>
      <c r="AE60" s="50">
        <v>45246</v>
      </c>
      <c r="AF60" t="s">
        <v>1520</v>
      </c>
      <c r="AG60" t="s">
        <v>210</v>
      </c>
      <c r="AH60" t="s">
        <v>221</v>
      </c>
      <c r="AI60" t="s">
        <v>38</v>
      </c>
      <c r="AJ60" t="s">
        <v>218</v>
      </c>
      <c r="AK60" t="s">
        <v>38</v>
      </c>
      <c r="AR60">
        <v>0</v>
      </c>
      <c r="AS60">
        <v>949.55</v>
      </c>
      <c r="AV60" t="s">
        <v>212</v>
      </c>
      <c r="AW60" t="s">
        <v>38</v>
      </c>
      <c r="AX60" t="s">
        <v>38</v>
      </c>
      <c r="AY60" s="50">
        <v>45246</v>
      </c>
      <c r="AZ60" s="50">
        <v>45246</v>
      </c>
      <c r="BA60">
        <v>1</v>
      </c>
      <c r="BB60">
        <v>1</v>
      </c>
      <c r="BC60" s="50">
        <v>45246</v>
      </c>
      <c r="BD60" s="50">
        <v>45246</v>
      </c>
      <c r="BE60">
        <v>1</v>
      </c>
      <c r="BF60">
        <v>1</v>
      </c>
      <c r="BG60" s="50"/>
      <c r="BH60" s="50"/>
      <c r="BK60" s="50"/>
      <c r="BL60" s="50"/>
      <c r="BO60" s="50">
        <v>45246</v>
      </c>
      <c r="BP60" s="50"/>
      <c r="BS60" s="50"/>
      <c r="BT60" s="50"/>
      <c r="BW60" s="50"/>
      <c r="BX60" s="50"/>
      <c r="CA60" s="50"/>
      <c r="CB60" s="50"/>
      <c r="CE60">
        <v>1</v>
      </c>
      <c r="CF60">
        <v>1</v>
      </c>
      <c r="CG60">
        <v>1</v>
      </c>
      <c r="CH60">
        <v>1</v>
      </c>
      <c r="CI60">
        <v>2</v>
      </c>
      <c r="CJ60">
        <v>2</v>
      </c>
      <c r="CK60" t="s">
        <v>38</v>
      </c>
      <c r="CL60">
        <v>0</v>
      </c>
      <c r="CM60">
        <v>0</v>
      </c>
      <c r="CN60" t="s">
        <v>360</v>
      </c>
      <c r="CO60" t="s">
        <v>360</v>
      </c>
      <c r="CP60" t="s">
        <v>211</v>
      </c>
      <c r="CQ60" t="s">
        <v>210</v>
      </c>
    </row>
    <row r="61" spans="1:95" x14ac:dyDescent="0.3">
      <c r="A61" s="124"/>
      <c r="B61" t="s">
        <v>206</v>
      </c>
      <c r="C61" t="s">
        <v>207</v>
      </c>
      <c r="D61" t="s">
        <v>208</v>
      </c>
      <c r="E61" t="s">
        <v>30</v>
      </c>
      <c r="F61" t="s">
        <v>243</v>
      </c>
      <c r="G61" t="s">
        <v>237</v>
      </c>
      <c r="H61" t="s">
        <v>38</v>
      </c>
      <c r="I61" t="s">
        <v>227</v>
      </c>
      <c r="J61" t="s">
        <v>228</v>
      </c>
      <c r="K61" t="s">
        <v>211</v>
      </c>
      <c r="L61" t="s">
        <v>229</v>
      </c>
      <c r="M61" t="s">
        <v>218</v>
      </c>
      <c r="N61" t="s">
        <v>38</v>
      </c>
      <c r="O61" t="s">
        <v>38</v>
      </c>
      <c r="P61" t="s">
        <v>38</v>
      </c>
      <c r="Q61" s="50">
        <v>45407</v>
      </c>
      <c r="R61" t="s">
        <v>210</v>
      </c>
      <c r="S61" t="s">
        <v>210</v>
      </c>
      <c r="T61" t="s">
        <v>218</v>
      </c>
      <c r="U61" t="s">
        <v>38</v>
      </c>
      <c r="V61" t="s">
        <v>38</v>
      </c>
      <c r="W61" t="s">
        <v>218</v>
      </c>
      <c r="X61" t="s">
        <v>218</v>
      </c>
      <c r="Y61" t="s">
        <v>38</v>
      </c>
      <c r="Z61" t="s">
        <v>38</v>
      </c>
      <c r="AA61" t="s">
        <v>38</v>
      </c>
      <c r="AB61" t="s">
        <v>38</v>
      </c>
      <c r="AC61" t="s">
        <v>38</v>
      </c>
      <c r="AD61" t="s">
        <v>38</v>
      </c>
      <c r="AE61" s="50">
        <v>45041</v>
      </c>
      <c r="AF61" t="s">
        <v>2110</v>
      </c>
      <c r="AG61" t="s">
        <v>210</v>
      </c>
      <c r="AH61" t="s">
        <v>221</v>
      </c>
      <c r="AI61" t="s">
        <v>38</v>
      </c>
      <c r="AJ61" t="s">
        <v>218</v>
      </c>
      <c r="AK61" t="s">
        <v>38</v>
      </c>
      <c r="AL61">
        <v>807.22</v>
      </c>
      <c r="AM61">
        <v>0</v>
      </c>
      <c r="AO61">
        <v>0</v>
      </c>
      <c r="AP61">
        <v>0</v>
      </c>
      <c r="AQ61">
        <v>807.22</v>
      </c>
      <c r="AR61">
        <v>0</v>
      </c>
      <c r="AS61">
        <v>148.62</v>
      </c>
      <c r="AT61">
        <v>807.22</v>
      </c>
      <c r="AU61">
        <v>-658.6</v>
      </c>
      <c r="AV61" t="s">
        <v>212</v>
      </c>
      <c r="AW61" t="s">
        <v>38</v>
      </c>
      <c r="AX61" t="s">
        <v>38</v>
      </c>
      <c r="AY61" s="50">
        <v>45041</v>
      </c>
      <c r="AZ61" s="50">
        <v>45043</v>
      </c>
      <c r="BA61">
        <v>3</v>
      </c>
      <c r="BB61">
        <v>3</v>
      </c>
      <c r="BC61" s="50">
        <v>45043</v>
      </c>
      <c r="BD61" s="50"/>
      <c r="BG61" s="50"/>
      <c r="BH61" s="50"/>
      <c r="BK61" s="50"/>
      <c r="BL61" s="50"/>
      <c r="BO61" s="50">
        <v>45043</v>
      </c>
      <c r="BP61" s="50"/>
      <c r="BS61" s="50"/>
      <c r="BT61" s="50"/>
      <c r="BW61" s="50"/>
      <c r="BX61" s="50"/>
      <c r="CA61" s="50"/>
      <c r="CB61" s="50"/>
      <c r="CE61">
        <v>3</v>
      </c>
      <c r="CF61">
        <v>3</v>
      </c>
      <c r="CG61">
        <v>0</v>
      </c>
      <c r="CH61">
        <v>0</v>
      </c>
      <c r="CI61">
        <v>3</v>
      </c>
      <c r="CJ61">
        <v>3</v>
      </c>
      <c r="CK61" t="s">
        <v>38</v>
      </c>
      <c r="CL61">
        <v>0</v>
      </c>
      <c r="CM61">
        <v>0</v>
      </c>
      <c r="CN61" t="s">
        <v>360</v>
      </c>
      <c r="CO61" t="s">
        <v>360</v>
      </c>
      <c r="CP61" t="s">
        <v>211</v>
      </c>
      <c r="CQ61" t="s">
        <v>210</v>
      </c>
    </row>
    <row r="62" spans="1:95" x14ac:dyDescent="0.3">
      <c r="A62" s="124"/>
      <c r="B62" t="s">
        <v>206</v>
      </c>
      <c r="C62" t="s">
        <v>258</v>
      </c>
      <c r="D62" t="s">
        <v>208</v>
      </c>
      <c r="E62" t="s">
        <v>30</v>
      </c>
      <c r="F62" t="s">
        <v>243</v>
      </c>
      <c r="G62" t="s">
        <v>226</v>
      </c>
      <c r="H62" t="s">
        <v>38</v>
      </c>
      <c r="I62" t="s">
        <v>227</v>
      </c>
      <c r="J62" t="s">
        <v>228</v>
      </c>
      <c r="K62" t="s">
        <v>211</v>
      </c>
      <c r="L62" t="s">
        <v>229</v>
      </c>
      <c r="M62" t="s">
        <v>218</v>
      </c>
      <c r="N62" t="s">
        <v>38</v>
      </c>
      <c r="O62" t="s">
        <v>38</v>
      </c>
      <c r="P62" t="s">
        <v>38</v>
      </c>
      <c r="Q62" s="50">
        <v>45658</v>
      </c>
      <c r="R62" t="s">
        <v>210</v>
      </c>
      <c r="S62" t="s">
        <v>210</v>
      </c>
      <c r="T62" t="s">
        <v>218</v>
      </c>
      <c r="U62" t="s">
        <v>38</v>
      </c>
      <c r="V62" t="s">
        <v>38</v>
      </c>
      <c r="W62" t="s">
        <v>218</v>
      </c>
      <c r="X62" t="s">
        <v>218</v>
      </c>
      <c r="Y62" t="s">
        <v>38</v>
      </c>
      <c r="Z62" t="s">
        <v>38</v>
      </c>
      <c r="AA62" t="s">
        <v>38</v>
      </c>
      <c r="AB62" t="s">
        <v>38</v>
      </c>
      <c r="AC62" t="s">
        <v>38</v>
      </c>
      <c r="AD62" t="s">
        <v>38</v>
      </c>
      <c r="AE62" s="50">
        <v>45315</v>
      </c>
      <c r="AF62" t="s">
        <v>3049</v>
      </c>
      <c r="AG62" t="s">
        <v>210</v>
      </c>
      <c r="AH62" t="s">
        <v>221</v>
      </c>
      <c r="AI62" t="s">
        <v>38</v>
      </c>
      <c r="AJ62" t="s">
        <v>218</v>
      </c>
      <c r="AK62" t="s">
        <v>38</v>
      </c>
      <c r="AR62">
        <v>3981</v>
      </c>
      <c r="AS62">
        <v>828.03</v>
      </c>
      <c r="AV62" t="s">
        <v>212</v>
      </c>
      <c r="AW62" t="s">
        <v>38</v>
      </c>
      <c r="AX62" t="s">
        <v>38</v>
      </c>
      <c r="AY62" s="50">
        <v>45315</v>
      </c>
      <c r="AZ62" s="50">
        <v>45296</v>
      </c>
      <c r="BC62" s="50">
        <v>45296</v>
      </c>
      <c r="BD62" s="50">
        <v>45315</v>
      </c>
      <c r="BE62">
        <v>20</v>
      </c>
      <c r="BF62">
        <v>14</v>
      </c>
      <c r="BG62" s="50"/>
      <c r="BH62" s="50"/>
      <c r="BK62" s="50"/>
      <c r="BL62" s="50"/>
      <c r="BO62" s="50">
        <v>45315</v>
      </c>
      <c r="BP62" s="50"/>
      <c r="BS62" s="50"/>
      <c r="BT62" s="50"/>
      <c r="BW62" s="50"/>
      <c r="BX62" s="50"/>
      <c r="CA62" s="50"/>
      <c r="CB62" s="50"/>
      <c r="CE62">
        <v>0</v>
      </c>
      <c r="CF62">
        <v>0</v>
      </c>
      <c r="CG62">
        <v>20</v>
      </c>
      <c r="CH62">
        <v>14</v>
      </c>
      <c r="CI62">
        <v>20</v>
      </c>
      <c r="CJ62">
        <v>14</v>
      </c>
      <c r="CK62" t="s">
        <v>38</v>
      </c>
      <c r="CL62">
        <v>0</v>
      </c>
      <c r="CM62">
        <v>0</v>
      </c>
      <c r="CN62" t="s">
        <v>360</v>
      </c>
      <c r="CO62" t="s">
        <v>360</v>
      </c>
      <c r="CP62" t="s">
        <v>211</v>
      </c>
      <c r="CQ62" t="s">
        <v>210</v>
      </c>
    </row>
    <row r="63" spans="1:95" x14ac:dyDescent="0.3">
      <c r="A63" s="124"/>
      <c r="B63" t="s">
        <v>206</v>
      </c>
      <c r="C63" t="s">
        <v>258</v>
      </c>
      <c r="D63" t="s">
        <v>208</v>
      </c>
      <c r="E63" t="s">
        <v>30</v>
      </c>
      <c r="F63" t="s">
        <v>243</v>
      </c>
      <c r="G63" t="s">
        <v>237</v>
      </c>
      <c r="H63" t="s">
        <v>38</v>
      </c>
      <c r="I63" t="s">
        <v>5721</v>
      </c>
      <c r="J63" t="s">
        <v>5721</v>
      </c>
      <c r="K63" t="s">
        <v>211</v>
      </c>
      <c r="L63" t="s">
        <v>229</v>
      </c>
      <c r="M63" t="s">
        <v>218</v>
      </c>
      <c r="N63" t="s">
        <v>38</v>
      </c>
      <c r="O63" t="s">
        <v>38</v>
      </c>
      <c r="P63" t="s">
        <v>38</v>
      </c>
      <c r="Q63" s="50">
        <v>46192</v>
      </c>
      <c r="R63" t="s">
        <v>210</v>
      </c>
      <c r="S63" t="s">
        <v>210</v>
      </c>
      <c r="T63" t="s">
        <v>218</v>
      </c>
      <c r="U63" t="s">
        <v>825</v>
      </c>
      <c r="V63" t="s">
        <v>299</v>
      </c>
      <c r="W63" t="s">
        <v>212</v>
      </c>
      <c r="X63" t="s">
        <v>218</v>
      </c>
      <c r="Y63" t="s">
        <v>38</v>
      </c>
      <c r="Z63" t="s">
        <v>38</v>
      </c>
      <c r="AA63" t="s">
        <v>38</v>
      </c>
      <c r="AB63" t="s">
        <v>38</v>
      </c>
      <c r="AC63" t="s">
        <v>38</v>
      </c>
      <c r="AD63" t="s">
        <v>38</v>
      </c>
      <c r="AE63" s="50">
        <v>45510</v>
      </c>
      <c r="AF63" t="s">
        <v>1532</v>
      </c>
      <c r="AG63" t="s">
        <v>210</v>
      </c>
      <c r="AH63" t="s">
        <v>221</v>
      </c>
      <c r="AI63" t="s">
        <v>38</v>
      </c>
      <c r="AJ63" t="s">
        <v>212</v>
      </c>
      <c r="AK63" t="s">
        <v>1432</v>
      </c>
      <c r="AR63">
        <v>3981</v>
      </c>
      <c r="AS63">
        <v>1397.01</v>
      </c>
      <c r="AV63" t="s">
        <v>212</v>
      </c>
      <c r="AW63" t="s">
        <v>38</v>
      </c>
      <c r="AX63" t="s">
        <v>38</v>
      </c>
      <c r="AY63" s="50">
        <v>45510</v>
      </c>
      <c r="AZ63" s="50">
        <v>45831</v>
      </c>
      <c r="BA63">
        <v>322</v>
      </c>
      <c r="BB63">
        <v>230</v>
      </c>
      <c r="BC63" s="50">
        <v>45831</v>
      </c>
      <c r="BD63" s="50">
        <v>45831</v>
      </c>
      <c r="BE63">
        <v>1</v>
      </c>
      <c r="BF63">
        <v>1</v>
      </c>
      <c r="BG63" s="50"/>
      <c r="BH63" s="50"/>
      <c r="BK63" s="50"/>
      <c r="BL63" s="50"/>
      <c r="BO63" s="50">
        <v>45831</v>
      </c>
      <c r="BP63" s="50"/>
      <c r="BS63" s="50"/>
      <c r="BT63" s="50"/>
      <c r="BW63" s="50"/>
      <c r="BX63" s="50"/>
      <c r="CA63" s="50"/>
      <c r="CB63" s="50"/>
      <c r="CE63">
        <v>322</v>
      </c>
      <c r="CF63">
        <v>230</v>
      </c>
      <c r="CG63">
        <v>1</v>
      </c>
      <c r="CH63">
        <v>1</v>
      </c>
      <c r="CI63">
        <v>323</v>
      </c>
      <c r="CJ63">
        <v>231</v>
      </c>
      <c r="CK63" t="s">
        <v>38</v>
      </c>
      <c r="CL63">
        <v>0</v>
      </c>
      <c r="CM63">
        <v>0</v>
      </c>
      <c r="CN63" t="s">
        <v>360</v>
      </c>
      <c r="CO63" t="s">
        <v>360</v>
      </c>
      <c r="CP63" t="s">
        <v>211</v>
      </c>
      <c r="CQ63" t="s">
        <v>210</v>
      </c>
    </row>
    <row r="64" spans="1:95" x14ac:dyDescent="0.3">
      <c r="A64" s="124"/>
      <c r="B64" t="s">
        <v>206</v>
      </c>
      <c r="C64" t="s">
        <v>258</v>
      </c>
      <c r="D64" t="s">
        <v>208</v>
      </c>
      <c r="E64" t="s">
        <v>30</v>
      </c>
      <c r="F64" t="s">
        <v>243</v>
      </c>
      <c r="G64" t="s">
        <v>332</v>
      </c>
      <c r="H64" t="s">
        <v>38</v>
      </c>
      <c r="I64" t="s">
        <v>5722</v>
      </c>
      <c r="J64" t="s">
        <v>5723</v>
      </c>
      <c r="K64" t="s">
        <v>211</v>
      </c>
      <c r="L64" t="s">
        <v>229</v>
      </c>
      <c r="M64" t="s">
        <v>218</v>
      </c>
      <c r="N64" t="s">
        <v>38</v>
      </c>
      <c r="O64" t="s">
        <v>38</v>
      </c>
      <c r="P64" t="s">
        <v>38</v>
      </c>
      <c r="Q64" s="50">
        <v>45596</v>
      </c>
      <c r="R64" t="s">
        <v>210</v>
      </c>
      <c r="S64" t="s">
        <v>210</v>
      </c>
      <c r="T64" t="s">
        <v>218</v>
      </c>
      <c r="U64" t="s">
        <v>38</v>
      </c>
      <c r="V64" t="s">
        <v>38</v>
      </c>
      <c r="W64" t="s">
        <v>218</v>
      </c>
      <c r="X64" t="s">
        <v>218</v>
      </c>
      <c r="Y64" t="s">
        <v>38</v>
      </c>
      <c r="Z64" t="s">
        <v>38</v>
      </c>
      <c r="AA64" t="s">
        <v>38</v>
      </c>
      <c r="AB64" t="s">
        <v>38</v>
      </c>
      <c r="AC64" t="s">
        <v>38</v>
      </c>
      <c r="AD64" t="s">
        <v>38</v>
      </c>
      <c r="AE64" s="50">
        <v>45848</v>
      </c>
      <c r="AF64" t="s">
        <v>1497</v>
      </c>
      <c r="AG64" t="s">
        <v>210</v>
      </c>
      <c r="AH64" t="s">
        <v>221</v>
      </c>
      <c r="AI64" t="s">
        <v>38</v>
      </c>
      <c r="AJ64" t="s">
        <v>218</v>
      </c>
      <c r="AK64" t="s">
        <v>38</v>
      </c>
      <c r="AR64">
        <v>7962</v>
      </c>
      <c r="AS64">
        <v>877.25</v>
      </c>
      <c r="AV64" t="s">
        <v>212</v>
      </c>
      <c r="AW64" t="s">
        <v>38</v>
      </c>
      <c r="AX64" t="s">
        <v>38</v>
      </c>
      <c r="AY64" s="50">
        <v>45848</v>
      </c>
      <c r="AZ64" s="50">
        <v>45667</v>
      </c>
      <c r="BC64" s="50">
        <v>45667</v>
      </c>
      <c r="BD64" s="50">
        <v>45870</v>
      </c>
      <c r="BE64">
        <v>204</v>
      </c>
      <c r="BF64">
        <v>146</v>
      </c>
      <c r="BG64" s="50"/>
      <c r="BH64" s="50"/>
      <c r="BK64" s="50"/>
      <c r="BL64" s="50"/>
      <c r="BO64" s="50">
        <v>45870</v>
      </c>
      <c r="BP64" s="50"/>
      <c r="BS64" s="50"/>
      <c r="BT64" s="50"/>
      <c r="BW64" s="50"/>
      <c r="BX64" s="50"/>
      <c r="CA64" s="50"/>
      <c r="CB64" s="50"/>
      <c r="CE64">
        <v>0</v>
      </c>
      <c r="CF64">
        <v>0</v>
      </c>
      <c r="CG64">
        <v>204</v>
      </c>
      <c r="CH64">
        <v>146</v>
      </c>
      <c r="CI64">
        <v>204</v>
      </c>
      <c r="CJ64">
        <v>146</v>
      </c>
      <c r="CK64" t="s">
        <v>38</v>
      </c>
      <c r="CL64">
        <v>0</v>
      </c>
      <c r="CM64">
        <v>0</v>
      </c>
      <c r="CN64" t="s">
        <v>360</v>
      </c>
      <c r="CO64" t="s">
        <v>360</v>
      </c>
      <c r="CP64" t="s">
        <v>211</v>
      </c>
      <c r="CQ64" t="s">
        <v>210</v>
      </c>
    </row>
    <row r="65" spans="1:95" x14ac:dyDescent="0.3">
      <c r="A65" s="124"/>
      <c r="B65" t="s">
        <v>206</v>
      </c>
      <c r="C65" t="s">
        <v>258</v>
      </c>
      <c r="D65" t="s">
        <v>208</v>
      </c>
      <c r="E65" t="s">
        <v>30</v>
      </c>
      <c r="F65" t="s">
        <v>38</v>
      </c>
      <c r="G65" t="s">
        <v>332</v>
      </c>
      <c r="H65" t="s">
        <v>38</v>
      </c>
      <c r="I65" t="s">
        <v>227</v>
      </c>
      <c r="J65" t="s">
        <v>228</v>
      </c>
      <c r="K65" t="s">
        <v>211</v>
      </c>
      <c r="L65" t="s">
        <v>229</v>
      </c>
      <c r="M65" t="s">
        <v>218</v>
      </c>
      <c r="N65" t="s">
        <v>38</v>
      </c>
      <c r="O65" t="s">
        <v>38</v>
      </c>
      <c r="P65" t="s">
        <v>38</v>
      </c>
      <c r="Q65" s="50">
        <v>46542</v>
      </c>
      <c r="R65" t="s">
        <v>210</v>
      </c>
      <c r="S65" t="s">
        <v>210</v>
      </c>
      <c r="T65" t="s">
        <v>218</v>
      </c>
      <c r="U65" t="s">
        <v>38</v>
      </c>
      <c r="V65" t="s">
        <v>38</v>
      </c>
      <c r="W65" t="s">
        <v>218</v>
      </c>
      <c r="X65" t="s">
        <v>218</v>
      </c>
      <c r="Y65" t="s">
        <v>38</v>
      </c>
      <c r="Z65" t="s">
        <v>38</v>
      </c>
      <c r="AA65" t="s">
        <v>38</v>
      </c>
      <c r="AB65" t="s">
        <v>38</v>
      </c>
      <c r="AC65" t="s">
        <v>38</v>
      </c>
      <c r="AD65" t="s">
        <v>38</v>
      </c>
      <c r="AE65" s="50">
        <v>45975</v>
      </c>
      <c r="AF65" t="s">
        <v>1171</v>
      </c>
      <c r="AG65" t="s">
        <v>210</v>
      </c>
      <c r="AH65" t="s">
        <v>221</v>
      </c>
      <c r="AI65" t="s">
        <v>38</v>
      </c>
      <c r="AJ65" t="s">
        <v>218</v>
      </c>
      <c r="AK65" t="s">
        <v>38</v>
      </c>
      <c r="AR65">
        <v>3981</v>
      </c>
      <c r="AS65">
        <v>996.36</v>
      </c>
      <c r="AV65" t="s">
        <v>212</v>
      </c>
      <c r="AW65" t="s">
        <v>38</v>
      </c>
      <c r="AX65" t="s">
        <v>38</v>
      </c>
      <c r="AY65" s="50">
        <v>45975</v>
      </c>
      <c r="AZ65" s="50">
        <v>45957</v>
      </c>
      <c r="BC65" s="50">
        <v>45957</v>
      </c>
      <c r="BD65" s="50">
        <v>45975</v>
      </c>
      <c r="BE65">
        <v>19</v>
      </c>
      <c r="BF65">
        <v>15</v>
      </c>
      <c r="BG65" s="50">
        <v>45975</v>
      </c>
      <c r="BH65" s="50">
        <v>45975</v>
      </c>
      <c r="BI65">
        <v>1</v>
      </c>
      <c r="BJ65">
        <v>1</v>
      </c>
      <c r="BK65" s="50"/>
      <c r="BL65" s="50"/>
      <c r="BO65" s="50">
        <v>45978</v>
      </c>
      <c r="BP65" s="50"/>
      <c r="BS65" s="50"/>
      <c r="BT65" s="50"/>
      <c r="BW65" s="50"/>
      <c r="BX65" s="50"/>
      <c r="CA65" s="50"/>
      <c r="CB65" s="50"/>
      <c r="CE65">
        <v>1</v>
      </c>
      <c r="CF65">
        <v>1</v>
      </c>
      <c r="CG65">
        <v>19</v>
      </c>
      <c r="CH65">
        <v>15</v>
      </c>
      <c r="CI65">
        <v>20</v>
      </c>
      <c r="CJ65">
        <v>16</v>
      </c>
      <c r="CK65" t="s">
        <v>38</v>
      </c>
      <c r="CL65">
        <v>0</v>
      </c>
      <c r="CM65">
        <v>0</v>
      </c>
      <c r="CN65" t="s">
        <v>360</v>
      </c>
      <c r="CO65" t="s">
        <v>360</v>
      </c>
      <c r="CP65" t="s">
        <v>211</v>
      </c>
      <c r="CQ65" t="s">
        <v>210</v>
      </c>
    </row>
    <row r="66" spans="1:95" x14ac:dyDescent="0.3">
      <c r="A66" s="124"/>
      <c r="B66" t="s">
        <v>206</v>
      </c>
      <c r="C66" t="s">
        <v>737</v>
      </c>
      <c r="D66" t="s">
        <v>208</v>
      </c>
      <c r="E66" t="s">
        <v>30</v>
      </c>
      <c r="F66" t="s">
        <v>243</v>
      </c>
      <c r="G66" t="s">
        <v>2822</v>
      </c>
      <c r="H66" t="s">
        <v>446</v>
      </c>
      <c r="I66" t="s">
        <v>227</v>
      </c>
      <c r="J66" t="s">
        <v>228</v>
      </c>
      <c r="K66" t="s">
        <v>211</v>
      </c>
      <c r="L66" t="s">
        <v>229</v>
      </c>
      <c r="M66" t="s">
        <v>218</v>
      </c>
      <c r="N66" t="s">
        <v>38</v>
      </c>
      <c r="O66" t="s">
        <v>38</v>
      </c>
      <c r="P66" t="s">
        <v>38</v>
      </c>
      <c r="Q66" s="50">
        <v>45679</v>
      </c>
      <c r="R66" t="s">
        <v>210</v>
      </c>
      <c r="S66" t="s">
        <v>210</v>
      </c>
      <c r="T66" t="s">
        <v>218</v>
      </c>
      <c r="U66" t="s">
        <v>38</v>
      </c>
      <c r="V66" t="s">
        <v>38</v>
      </c>
      <c r="W66" t="s">
        <v>218</v>
      </c>
      <c r="X66" t="s">
        <v>218</v>
      </c>
      <c r="Y66" t="s">
        <v>38</v>
      </c>
      <c r="Z66" t="s">
        <v>38</v>
      </c>
      <c r="AA66" t="s">
        <v>38</v>
      </c>
      <c r="AB66" t="s">
        <v>38</v>
      </c>
      <c r="AC66" t="s">
        <v>38</v>
      </c>
      <c r="AD66" t="s">
        <v>38</v>
      </c>
      <c r="AE66" s="50">
        <v>45714</v>
      </c>
      <c r="AF66" t="s">
        <v>382</v>
      </c>
      <c r="AG66" t="s">
        <v>210</v>
      </c>
      <c r="AH66" t="s">
        <v>221</v>
      </c>
      <c r="AI66" t="s">
        <v>38</v>
      </c>
      <c r="AJ66" t="s">
        <v>218</v>
      </c>
      <c r="AK66" t="s">
        <v>38</v>
      </c>
      <c r="AR66">
        <v>13866</v>
      </c>
      <c r="AS66">
        <v>31990.51</v>
      </c>
      <c r="AV66" t="s">
        <v>212</v>
      </c>
      <c r="AW66" t="s">
        <v>38</v>
      </c>
      <c r="AX66" t="s">
        <v>38</v>
      </c>
      <c r="AY66" s="50">
        <v>45714</v>
      </c>
      <c r="AZ66" s="50">
        <v>45714</v>
      </c>
      <c r="BA66">
        <v>1</v>
      </c>
      <c r="BB66">
        <v>1</v>
      </c>
      <c r="BC66" s="50">
        <v>45714</v>
      </c>
      <c r="BD66" s="50">
        <v>45933</v>
      </c>
      <c r="BE66">
        <v>220</v>
      </c>
      <c r="BF66">
        <v>158</v>
      </c>
      <c r="BG66" s="50">
        <v>45839</v>
      </c>
      <c r="BH66" s="50">
        <v>45954</v>
      </c>
      <c r="BI66">
        <v>45</v>
      </c>
      <c r="BJ66">
        <v>33</v>
      </c>
      <c r="BK66" s="50">
        <v>45911</v>
      </c>
      <c r="BL66" s="50">
        <v>45960</v>
      </c>
      <c r="BM66">
        <v>15</v>
      </c>
      <c r="BN66">
        <v>10</v>
      </c>
      <c r="BO66" s="50">
        <v>45933</v>
      </c>
      <c r="BP66" s="50"/>
      <c r="BS66" s="50"/>
      <c r="BT66" s="50"/>
      <c r="BW66" s="50"/>
      <c r="BX66" s="50"/>
      <c r="CA66" s="50"/>
      <c r="CB66" s="50"/>
      <c r="CE66">
        <v>46</v>
      </c>
      <c r="CF66">
        <v>34</v>
      </c>
      <c r="CG66">
        <v>235</v>
      </c>
      <c r="CH66">
        <v>168</v>
      </c>
      <c r="CI66">
        <v>281</v>
      </c>
      <c r="CJ66">
        <v>202</v>
      </c>
      <c r="CK66" t="s">
        <v>222</v>
      </c>
      <c r="CL66">
        <v>164</v>
      </c>
      <c r="CM66">
        <v>118</v>
      </c>
      <c r="CN66" t="s">
        <v>360</v>
      </c>
      <c r="CO66" t="s">
        <v>360</v>
      </c>
      <c r="CP66" t="s">
        <v>211</v>
      </c>
      <c r="CQ66" t="s">
        <v>210</v>
      </c>
    </row>
    <row r="67" spans="1:95" x14ac:dyDescent="0.3">
      <c r="A67" s="124"/>
      <c r="B67" t="s">
        <v>206</v>
      </c>
      <c r="C67" t="s">
        <v>207</v>
      </c>
      <c r="D67" t="s">
        <v>208</v>
      </c>
      <c r="E67" t="s">
        <v>30</v>
      </c>
      <c r="F67" t="s">
        <v>38</v>
      </c>
      <c r="G67" t="s">
        <v>1031</v>
      </c>
      <c r="H67" t="s">
        <v>4581</v>
      </c>
      <c r="I67" t="s">
        <v>5724</v>
      </c>
      <c r="J67" t="s">
        <v>5725</v>
      </c>
      <c r="K67" t="s">
        <v>211</v>
      </c>
      <c r="L67" t="s">
        <v>229</v>
      </c>
      <c r="M67" t="s">
        <v>218</v>
      </c>
      <c r="N67" t="s">
        <v>38</v>
      </c>
      <c r="O67" t="s">
        <v>38</v>
      </c>
      <c r="P67" t="s">
        <v>38</v>
      </c>
      <c r="Q67" s="50">
        <v>45541</v>
      </c>
      <c r="R67" t="s">
        <v>210</v>
      </c>
      <c r="S67" t="s">
        <v>210</v>
      </c>
      <c r="T67" t="s">
        <v>218</v>
      </c>
      <c r="U67" t="s">
        <v>38</v>
      </c>
      <c r="V67" t="s">
        <v>38</v>
      </c>
      <c r="W67" t="s">
        <v>218</v>
      </c>
      <c r="X67" t="s">
        <v>218</v>
      </c>
      <c r="Y67" t="s">
        <v>38</v>
      </c>
      <c r="Z67" t="s">
        <v>38</v>
      </c>
      <c r="AA67" t="s">
        <v>38</v>
      </c>
      <c r="AB67" t="s">
        <v>38</v>
      </c>
      <c r="AC67" t="s">
        <v>38</v>
      </c>
      <c r="AD67" t="s">
        <v>38</v>
      </c>
      <c r="AE67" s="50">
        <v>45273</v>
      </c>
      <c r="AF67" t="s">
        <v>867</v>
      </c>
      <c r="AG67" t="s">
        <v>210</v>
      </c>
      <c r="AH67" t="s">
        <v>221</v>
      </c>
      <c r="AI67" t="s">
        <v>38</v>
      </c>
      <c r="AJ67" t="s">
        <v>218</v>
      </c>
      <c r="AK67" t="s">
        <v>38</v>
      </c>
      <c r="AL67">
        <v>5436.58</v>
      </c>
      <c r="AM67">
        <v>0</v>
      </c>
      <c r="AO67">
        <v>0</v>
      </c>
      <c r="AP67">
        <v>66.03</v>
      </c>
      <c r="AQ67">
        <v>5370.55</v>
      </c>
      <c r="AR67">
        <v>65482</v>
      </c>
      <c r="AS67">
        <v>42602.05</v>
      </c>
      <c r="AT67">
        <v>5436.58</v>
      </c>
      <c r="AU67">
        <v>37165.47</v>
      </c>
      <c r="AV67" t="s">
        <v>212</v>
      </c>
      <c r="AW67" t="s">
        <v>38</v>
      </c>
      <c r="AX67" t="s">
        <v>38</v>
      </c>
      <c r="AY67" s="50">
        <v>45273</v>
      </c>
      <c r="AZ67" s="50">
        <v>45317</v>
      </c>
      <c r="BA67">
        <v>45</v>
      </c>
      <c r="BB67">
        <v>33</v>
      </c>
      <c r="BC67" s="50">
        <v>45317</v>
      </c>
      <c r="BD67" s="50">
        <v>45453</v>
      </c>
      <c r="BE67">
        <v>137</v>
      </c>
      <c r="BF67">
        <v>97</v>
      </c>
      <c r="BG67" s="50">
        <v>45453</v>
      </c>
      <c r="BH67" s="50">
        <v>45453</v>
      </c>
      <c r="BI67">
        <v>1</v>
      </c>
      <c r="BJ67">
        <v>1</v>
      </c>
      <c r="BK67" s="50">
        <v>45441</v>
      </c>
      <c r="BL67" s="50">
        <v>45902</v>
      </c>
      <c r="BM67">
        <v>74</v>
      </c>
      <c r="BN67">
        <v>57</v>
      </c>
      <c r="BO67" s="50">
        <v>45453</v>
      </c>
      <c r="BP67" s="50"/>
      <c r="BS67" s="50">
        <v>45853</v>
      </c>
      <c r="BT67" s="50">
        <v>45957</v>
      </c>
      <c r="BU67">
        <v>105</v>
      </c>
      <c r="BV67">
        <v>75</v>
      </c>
      <c r="BW67" s="50"/>
      <c r="BX67" s="50"/>
      <c r="CA67" s="50"/>
      <c r="CB67" s="50"/>
      <c r="CE67">
        <v>46</v>
      </c>
      <c r="CF67">
        <v>34</v>
      </c>
      <c r="CG67">
        <v>316</v>
      </c>
      <c r="CH67">
        <v>229</v>
      </c>
      <c r="CI67">
        <v>362</v>
      </c>
      <c r="CJ67">
        <v>263</v>
      </c>
      <c r="CK67" t="s">
        <v>222</v>
      </c>
      <c r="CL67">
        <v>461</v>
      </c>
      <c r="CM67">
        <v>329</v>
      </c>
      <c r="CN67" t="s">
        <v>360</v>
      </c>
      <c r="CO67" t="s">
        <v>360</v>
      </c>
      <c r="CP67" t="s">
        <v>211</v>
      </c>
      <c r="CQ67" t="s">
        <v>210</v>
      </c>
    </row>
    <row r="68" spans="1:95" x14ac:dyDescent="0.3">
      <c r="A68" s="124"/>
      <c r="B68" t="s">
        <v>206</v>
      </c>
      <c r="C68" t="s">
        <v>207</v>
      </c>
      <c r="D68" t="s">
        <v>208</v>
      </c>
      <c r="E68" t="s">
        <v>31</v>
      </c>
      <c r="F68" t="s">
        <v>243</v>
      </c>
      <c r="G68" t="s">
        <v>237</v>
      </c>
      <c r="H68" t="s">
        <v>38</v>
      </c>
      <c r="I68" t="s">
        <v>227</v>
      </c>
      <c r="J68" t="s">
        <v>228</v>
      </c>
      <c r="K68" t="s">
        <v>211</v>
      </c>
      <c r="L68" t="s">
        <v>229</v>
      </c>
      <c r="M68" t="s">
        <v>218</v>
      </c>
      <c r="N68" t="s">
        <v>38</v>
      </c>
      <c r="O68" t="s">
        <v>38</v>
      </c>
      <c r="P68" t="s">
        <v>38</v>
      </c>
      <c r="Q68" s="50">
        <v>46270</v>
      </c>
      <c r="R68" t="s">
        <v>210</v>
      </c>
      <c r="S68" t="s">
        <v>210</v>
      </c>
      <c r="T68" t="s">
        <v>218</v>
      </c>
      <c r="U68" t="s">
        <v>38</v>
      </c>
      <c r="V68" t="s">
        <v>38</v>
      </c>
      <c r="W68" t="s">
        <v>218</v>
      </c>
      <c r="X68" t="s">
        <v>218</v>
      </c>
      <c r="Y68" t="s">
        <v>38</v>
      </c>
      <c r="Z68" t="s">
        <v>38</v>
      </c>
      <c r="AA68" t="s">
        <v>38</v>
      </c>
      <c r="AB68" t="s">
        <v>38</v>
      </c>
      <c r="AC68" t="s">
        <v>38</v>
      </c>
      <c r="AD68" t="s">
        <v>38</v>
      </c>
      <c r="AE68" s="50">
        <v>45917</v>
      </c>
      <c r="AF68" t="s">
        <v>501</v>
      </c>
      <c r="AG68" t="s">
        <v>210</v>
      </c>
      <c r="AH68" t="s">
        <v>221</v>
      </c>
      <c r="AI68" t="s">
        <v>38</v>
      </c>
      <c r="AJ68" t="s">
        <v>218</v>
      </c>
      <c r="AK68" t="s">
        <v>38</v>
      </c>
      <c r="AR68">
        <v>0</v>
      </c>
      <c r="AS68">
        <v>2063.7600000000002</v>
      </c>
      <c r="AV68" t="s">
        <v>212</v>
      </c>
      <c r="AW68" t="s">
        <v>38</v>
      </c>
      <c r="AX68" t="s">
        <v>38</v>
      </c>
      <c r="AY68" s="50">
        <v>45917</v>
      </c>
      <c r="AZ68" s="50">
        <v>45946</v>
      </c>
      <c r="BA68">
        <v>30</v>
      </c>
      <c r="BB68">
        <v>22</v>
      </c>
      <c r="BC68" s="50">
        <v>45946</v>
      </c>
      <c r="BD68" s="50"/>
      <c r="BG68" s="50">
        <v>45959</v>
      </c>
      <c r="BH68" s="50">
        <v>45959</v>
      </c>
      <c r="BI68">
        <v>1</v>
      </c>
      <c r="BJ68">
        <v>1</v>
      </c>
      <c r="BK68" s="50"/>
      <c r="BL68" s="50"/>
      <c r="BO68" s="50"/>
      <c r="BP68" s="50"/>
      <c r="BS68" s="50"/>
      <c r="BT68" s="50"/>
      <c r="BW68" s="50"/>
      <c r="BX68" s="50"/>
      <c r="CA68" s="50"/>
      <c r="CB68" s="50"/>
      <c r="CE68">
        <v>31</v>
      </c>
      <c r="CF68">
        <v>23</v>
      </c>
      <c r="CG68">
        <v>0</v>
      </c>
      <c r="CH68">
        <v>0</v>
      </c>
      <c r="CI68">
        <v>31</v>
      </c>
      <c r="CJ68">
        <v>23</v>
      </c>
      <c r="CK68" t="s">
        <v>38</v>
      </c>
      <c r="CL68">
        <v>0</v>
      </c>
      <c r="CM68">
        <v>0</v>
      </c>
      <c r="CN68" t="s">
        <v>360</v>
      </c>
      <c r="CO68" t="s">
        <v>360</v>
      </c>
      <c r="CP68" t="s">
        <v>211</v>
      </c>
      <c r="CQ68" t="s">
        <v>210</v>
      </c>
    </row>
    <row r="69" spans="1:95" x14ac:dyDescent="0.3">
      <c r="A69" s="124"/>
      <c r="B69" t="s">
        <v>206</v>
      </c>
      <c r="C69" t="s">
        <v>258</v>
      </c>
      <c r="D69" t="s">
        <v>208</v>
      </c>
      <c r="E69" t="s">
        <v>30</v>
      </c>
      <c r="F69" t="s">
        <v>38</v>
      </c>
      <c r="G69" t="s">
        <v>237</v>
      </c>
      <c r="H69" t="s">
        <v>38</v>
      </c>
      <c r="I69" t="s">
        <v>4372</v>
      </c>
      <c r="J69" t="s">
        <v>4372</v>
      </c>
      <c r="K69" t="s">
        <v>211</v>
      </c>
      <c r="L69" t="s">
        <v>229</v>
      </c>
      <c r="M69" t="s">
        <v>218</v>
      </c>
      <c r="N69" t="s">
        <v>38</v>
      </c>
      <c r="O69" t="s">
        <v>38</v>
      </c>
      <c r="P69" t="s">
        <v>38</v>
      </c>
      <c r="Q69" s="50">
        <v>46610</v>
      </c>
      <c r="R69" t="s">
        <v>210</v>
      </c>
      <c r="S69" t="s">
        <v>210</v>
      </c>
      <c r="T69" t="s">
        <v>218</v>
      </c>
      <c r="U69" t="s">
        <v>38</v>
      </c>
      <c r="V69" t="s">
        <v>38</v>
      </c>
      <c r="W69" t="s">
        <v>218</v>
      </c>
      <c r="X69" t="s">
        <v>218</v>
      </c>
      <c r="Y69" t="s">
        <v>38</v>
      </c>
      <c r="Z69" t="s">
        <v>38</v>
      </c>
      <c r="AA69" t="s">
        <v>38</v>
      </c>
      <c r="AB69" t="s">
        <v>38</v>
      </c>
      <c r="AC69" t="s">
        <v>38</v>
      </c>
      <c r="AD69" t="s">
        <v>38</v>
      </c>
      <c r="AE69" s="50">
        <v>45904</v>
      </c>
      <c r="AF69" t="s">
        <v>1462</v>
      </c>
      <c r="AG69" t="s">
        <v>210</v>
      </c>
      <c r="AH69" t="s">
        <v>221</v>
      </c>
      <c r="AI69" t="s">
        <v>38</v>
      </c>
      <c r="AJ69" t="s">
        <v>218</v>
      </c>
      <c r="AK69" t="s">
        <v>38</v>
      </c>
      <c r="AR69">
        <v>3981</v>
      </c>
      <c r="AS69">
        <v>720.8</v>
      </c>
      <c r="AV69" t="s">
        <v>212</v>
      </c>
      <c r="AW69" t="s">
        <v>38</v>
      </c>
      <c r="AX69" t="s">
        <v>38</v>
      </c>
      <c r="AY69" s="50">
        <v>45904</v>
      </c>
      <c r="AZ69" s="50">
        <v>45888</v>
      </c>
      <c r="BC69" s="50">
        <v>45888</v>
      </c>
      <c r="BD69" s="50">
        <v>45904</v>
      </c>
      <c r="BE69">
        <v>17</v>
      </c>
      <c r="BF69">
        <v>13</v>
      </c>
      <c r="BG69" s="50"/>
      <c r="BH69" s="50"/>
      <c r="BK69" s="50"/>
      <c r="BL69" s="50"/>
      <c r="BO69" s="50">
        <v>45904</v>
      </c>
      <c r="BP69" s="50"/>
      <c r="BS69" s="50"/>
      <c r="BT69" s="50"/>
      <c r="BW69" s="50"/>
      <c r="BX69" s="50"/>
      <c r="CA69" s="50"/>
      <c r="CB69" s="50"/>
      <c r="CE69">
        <v>0</v>
      </c>
      <c r="CF69">
        <v>0</v>
      </c>
      <c r="CG69">
        <v>17</v>
      </c>
      <c r="CH69">
        <v>13</v>
      </c>
      <c r="CI69">
        <v>17</v>
      </c>
      <c r="CJ69">
        <v>13</v>
      </c>
      <c r="CK69" t="s">
        <v>38</v>
      </c>
      <c r="CL69">
        <v>0</v>
      </c>
      <c r="CM69">
        <v>0</v>
      </c>
      <c r="CN69" t="s">
        <v>360</v>
      </c>
      <c r="CO69" t="s">
        <v>360</v>
      </c>
      <c r="CP69" t="s">
        <v>211</v>
      </c>
      <c r="CQ69" t="s">
        <v>210</v>
      </c>
    </row>
    <row r="70" spans="1:95" x14ac:dyDescent="0.3">
      <c r="A70" s="124"/>
      <c r="B70" t="s">
        <v>206</v>
      </c>
      <c r="C70" t="s">
        <v>258</v>
      </c>
      <c r="D70" t="s">
        <v>208</v>
      </c>
      <c r="E70" t="s">
        <v>30</v>
      </c>
      <c r="F70" t="s">
        <v>243</v>
      </c>
      <c r="G70" t="s">
        <v>332</v>
      </c>
      <c r="H70" t="s">
        <v>38</v>
      </c>
      <c r="I70" t="s">
        <v>227</v>
      </c>
      <c r="J70" t="s">
        <v>228</v>
      </c>
      <c r="K70" t="s">
        <v>211</v>
      </c>
      <c r="L70" t="s">
        <v>229</v>
      </c>
      <c r="M70" t="s">
        <v>218</v>
      </c>
      <c r="N70" t="s">
        <v>38</v>
      </c>
      <c r="O70" t="s">
        <v>38</v>
      </c>
      <c r="P70" t="s">
        <v>38</v>
      </c>
      <c r="Q70" s="50">
        <v>46130</v>
      </c>
      <c r="R70" t="s">
        <v>210</v>
      </c>
      <c r="S70" t="s">
        <v>210</v>
      </c>
      <c r="T70" t="s">
        <v>218</v>
      </c>
      <c r="U70" t="s">
        <v>38</v>
      </c>
      <c r="V70" t="s">
        <v>38</v>
      </c>
      <c r="W70" t="s">
        <v>218</v>
      </c>
      <c r="X70" t="s">
        <v>218</v>
      </c>
      <c r="Y70" t="s">
        <v>38</v>
      </c>
      <c r="Z70" t="s">
        <v>38</v>
      </c>
      <c r="AA70" t="s">
        <v>38</v>
      </c>
      <c r="AB70" t="s">
        <v>38</v>
      </c>
      <c r="AC70" t="s">
        <v>38</v>
      </c>
      <c r="AD70" t="s">
        <v>38</v>
      </c>
      <c r="AE70" s="50">
        <v>45513</v>
      </c>
      <c r="AF70" t="s">
        <v>324</v>
      </c>
      <c r="AG70" t="s">
        <v>210</v>
      </c>
      <c r="AH70" t="s">
        <v>221</v>
      </c>
      <c r="AI70" t="s">
        <v>38</v>
      </c>
      <c r="AJ70" t="s">
        <v>218</v>
      </c>
      <c r="AK70" t="s">
        <v>38</v>
      </c>
      <c r="AL70">
        <v>4795</v>
      </c>
      <c r="AM70">
        <v>1265.5</v>
      </c>
      <c r="AO70">
        <v>0</v>
      </c>
      <c r="AP70">
        <v>163.33000000000001</v>
      </c>
      <c r="AQ70">
        <v>3366.17</v>
      </c>
      <c r="AR70">
        <v>3981</v>
      </c>
      <c r="AS70">
        <v>1390.22</v>
      </c>
      <c r="AT70">
        <v>4795</v>
      </c>
      <c r="AU70">
        <v>-3404.78</v>
      </c>
      <c r="AV70" t="s">
        <v>212</v>
      </c>
      <c r="AW70" t="s">
        <v>38</v>
      </c>
      <c r="AX70" t="s">
        <v>38</v>
      </c>
      <c r="AY70" s="50">
        <v>45513</v>
      </c>
      <c r="AZ70" s="50">
        <v>45532</v>
      </c>
      <c r="BA70">
        <v>20</v>
      </c>
      <c r="BB70">
        <v>14</v>
      </c>
      <c r="BC70" s="50">
        <v>45532</v>
      </c>
      <c r="BD70" s="50">
        <v>45800</v>
      </c>
      <c r="BE70">
        <v>269</v>
      </c>
      <c r="BF70">
        <v>193</v>
      </c>
      <c r="BG70" s="50"/>
      <c r="BH70" s="50"/>
      <c r="BK70" s="50"/>
      <c r="BL70" s="50"/>
      <c r="BO70" s="50">
        <v>45800</v>
      </c>
      <c r="BP70" s="50"/>
      <c r="BS70" s="50"/>
      <c r="BT70" s="50"/>
      <c r="BW70" s="50"/>
      <c r="BX70" s="50"/>
      <c r="CA70" s="50"/>
      <c r="CB70" s="50"/>
      <c r="CE70">
        <v>20</v>
      </c>
      <c r="CF70">
        <v>14</v>
      </c>
      <c r="CG70">
        <v>269</v>
      </c>
      <c r="CH70">
        <v>193</v>
      </c>
      <c r="CI70">
        <v>289</v>
      </c>
      <c r="CJ70">
        <v>207</v>
      </c>
      <c r="CK70" t="s">
        <v>38</v>
      </c>
      <c r="CL70">
        <v>0</v>
      </c>
      <c r="CM70">
        <v>0</v>
      </c>
      <c r="CN70" t="s">
        <v>360</v>
      </c>
      <c r="CO70" t="s">
        <v>360</v>
      </c>
      <c r="CP70" t="s">
        <v>211</v>
      </c>
      <c r="CQ70" t="s">
        <v>210</v>
      </c>
    </row>
    <row r="71" spans="1:95" x14ac:dyDescent="0.3">
      <c r="A71" s="124"/>
      <c r="B71" t="s">
        <v>206</v>
      </c>
      <c r="C71" t="s">
        <v>207</v>
      </c>
      <c r="D71" t="s">
        <v>208</v>
      </c>
      <c r="E71" t="s">
        <v>31</v>
      </c>
      <c r="F71" t="s">
        <v>243</v>
      </c>
      <c r="G71" t="s">
        <v>474</v>
      </c>
      <c r="H71" t="s">
        <v>474</v>
      </c>
      <c r="I71" t="s">
        <v>1166</v>
      </c>
      <c r="J71" t="s">
        <v>914</v>
      </c>
      <c r="K71" t="s">
        <v>211</v>
      </c>
      <c r="L71" t="s">
        <v>229</v>
      </c>
      <c r="M71" t="s">
        <v>218</v>
      </c>
      <c r="N71" t="s">
        <v>38</v>
      </c>
      <c r="O71" t="s">
        <v>38</v>
      </c>
      <c r="P71" t="s">
        <v>38</v>
      </c>
      <c r="Q71" s="50">
        <v>45720</v>
      </c>
      <c r="R71" t="s">
        <v>210</v>
      </c>
      <c r="S71" t="s">
        <v>210</v>
      </c>
      <c r="T71" t="s">
        <v>218</v>
      </c>
      <c r="U71" t="s">
        <v>38</v>
      </c>
      <c r="V71" t="s">
        <v>38</v>
      </c>
      <c r="W71" t="s">
        <v>218</v>
      </c>
      <c r="X71" t="s">
        <v>218</v>
      </c>
      <c r="Y71" t="s">
        <v>38</v>
      </c>
      <c r="Z71" t="s">
        <v>38</v>
      </c>
      <c r="AA71" t="s">
        <v>38</v>
      </c>
      <c r="AB71" t="s">
        <v>38</v>
      </c>
      <c r="AC71" t="s">
        <v>38</v>
      </c>
      <c r="AD71" t="s">
        <v>38</v>
      </c>
      <c r="AE71" s="50">
        <v>45386</v>
      </c>
      <c r="AF71" t="s">
        <v>346</v>
      </c>
      <c r="AG71" t="s">
        <v>210</v>
      </c>
      <c r="AH71" t="s">
        <v>221</v>
      </c>
      <c r="AI71" t="s">
        <v>38</v>
      </c>
      <c r="AJ71" t="s">
        <v>218</v>
      </c>
      <c r="AK71" t="s">
        <v>38</v>
      </c>
      <c r="AR71">
        <v>5841</v>
      </c>
      <c r="AS71">
        <v>3061.19</v>
      </c>
      <c r="AV71" t="s">
        <v>212</v>
      </c>
      <c r="AW71" t="s">
        <v>38</v>
      </c>
      <c r="AX71" t="s">
        <v>38</v>
      </c>
      <c r="AY71" s="50">
        <v>45386</v>
      </c>
      <c r="AZ71" s="50">
        <v>45386</v>
      </c>
      <c r="BA71">
        <v>1</v>
      </c>
      <c r="BB71">
        <v>1</v>
      </c>
      <c r="BC71" s="50">
        <v>45386</v>
      </c>
      <c r="BD71" s="50">
        <v>45406</v>
      </c>
      <c r="BE71">
        <v>21</v>
      </c>
      <c r="BF71">
        <v>15</v>
      </c>
      <c r="BG71" s="50">
        <v>45784</v>
      </c>
      <c r="BH71" s="50">
        <v>45814</v>
      </c>
      <c r="BI71">
        <v>31</v>
      </c>
      <c r="BJ71">
        <v>23</v>
      </c>
      <c r="BK71" s="50">
        <v>45386</v>
      </c>
      <c r="BL71" s="50">
        <v>45832</v>
      </c>
      <c r="BM71">
        <v>56</v>
      </c>
      <c r="BN71">
        <v>42</v>
      </c>
      <c r="BO71" s="50">
        <v>45406</v>
      </c>
      <c r="BP71" s="50"/>
      <c r="BS71" s="50"/>
      <c r="BT71" s="50"/>
      <c r="BW71" s="50"/>
      <c r="BX71" s="50"/>
      <c r="CA71" s="50"/>
      <c r="CB71" s="50"/>
      <c r="CE71">
        <v>32</v>
      </c>
      <c r="CF71">
        <v>24</v>
      </c>
      <c r="CG71">
        <v>77</v>
      </c>
      <c r="CH71">
        <v>57</v>
      </c>
      <c r="CI71">
        <v>109</v>
      </c>
      <c r="CJ71">
        <v>81</v>
      </c>
      <c r="CK71" t="s">
        <v>222</v>
      </c>
      <c r="CL71">
        <v>854</v>
      </c>
      <c r="CM71">
        <v>610</v>
      </c>
      <c r="CN71" t="s">
        <v>360</v>
      </c>
      <c r="CO71" t="s">
        <v>360</v>
      </c>
      <c r="CP71" t="s">
        <v>211</v>
      </c>
      <c r="CQ71" t="s">
        <v>210</v>
      </c>
    </row>
    <row r="72" spans="1:95" x14ac:dyDescent="0.3">
      <c r="A72" s="124"/>
      <c r="B72" t="s">
        <v>206</v>
      </c>
      <c r="C72" t="s">
        <v>258</v>
      </c>
      <c r="D72" t="s">
        <v>208</v>
      </c>
      <c r="E72" t="s">
        <v>31</v>
      </c>
      <c r="F72" t="s">
        <v>243</v>
      </c>
      <c r="G72" t="s">
        <v>911</v>
      </c>
      <c r="H72" t="s">
        <v>38</v>
      </c>
      <c r="I72" t="s">
        <v>227</v>
      </c>
      <c r="J72" t="s">
        <v>228</v>
      </c>
      <c r="K72" t="s">
        <v>211</v>
      </c>
      <c r="L72" t="s">
        <v>229</v>
      </c>
      <c r="M72" t="s">
        <v>218</v>
      </c>
      <c r="N72" t="s">
        <v>38</v>
      </c>
      <c r="O72" t="s">
        <v>38</v>
      </c>
      <c r="P72" t="s">
        <v>38</v>
      </c>
      <c r="Q72" s="50">
        <v>46086</v>
      </c>
      <c r="R72" t="s">
        <v>210</v>
      </c>
      <c r="S72" t="s">
        <v>210</v>
      </c>
      <c r="T72" t="s">
        <v>218</v>
      </c>
      <c r="U72" t="s">
        <v>38</v>
      </c>
      <c r="V72" t="s">
        <v>38</v>
      </c>
      <c r="W72" t="s">
        <v>218</v>
      </c>
      <c r="X72" t="s">
        <v>218</v>
      </c>
      <c r="Y72" t="s">
        <v>38</v>
      </c>
      <c r="Z72" t="s">
        <v>38</v>
      </c>
      <c r="AA72" t="s">
        <v>38</v>
      </c>
      <c r="AB72" t="s">
        <v>38</v>
      </c>
      <c r="AC72" t="s">
        <v>38</v>
      </c>
      <c r="AD72" t="s">
        <v>38</v>
      </c>
      <c r="AE72" s="50">
        <v>45728</v>
      </c>
      <c r="AF72" t="s">
        <v>654</v>
      </c>
      <c r="AG72" t="s">
        <v>210</v>
      </c>
      <c r="AH72" t="s">
        <v>221</v>
      </c>
      <c r="AI72" t="s">
        <v>38</v>
      </c>
      <c r="AJ72" t="s">
        <v>218</v>
      </c>
      <c r="AK72" t="s">
        <v>38</v>
      </c>
      <c r="AR72">
        <v>3981</v>
      </c>
      <c r="AS72">
        <v>1005.29</v>
      </c>
      <c r="AV72" t="s">
        <v>212</v>
      </c>
      <c r="AW72" t="s">
        <v>38</v>
      </c>
      <c r="AX72" t="s">
        <v>38</v>
      </c>
      <c r="AY72" s="50">
        <v>45728</v>
      </c>
      <c r="AZ72" s="50">
        <v>45728</v>
      </c>
      <c r="BA72">
        <v>1</v>
      </c>
      <c r="BB72">
        <v>1</v>
      </c>
      <c r="BC72" s="50">
        <v>45728</v>
      </c>
      <c r="BD72" s="50">
        <v>45728</v>
      </c>
      <c r="BE72">
        <v>1</v>
      </c>
      <c r="BF72">
        <v>1</v>
      </c>
      <c r="BG72" s="50"/>
      <c r="BH72" s="50"/>
      <c r="BK72" s="50"/>
      <c r="BL72" s="50"/>
      <c r="BO72" s="50">
        <v>45728</v>
      </c>
      <c r="BP72" s="50"/>
      <c r="BS72" s="50"/>
      <c r="BT72" s="50"/>
      <c r="BW72" s="50"/>
      <c r="BX72" s="50"/>
      <c r="CA72" s="50"/>
      <c r="CB72" s="50"/>
      <c r="CE72">
        <v>1</v>
      </c>
      <c r="CF72">
        <v>1</v>
      </c>
      <c r="CG72">
        <v>1</v>
      </c>
      <c r="CH72">
        <v>1</v>
      </c>
      <c r="CI72">
        <v>2</v>
      </c>
      <c r="CJ72">
        <v>2</v>
      </c>
      <c r="CK72" t="s">
        <v>38</v>
      </c>
      <c r="CL72">
        <v>0</v>
      </c>
      <c r="CM72">
        <v>0</v>
      </c>
      <c r="CN72" t="s">
        <v>360</v>
      </c>
      <c r="CO72" t="s">
        <v>360</v>
      </c>
      <c r="CP72" t="s">
        <v>211</v>
      </c>
      <c r="CQ72" t="s">
        <v>210</v>
      </c>
    </row>
    <row r="73" spans="1:95" x14ac:dyDescent="0.3">
      <c r="A73" s="124"/>
      <c r="B73" t="s">
        <v>206</v>
      </c>
      <c r="C73" t="s">
        <v>207</v>
      </c>
      <c r="D73" t="s">
        <v>208</v>
      </c>
      <c r="E73" t="s">
        <v>30</v>
      </c>
      <c r="F73" t="s">
        <v>38</v>
      </c>
      <c r="G73" t="s">
        <v>374</v>
      </c>
      <c r="H73" t="s">
        <v>38</v>
      </c>
      <c r="I73" t="s">
        <v>227</v>
      </c>
      <c r="J73" t="s">
        <v>228</v>
      </c>
      <c r="K73" t="s">
        <v>211</v>
      </c>
      <c r="L73" t="s">
        <v>229</v>
      </c>
      <c r="M73" t="s">
        <v>218</v>
      </c>
      <c r="N73" t="s">
        <v>38</v>
      </c>
      <c r="O73" t="s">
        <v>38</v>
      </c>
      <c r="P73" t="s">
        <v>38</v>
      </c>
      <c r="Q73" s="50">
        <v>46235</v>
      </c>
      <c r="R73" t="s">
        <v>210</v>
      </c>
      <c r="S73" t="s">
        <v>210</v>
      </c>
      <c r="T73" t="s">
        <v>218</v>
      </c>
      <c r="U73" t="s">
        <v>38</v>
      </c>
      <c r="V73" t="s">
        <v>38</v>
      </c>
      <c r="W73" t="s">
        <v>218</v>
      </c>
      <c r="X73" t="s">
        <v>218</v>
      </c>
      <c r="Y73" t="s">
        <v>38</v>
      </c>
      <c r="Z73" t="s">
        <v>38</v>
      </c>
      <c r="AA73" t="s">
        <v>38</v>
      </c>
      <c r="AB73" t="s">
        <v>38</v>
      </c>
      <c r="AC73" t="s">
        <v>38</v>
      </c>
      <c r="AD73" t="s">
        <v>38</v>
      </c>
      <c r="AE73" s="50">
        <v>45526</v>
      </c>
      <c r="AF73" t="s">
        <v>943</v>
      </c>
      <c r="AG73" t="s">
        <v>210</v>
      </c>
      <c r="AH73" t="s">
        <v>221</v>
      </c>
      <c r="AI73" t="s">
        <v>38</v>
      </c>
      <c r="AJ73" t="s">
        <v>218</v>
      </c>
      <c r="AK73" t="s">
        <v>38</v>
      </c>
      <c r="AL73">
        <v>1074.55</v>
      </c>
      <c r="AM73">
        <v>310.07</v>
      </c>
      <c r="AO73">
        <v>0</v>
      </c>
      <c r="AP73">
        <v>0</v>
      </c>
      <c r="AQ73">
        <v>764.48</v>
      </c>
      <c r="AR73">
        <v>0</v>
      </c>
      <c r="AS73">
        <v>2408.6999999999998</v>
      </c>
      <c r="AT73">
        <v>1074.55</v>
      </c>
      <c r="AU73">
        <v>1334.15</v>
      </c>
      <c r="AV73" t="s">
        <v>212</v>
      </c>
      <c r="AW73" t="s">
        <v>38</v>
      </c>
      <c r="AX73" t="s">
        <v>38</v>
      </c>
      <c r="AY73" s="50">
        <v>45526</v>
      </c>
      <c r="AZ73" s="50">
        <v>45539</v>
      </c>
      <c r="BA73">
        <v>14</v>
      </c>
      <c r="BB73">
        <v>10</v>
      </c>
      <c r="BC73" s="50">
        <v>45539</v>
      </c>
      <c r="BD73" s="50"/>
      <c r="BG73" s="50"/>
      <c r="BH73" s="50"/>
      <c r="BK73" s="50"/>
      <c r="BL73" s="50"/>
      <c r="BO73" s="50">
        <v>45545</v>
      </c>
      <c r="BP73" s="50"/>
      <c r="BS73" s="50"/>
      <c r="BT73" s="50"/>
      <c r="BW73" s="50"/>
      <c r="BX73" s="50"/>
      <c r="CA73" s="50"/>
      <c r="CB73" s="50"/>
      <c r="CE73">
        <v>14</v>
      </c>
      <c r="CF73">
        <v>10</v>
      </c>
      <c r="CG73">
        <v>0</v>
      </c>
      <c r="CH73">
        <v>0</v>
      </c>
      <c r="CI73">
        <v>14</v>
      </c>
      <c r="CJ73">
        <v>10</v>
      </c>
      <c r="CK73" t="s">
        <v>38</v>
      </c>
      <c r="CL73">
        <v>0</v>
      </c>
      <c r="CM73">
        <v>0</v>
      </c>
      <c r="CN73" t="s">
        <v>360</v>
      </c>
      <c r="CO73" t="s">
        <v>360</v>
      </c>
      <c r="CP73" t="s">
        <v>211</v>
      </c>
      <c r="CQ73" t="s">
        <v>210</v>
      </c>
    </row>
    <row r="74" spans="1:95" x14ac:dyDescent="0.3">
      <c r="A74" s="124"/>
      <c r="B74" t="s">
        <v>206</v>
      </c>
      <c r="C74" t="s">
        <v>207</v>
      </c>
      <c r="D74" t="s">
        <v>208</v>
      </c>
      <c r="E74" t="s">
        <v>31</v>
      </c>
      <c r="F74" t="s">
        <v>243</v>
      </c>
      <c r="G74" t="s">
        <v>534</v>
      </c>
      <c r="H74" t="s">
        <v>38</v>
      </c>
      <c r="I74" t="s">
        <v>227</v>
      </c>
      <c r="J74" t="s">
        <v>228</v>
      </c>
      <c r="K74" t="s">
        <v>211</v>
      </c>
      <c r="L74" t="s">
        <v>229</v>
      </c>
      <c r="M74" t="s">
        <v>218</v>
      </c>
      <c r="N74" t="s">
        <v>38</v>
      </c>
      <c r="O74" t="s">
        <v>38</v>
      </c>
      <c r="P74" t="s">
        <v>38</v>
      </c>
      <c r="Q74" s="50">
        <v>46144</v>
      </c>
      <c r="R74" t="s">
        <v>210</v>
      </c>
      <c r="S74" t="s">
        <v>210</v>
      </c>
      <c r="T74" t="s">
        <v>218</v>
      </c>
      <c r="U74" t="s">
        <v>38</v>
      </c>
      <c r="V74" t="s">
        <v>38</v>
      </c>
      <c r="W74" t="s">
        <v>218</v>
      </c>
      <c r="X74" t="s">
        <v>218</v>
      </c>
      <c r="Y74" t="s">
        <v>38</v>
      </c>
      <c r="Z74" t="s">
        <v>38</v>
      </c>
      <c r="AA74" t="s">
        <v>38</v>
      </c>
      <c r="AB74" t="s">
        <v>38</v>
      </c>
      <c r="AC74" t="s">
        <v>38</v>
      </c>
      <c r="AD74" t="s">
        <v>38</v>
      </c>
      <c r="AE74" s="50">
        <v>45432</v>
      </c>
      <c r="AF74" t="s">
        <v>559</v>
      </c>
      <c r="AG74" t="s">
        <v>210</v>
      </c>
      <c r="AH74" t="s">
        <v>221</v>
      </c>
      <c r="AI74" t="s">
        <v>38</v>
      </c>
      <c r="AJ74" t="s">
        <v>218</v>
      </c>
      <c r="AK74" t="s">
        <v>38</v>
      </c>
      <c r="AR74">
        <v>7681</v>
      </c>
      <c r="AS74">
        <v>584.27</v>
      </c>
      <c r="AV74" t="s">
        <v>212</v>
      </c>
      <c r="AW74" t="s">
        <v>38</v>
      </c>
      <c r="AX74" t="s">
        <v>38</v>
      </c>
      <c r="AY74" s="50">
        <v>45432</v>
      </c>
      <c r="AZ74" s="50">
        <v>45414</v>
      </c>
      <c r="BC74" s="50">
        <v>45414</v>
      </c>
      <c r="BD74" s="50">
        <v>45432</v>
      </c>
      <c r="BE74">
        <v>19</v>
      </c>
      <c r="BF74">
        <v>13</v>
      </c>
      <c r="BG74" s="50"/>
      <c r="BH74" s="50"/>
      <c r="BK74" s="50"/>
      <c r="BL74" s="50"/>
      <c r="BO74" s="50">
        <v>45432</v>
      </c>
      <c r="BP74" s="50"/>
      <c r="BS74" s="50"/>
      <c r="BT74" s="50"/>
      <c r="BW74" s="50"/>
      <c r="BX74" s="50"/>
      <c r="CA74" s="50"/>
      <c r="CB74" s="50"/>
      <c r="CE74">
        <v>0</v>
      </c>
      <c r="CF74">
        <v>0</v>
      </c>
      <c r="CG74">
        <v>19</v>
      </c>
      <c r="CH74">
        <v>13</v>
      </c>
      <c r="CI74">
        <v>19</v>
      </c>
      <c r="CJ74">
        <v>13</v>
      </c>
      <c r="CK74" t="s">
        <v>38</v>
      </c>
      <c r="CL74">
        <v>0</v>
      </c>
      <c r="CM74">
        <v>0</v>
      </c>
      <c r="CN74" t="s">
        <v>360</v>
      </c>
      <c r="CO74" t="s">
        <v>360</v>
      </c>
      <c r="CP74" t="s">
        <v>211</v>
      </c>
      <c r="CQ74" t="s">
        <v>210</v>
      </c>
    </row>
    <row r="75" spans="1:95" x14ac:dyDescent="0.3">
      <c r="A75" s="124"/>
      <c r="B75" t="s">
        <v>206</v>
      </c>
      <c r="C75" t="s">
        <v>207</v>
      </c>
      <c r="D75" t="s">
        <v>208</v>
      </c>
      <c r="E75" t="s">
        <v>30</v>
      </c>
      <c r="F75" t="s">
        <v>243</v>
      </c>
      <c r="G75" t="s">
        <v>319</v>
      </c>
      <c r="H75" t="s">
        <v>319</v>
      </c>
      <c r="I75" t="s">
        <v>1109</v>
      </c>
      <c r="J75" t="s">
        <v>1109</v>
      </c>
      <c r="K75" t="s">
        <v>211</v>
      </c>
      <c r="L75" t="s">
        <v>229</v>
      </c>
      <c r="M75" t="s">
        <v>218</v>
      </c>
      <c r="N75" t="s">
        <v>38</v>
      </c>
      <c r="O75" t="s">
        <v>38</v>
      </c>
      <c r="P75" t="s">
        <v>38</v>
      </c>
      <c r="Q75" s="50">
        <v>46257</v>
      </c>
      <c r="R75" t="s">
        <v>210</v>
      </c>
      <c r="S75" t="s">
        <v>210</v>
      </c>
      <c r="T75" t="s">
        <v>218</v>
      </c>
      <c r="U75" t="s">
        <v>38</v>
      </c>
      <c r="V75" t="s">
        <v>38</v>
      </c>
      <c r="W75" t="s">
        <v>218</v>
      </c>
      <c r="X75" t="s">
        <v>218</v>
      </c>
      <c r="Y75" t="s">
        <v>38</v>
      </c>
      <c r="Z75" t="s">
        <v>38</v>
      </c>
      <c r="AA75" t="s">
        <v>38</v>
      </c>
      <c r="AB75" t="s">
        <v>38</v>
      </c>
      <c r="AC75" t="s">
        <v>38</v>
      </c>
      <c r="AD75" t="s">
        <v>38</v>
      </c>
      <c r="AE75" s="50">
        <v>45566</v>
      </c>
      <c r="AF75" t="s">
        <v>1381</v>
      </c>
      <c r="AG75" t="s">
        <v>210</v>
      </c>
      <c r="AH75" t="s">
        <v>221</v>
      </c>
      <c r="AI75" t="s">
        <v>38</v>
      </c>
      <c r="AJ75" t="s">
        <v>218</v>
      </c>
      <c r="AK75" t="s">
        <v>38</v>
      </c>
      <c r="AR75">
        <v>3981</v>
      </c>
      <c r="AS75">
        <v>1182.3499999999999</v>
      </c>
      <c r="AV75" t="s">
        <v>212</v>
      </c>
      <c r="AW75" t="s">
        <v>38</v>
      </c>
      <c r="AX75" t="s">
        <v>38</v>
      </c>
      <c r="AY75" s="50">
        <v>45566</v>
      </c>
      <c r="AZ75" s="50">
        <v>45566</v>
      </c>
      <c r="BA75">
        <v>1</v>
      </c>
      <c r="BB75">
        <v>1</v>
      </c>
      <c r="BC75" s="50">
        <v>45566</v>
      </c>
      <c r="BD75" s="50">
        <v>45566</v>
      </c>
      <c r="BE75">
        <v>1</v>
      </c>
      <c r="BF75">
        <v>1</v>
      </c>
      <c r="BG75" s="50"/>
      <c r="BH75" s="50"/>
      <c r="BK75" s="50">
        <v>45566</v>
      </c>
      <c r="BL75" s="50">
        <v>45579</v>
      </c>
      <c r="BM75">
        <v>14</v>
      </c>
      <c r="BN75">
        <v>12</v>
      </c>
      <c r="BO75" s="50">
        <v>45566</v>
      </c>
      <c r="BP75" s="50"/>
      <c r="BS75" s="50"/>
      <c r="BT75" s="50"/>
      <c r="BW75" s="50"/>
      <c r="BX75" s="50"/>
      <c r="CA75" s="50"/>
      <c r="CB75" s="50"/>
      <c r="CE75">
        <v>1</v>
      </c>
      <c r="CF75">
        <v>1</v>
      </c>
      <c r="CG75">
        <v>15</v>
      </c>
      <c r="CH75">
        <v>13</v>
      </c>
      <c r="CI75">
        <v>16</v>
      </c>
      <c r="CJ75">
        <v>14</v>
      </c>
      <c r="CK75" t="s">
        <v>222</v>
      </c>
      <c r="CL75">
        <v>13</v>
      </c>
      <c r="CM75">
        <v>9</v>
      </c>
      <c r="CN75" t="s">
        <v>360</v>
      </c>
      <c r="CO75" t="s">
        <v>360</v>
      </c>
      <c r="CP75" t="s">
        <v>211</v>
      </c>
      <c r="CQ75" t="s">
        <v>210</v>
      </c>
    </row>
    <row r="76" spans="1:95" x14ac:dyDescent="0.3">
      <c r="A76" s="124"/>
      <c r="B76" t="s">
        <v>206</v>
      </c>
      <c r="C76" t="s">
        <v>258</v>
      </c>
      <c r="D76" t="s">
        <v>208</v>
      </c>
      <c r="E76" t="s">
        <v>30</v>
      </c>
      <c r="F76" t="s">
        <v>243</v>
      </c>
      <c r="G76" t="s">
        <v>237</v>
      </c>
      <c r="H76" t="s">
        <v>38</v>
      </c>
      <c r="I76" t="s">
        <v>227</v>
      </c>
      <c r="J76" t="s">
        <v>228</v>
      </c>
      <c r="K76" t="s">
        <v>211</v>
      </c>
      <c r="L76" t="s">
        <v>229</v>
      </c>
      <c r="M76" t="s">
        <v>218</v>
      </c>
      <c r="N76" t="s">
        <v>38</v>
      </c>
      <c r="O76" t="s">
        <v>38</v>
      </c>
      <c r="P76" t="s">
        <v>38</v>
      </c>
      <c r="Q76" s="50">
        <v>46674</v>
      </c>
      <c r="R76" t="s">
        <v>210</v>
      </c>
      <c r="S76" t="s">
        <v>210</v>
      </c>
      <c r="T76" t="s">
        <v>218</v>
      </c>
      <c r="U76" t="s">
        <v>38</v>
      </c>
      <c r="V76" t="s">
        <v>38</v>
      </c>
      <c r="W76" t="s">
        <v>218</v>
      </c>
      <c r="X76" t="s">
        <v>218</v>
      </c>
      <c r="Y76" t="s">
        <v>38</v>
      </c>
      <c r="Z76" t="s">
        <v>38</v>
      </c>
      <c r="AA76" t="s">
        <v>38</v>
      </c>
      <c r="AB76" t="s">
        <v>38</v>
      </c>
      <c r="AC76" t="s">
        <v>38</v>
      </c>
      <c r="AD76" t="s">
        <v>38</v>
      </c>
      <c r="AE76" s="50">
        <v>45996</v>
      </c>
      <c r="AF76" t="s">
        <v>2237</v>
      </c>
      <c r="AG76" t="s">
        <v>3907</v>
      </c>
      <c r="AH76" t="s">
        <v>221</v>
      </c>
      <c r="AI76" t="s">
        <v>38</v>
      </c>
      <c r="AJ76" t="s">
        <v>218</v>
      </c>
      <c r="AK76" t="s">
        <v>38</v>
      </c>
      <c r="AR76">
        <v>0</v>
      </c>
      <c r="AS76">
        <v>1338.57</v>
      </c>
      <c r="AV76" t="s">
        <v>212</v>
      </c>
      <c r="AW76" t="s">
        <v>38</v>
      </c>
      <c r="AX76" t="s">
        <v>38</v>
      </c>
      <c r="AY76" s="50">
        <v>45996</v>
      </c>
      <c r="AZ76" s="50">
        <v>45950</v>
      </c>
      <c r="BC76" s="50">
        <v>45950</v>
      </c>
      <c r="BD76" s="50">
        <v>45996</v>
      </c>
      <c r="BE76">
        <v>47</v>
      </c>
      <c r="BF76">
        <v>35</v>
      </c>
      <c r="BG76" s="50">
        <v>45996</v>
      </c>
      <c r="BH76" s="50">
        <v>45996</v>
      </c>
      <c r="BI76">
        <v>1</v>
      </c>
      <c r="BJ76">
        <v>1</v>
      </c>
      <c r="BK76" s="50"/>
      <c r="BL76" s="50"/>
      <c r="BO76" s="50">
        <v>45996</v>
      </c>
      <c r="BP76" s="50">
        <v>46013</v>
      </c>
      <c r="BQ76">
        <v>18</v>
      </c>
      <c r="BR76">
        <v>12</v>
      </c>
      <c r="BS76" s="50"/>
      <c r="BT76" s="50"/>
      <c r="BW76" s="50">
        <v>46013</v>
      </c>
      <c r="BX76" s="50"/>
      <c r="CA76" s="50"/>
      <c r="CB76" s="50"/>
      <c r="CE76">
        <v>19</v>
      </c>
      <c r="CF76">
        <v>13</v>
      </c>
      <c r="CG76">
        <v>47</v>
      </c>
      <c r="CH76">
        <v>35</v>
      </c>
      <c r="CI76">
        <v>66</v>
      </c>
      <c r="CJ76">
        <v>48</v>
      </c>
      <c r="CK76" t="s">
        <v>38</v>
      </c>
      <c r="CL76">
        <v>0</v>
      </c>
      <c r="CM76">
        <v>0</v>
      </c>
      <c r="CN76" t="s">
        <v>360</v>
      </c>
      <c r="CO76" t="s">
        <v>360</v>
      </c>
      <c r="CP76" t="s">
        <v>211</v>
      </c>
      <c r="CQ76" t="s">
        <v>210</v>
      </c>
    </row>
    <row r="77" spans="1:95" x14ac:dyDescent="0.3">
      <c r="A77" s="124"/>
      <c r="B77" t="s">
        <v>206</v>
      </c>
      <c r="C77" t="s">
        <v>207</v>
      </c>
      <c r="D77" t="s">
        <v>208</v>
      </c>
      <c r="E77" t="s">
        <v>31</v>
      </c>
      <c r="F77" t="s">
        <v>1633</v>
      </c>
      <c r="G77" t="s">
        <v>1308</v>
      </c>
      <c r="H77" t="s">
        <v>274</v>
      </c>
      <c r="I77" t="s">
        <v>623</v>
      </c>
      <c r="J77" t="s">
        <v>551</v>
      </c>
      <c r="K77" t="s">
        <v>211</v>
      </c>
      <c r="L77" t="s">
        <v>229</v>
      </c>
      <c r="M77" t="s">
        <v>218</v>
      </c>
      <c r="N77" t="s">
        <v>38</v>
      </c>
      <c r="O77" t="s">
        <v>38</v>
      </c>
      <c r="P77" t="s">
        <v>38</v>
      </c>
      <c r="Q77" s="50">
        <v>45170</v>
      </c>
      <c r="R77" t="s">
        <v>210</v>
      </c>
      <c r="S77" t="s">
        <v>210</v>
      </c>
      <c r="T77" t="s">
        <v>218</v>
      </c>
      <c r="U77" t="s">
        <v>38</v>
      </c>
      <c r="V77" t="s">
        <v>38</v>
      </c>
      <c r="W77" t="s">
        <v>218</v>
      </c>
      <c r="X77" t="s">
        <v>218</v>
      </c>
      <c r="Y77" t="s">
        <v>38</v>
      </c>
      <c r="Z77" t="s">
        <v>38</v>
      </c>
      <c r="AA77" t="s">
        <v>38</v>
      </c>
      <c r="AB77" t="s">
        <v>38</v>
      </c>
      <c r="AC77" t="s">
        <v>38</v>
      </c>
      <c r="AD77" t="s">
        <v>38</v>
      </c>
      <c r="AE77" s="50">
        <v>44924</v>
      </c>
      <c r="AF77" t="s">
        <v>2587</v>
      </c>
      <c r="AG77" t="s">
        <v>210</v>
      </c>
      <c r="AH77" t="s">
        <v>221</v>
      </c>
      <c r="AI77" t="s">
        <v>38</v>
      </c>
      <c r="AJ77" t="s">
        <v>218</v>
      </c>
      <c r="AK77" t="s">
        <v>38</v>
      </c>
      <c r="AL77">
        <v>48543.81</v>
      </c>
      <c r="AM77">
        <v>0</v>
      </c>
      <c r="AO77">
        <v>0</v>
      </c>
      <c r="AP77">
        <v>3802.33</v>
      </c>
      <c r="AQ77">
        <v>44741.48</v>
      </c>
      <c r="AR77">
        <v>100376</v>
      </c>
      <c r="AS77">
        <v>17652.75</v>
      </c>
      <c r="AT77">
        <v>48543.81</v>
      </c>
      <c r="AU77">
        <v>-30891.06</v>
      </c>
      <c r="AV77" t="s">
        <v>212</v>
      </c>
      <c r="AW77" t="s">
        <v>38</v>
      </c>
      <c r="AX77" t="s">
        <v>38</v>
      </c>
      <c r="AY77" s="50">
        <v>44924</v>
      </c>
      <c r="AZ77" s="50">
        <v>45125</v>
      </c>
      <c r="BA77">
        <v>202</v>
      </c>
      <c r="BB77">
        <v>144</v>
      </c>
      <c r="BC77" s="50">
        <v>45125</v>
      </c>
      <c r="BD77" s="50">
        <v>45209</v>
      </c>
      <c r="BE77">
        <v>85</v>
      </c>
      <c r="BF77">
        <v>61</v>
      </c>
      <c r="BG77" s="50">
        <v>45132</v>
      </c>
      <c r="BH77" s="50">
        <v>45132</v>
      </c>
      <c r="BI77">
        <v>1</v>
      </c>
      <c r="BJ77">
        <v>1</v>
      </c>
      <c r="BK77" s="50">
        <v>45189</v>
      </c>
      <c r="BL77" s="50">
        <v>45218</v>
      </c>
      <c r="BM77">
        <v>27</v>
      </c>
      <c r="BN77">
        <v>24</v>
      </c>
      <c r="BO77" s="50"/>
      <c r="BP77" s="50"/>
      <c r="BS77" s="50">
        <v>45244</v>
      </c>
      <c r="BT77" s="50"/>
      <c r="BW77" s="50"/>
      <c r="BX77" s="50"/>
      <c r="CA77" s="50"/>
      <c r="CB77" s="50"/>
      <c r="CE77">
        <v>203</v>
      </c>
      <c r="CF77">
        <v>145</v>
      </c>
      <c r="CG77">
        <v>112</v>
      </c>
      <c r="CH77">
        <v>85</v>
      </c>
      <c r="CI77">
        <v>315</v>
      </c>
      <c r="CJ77">
        <v>230</v>
      </c>
      <c r="CK77" t="s">
        <v>222</v>
      </c>
      <c r="CL77">
        <v>77</v>
      </c>
      <c r="CM77">
        <v>55</v>
      </c>
      <c r="CN77" t="s">
        <v>360</v>
      </c>
      <c r="CO77" t="s">
        <v>360</v>
      </c>
      <c r="CP77" t="s">
        <v>211</v>
      </c>
      <c r="CQ77" t="s">
        <v>210</v>
      </c>
    </row>
    <row r="78" spans="1:95" x14ac:dyDescent="0.3">
      <c r="A78" s="124"/>
      <c r="B78" t="s">
        <v>206</v>
      </c>
      <c r="C78" t="s">
        <v>207</v>
      </c>
      <c r="D78" t="s">
        <v>208</v>
      </c>
      <c r="E78" t="s">
        <v>30</v>
      </c>
      <c r="F78" t="s">
        <v>38</v>
      </c>
      <c r="G78" t="s">
        <v>374</v>
      </c>
      <c r="H78" t="s">
        <v>38</v>
      </c>
      <c r="I78" t="s">
        <v>227</v>
      </c>
      <c r="J78" t="s">
        <v>228</v>
      </c>
      <c r="K78" t="s">
        <v>211</v>
      </c>
      <c r="L78" t="s">
        <v>229</v>
      </c>
      <c r="M78" t="s">
        <v>218</v>
      </c>
      <c r="N78" t="s">
        <v>38</v>
      </c>
      <c r="O78" t="s">
        <v>38</v>
      </c>
      <c r="P78" t="s">
        <v>38</v>
      </c>
      <c r="Q78" s="50">
        <v>46626</v>
      </c>
      <c r="R78" t="s">
        <v>210</v>
      </c>
      <c r="S78" t="s">
        <v>210</v>
      </c>
      <c r="T78" t="s">
        <v>218</v>
      </c>
      <c r="U78" t="s">
        <v>38</v>
      </c>
      <c r="V78" t="s">
        <v>38</v>
      </c>
      <c r="W78" t="s">
        <v>218</v>
      </c>
      <c r="X78" t="s">
        <v>218</v>
      </c>
      <c r="Y78" t="s">
        <v>38</v>
      </c>
      <c r="Z78" t="s">
        <v>38</v>
      </c>
      <c r="AA78" t="s">
        <v>38</v>
      </c>
      <c r="AB78" t="s">
        <v>38</v>
      </c>
      <c r="AC78" t="s">
        <v>38</v>
      </c>
      <c r="AD78" t="s">
        <v>38</v>
      </c>
      <c r="AE78" s="50">
        <v>45915</v>
      </c>
      <c r="AF78" t="s">
        <v>2472</v>
      </c>
      <c r="AG78" t="s">
        <v>210</v>
      </c>
      <c r="AH78" t="s">
        <v>221</v>
      </c>
      <c r="AI78" t="s">
        <v>38</v>
      </c>
      <c r="AJ78" t="s">
        <v>218</v>
      </c>
      <c r="AK78" t="s">
        <v>38</v>
      </c>
      <c r="AL78">
        <v>669.65</v>
      </c>
      <c r="AM78">
        <v>0</v>
      </c>
      <c r="AO78">
        <v>0</v>
      </c>
      <c r="AP78">
        <v>0.52</v>
      </c>
      <c r="AQ78">
        <v>669.13</v>
      </c>
      <c r="AR78">
        <v>3981</v>
      </c>
      <c r="AS78">
        <v>2518.7800000000002</v>
      </c>
      <c r="AT78">
        <v>669.65</v>
      </c>
      <c r="AU78">
        <v>1849.13</v>
      </c>
      <c r="AV78" t="s">
        <v>212</v>
      </c>
      <c r="AW78" t="s">
        <v>38</v>
      </c>
      <c r="AX78" t="s">
        <v>38</v>
      </c>
      <c r="AY78" s="50">
        <v>45915</v>
      </c>
      <c r="AZ78" s="50">
        <v>45971</v>
      </c>
      <c r="BA78">
        <v>57</v>
      </c>
      <c r="BB78">
        <v>41</v>
      </c>
      <c r="BC78" s="50">
        <v>45971</v>
      </c>
      <c r="BD78" s="50">
        <v>45982</v>
      </c>
      <c r="BE78">
        <v>12</v>
      </c>
      <c r="BF78">
        <v>10</v>
      </c>
      <c r="BG78" s="50">
        <v>45982</v>
      </c>
      <c r="BH78" s="50">
        <v>45982</v>
      </c>
      <c r="BI78">
        <v>1</v>
      </c>
      <c r="BJ78">
        <v>1</v>
      </c>
      <c r="BK78" s="50"/>
      <c r="BL78" s="50"/>
      <c r="BO78" s="50">
        <v>45982</v>
      </c>
      <c r="BP78" s="50"/>
      <c r="BS78" s="50"/>
      <c r="BT78" s="50"/>
      <c r="BW78" s="50"/>
      <c r="BX78" s="50"/>
      <c r="CA78" s="50"/>
      <c r="CB78" s="50"/>
      <c r="CE78">
        <v>58</v>
      </c>
      <c r="CF78">
        <v>42</v>
      </c>
      <c r="CG78">
        <v>12</v>
      </c>
      <c r="CH78">
        <v>10</v>
      </c>
      <c r="CI78">
        <v>70</v>
      </c>
      <c r="CJ78">
        <v>52</v>
      </c>
      <c r="CK78" t="s">
        <v>38</v>
      </c>
      <c r="CL78">
        <v>0</v>
      </c>
      <c r="CM78">
        <v>0</v>
      </c>
      <c r="CN78" t="s">
        <v>360</v>
      </c>
      <c r="CO78" t="s">
        <v>360</v>
      </c>
      <c r="CP78" t="s">
        <v>211</v>
      </c>
      <c r="CQ78" t="s">
        <v>210</v>
      </c>
    </row>
    <row r="79" spans="1:95" x14ac:dyDescent="0.3">
      <c r="A79" s="124"/>
      <c r="B79" t="s">
        <v>206</v>
      </c>
      <c r="C79" t="s">
        <v>207</v>
      </c>
      <c r="D79" t="s">
        <v>208</v>
      </c>
      <c r="E79" t="s">
        <v>31</v>
      </c>
      <c r="F79" t="s">
        <v>38</v>
      </c>
      <c r="G79" t="s">
        <v>237</v>
      </c>
      <c r="H79" t="s">
        <v>38</v>
      </c>
      <c r="I79" t="s">
        <v>227</v>
      </c>
      <c r="J79" t="s">
        <v>228</v>
      </c>
      <c r="K79" t="s">
        <v>211</v>
      </c>
      <c r="L79" t="s">
        <v>229</v>
      </c>
      <c r="M79" t="s">
        <v>218</v>
      </c>
      <c r="N79" t="s">
        <v>38</v>
      </c>
      <c r="O79" t="s">
        <v>38</v>
      </c>
      <c r="P79" t="s">
        <v>38</v>
      </c>
      <c r="Q79" s="50">
        <v>45803</v>
      </c>
      <c r="R79" t="s">
        <v>210</v>
      </c>
      <c r="S79" t="s">
        <v>210</v>
      </c>
      <c r="T79" t="s">
        <v>218</v>
      </c>
      <c r="U79" t="s">
        <v>38</v>
      </c>
      <c r="V79" t="s">
        <v>38</v>
      </c>
      <c r="W79" t="s">
        <v>218</v>
      </c>
      <c r="X79" t="s">
        <v>218</v>
      </c>
      <c r="Y79" t="s">
        <v>38</v>
      </c>
      <c r="Z79" t="s">
        <v>38</v>
      </c>
      <c r="AA79" t="s">
        <v>38</v>
      </c>
      <c r="AB79" t="s">
        <v>38</v>
      </c>
      <c r="AC79" t="s">
        <v>38</v>
      </c>
      <c r="AD79" t="s">
        <v>38</v>
      </c>
      <c r="AE79" s="50">
        <v>45198</v>
      </c>
      <c r="AF79" t="s">
        <v>1221</v>
      </c>
      <c r="AG79" t="s">
        <v>757</v>
      </c>
      <c r="AH79" t="s">
        <v>221</v>
      </c>
      <c r="AI79" t="s">
        <v>38</v>
      </c>
      <c r="AJ79" t="s">
        <v>218</v>
      </c>
      <c r="AK79" t="s">
        <v>38</v>
      </c>
      <c r="AL79">
        <v>603.04999999999995</v>
      </c>
      <c r="AM79">
        <v>-5.97</v>
      </c>
      <c r="AO79">
        <v>0</v>
      </c>
      <c r="AP79">
        <v>0</v>
      </c>
      <c r="AQ79">
        <v>609.02</v>
      </c>
      <c r="AR79">
        <v>0</v>
      </c>
      <c r="AS79">
        <v>284.12</v>
      </c>
      <c r="AT79">
        <v>603.04999999999995</v>
      </c>
      <c r="AU79">
        <v>-318.93</v>
      </c>
      <c r="AV79" t="s">
        <v>212</v>
      </c>
      <c r="AW79" t="s">
        <v>38</v>
      </c>
      <c r="AX79" t="s">
        <v>38</v>
      </c>
      <c r="AY79" s="50">
        <v>45198</v>
      </c>
      <c r="AZ79" s="50">
        <v>45112</v>
      </c>
      <c r="BC79" s="50">
        <v>45112</v>
      </c>
      <c r="BD79" s="50">
        <v>45209</v>
      </c>
      <c r="BE79">
        <v>98</v>
      </c>
      <c r="BF79">
        <v>70</v>
      </c>
      <c r="BG79" s="50"/>
      <c r="BH79" s="50"/>
      <c r="BK79" s="50"/>
      <c r="BL79" s="50"/>
      <c r="BO79" s="50">
        <v>45209</v>
      </c>
      <c r="BP79" s="50">
        <v>45212</v>
      </c>
      <c r="BQ79">
        <v>4</v>
      </c>
      <c r="BR79">
        <v>4</v>
      </c>
      <c r="BS79" s="50"/>
      <c r="BT79" s="50"/>
      <c r="BW79" s="50">
        <v>45212</v>
      </c>
      <c r="BX79" s="50"/>
      <c r="CA79" s="50"/>
      <c r="CB79" s="50"/>
      <c r="CE79">
        <v>4</v>
      </c>
      <c r="CF79">
        <v>4</v>
      </c>
      <c r="CG79">
        <v>98</v>
      </c>
      <c r="CH79">
        <v>70</v>
      </c>
      <c r="CI79">
        <v>102</v>
      </c>
      <c r="CJ79">
        <v>74</v>
      </c>
      <c r="CK79" t="s">
        <v>38</v>
      </c>
      <c r="CL79">
        <v>0</v>
      </c>
      <c r="CM79">
        <v>0</v>
      </c>
      <c r="CN79" t="s">
        <v>360</v>
      </c>
      <c r="CO79" t="s">
        <v>360</v>
      </c>
      <c r="CP79" t="s">
        <v>211</v>
      </c>
      <c r="CQ79" t="s">
        <v>210</v>
      </c>
    </row>
    <row r="80" spans="1:95" x14ac:dyDescent="0.3">
      <c r="A80" s="124"/>
      <c r="B80" t="s">
        <v>206</v>
      </c>
      <c r="C80" t="s">
        <v>258</v>
      </c>
      <c r="D80" t="s">
        <v>208</v>
      </c>
      <c r="E80" t="s">
        <v>30</v>
      </c>
      <c r="F80" t="s">
        <v>243</v>
      </c>
      <c r="G80" t="s">
        <v>237</v>
      </c>
      <c r="H80" t="s">
        <v>38</v>
      </c>
      <c r="I80" t="s">
        <v>227</v>
      </c>
      <c r="J80" t="s">
        <v>228</v>
      </c>
      <c r="K80" t="s">
        <v>211</v>
      </c>
      <c r="L80" t="s">
        <v>229</v>
      </c>
      <c r="M80" t="s">
        <v>218</v>
      </c>
      <c r="N80" t="s">
        <v>38</v>
      </c>
      <c r="O80" t="s">
        <v>38</v>
      </c>
      <c r="P80" t="s">
        <v>38</v>
      </c>
      <c r="Q80" s="50">
        <v>46283</v>
      </c>
      <c r="R80" t="s">
        <v>210</v>
      </c>
      <c r="S80" t="s">
        <v>210</v>
      </c>
      <c r="T80" t="s">
        <v>218</v>
      </c>
      <c r="U80" t="s">
        <v>38</v>
      </c>
      <c r="V80" t="s">
        <v>38</v>
      </c>
      <c r="W80" t="s">
        <v>218</v>
      </c>
      <c r="X80" t="s">
        <v>218</v>
      </c>
      <c r="Y80" t="s">
        <v>38</v>
      </c>
      <c r="Z80" t="s">
        <v>38</v>
      </c>
      <c r="AA80" t="s">
        <v>38</v>
      </c>
      <c r="AB80" t="s">
        <v>38</v>
      </c>
      <c r="AC80" t="s">
        <v>38</v>
      </c>
      <c r="AD80" t="s">
        <v>38</v>
      </c>
      <c r="AE80" s="50">
        <v>45604</v>
      </c>
      <c r="AF80" t="s">
        <v>2354</v>
      </c>
      <c r="AG80" t="s">
        <v>1687</v>
      </c>
      <c r="AH80" t="s">
        <v>221</v>
      </c>
      <c r="AI80" t="s">
        <v>38</v>
      </c>
      <c r="AJ80" t="s">
        <v>218</v>
      </c>
      <c r="AK80" t="s">
        <v>38</v>
      </c>
      <c r="AL80">
        <v>278.77</v>
      </c>
      <c r="AM80">
        <v>-0.94</v>
      </c>
      <c r="AO80">
        <v>0</v>
      </c>
      <c r="AP80">
        <v>9.48</v>
      </c>
      <c r="AQ80">
        <v>270.23</v>
      </c>
      <c r="AR80">
        <v>3981</v>
      </c>
      <c r="AS80">
        <v>1666.21</v>
      </c>
      <c r="AT80">
        <v>278.77</v>
      </c>
      <c r="AU80">
        <v>1387.44</v>
      </c>
      <c r="AV80" t="s">
        <v>212</v>
      </c>
      <c r="AW80" t="s">
        <v>38</v>
      </c>
      <c r="AX80" t="s">
        <v>38</v>
      </c>
      <c r="AY80" s="50">
        <v>45604</v>
      </c>
      <c r="AZ80" s="50">
        <v>45604</v>
      </c>
      <c r="BA80">
        <v>1</v>
      </c>
      <c r="BB80">
        <v>1</v>
      </c>
      <c r="BC80" s="50">
        <v>45604</v>
      </c>
      <c r="BD80" s="50">
        <v>45604</v>
      </c>
      <c r="BE80">
        <v>1</v>
      </c>
      <c r="BF80">
        <v>1</v>
      </c>
      <c r="BG80" s="50"/>
      <c r="BH80" s="50"/>
      <c r="BK80" s="50"/>
      <c r="BL80" s="50"/>
      <c r="BO80" s="50">
        <v>45608</v>
      </c>
      <c r="BP80" s="50">
        <v>45665</v>
      </c>
      <c r="BQ80">
        <v>58</v>
      </c>
      <c r="BR80">
        <v>42</v>
      </c>
      <c r="BS80" s="50"/>
      <c r="BT80" s="50"/>
      <c r="BW80" s="50">
        <v>45665</v>
      </c>
      <c r="BX80" s="50"/>
      <c r="CA80" s="50"/>
      <c r="CB80" s="50"/>
      <c r="CE80">
        <v>59</v>
      </c>
      <c r="CF80">
        <v>43</v>
      </c>
      <c r="CG80">
        <v>1</v>
      </c>
      <c r="CH80">
        <v>1</v>
      </c>
      <c r="CI80">
        <v>60</v>
      </c>
      <c r="CJ80">
        <v>44</v>
      </c>
      <c r="CK80" t="s">
        <v>38</v>
      </c>
      <c r="CL80">
        <v>0</v>
      </c>
      <c r="CM80">
        <v>0</v>
      </c>
      <c r="CN80" t="s">
        <v>360</v>
      </c>
      <c r="CO80" t="s">
        <v>360</v>
      </c>
      <c r="CP80" t="s">
        <v>211</v>
      </c>
      <c r="CQ80" t="s">
        <v>210</v>
      </c>
    </row>
    <row r="81" spans="1:95" x14ac:dyDescent="0.3">
      <c r="A81" s="124"/>
      <c r="B81" t="s">
        <v>206</v>
      </c>
      <c r="C81" t="s">
        <v>207</v>
      </c>
      <c r="D81" t="s">
        <v>208</v>
      </c>
      <c r="E81" t="s">
        <v>30</v>
      </c>
      <c r="F81" t="s">
        <v>243</v>
      </c>
      <c r="G81" t="s">
        <v>237</v>
      </c>
      <c r="H81" t="s">
        <v>38</v>
      </c>
      <c r="I81" t="s">
        <v>227</v>
      </c>
      <c r="J81" t="s">
        <v>228</v>
      </c>
      <c r="K81" t="s">
        <v>211</v>
      </c>
      <c r="L81" t="s">
        <v>229</v>
      </c>
      <c r="M81" t="s">
        <v>218</v>
      </c>
      <c r="N81" t="s">
        <v>38</v>
      </c>
      <c r="O81" t="s">
        <v>38</v>
      </c>
      <c r="P81" t="s">
        <v>38</v>
      </c>
      <c r="Q81" s="50">
        <v>46227</v>
      </c>
      <c r="R81" t="s">
        <v>210</v>
      </c>
      <c r="S81" t="s">
        <v>210</v>
      </c>
      <c r="T81" t="s">
        <v>218</v>
      </c>
      <c r="U81" t="s">
        <v>38</v>
      </c>
      <c r="V81" t="s">
        <v>38</v>
      </c>
      <c r="W81" t="s">
        <v>218</v>
      </c>
      <c r="X81" t="s">
        <v>218</v>
      </c>
      <c r="Y81" t="s">
        <v>38</v>
      </c>
      <c r="Z81" t="s">
        <v>38</v>
      </c>
      <c r="AA81" t="s">
        <v>38</v>
      </c>
      <c r="AB81" t="s">
        <v>38</v>
      </c>
      <c r="AC81" t="s">
        <v>38</v>
      </c>
      <c r="AD81" t="s">
        <v>38</v>
      </c>
      <c r="AE81" s="50">
        <v>45531</v>
      </c>
      <c r="AF81" t="s">
        <v>1108</v>
      </c>
      <c r="AG81" t="s">
        <v>210</v>
      </c>
      <c r="AH81" t="s">
        <v>221</v>
      </c>
      <c r="AI81" t="s">
        <v>38</v>
      </c>
      <c r="AJ81" t="s">
        <v>218</v>
      </c>
      <c r="AK81" t="s">
        <v>38</v>
      </c>
      <c r="AL81">
        <v>565.88</v>
      </c>
      <c r="AM81">
        <v>0</v>
      </c>
      <c r="AO81">
        <v>0</v>
      </c>
      <c r="AP81">
        <v>20.03</v>
      </c>
      <c r="AQ81">
        <v>545.85</v>
      </c>
      <c r="AR81">
        <v>3981</v>
      </c>
      <c r="AS81">
        <v>1090.55</v>
      </c>
      <c r="AT81">
        <v>565.88</v>
      </c>
      <c r="AU81">
        <v>524.66999999999996</v>
      </c>
      <c r="AV81" t="s">
        <v>212</v>
      </c>
      <c r="AW81" t="s">
        <v>38</v>
      </c>
      <c r="AX81" t="s">
        <v>38</v>
      </c>
      <c r="AY81" s="50">
        <v>45531</v>
      </c>
      <c r="AZ81" s="50">
        <v>45518</v>
      </c>
      <c r="BC81" s="50">
        <v>45518</v>
      </c>
      <c r="BD81" s="50">
        <v>45533</v>
      </c>
      <c r="BE81">
        <v>16</v>
      </c>
      <c r="BF81">
        <v>12</v>
      </c>
      <c r="BG81" s="50"/>
      <c r="BH81" s="50"/>
      <c r="BK81" s="50"/>
      <c r="BL81" s="50"/>
      <c r="BO81" s="50">
        <v>45533</v>
      </c>
      <c r="BP81" s="50"/>
      <c r="BS81" s="50"/>
      <c r="BT81" s="50"/>
      <c r="BW81" s="50"/>
      <c r="BX81" s="50"/>
      <c r="CA81" s="50"/>
      <c r="CB81" s="50"/>
      <c r="CE81">
        <v>0</v>
      </c>
      <c r="CF81">
        <v>0</v>
      </c>
      <c r="CG81">
        <v>16</v>
      </c>
      <c r="CH81">
        <v>12</v>
      </c>
      <c r="CI81">
        <v>16</v>
      </c>
      <c r="CJ81">
        <v>12</v>
      </c>
      <c r="CK81" t="s">
        <v>38</v>
      </c>
      <c r="CL81">
        <v>0</v>
      </c>
      <c r="CM81">
        <v>0</v>
      </c>
      <c r="CN81" t="s">
        <v>360</v>
      </c>
      <c r="CO81" t="s">
        <v>360</v>
      </c>
      <c r="CP81" t="s">
        <v>211</v>
      </c>
      <c r="CQ81" t="s">
        <v>210</v>
      </c>
    </row>
    <row r="82" spans="1:95" x14ac:dyDescent="0.3">
      <c r="A82" s="124"/>
      <c r="B82" t="s">
        <v>206</v>
      </c>
      <c r="C82" t="s">
        <v>207</v>
      </c>
      <c r="D82" t="s">
        <v>208</v>
      </c>
      <c r="E82" t="s">
        <v>31</v>
      </c>
      <c r="F82" t="s">
        <v>38</v>
      </c>
      <c r="G82" t="s">
        <v>306</v>
      </c>
      <c r="H82" t="s">
        <v>446</v>
      </c>
      <c r="I82" t="s">
        <v>587</v>
      </c>
      <c r="J82" t="s">
        <v>588</v>
      </c>
      <c r="K82" t="s">
        <v>211</v>
      </c>
      <c r="L82" t="s">
        <v>229</v>
      </c>
      <c r="M82" t="s">
        <v>218</v>
      </c>
      <c r="N82" t="s">
        <v>38</v>
      </c>
      <c r="O82" t="s">
        <v>38</v>
      </c>
      <c r="P82" t="s">
        <v>38</v>
      </c>
      <c r="Q82" s="50">
        <v>45107</v>
      </c>
      <c r="R82" t="s">
        <v>210</v>
      </c>
      <c r="S82" t="s">
        <v>210</v>
      </c>
      <c r="T82" t="s">
        <v>218</v>
      </c>
      <c r="U82" t="s">
        <v>38</v>
      </c>
      <c r="V82" t="s">
        <v>38</v>
      </c>
      <c r="W82" t="s">
        <v>218</v>
      </c>
      <c r="X82" t="s">
        <v>218</v>
      </c>
      <c r="Y82" t="s">
        <v>38</v>
      </c>
      <c r="Z82" t="s">
        <v>38</v>
      </c>
      <c r="AA82" t="s">
        <v>38</v>
      </c>
      <c r="AB82" t="s">
        <v>38</v>
      </c>
      <c r="AC82" t="s">
        <v>38</v>
      </c>
      <c r="AD82" t="s">
        <v>38</v>
      </c>
      <c r="AE82" s="50">
        <v>45315</v>
      </c>
      <c r="AF82" t="s">
        <v>2916</v>
      </c>
      <c r="AG82" t="s">
        <v>210</v>
      </c>
      <c r="AH82" t="s">
        <v>221</v>
      </c>
      <c r="AI82" t="s">
        <v>38</v>
      </c>
      <c r="AJ82" t="s">
        <v>218</v>
      </c>
      <c r="AK82" t="s">
        <v>38</v>
      </c>
      <c r="AR82">
        <v>0</v>
      </c>
      <c r="AS82">
        <v>2168.8000000000002</v>
      </c>
      <c r="AV82" t="s">
        <v>212</v>
      </c>
      <c r="AW82" t="s">
        <v>38</v>
      </c>
      <c r="AX82" t="s">
        <v>38</v>
      </c>
      <c r="AY82" s="50">
        <v>45315</v>
      </c>
      <c r="AZ82" s="50">
        <v>45320</v>
      </c>
      <c r="BA82">
        <v>6</v>
      </c>
      <c r="BB82">
        <v>4</v>
      </c>
      <c r="BC82" s="50">
        <v>45320</v>
      </c>
      <c r="BD82" s="50">
        <v>45455</v>
      </c>
      <c r="BE82">
        <v>136</v>
      </c>
      <c r="BF82">
        <v>98</v>
      </c>
      <c r="BG82" s="50"/>
      <c r="BH82" s="50"/>
      <c r="BK82" s="50"/>
      <c r="BL82" s="50"/>
      <c r="BO82" s="50">
        <v>45455</v>
      </c>
      <c r="BP82" s="50"/>
      <c r="BS82" s="50"/>
      <c r="BT82" s="50"/>
      <c r="BW82" s="50"/>
      <c r="BX82" s="50"/>
      <c r="CA82" s="50"/>
      <c r="CB82" s="50"/>
      <c r="CE82">
        <v>6</v>
      </c>
      <c r="CF82">
        <v>4</v>
      </c>
      <c r="CG82">
        <v>136</v>
      </c>
      <c r="CH82">
        <v>98</v>
      </c>
      <c r="CI82">
        <v>142</v>
      </c>
      <c r="CJ82">
        <v>102</v>
      </c>
      <c r="CK82" t="s">
        <v>38</v>
      </c>
      <c r="CL82">
        <v>0</v>
      </c>
      <c r="CM82">
        <v>0</v>
      </c>
      <c r="CN82" t="s">
        <v>360</v>
      </c>
      <c r="CO82" t="s">
        <v>360</v>
      </c>
      <c r="CP82" t="s">
        <v>211</v>
      </c>
      <c r="CQ82" t="s">
        <v>210</v>
      </c>
    </row>
    <row r="83" spans="1:95" x14ac:dyDescent="0.3">
      <c r="A83" s="124"/>
      <c r="B83" t="s">
        <v>206</v>
      </c>
      <c r="C83" t="s">
        <v>207</v>
      </c>
      <c r="D83" t="s">
        <v>208</v>
      </c>
      <c r="E83" t="s">
        <v>30</v>
      </c>
      <c r="F83" t="s">
        <v>38</v>
      </c>
      <c r="G83" t="s">
        <v>374</v>
      </c>
      <c r="H83" t="s">
        <v>38</v>
      </c>
      <c r="I83" t="s">
        <v>2988</v>
      </c>
      <c r="J83" t="s">
        <v>2988</v>
      </c>
      <c r="K83" t="s">
        <v>211</v>
      </c>
      <c r="L83" t="s">
        <v>229</v>
      </c>
      <c r="M83" t="s">
        <v>218</v>
      </c>
      <c r="N83" t="s">
        <v>38</v>
      </c>
      <c r="O83" t="s">
        <v>38</v>
      </c>
      <c r="P83" t="s">
        <v>38</v>
      </c>
      <c r="Q83" s="50">
        <v>45571</v>
      </c>
      <c r="R83" t="s">
        <v>210</v>
      </c>
      <c r="S83" t="s">
        <v>210</v>
      </c>
      <c r="T83" t="s">
        <v>218</v>
      </c>
      <c r="U83" t="s">
        <v>38</v>
      </c>
      <c r="V83" t="s">
        <v>38</v>
      </c>
      <c r="W83" t="s">
        <v>218</v>
      </c>
      <c r="X83" t="s">
        <v>218</v>
      </c>
      <c r="Y83" t="s">
        <v>38</v>
      </c>
      <c r="Z83" t="s">
        <v>38</v>
      </c>
      <c r="AA83" t="s">
        <v>38</v>
      </c>
      <c r="AB83" t="s">
        <v>38</v>
      </c>
      <c r="AC83" t="s">
        <v>38</v>
      </c>
      <c r="AD83" t="s">
        <v>38</v>
      </c>
      <c r="AE83" s="50">
        <v>45224</v>
      </c>
      <c r="AF83" t="s">
        <v>1746</v>
      </c>
      <c r="AG83" t="s">
        <v>210</v>
      </c>
      <c r="AH83" t="s">
        <v>221</v>
      </c>
      <c r="AI83" t="s">
        <v>38</v>
      </c>
      <c r="AJ83" t="s">
        <v>218</v>
      </c>
      <c r="AK83" t="s">
        <v>38</v>
      </c>
      <c r="AL83">
        <v>413.74</v>
      </c>
      <c r="AM83">
        <v>218.6</v>
      </c>
      <c r="AO83">
        <v>50.58</v>
      </c>
      <c r="AP83">
        <v>0</v>
      </c>
      <c r="AQ83">
        <v>144.56</v>
      </c>
      <c r="AR83">
        <v>0</v>
      </c>
      <c r="AS83">
        <v>158.13999999999999</v>
      </c>
      <c r="AT83">
        <v>413.74</v>
      </c>
      <c r="AU83">
        <v>-255.6</v>
      </c>
      <c r="AV83" t="s">
        <v>212</v>
      </c>
      <c r="AW83" t="s">
        <v>38</v>
      </c>
      <c r="AX83" t="s">
        <v>38</v>
      </c>
      <c r="AY83" s="50">
        <v>45224</v>
      </c>
      <c r="AZ83" s="50">
        <v>45217</v>
      </c>
      <c r="BC83" s="50">
        <v>45217</v>
      </c>
      <c r="BD83" s="50">
        <v>45244</v>
      </c>
      <c r="BE83">
        <v>28</v>
      </c>
      <c r="BF83">
        <v>20</v>
      </c>
      <c r="BG83" s="50"/>
      <c r="BH83" s="50"/>
      <c r="BK83" s="50"/>
      <c r="BL83" s="50"/>
      <c r="BO83" s="50">
        <v>45244</v>
      </c>
      <c r="BP83" s="50"/>
      <c r="BS83" s="50"/>
      <c r="BT83" s="50"/>
      <c r="BW83" s="50"/>
      <c r="BX83" s="50"/>
      <c r="CA83" s="50"/>
      <c r="CB83" s="50"/>
      <c r="CE83">
        <v>0</v>
      </c>
      <c r="CF83">
        <v>0</v>
      </c>
      <c r="CG83">
        <v>28</v>
      </c>
      <c r="CH83">
        <v>20</v>
      </c>
      <c r="CI83">
        <v>28</v>
      </c>
      <c r="CJ83">
        <v>20</v>
      </c>
      <c r="CK83" t="s">
        <v>38</v>
      </c>
      <c r="CL83">
        <v>0</v>
      </c>
      <c r="CM83">
        <v>0</v>
      </c>
      <c r="CN83" t="s">
        <v>360</v>
      </c>
      <c r="CO83" t="s">
        <v>360</v>
      </c>
      <c r="CP83" t="s">
        <v>211</v>
      </c>
      <c r="CQ83" t="s">
        <v>210</v>
      </c>
    </row>
    <row r="84" spans="1:95" x14ac:dyDescent="0.3">
      <c r="A84" s="124"/>
      <c r="B84" t="s">
        <v>206</v>
      </c>
      <c r="C84" t="s">
        <v>207</v>
      </c>
      <c r="D84" t="s">
        <v>208</v>
      </c>
      <c r="E84" t="s">
        <v>30</v>
      </c>
      <c r="F84" t="s">
        <v>527</v>
      </c>
      <c r="G84" t="s">
        <v>237</v>
      </c>
      <c r="H84" t="s">
        <v>38</v>
      </c>
      <c r="I84" t="s">
        <v>5726</v>
      </c>
      <c r="J84" t="s">
        <v>5727</v>
      </c>
      <c r="K84" t="s">
        <v>211</v>
      </c>
      <c r="L84" t="s">
        <v>281</v>
      </c>
      <c r="M84" t="s">
        <v>218</v>
      </c>
      <c r="N84" t="s">
        <v>38</v>
      </c>
      <c r="O84" t="s">
        <v>38</v>
      </c>
      <c r="P84" t="s">
        <v>38</v>
      </c>
      <c r="Q84" s="50">
        <v>45516</v>
      </c>
      <c r="R84" t="s">
        <v>210</v>
      </c>
      <c r="S84" t="s">
        <v>210</v>
      </c>
      <c r="T84" t="s">
        <v>218</v>
      </c>
      <c r="U84" t="s">
        <v>38</v>
      </c>
      <c r="V84" t="s">
        <v>38</v>
      </c>
      <c r="W84" t="s">
        <v>218</v>
      </c>
      <c r="X84" t="s">
        <v>218</v>
      </c>
      <c r="Y84" t="s">
        <v>38</v>
      </c>
      <c r="Z84" t="s">
        <v>38</v>
      </c>
      <c r="AA84" t="s">
        <v>38</v>
      </c>
      <c r="AB84" t="s">
        <v>38</v>
      </c>
      <c r="AC84" t="s">
        <v>38</v>
      </c>
      <c r="AD84" t="s">
        <v>38</v>
      </c>
      <c r="AE84" s="50">
        <v>45777</v>
      </c>
      <c r="AF84" t="s">
        <v>1081</v>
      </c>
      <c r="AG84" t="s">
        <v>210</v>
      </c>
      <c r="AH84" t="s">
        <v>221</v>
      </c>
      <c r="AI84" t="s">
        <v>38</v>
      </c>
      <c r="AJ84" t="s">
        <v>218</v>
      </c>
      <c r="AK84" t="s">
        <v>38</v>
      </c>
      <c r="AR84">
        <v>7962</v>
      </c>
      <c r="AS84">
        <v>1451.37</v>
      </c>
      <c r="AV84" t="s">
        <v>212</v>
      </c>
      <c r="AW84" t="s">
        <v>38</v>
      </c>
      <c r="AX84" t="s">
        <v>38</v>
      </c>
      <c r="AY84" s="50">
        <v>45777</v>
      </c>
      <c r="AZ84" s="50">
        <v>45727</v>
      </c>
      <c r="BC84" s="50">
        <v>45727</v>
      </c>
      <c r="BD84" s="50">
        <v>45980</v>
      </c>
      <c r="BE84">
        <v>254</v>
      </c>
      <c r="BF84">
        <v>182</v>
      </c>
      <c r="BG84" s="50">
        <v>45951</v>
      </c>
      <c r="BH84" s="50">
        <v>45979</v>
      </c>
      <c r="BI84">
        <v>29</v>
      </c>
      <c r="BJ84">
        <v>22</v>
      </c>
      <c r="BK84" s="50"/>
      <c r="BL84" s="50"/>
      <c r="BO84" s="50">
        <v>45980</v>
      </c>
      <c r="BP84" s="50"/>
      <c r="BS84" s="50"/>
      <c r="BT84" s="50"/>
      <c r="BW84" s="50"/>
      <c r="BX84" s="50"/>
      <c r="CA84" s="50"/>
      <c r="CB84" s="50"/>
      <c r="CE84">
        <v>29</v>
      </c>
      <c r="CF84">
        <v>22</v>
      </c>
      <c r="CG84">
        <v>254</v>
      </c>
      <c r="CH84">
        <v>182</v>
      </c>
      <c r="CI84">
        <v>283</v>
      </c>
      <c r="CJ84">
        <v>204</v>
      </c>
      <c r="CK84" t="s">
        <v>222</v>
      </c>
      <c r="CL84">
        <v>29</v>
      </c>
      <c r="CM84">
        <v>21</v>
      </c>
      <c r="CN84" t="s">
        <v>360</v>
      </c>
      <c r="CO84" t="s">
        <v>360</v>
      </c>
      <c r="CP84" t="s">
        <v>211</v>
      </c>
      <c r="CQ84" t="s">
        <v>210</v>
      </c>
    </row>
    <row r="85" spans="1:95" x14ac:dyDescent="0.3">
      <c r="A85" s="124"/>
      <c r="B85" t="s">
        <v>206</v>
      </c>
      <c r="C85" t="s">
        <v>207</v>
      </c>
      <c r="D85" t="s">
        <v>208</v>
      </c>
      <c r="E85" t="s">
        <v>30</v>
      </c>
      <c r="F85" t="s">
        <v>243</v>
      </c>
      <c r="G85" t="s">
        <v>911</v>
      </c>
      <c r="H85" t="s">
        <v>38</v>
      </c>
      <c r="I85" t="s">
        <v>227</v>
      </c>
      <c r="J85" t="s">
        <v>228</v>
      </c>
      <c r="K85" t="s">
        <v>211</v>
      </c>
      <c r="L85" t="s">
        <v>229</v>
      </c>
      <c r="M85" t="s">
        <v>218</v>
      </c>
      <c r="N85" t="s">
        <v>38</v>
      </c>
      <c r="O85" t="s">
        <v>38</v>
      </c>
      <c r="P85" t="s">
        <v>38</v>
      </c>
      <c r="Q85" s="50">
        <v>46590</v>
      </c>
      <c r="R85" t="s">
        <v>210</v>
      </c>
      <c r="S85" t="s">
        <v>210</v>
      </c>
      <c r="T85" t="s">
        <v>218</v>
      </c>
      <c r="U85" t="s">
        <v>38</v>
      </c>
      <c r="V85" t="s">
        <v>38</v>
      </c>
      <c r="W85" t="s">
        <v>218</v>
      </c>
      <c r="X85" t="s">
        <v>218</v>
      </c>
      <c r="Y85" t="s">
        <v>38</v>
      </c>
      <c r="Z85" t="s">
        <v>38</v>
      </c>
      <c r="AA85" t="s">
        <v>38</v>
      </c>
      <c r="AB85" t="s">
        <v>38</v>
      </c>
      <c r="AC85" t="s">
        <v>38</v>
      </c>
      <c r="AD85" t="s">
        <v>38</v>
      </c>
      <c r="AE85" s="50">
        <v>45880</v>
      </c>
      <c r="AF85" t="s">
        <v>1434</v>
      </c>
      <c r="AG85" t="s">
        <v>210</v>
      </c>
      <c r="AH85" t="s">
        <v>221</v>
      </c>
      <c r="AI85" t="s">
        <v>38</v>
      </c>
      <c r="AJ85" t="s">
        <v>218</v>
      </c>
      <c r="AK85" t="s">
        <v>38</v>
      </c>
      <c r="AL85">
        <v>708.78</v>
      </c>
      <c r="AM85">
        <v>0</v>
      </c>
      <c r="AO85">
        <v>0</v>
      </c>
      <c r="AP85">
        <v>17.510000000000002</v>
      </c>
      <c r="AQ85">
        <v>691.27</v>
      </c>
      <c r="AR85">
        <v>3981</v>
      </c>
      <c r="AS85">
        <v>1120.79</v>
      </c>
      <c r="AT85">
        <v>708.78</v>
      </c>
      <c r="AU85">
        <v>412.01</v>
      </c>
      <c r="AV85" t="s">
        <v>212</v>
      </c>
      <c r="AW85" t="s">
        <v>38</v>
      </c>
      <c r="AX85" t="s">
        <v>38</v>
      </c>
      <c r="AY85" s="50">
        <v>45880</v>
      </c>
      <c r="AZ85" s="50">
        <v>45866</v>
      </c>
      <c r="BC85" s="50">
        <v>45866</v>
      </c>
      <c r="BD85" s="50">
        <v>45884</v>
      </c>
      <c r="BE85">
        <v>19</v>
      </c>
      <c r="BF85">
        <v>15</v>
      </c>
      <c r="BG85" s="50"/>
      <c r="BH85" s="50"/>
      <c r="BK85" s="50"/>
      <c r="BL85" s="50"/>
      <c r="BO85" s="50">
        <v>45884</v>
      </c>
      <c r="BP85" s="50"/>
      <c r="BS85" s="50"/>
      <c r="BT85" s="50"/>
      <c r="BW85" s="50"/>
      <c r="BX85" s="50"/>
      <c r="CA85" s="50"/>
      <c r="CB85" s="50"/>
      <c r="CE85">
        <v>0</v>
      </c>
      <c r="CF85">
        <v>0</v>
      </c>
      <c r="CG85">
        <v>19</v>
      </c>
      <c r="CH85">
        <v>15</v>
      </c>
      <c r="CI85">
        <v>19</v>
      </c>
      <c r="CJ85">
        <v>15</v>
      </c>
      <c r="CK85" t="s">
        <v>38</v>
      </c>
      <c r="CL85">
        <v>0</v>
      </c>
      <c r="CM85">
        <v>0</v>
      </c>
      <c r="CN85" t="s">
        <v>360</v>
      </c>
      <c r="CO85" t="s">
        <v>360</v>
      </c>
      <c r="CP85" t="s">
        <v>211</v>
      </c>
      <c r="CQ85" t="s">
        <v>210</v>
      </c>
    </row>
    <row r="86" spans="1:95" x14ac:dyDescent="0.3">
      <c r="A86" s="124"/>
      <c r="B86" t="s">
        <v>206</v>
      </c>
      <c r="C86" t="s">
        <v>207</v>
      </c>
      <c r="D86" t="s">
        <v>208</v>
      </c>
      <c r="E86" t="s">
        <v>31</v>
      </c>
      <c r="F86" t="s">
        <v>243</v>
      </c>
      <c r="G86" t="s">
        <v>745</v>
      </c>
      <c r="H86" t="s">
        <v>38</v>
      </c>
      <c r="I86" t="s">
        <v>227</v>
      </c>
      <c r="J86" t="s">
        <v>228</v>
      </c>
      <c r="K86" t="s">
        <v>211</v>
      </c>
      <c r="L86" t="s">
        <v>229</v>
      </c>
      <c r="M86" t="s">
        <v>218</v>
      </c>
      <c r="N86" t="s">
        <v>38</v>
      </c>
      <c r="O86" t="s">
        <v>38</v>
      </c>
      <c r="P86" t="s">
        <v>38</v>
      </c>
      <c r="Q86" s="50">
        <v>45668</v>
      </c>
      <c r="R86" t="s">
        <v>210</v>
      </c>
      <c r="S86" t="s">
        <v>210</v>
      </c>
      <c r="T86" t="s">
        <v>218</v>
      </c>
      <c r="U86" t="s">
        <v>38</v>
      </c>
      <c r="V86" t="s">
        <v>38</v>
      </c>
      <c r="W86" t="s">
        <v>218</v>
      </c>
      <c r="X86" t="s">
        <v>218</v>
      </c>
      <c r="Y86" t="s">
        <v>38</v>
      </c>
      <c r="Z86" t="s">
        <v>38</v>
      </c>
      <c r="AA86" t="s">
        <v>38</v>
      </c>
      <c r="AB86" t="s">
        <v>38</v>
      </c>
      <c r="AC86" t="s">
        <v>38</v>
      </c>
      <c r="AD86" t="s">
        <v>38</v>
      </c>
      <c r="AE86" s="50">
        <v>45499</v>
      </c>
      <c r="AF86" t="s">
        <v>628</v>
      </c>
      <c r="AG86" t="s">
        <v>210</v>
      </c>
      <c r="AH86" t="s">
        <v>221</v>
      </c>
      <c r="AI86" t="s">
        <v>38</v>
      </c>
      <c r="AJ86" t="s">
        <v>218</v>
      </c>
      <c r="AK86" t="s">
        <v>38</v>
      </c>
      <c r="AR86">
        <v>67677</v>
      </c>
      <c r="AS86">
        <v>4227.72</v>
      </c>
      <c r="AV86" t="s">
        <v>212</v>
      </c>
      <c r="AW86" t="s">
        <v>38</v>
      </c>
      <c r="AX86" t="s">
        <v>38</v>
      </c>
      <c r="AY86" s="50">
        <v>45499</v>
      </c>
      <c r="AZ86" s="50">
        <v>45380</v>
      </c>
      <c r="BC86" s="50">
        <v>45380</v>
      </c>
      <c r="BD86" s="50">
        <v>45659</v>
      </c>
      <c r="BE86">
        <v>280</v>
      </c>
      <c r="BF86">
        <v>200</v>
      </c>
      <c r="BG86" s="50"/>
      <c r="BH86" s="50"/>
      <c r="BK86" s="50">
        <v>45812</v>
      </c>
      <c r="BL86" s="50">
        <v>45992</v>
      </c>
      <c r="BM86">
        <v>181</v>
      </c>
      <c r="BN86">
        <v>129</v>
      </c>
      <c r="BO86" s="50">
        <v>45659</v>
      </c>
      <c r="BP86" s="50"/>
      <c r="BS86" s="50"/>
      <c r="BT86" s="50"/>
      <c r="BW86" s="50"/>
      <c r="BX86" s="50"/>
      <c r="CA86" s="50"/>
      <c r="CB86" s="50"/>
      <c r="CE86">
        <v>0</v>
      </c>
      <c r="CF86">
        <v>0</v>
      </c>
      <c r="CG86">
        <v>461</v>
      </c>
      <c r="CH86">
        <v>329</v>
      </c>
      <c r="CI86">
        <v>461</v>
      </c>
      <c r="CJ86">
        <v>329</v>
      </c>
      <c r="CK86" t="s">
        <v>222</v>
      </c>
      <c r="CL86">
        <v>333</v>
      </c>
      <c r="CM86">
        <v>237</v>
      </c>
      <c r="CN86" t="s">
        <v>360</v>
      </c>
      <c r="CO86" t="s">
        <v>360</v>
      </c>
      <c r="CP86" t="s">
        <v>211</v>
      </c>
      <c r="CQ86" t="s">
        <v>210</v>
      </c>
    </row>
    <row r="87" spans="1:95" x14ac:dyDescent="0.3">
      <c r="A87" s="124"/>
      <c r="B87" t="s">
        <v>206</v>
      </c>
      <c r="C87" t="s">
        <v>207</v>
      </c>
      <c r="D87" t="s">
        <v>208</v>
      </c>
      <c r="E87" t="s">
        <v>31</v>
      </c>
      <c r="F87" t="s">
        <v>243</v>
      </c>
      <c r="G87" t="s">
        <v>474</v>
      </c>
      <c r="H87" t="s">
        <v>474</v>
      </c>
      <c r="I87" t="s">
        <v>227</v>
      </c>
      <c r="J87" t="s">
        <v>228</v>
      </c>
      <c r="K87" t="s">
        <v>211</v>
      </c>
      <c r="L87" t="s">
        <v>229</v>
      </c>
      <c r="M87" t="s">
        <v>218</v>
      </c>
      <c r="N87" t="s">
        <v>38</v>
      </c>
      <c r="O87" t="s">
        <v>38</v>
      </c>
      <c r="P87" t="s">
        <v>38</v>
      </c>
      <c r="Q87" s="50">
        <v>46259</v>
      </c>
      <c r="R87" t="s">
        <v>210</v>
      </c>
      <c r="S87" t="s">
        <v>210</v>
      </c>
      <c r="T87" t="s">
        <v>218</v>
      </c>
      <c r="U87" t="s">
        <v>38</v>
      </c>
      <c r="V87" t="s">
        <v>38</v>
      </c>
      <c r="W87" t="s">
        <v>218</v>
      </c>
      <c r="X87" t="s">
        <v>218</v>
      </c>
      <c r="Y87" t="s">
        <v>38</v>
      </c>
      <c r="Z87" t="s">
        <v>38</v>
      </c>
      <c r="AA87" t="s">
        <v>38</v>
      </c>
      <c r="AB87" t="s">
        <v>38</v>
      </c>
      <c r="AC87" t="s">
        <v>38</v>
      </c>
      <c r="AD87" t="s">
        <v>38</v>
      </c>
      <c r="AE87" s="50">
        <v>45910</v>
      </c>
      <c r="AF87" t="s">
        <v>668</v>
      </c>
      <c r="AG87" t="s">
        <v>210</v>
      </c>
      <c r="AH87" t="s">
        <v>221</v>
      </c>
      <c r="AI87" t="s">
        <v>38</v>
      </c>
      <c r="AJ87" t="s">
        <v>218</v>
      </c>
      <c r="AK87" t="s">
        <v>38</v>
      </c>
      <c r="AL87">
        <v>562.58000000000004</v>
      </c>
      <c r="AM87">
        <v>0</v>
      </c>
      <c r="AO87">
        <v>0</v>
      </c>
      <c r="AP87">
        <v>5.32</v>
      </c>
      <c r="AQ87">
        <v>557.26</v>
      </c>
      <c r="AR87">
        <v>3981</v>
      </c>
      <c r="AS87">
        <v>80.47</v>
      </c>
      <c r="AT87">
        <v>562.58000000000004</v>
      </c>
      <c r="AU87">
        <v>-482.11</v>
      </c>
      <c r="AV87" t="s">
        <v>212</v>
      </c>
      <c r="AW87" t="s">
        <v>38</v>
      </c>
      <c r="AX87" t="s">
        <v>38</v>
      </c>
      <c r="AY87" s="50">
        <v>45910</v>
      </c>
      <c r="AZ87" s="50">
        <v>45910</v>
      </c>
      <c r="BA87">
        <v>1</v>
      </c>
      <c r="BB87">
        <v>1</v>
      </c>
      <c r="BC87" s="50">
        <v>45910</v>
      </c>
      <c r="BD87" s="50">
        <v>45910</v>
      </c>
      <c r="BE87">
        <v>1</v>
      </c>
      <c r="BF87">
        <v>1</v>
      </c>
      <c r="BG87" s="50"/>
      <c r="BH87" s="50"/>
      <c r="BK87" s="50">
        <v>45937</v>
      </c>
      <c r="BL87" s="50">
        <v>45947</v>
      </c>
      <c r="BM87">
        <v>11</v>
      </c>
      <c r="BN87">
        <v>11</v>
      </c>
      <c r="BO87" s="50">
        <v>45936</v>
      </c>
      <c r="BP87" s="50"/>
      <c r="BS87" s="50"/>
      <c r="BT87" s="50"/>
      <c r="BW87" s="50"/>
      <c r="BX87" s="50"/>
      <c r="CA87" s="50"/>
      <c r="CB87" s="50"/>
      <c r="CE87">
        <v>1</v>
      </c>
      <c r="CF87">
        <v>1</v>
      </c>
      <c r="CG87">
        <v>12</v>
      </c>
      <c r="CH87">
        <v>12</v>
      </c>
      <c r="CI87">
        <v>13</v>
      </c>
      <c r="CJ87">
        <v>13</v>
      </c>
      <c r="CK87" t="s">
        <v>222</v>
      </c>
      <c r="CL87">
        <v>11</v>
      </c>
      <c r="CM87">
        <v>9</v>
      </c>
      <c r="CN87" t="s">
        <v>360</v>
      </c>
      <c r="CO87" t="s">
        <v>360</v>
      </c>
      <c r="CP87" t="s">
        <v>211</v>
      </c>
      <c r="CQ87" t="s">
        <v>210</v>
      </c>
    </row>
    <row r="88" spans="1:95" x14ac:dyDescent="0.3">
      <c r="A88" s="124"/>
      <c r="B88" t="s">
        <v>206</v>
      </c>
      <c r="C88" t="s">
        <v>207</v>
      </c>
      <c r="D88" t="s">
        <v>208</v>
      </c>
      <c r="E88" t="s">
        <v>31</v>
      </c>
      <c r="F88" t="s">
        <v>527</v>
      </c>
      <c r="G88" t="s">
        <v>237</v>
      </c>
      <c r="H88" t="s">
        <v>237</v>
      </c>
      <c r="I88" t="s">
        <v>227</v>
      </c>
      <c r="J88" t="s">
        <v>228</v>
      </c>
      <c r="K88" t="s">
        <v>211</v>
      </c>
      <c r="L88" t="s">
        <v>229</v>
      </c>
      <c r="M88" t="s">
        <v>218</v>
      </c>
      <c r="N88" t="s">
        <v>38</v>
      </c>
      <c r="O88" t="s">
        <v>38</v>
      </c>
      <c r="P88" t="s">
        <v>38</v>
      </c>
      <c r="Q88" s="50">
        <v>44272</v>
      </c>
      <c r="R88" t="s">
        <v>210</v>
      </c>
      <c r="S88" t="s">
        <v>210</v>
      </c>
      <c r="T88" t="s">
        <v>218</v>
      </c>
      <c r="U88" t="s">
        <v>38</v>
      </c>
      <c r="V88" t="s">
        <v>38</v>
      </c>
      <c r="W88" t="s">
        <v>218</v>
      </c>
      <c r="X88" t="s">
        <v>218</v>
      </c>
      <c r="Y88" t="s">
        <v>38</v>
      </c>
      <c r="Z88" t="s">
        <v>38</v>
      </c>
      <c r="AA88" t="s">
        <v>38</v>
      </c>
      <c r="AB88" t="s">
        <v>38</v>
      </c>
      <c r="AC88" t="s">
        <v>38</v>
      </c>
      <c r="AD88" t="s">
        <v>38</v>
      </c>
      <c r="AE88" s="50">
        <v>45421</v>
      </c>
      <c r="AF88" t="s">
        <v>1115</v>
      </c>
      <c r="AG88" t="s">
        <v>210</v>
      </c>
      <c r="AH88" t="s">
        <v>221</v>
      </c>
      <c r="AI88" t="s">
        <v>38</v>
      </c>
      <c r="AJ88" t="s">
        <v>218</v>
      </c>
      <c r="AK88" t="s">
        <v>38</v>
      </c>
      <c r="AL88">
        <v>1688.36</v>
      </c>
      <c r="AM88">
        <v>0</v>
      </c>
      <c r="AO88">
        <v>0</v>
      </c>
      <c r="AP88">
        <v>36.78</v>
      </c>
      <c r="AQ88">
        <v>1651.58</v>
      </c>
      <c r="AR88">
        <v>3981</v>
      </c>
      <c r="AS88">
        <v>351.58</v>
      </c>
      <c r="AT88">
        <v>1688.36</v>
      </c>
      <c r="AU88">
        <v>-1336.78</v>
      </c>
      <c r="AV88" t="s">
        <v>212</v>
      </c>
      <c r="AW88" t="s">
        <v>38</v>
      </c>
      <c r="AX88" t="s">
        <v>38</v>
      </c>
      <c r="AY88" s="50">
        <v>45421</v>
      </c>
      <c r="AZ88" s="50">
        <v>45429</v>
      </c>
      <c r="BA88">
        <v>9</v>
      </c>
      <c r="BB88">
        <v>7</v>
      </c>
      <c r="BC88" s="50">
        <v>45429</v>
      </c>
      <c r="BD88" s="50">
        <v>45432</v>
      </c>
      <c r="BE88">
        <v>4</v>
      </c>
      <c r="BF88">
        <v>2</v>
      </c>
      <c r="BG88" s="50"/>
      <c r="BH88" s="50"/>
      <c r="BK88" s="50">
        <v>45422</v>
      </c>
      <c r="BL88" s="50">
        <v>45450</v>
      </c>
      <c r="BM88">
        <v>29</v>
      </c>
      <c r="BN88">
        <v>22</v>
      </c>
      <c r="BO88" s="50">
        <v>45432</v>
      </c>
      <c r="BP88" s="50"/>
      <c r="BS88" s="50"/>
      <c r="BT88" s="50"/>
      <c r="BW88" s="50"/>
      <c r="BX88" s="50"/>
      <c r="CA88" s="50"/>
      <c r="CB88" s="50"/>
      <c r="CE88">
        <v>9</v>
      </c>
      <c r="CF88">
        <v>7</v>
      </c>
      <c r="CG88">
        <v>33</v>
      </c>
      <c r="CH88">
        <v>24</v>
      </c>
      <c r="CI88">
        <v>42</v>
      </c>
      <c r="CJ88">
        <v>31</v>
      </c>
      <c r="CK88" t="s">
        <v>222</v>
      </c>
      <c r="CL88">
        <v>18</v>
      </c>
      <c r="CM88">
        <v>14</v>
      </c>
      <c r="CN88" t="s">
        <v>360</v>
      </c>
      <c r="CO88" t="s">
        <v>360</v>
      </c>
      <c r="CP88" t="s">
        <v>211</v>
      </c>
      <c r="CQ88" t="s">
        <v>210</v>
      </c>
    </row>
    <row r="89" spans="1:95" x14ac:dyDescent="0.3">
      <c r="A89" s="124"/>
      <c r="B89" t="s">
        <v>206</v>
      </c>
      <c r="C89" t="s">
        <v>258</v>
      </c>
      <c r="D89" t="s">
        <v>208</v>
      </c>
      <c r="E89" t="s">
        <v>30</v>
      </c>
      <c r="F89" t="s">
        <v>243</v>
      </c>
      <c r="G89" t="s">
        <v>474</v>
      </c>
      <c r="H89" t="s">
        <v>474</v>
      </c>
      <c r="I89" t="s">
        <v>1158</v>
      </c>
      <c r="J89" t="s">
        <v>1159</v>
      </c>
      <c r="K89" t="s">
        <v>211</v>
      </c>
      <c r="L89" t="s">
        <v>229</v>
      </c>
      <c r="M89" t="s">
        <v>218</v>
      </c>
      <c r="N89" t="s">
        <v>38</v>
      </c>
      <c r="O89" t="s">
        <v>38</v>
      </c>
      <c r="P89" t="s">
        <v>38</v>
      </c>
      <c r="Q89" s="50">
        <v>46455</v>
      </c>
      <c r="R89" t="s">
        <v>210</v>
      </c>
      <c r="S89" t="s">
        <v>210</v>
      </c>
      <c r="T89" t="s">
        <v>218</v>
      </c>
      <c r="U89" t="s">
        <v>38</v>
      </c>
      <c r="V89" t="s">
        <v>38</v>
      </c>
      <c r="W89" t="s">
        <v>218</v>
      </c>
      <c r="X89" t="s">
        <v>218</v>
      </c>
      <c r="Y89" t="s">
        <v>38</v>
      </c>
      <c r="Z89" t="s">
        <v>38</v>
      </c>
      <c r="AA89" t="s">
        <v>38</v>
      </c>
      <c r="AB89" t="s">
        <v>38</v>
      </c>
      <c r="AC89" t="s">
        <v>38</v>
      </c>
      <c r="AD89" t="s">
        <v>38</v>
      </c>
      <c r="AE89" s="50">
        <v>45765</v>
      </c>
      <c r="AF89" t="s">
        <v>509</v>
      </c>
      <c r="AG89" t="s">
        <v>210</v>
      </c>
      <c r="AH89" t="s">
        <v>221</v>
      </c>
      <c r="AI89" t="s">
        <v>38</v>
      </c>
      <c r="AJ89" t="s">
        <v>218</v>
      </c>
      <c r="AK89" t="s">
        <v>38</v>
      </c>
      <c r="AR89">
        <v>0</v>
      </c>
      <c r="AS89">
        <v>3594.42</v>
      </c>
      <c r="AV89" t="s">
        <v>212</v>
      </c>
      <c r="AW89" t="s">
        <v>38</v>
      </c>
      <c r="AX89" t="s">
        <v>38</v>
      </c>
      <c r="AY89" s="50">
        <v>45765</v>
      </c>
      <c r="AZ89" s="50">
        <v>45757</v>
      </c>
      <c r="BC89" s="50">
        <v>45757</v>
      </c>
      <c r="BD89" s="50">
        <v>45778</v>
      </c>
      <c r="BE89">
        <v>22</v>
      </c>
      <c r="BF89">
        <v>16</v>
      </c>
      <c r="BG89" s="50"/>
      <c r="BH89" s="50"/>
      <c r="BK89" s="50">
        <v>45779</v>
      </c>
      <c r="BL89" s="50">
        <v>45811</v>
      </c>
      <c r="BM89">
        <v>33</v>
      </c>
      <c r="BN89">
        <v>25</v>
      </c>
      <c r="BO89" s="50">
        <v>45779</v>
      </c>
      <c r="BP89" s="50"/>
      <c r="BS89" s="50"/>
      <c r="BT89" s="50"/>
      <c r="BW89" s="50"/>
      <c r="BX89" s="50"/>
      <c r="CA89" s="50"/>
      <c r="CB89" s="50"/>
      <c r="CE89">
        <v>0</v>
      </c>
      <c r="CF89">
        <v>0</v>
      </c>
      <c r="CG89">
        <v>55</v>
      </c>
      <c r="CH89">
        <v>41</v>
      </c>
      <c r="CI89">
        <v>55</v>
      </c>
      <c r="CJ89">
        <v>41</v>
      </c>
      <c r="CK89" t="s">
        <v>222</v>
      </c>
      <c r="CL89">
        <v>32</v>
      </c>
      <c r="CM89">
        <v>22</v>
      </c>
      <c r="CN89" t="s">
        <v>360</v>
      </c>
      <c r="CO89" t="s">
        <v>360</v>
      </c>
      <c r="CP89" t="s">
        <v>211</v>
      </c>
      <c r="CQ89" t="s">
        <v>210</v>
      </c>
    </row>
    <row r="90" spans="1:95" x14ac:dyDescent="0.3">
      <c r="A90" s="124"/>
      <c r="B90" t="s">
        <v>206</v>
      </c>
      <c r="C90" t="s">
        <v>258</v>
      </c>
      <c r="D90" t="s">
        <v>208</v>
      </c>
      <c r="E90" t="s">
        <v>30</v>
      </c>
      <c r="F90" t="s">
        <v>243</v>
      </c>
      <c r="G90" t="s">
        <v>840</v>
      </c>
      <c r="H90" t="s">
        <v>38</v>
      </c>
      <c r="I90" t="s">
        <v>3303</v>
      </c>
      <c r="J90" t="s">
        <v>1844</v>
      </c>
      <c r="K90" t="s">
        <v>211</v>
      </c>
      <c r="L90" t="s">
        <v>229</v>
      </c>
      <c r="M90" t="s">
        <v>218</v>
      </c>
      <c r="N90" t="s">
        <v>38</v>
      </c>
      <c r="O90" t="s">
        <v>38</v>
      </c>
      <c r="P90" t="s">
        <v>38</v>
      </c>
      <c r="Q90" s="50">
        <v>46579</v>
      </c>
      <c r="R90" t="s">
        <v>210</v>
      </c>
      <c r="S90" t="s">
        <v>210</v>
      </c>
      <c r="T90" t="s">
        <v>218</v>
      </c>
      <c r="U90" t="s">
        <v>38</v>
      </c>
      <c r="V90" t="s">
        <v>38</v>
      </c>
      <c r="W90" t="s">
        <v>218</v>
      </c>
      <c r="X90" t="s">
        <v>218</v>
      </c>
      <c r="Y90" t="s">
        <v>38</v>
      </c>
      <c r="Z90" t="s">
        <v>38</v>
      </c>
      <c r="AA90" t="s">
        <v>38</v>
      </c>
      <c r="AB90" t="s">
        <v>38</v>
      </c>
      <c r="AC90" t="s">
        <v>38</v>
      </c>
      <c r="AD90" t="s">
        <v>38</v>
      </c>
      <c r="AE90" s="50">
        <v>45862</v>
      </c>
      <c r="AF90" t="s">
        <v>1168</v>
      </c>
      <c r="AG90" t="s">
        <v>210</v>
      </c>
      <c r="AH90" t="s">
        <v>221</v>
      </c>
      <c r="AI90" t="s">
        <v>38</v>
      </c>
      <c r="AJ90" t="s">
        <v>218</v>
      </c>
      <c r="AK90" t="s">
        <v>38</v>
      </c>
      <c r="AR90">
        <v>3981</v>
      </c>
      <c r="AS90">
        <v>1173.51</v>
      </c>
      <c r="AV90" t="s">
        <v>212</v>
      </c>
      <c r="AW90" t="s">
        <v>38</v>
      </c>
      <c r="AX90" t="s">
        <v>38</v>
      </c>
      <c r="AY90" s="50">
        <v>45862</v>
      </c>
      <c r="AZ90" s="50">
        <v>45862</v>
      </c>
      <c r="BA90">
        <v>1</v>
      </c>
      <c r="BB90">
        <v>1</v>
      </c>
      <c r="BC90" s="50">
        <v>45862</v>
      </c>
      <c r="BD90" s="50">
        <v>45862</v>
      </c>
      <c r="BE90">
        <v>1</v>
      </c>
      <c r="BF90">
        <v>1</v>
      </c>
      <c r="BG90" s="50"/>
      <c r="BH90" s="50"/>
      <c r="BK90" s="50"/>
      <c r="BL90" s="50"/>
      <c r="BO90" s="50">
        <v>45862</v>
      </c>
      <c r="BP90" s="50"/>
      <c r="BS90" s="50"/>
      <c r="BT90" s="50"/>
      <c r="BW90" s="50"/>
      <c r="BX90" s="50"/>
      <c r="CA90" s="50"/>
      <c r="CB90" s="50"/>
      <c r="CE90">
        <v>1</v>
      </c>
      <c r="CF90">
        <v>1</v>
      </c>
      <c r="CG90">
        <v>1</v>
      </c>
      <c r="CH90">
        <v>1</v>
      </c>
      <c r="CI90">
        <v>2</v>
      </c>
      <c r="CJ90">
        <v>2</v>
      </c>
      <c r="CK90" t="s">
        <v>38</v>
      </c>
      <c r="CL90">
        <v>0</v>
      </c>
      <c r="CM90">
        <v>0</v>
      </c>
      <c r="CN90" t="s">
        <v>360</v>
      </c>
      <c r="CO90" t="s">
        <v>360</v>
      </c>
      <c r="CP90" t="s">
        <v>211</v>
      </c>
      <c r="CQ90" t="s">
        <v>210</v>
      </c>
    </row>
    <row r="91" spans="1:95" x14ac:dyDescent="0.3">
      <c r="A91" s="124"/>
      <c r="B91" t="s">
        <v>206</v>
      </c>
      <c r="C91" t="s">
        <v>207</v>
      </c>
      <c r="D91" t="s">
        <v>208</v>
      </c>
      <c r="E91" t="s">
        <v>30</v>
      </c>
      <c r="F91" t="s">
        <v>243</v>
      </c>
      <c r="G91" t="s">
        <v>237</v>
      </c>
      <c r="H91" t="s">
        <v>237</v>
      </c>
      <c r="I91" t="s">
        <v>210</v>
      </c>
      <c r="J91" t="s">
        <v>210</v>
      </c>
      <c r="K91" t="s">
        <v>211</v>
      </c>
      <c r="L91" t="s">
        <v>210</v>
      </c>
      <c r="M91" t="s">
        <v>218</v>
      </c>
      <c r="N91" t="s">
        <v>38</v>
      </c>
      <c r="O91" t="s">
        <v>38</v>
      </c>
      <c r="P91" t="s">
        <v>38</v>
      </c>
      <c r="Q91" s="50">
        <v>43465</v>
      </c>
      <c r="R91" t="s">
        <v>210</v>
      </c>
      <c r="S91" t="s">
        <v>210</v>
      </c>
      <c r="T91" t="s">
        <v>218</v>
      </c>
      <c r="U91" t="s">
        <v>38</v>
      </c>
      <c r="V91" t="s">
        <v>38</v>
      </c>
      <c r="W91" t="s">
        <v>218</v>
      </c>
      <c r="X91" t="s">
        <v>218</v>
      </c>
      <c r="Y91" t="s">
        <v>38</v>
      </c>
      <c r="Z91" t="s">
        <v>38</v>
      </c>
      <c r="AA91" t="s">
        <v>38</v>
      </c>
      <c r="AB91" t="s">
        <v>38</v>
      </c>
      <c r="AC91" t="s">
        <v>38</v>
      </c>
      <c r="AD91" t="s">
        <v>38</v>
      </c>
      <c r="AE91" s="50">
        <v>45649</v>
      </c>
      <c r="AF91" t="s">
        <v>1687</v>
      </c>
      <c r="AG91" t="s">
        <v>1637</v>
      </c>
      <c r="AH91" t="s">
        <v>221</v>
      </c>
      <c r="AI91" t="s">
        <v>38</v>
      </c>
      <c r="AJ91" t="s">
        <v>218</v>
      </c>
      <c r="AK91" t="s">
        <v>38</v>
      </c>
      <c r="AL91">
        <v>10792.21</v>
      </c>
      <c r="AM91">
        <v>3186.93</v>
      </c>
      <c r="AO91">
        <v>0</v>
      </c>
      <c r="AP91">
        <v>132.86000000000001</v>
      </c>
      <c r="AQ91">
        <v>7472.42</v>
      </c>
      <c r="AR91">
        <v>0</v>
      </c>
      <c r="AS91">
        <v>1507.85</v>
      </c>
      <c r="AT91">
        <v>10792.21</v>
      </c>
      <c r="AU91">
        <v>-9284.36</v>
      </c>
      <c r="AV91" t="s">
        <v>212</v>
      </c>
      <c r="AW91" t="s">
        <v>38</v>
      </c>
      <c r="AX91" t="s">
        <v>38</v>
      </c>
      <c r="AY91" s="50">
        <v>45649</v>
      </c>
      <c r="AZ91" s="50">
        <v>45665</v>
      </c>
      <c r="BA91">
        <v>17</v>
      </c>
      <c r="BB91">
        <v>13</v>
      </c>
      <c r="BC91" s="50">
        <v>45665</v>
      </c>
      <c r="BD91" s="50">
        <v>45756</v>
      </c>
      <c r="BE91">
        <v>92</v>
      </c>
      <c r="BF91">
        <v>66</v>
      </c>
      <c r="BG91" s="50"/>
      <c r="BH91" s="50"/>
      <c r="BK91" s="50">
        <v>45650</v>
      </c>
      <c r="BL91" s="50">
        <v>45653</v>
      </c>
      <c r="BM91">
        <v>4</v>
      </c>
      <c r="BN91">
        <v>6</v>
      </c>
      <c r="BO91" s="50">
        <v>45756</v>
      </c>
      <c r="BP91" s="50">
        <v>45750</v>
      </c>
      <c r="BS91" s="50"/>
      <c r="BT91" s="50">
        <v>45800</v>
      </c>
      <c r="BW91" s="50">
        <v>45807</v>
      </c>
      <c r="BX91" s="50"/>
      <c r="CA91" s="50"/>
      <c r="CB91" s="50"/>
      <c r="CE91">
        <v>17</v>
      </c>
      <c r="CF91">
        <v>13</v>
      </c>
      <c r="CG91">
        <v>96</v>
      </c>
      <c r="CH91">
        <v>72</v>
      </c>
      <c r="CI91">
        <v>113</v>
      </c>
      <c r="CJ91">
        <v>85</v>
      </c>
      <c r="CK91" t="s">
        <v>38</v>
      </c>
      <c r="CL91">
        <v>0</v>
      </c>
      <c r="CM91">
        <v>0</v>
      </c>
      <c r="CN91" t="s">
        <v>360</v>
      </c>
      <c r="CO91" t="s">
        <v>360</v>
      </c>
      <c r="CP91" t="s">
        <v>211</v>
      </c>
      <c r="CQ91" t="s">
        <v>210</v>
      </c>
    </row>
    <row r="92" spans="1:95" x14ac:dyDescent="0.3">
      <c r="A92" s="124"/>
      <c r="B92" t="s">
        <v>224</v>
      </c>
      <c r="C92" t="s">
        <v>737</v>
      </c>
      <c r="D92" t="s">
        <v>208</v>
      </c>
      <c r="E92" t="s">
        <v>30</v>
      </c>
      <c r="F92" t="s">
        <v>243</v>
      </c>
      <c r="G92" t="s">
        <v>477</v>
      </c>
      <c r="H92" t="s">
        <v>274</v>
      </c>
      <c r="I92" t="s">
        <v>1047</v>
      </c>
      <c r="J92" t="s">
        <v>1047</v>
      </c>
      <c r="K92" t="s">
        <v>211</v>
      </c>
      <c r="L92" t="s">
        <v>229</v>
      </c>
      <c r="M92" t="s">
        <v>218</v>
      </c>
      <c r="N92" t="s">
        <v>38</v>
      </c>
      <c r="O92" t="s">
        <v>38</v>
      </c>
      <c r="P92" t="s">
        <v>38</v>
      </c>
      <c r="Q92" s="50">
        <v>46043</v>
      </c>
      <c r="R92" t="s">
        <v>210</v>
      </c>
      <c r="S92" t="s">
        <v>210</v>
      </c>
      <c r="T92" t="s">
        <v>218</v>
      </c>
      <c r="U92" t="s">
        <v>38</v>
      </c>
      <c r="V92" t="s">
        <v>38</v>
      </c>
      <c r="W92" t="s">
        <v>218</v>
      </c>
      <c r="X92" t="s">
        <v>218</v>
      </c>
      <c r="Y92" t="s">
        <v>38</v>
      </c>
      <c r="Z92" t="s">
        <v>38</v>
      </c>
      <c r="AA92" t="s">
        <v>38</v>
      </c>
      <c r="AB92" t="s">
        <v>38</v>
      </c>
      <c r="AC92" t="s">
        <v>38</v>
      </c>
      <c r="AD92" t="s">
        <v>38</v>
      </c>
      <c r="AE92" s="50">
        <v>45799</v>
      </c>
      <c r="AF92" t="s">
        <v>1637</v>
      </c>
      <c r="AG92" t="s">
        <v>2875</v>
      </c>
      <c r="AH92" t="s">
        <v>221</v>
      </c>
      <c r="AI92" t="s">
        <v>38</v>
      </c>
      <c r="AJ92" t="s">
        <v>218</v>
      </c>
      <c r="AK92" t="s">
        <v>38</v>
      </c>
      <c r="AL92">
        <v>2716.04</v>
      </c>
      <c r="AM92">
        <v>8.7799999999999994</v>
      </c>
      <c r="AO92">
        <v>0</v>
      </c>
      <c r="AP92">
        <v>0</v>
      </c>
      <c r="AQ92">
        <v>2707.26</v>
      </c>
      <c r="AR92">
        <v>3981</v>
      </c>
      <c r="AS92">
        <v>19194.560000000001</v>
      </c>
      <c r="AT92">
        <v>2716.04</v>
      </c>
      <c r="AU92">
        <v>16478.52</v>
      </c>
      <c r="AV92" t="s">
        <v>212</v>
      </c>
      <c r="AW92" t="s">
        <v>38</v>
      </c>
      <c r="AX92" t="s">
        <v>38</v>
      </c>
      <c r="AY92" s="50">
        <v>45799</v>
      </c>
      <c r="AZ92" s="50">
        <v>45870</v>
      </c>
      <c r="BA92">
        <v>72</v>
      </c>
      <c r="BB92">
        <v>52</v>
      </c>
      <c r="BC92" s="50">
        <v>45870</v>
      </c>
      <c r="BD92" s="50">
        <v>45870</v>
      </c>
      <c r="BE92">
        <v>1</v>
      </c>
      <c r="BF92">
        <v>1</v>
      </c>
      <c r="BG92" s="50">
        <v>45870</v>
      </c>
      <c r="BH92" s="50">
        <v>45960</v>
      </c>
      <c r="BI92">
        <v>91</v>
      </c>
      <c r="BJ92">
        <v>66</v>
      </c>
      <c r="BK92" s="50">
        <v>45944</v>
      </c>
      <c r="BL92" s="50">
        <v>45951</v>
      </c>
      <c r="BM92">
        <v>8</v>
      </c>
      <c r="BN92">
        <v>7</v>
      </c>
      <c r="BO92" s="50">
        <v>45946</v>
      </c>
      <c r="BP92" s="50">
        <v>46003</v>
      </c>
      <c r="BQ92">
        <v>58</v>
      </c>
      <c r="BR92">
        <v>42</v>
      </c>
      <c r="BS92" s="50"/>
      <c r="BT92" s="50"/>
      <c r="BW92" s="50">
        <v>46003</v>
      </c>
      <c r="BX92" s="50"/>
      <c r="CA92" s="50"/>
      <c r="CB92" s="50"/>
      <c r="CE92">
        <v>221</v>
      </c>
      <c r="CF92">
        <v>160</v>
      </c>
      <c r="CG92">
        <v>9</v>
      </c>
      <c r="CH92">
        <v>8</v>
      </c>
      <c r="CI92">
        <v>230</v>
      </c>
      <c r="CJ92">
        <v>168</v>
      </c>
      <c r="CK92" t="s">
        <v>222</v>
      </c>
      <c r="CL92">
        <v>21</v>
      </c>
      <c r="CM92">
        <v>15</v>
      </c>
      <c r="CN92" t="s">
        <v>360</v>
      </c>
      <c r="CO92" t="s">
        <v>360</v>
      </c>
      <c r="CP92" t="s">
        <v>211</v>
      </c>
      <c r="CQ92" t="s">
        <v>210</v>
      </c>
    </row>
    <row r="93" spans="1:95" x14ac:dyDescent="0.3">
      <c r="A93" s="124"/>
      <c r="B93" t="s">
        <v>206</v>
      </c>
      <c r="C93" t="s">
        <v>258</v>
      </c>
      <c r="D93" t="s">
        <v>208</v>
      </c>
      <c r="E93" t="s">
        <v>30</v>
      </c>
      <c r="F93" t="s">
        <v>243</v>
      </c>
      <c r="G93" t="s">
        <v>332</v>
      </c>
      <c r="H93" t="s">
        <v>38</v>
      </c>
      <c r="I93" t="s">
        <v>227</v>
      </c>
      <c r="J93" t="s">
        <v>228</v>
      </c>
      <c r="K93" t="s">
        <v>211</v>
      </c>
      <c r="L93" t="s">
        <v>229</v>
      </c>
      <c r="M93" t="s">
        <v>218</v>
      </c>
      <c r="N93" t="s">
        <v>38</v>
      </c>
      <c r="O93" t="s">
        <v>38</v>
      </c>
      <c r="P93" t="s">
        <v>38</v>
      </c>
      <c r="Q93" s="50">
        <v>46480</v>
      </c>
      <c r="R93" t="s">
        <v>210</v>
      </c>
      <c r="S93" t="s">
        <v>210</v>
      </c>
      <c r="T93" t="s">
        <v>218</v>
      </c>
      <c r="U93" t="s">
        <v>38</v>
      </c>
      <c r="V93" t="s">
        <v>38</v>
      </c>
      <c r="W93" t="s">
        <v>218</v>
      </c>
      <c r="X93" t="s">
        <v>218</v>
      </c>
      <c r="Y93" t="s">
        <v>38</v>
      </c>
      <c r="Z93" t="s">
        <v>38</v>
      </c>
      <c r="AA93" t="s">
        <v>38</v>
      </c>
      <c r="AB93" t="s">
        <v>38</v>
      </c>
      <c r="AC93" t="s">
        <v>38</v>
      </c>
      <c r="AD93" t="s">
        <v>38</v>
      </c>
      <c r="AE93" s="50">
        <v>45764</v>
      </c>
      <c r="AF93" t="s">
        <v>1017</v>
      </c>
      <c r="AG93" t="s">
        <v>210</v>
      </c>
      <c r="AH93" t="s">
        <v>221</v>
      </c>
      <c r="AI93" t="s">
        <v>38</v>
      </c>
      <c r="AJ93" t="s">
        <v>218</v>
      </c>
      <c r="AK93" t="s">
        <v>38</v>
      </c>
      <c r="AR93">
        <v>3981</v>
      </c>
      <c r="AS93">
        <v>1649.27</v>
      </c>
      <c r="AV93" t="s">
        <v>212</v>
      </c>
      <c r="AW93" t="s">
        <v>38</v>
      </c>
      <c r="AX93" t="s">
        <v>38</v>
      </c>
      <c r="AY93" s="50">
        <v>45764</v>
      </c>
      <c r="AZ93" s="50">
        <v>45764</v>
      </c>
      <c r="BA93">
        <v>1</v>
      </c>
      <c r="BB93">
        <v>1</v>
      </c>
      <c r="BC93" s="50">
        <v>45764</v>
      </c>
      <c r="BD93" s="50">
        <v>45764</v>
      </c>
      <c r="BE93">
        <v>1</v>
      </c>
      <c r="BF93">
        <v>1</v>
      </c>
      <c r="BG93" s="50"/>
      <c r="BH93" s="50"/>
      <c r="BK93" s="50"/>
      <c r="BL93" s="50"/>
      <c r="BO93" s="50">
        <v>45764</v>
      </c>
      <c r="BP93" s="50"/>
      <c r="BS93" s="50"/>
      <c r="BT93" s="50"/>
      <c r="BW93" s="50"/>
      <c r="BX93" s="50"/>
      <c r="CA93" s="50"/>
      <c r="CB93" s="50"/>
      <c r="CE93">
        <v>1</v>
      </c>
      <c r="CF93">
        <v>1</v>
      </c>
      <c r="CG93">
        <v>1</v>
      </c>
      <c r="CH93">
        <v>1</v>
      </c>
      <c r="CI93">
        <v>2</v>
      </c>
      <c r="CJ93">
        <v>2</v>
      </c>
      <c r="CK93" t="s">
        <v>38</v>
      </c>
      <c r="CL93">
        <v>0</v>
      </c>
      <c r="CM93">
        <v>0</v>
      </c>
      <c r="CN93" t="s">
        <v>360</v>
      </c>
      <c r="CO93" t="s">
        <v>360</v>
      </c>
      <c r="CP93" t="s">
        <v>211</v>
      </c>
      <c r="CQ93" t="s">
        <v>210</v>
      </c>
    </row>
    <row r="94" spans="1:95" x14ac:dyDescent="0.3">
      <c r="A94" s="124"/>
      <c r="B94" t="s">
        <v>206</v>
      </c>
      <c r="C94" t="s">
        <v>258</v>
      </c>
      <c r="D94" t="s">
        <v>208</v>
      </c>
      <c r="E94" t="s">
        <v>30</v>
      </c>
      <c r="F94" t="s">
        <v>243</v>
      </c>
      <c r="G94" t="s">
        <v>474</v>
      </c>
      <c r="H94" t="s">
        <v>474</v>
      </c>
      <c r="I94" t="s">
        <v>227</v>
      </c>
      <c r="J94" t="s">
        <v>228</v>
      </c>
      <c r="K94" t="s">
        <v>211</v>
      </c>
      <c r="L94" t="s">
        <v>229</v>
      </c>
      <c r="M94" t="s">
        <v>218</v>
      </c>
      <c r="N94" t="s">
        <v>38</v>
      </c>
      <c r="O94" t="s">
        <v>38</v>
      </c>
      <c r="P94" t="s">
        <v>38</v>
      </c>
      <c r="Q94" s="50">
        <v>46577</v>
      </c>
      <c r="R94" t="s">
        <v>210</v>
      </c>
      <c r="S94" t="s">
        <v>210</v>
      </c>
      <c r="T94" t="s">
        <v>218</v>
      </c>
      <c r="U94" t="s">
        <v>38</v>
      </c>
      <c r="V94" t="s">
        <v>38</v>
      </c>
      <c r="W94" t="s">
        <v>218</v>
      </c>
      <c r="X94" t="s">
        <v>218</v>
      </c>
      <c r="Y94" t="s">
        <v>38</v>
      </c>
      <c r="Z94" t="s">
        <v>38</v>
      </c>
      <c r="AA94" t="s">
        <v>38</v>
      </c>
      <c r="AB94" t="s">
        <v>38</v>
      </c>
      <c r="AC94" t="s">
        <v>38</v>
      </c>
      <c r="AD94" t="s">
        <v>38</v>
      </c>
      <c r="AE94" s="50">
        <v>45876</v>
      </c>
      <c r="AF94" t="s">
        <v>3254</v>
      </c>
      <c r="AG94" t="s">
        <v>210</v>
      </c>
      <c r="AH94" t="s">
        <v>221</v>
      </c>
      <c r="AI94" t="s">
        <v>38</v>
      </c>
      <c r="AJ94" t="s">
        <v>218</v>
      </c>
      <c r="AK94" t="s">
        <v>38</v>
      </c>
      <c r="AR94">
        <v>3981</v>
      </c>
      <c r="AS94">
        <v>1638.24</v>
      </c>
      <c r="AV94" t="s">
        <v>212</v>
      </c>
      <c r="AW94" t="s">
        <v>38</v>
      </c>
      <c r="AX94" t="s">
        <v>38</v>
      </c>
      <c r="AY94" s="50">
        <v>45876</v>
      </c>
      <c r="AZ94" s="50">
        <v>45875</v>
      </c>
      <c r="BC94" s="50">
        <v>45875</v>
      </c>
      <c r="BD94" s="50">
        <v>45876</v>
      </c>
      <c r="BE94">
        <v>2</v>
      </c>
      <c r="BF94">
        <v>2</v>
      </c>
      <c r="BG94" s="50"/>
      <c r="BH94" s="50"/>
      <c r="BK94" s="50">
        <v>45876</v>
      </c>
      <c r="BL94" s="50">
        <v>45890</v>
      </c>
      <c r="BM94">
        <v>15</v>
      </c>
      <c r="BN94">
        <v>14</v>
      </c>
      <c r="BO94" s="50">
        <v>45876</v>
      </c>
      <c r="BP94" s="50"/>
      <c r="BS94" s="50"/>
      <c r="BT94" s="50"/>
      <c r="BW94" s="50"/>
      <c r="BX94" s="50"/>
      <c r="CA94" s="50"/>
      <c r="CB94" s="50"/>
      <c r="CE94">
        <v>0</v>
      </c>
      <c r="CF94">
        <v>0</v>
      </c>
      <c r="CG94">
        <v>17</v>
      </c>
      <c r="CH94">
        <v>16</v>
      </c>
      <c r="CI94">
        <v>17</v>
      </c>
      <c r="CJ94">
        <v>16</v>
      </c>
      <c r="CK94" t="s">
        <v>222</v>
      </c>
      <c r="CL94">
        <v>14</v>
      </c>
      <c r="CM94">
        <v>10</v>
      </c>
      <c r="CN94" t="s">
        <v>360</v>
      </c>
      <c r="CO94" t="s">
        <v>360</v>
      </c>
      <c r="CP94" t="s">
        <v>211</v>
      </c>
      <c r="CQ94" t="s">
        <v>210</v>
      </c>
    </row>
    <row r="95" spans="1:95" x14ac:dyDescent="0.3">
      <c r="A95" s="124"/>
      <c r="B95" t="s">
        <v>206</v>
      </c>
      <c r="C95" t="s">
        <v>207</v>
      </c>
      <c r="D95" t="s">
        <v>208</v>
      </c>
      <c r="E95" t="s">
        <v>30</v>
      </c>
      <c r="F95" t="s">
        <v>38</v>
      </c>
      <c r="G95" t="s">
        <v>237</v>
      </c>
      <c r="H95" t="s">
        <v>38</v>
      </c>
      <c r="I95" t="s">
        <v>227</v>
      </c>
      <c r="J95" t="s">
        <v>228</v>
      </c>
      <c r="K95" t="s">
        <v>211</v>
      </c>
      <c r="L95" t="s">
        <v>229</v>
      </c>
      <c r="M95" t="s">
        <v>218</v>
      </c>
      <c r="N95" t="s">
        <v>38</v>
      </c>
      <c r="O95" t="s">
        <v>38</v>
      </c>
      <c r="P95" t="s">
        <v>38</v>
      </c>
      <c r="Q95" s="50">
        <v>46031</v>
      </c>
      <c r="R95" t="s">
        <v>210</v>
      </c>
      <c r="S95" t="s">
        <v>210</v>
      </c>
      <c r="T95" t="s">
        <v>218</v>
      </c>
      <c r="U95" t="s">
        <v>38</v>
      </c>
      <c r="V95" t="s">
        <v>38</v>
      </c>
      <c r="W95" t="s">
        <v>218</v>
      </c>
      <c r="X95" t="s">
        <v>218</v>
      </c>
      <c r="Y95" t="s">
        <v>38</v>
      </c>
      <c r="Z95" t="s">
        <v>38</v>
      </c>
      <c r="AA95" t="s">
        <v>38</v>
      </c>
      <c r="AB95" t="s">
        <v>38</v>
      </c>
      <c r="AC95" t="s">
        <v>38</v>
      </c>
      <c r="AD95" t="s">
        <v>38</v>
      </c>
      <c r="AE95" s="50">
        <v>45338</v>
      </c>
      <c r="AF95" t="s">
        <v>1104</v>
      </c>
      <c r="AG95" t="s">
        <v>210</v>
      </c>
      <c r="AH95" t="s">
        <v>221</v>
      </c>
      <c r="AI95" t="s">
        <v>38</v>
      </c>
      <c r="AJ95" t="s">
        <v>218</v>
      </c>
      <c r="AK95" t="s">
        <v>38</v>
      </c>
      <c r="AL95">
        <v>479.28</v>
      </c>
      <c r="AM95">
        <v>0</v>
      </c>
      <c r="AO95">
        <v>0</v>
      </c>
      <c r="AP95">
        <v>20.62</v>
      </c>
      <c r="AQ95">
        <v>458.66</v>
      </c>
      <c r="AR95">
        <v>3981</v>
      </c>
      <c r="AS95">
        <v>850.59</v>
      </c>
      <c r="AT95">
        <v>479.28</v>
      </c>
      <c r="AU95">
        <v>371.31</v>
      </c>
      <c r="AV95" t="s">
        <v>212</v>
      </c>
      <c r="AW95" t="s">
        <v>38</v>
      </c>
      <c r="AX95" t="s">
        <v>38</v>
      </c>
      <c r="AY95" s="50">
        <v>45338</v>
      </c>
      <c r="AZ95" s="50">
        <v>45364</v>
      </c>
      <c r="BA95">
        <v>27</v>
      </c>
      <c r="BB95">
        <v>19</v>
      </c>
      <c r="BC95" s="50">
        <v>45364</v>
      </c>
      <c r="BD95" s="50">
        <v>45380</v>
      </c>
      <c r="BE95">
        <v>17</v>
      </c>
      <c r="BF95">
        <v>13</v>
      </c>
      <c r="BG95" s="50"/>
      <c r="BH95" s="50"/>
      <c r="BK95" s="50"/>
      <c r="BL95" s="50"/>
      <c r="BO95" s="50">
        <v>45380</v>
      </c>
      <c r="BP95" s="50"/>
      <c r="BS95" s="50"/>
      <c r="BT95" s="50"/>
      <c r="BW95" s="50"/>
      <c r="BX95" s="50"/>
      <c r="CA95" s="50"/>
      <c r="CB95" s="50"/>
      <c r="CE95">
        <v>27</v>
      </c>
      <c r="CF95">
        <v>19</v>
      </c>
      <c r="CG95">
        <v>17</v>
      </c>
      <c r="CH95">
        <v>13</v>
      </c>
      <c r="CI95">
        <v>44</v>
      </c>
      <c r="CJ95">
        <v>32</v>
      </c>
      <c r="CK95" t="s">
        <v>38</v>
      </c>
      <c r="CL95">
        <v>0</v>
      </c>
      <c r="CM95">
        <v>0</v>
      </c>
      <c r="CN95" t="s">
        <v>360</v>
      </c>
      <c r="CO95" t="s">
        <v>360</v>
      </c>
      <c r="CP95" t="s">
        <v>211</v>
      </c>
      <c r="CQ95" t="s">
        <v>210</v>
      </c>
    </row>
    <row r="96" spans="1:95" x14ac:dyDescent="0.3">
      <c r="A96" s="124"/>
      <c r="B96" t="s">
        <v>206</v>
      </c>
      <c r="C96" t="s">
        <v>207</v>
      </c>
      <c r="D96" t="s">
        <v>208</v>
      </c>
      <c r="E96" t="s">
        <v>30</v>
      </c>
      <c r="F96" t="s">
        <v>38</v>
      </c>
      <c r="G96" t="s">
        <v>840</v>
      </c>
      <c r="H96" t="s">
        <v>38</v>
      </c>
      <c r="I96" t="s">
        <v>227</v>
      </c>
      <c r="J96" t="s">
        <v>228</v>
      </c>
      <c r="K96" t="s">
        <v>211</v>
      </c>
      <c r="L96" t="s">
        <v>229</v>
      </c>
      <c r="M96" t="s">
        <v>218</v>
      </c>
      <c r="N96" t="s">
        <v>38</v>
      </c>
      <c r="O96" t="s">
        <v>38</v>
      </c>
      <c r="P96" t="s">
        <v>38</v>
      </c>
      <c r="Q96" s="50">
        <v>46345</v>
      </c>
      <c r="R96" t="s">
        <v>210</v>
      </c>
      <c r="S96" t="s">
        <v>210</v>
      </c>
      <c r="T96" t="s">
        <v>218</v>
      </c>
      <c r="U96" t="s">
        <v>38</v>
      </c>
      <c r="V96" t="s">
        <v>38</v>
      </c>
      <c r="W96" t="s">
        <v>218</v>
      </c>
      <c r="X96" t="s">
        <v>218</v>
      </c>
      <c r="Y96" t="s">
        <v>38</v>
      </c>
      <c r="Z96" t="s">
        <v>38</v>
      </c>
      <c r="AA96" t="s">
        <v>38</v>
      </c>
      <c r="AB96" t="s">
        <v>38</v>
      </c>
      <c r="AC96" t="s">
        <v>38</v>
      </c>
      <c r="AD96" t="s">
        <v>38</v>
      </c>
      <c r="AE96" s="50">
        <v>45776</v>
      </c>
      <c r="AF96" t="s">
        <v>889</v>
      </c>
      <c r="AG96" t="s">
        <v>1442</v>
      </c>
      <c r="AH96" t="s">
        <v>221</v>
      </c>
      <c r="AI96" t="s">
        <v>38</v>
      </c>
      <c r="AJ96" t="s">
        <v>218</v>
      </c>
      <c r="AK96" t="s">
        <v>38</v>
      </c>
      <c r="AL96">
        <v>4838.83</v>
      </c>
      <c r="AM96">
        <v>-38.5</v>
      </c>
      <c r="AO96">
        <v>3.79</v>
      </c>
      <c r="AP96">
        <v>78.099999999999994</v>
      </c>
      <c r="AQ96">
        <v>4795.4399999999996</v>
      </c>
      <c r="AR96">
        <v>7962</v>
      </c>
      <c r="AS96">
        <v>661.56</v>
      </c>
      <c r="AT96">
        <v>4838.83</v>
      </c>
      <c r="AU96">
        <v>-4177.2700000000004</v>
      </c>
      <c r="AV96" t="s">
        <v>212</v>
      </c>
      <c r="AW96" t="s">
        <v>38</v>
      </c>
      <c r="AX96" t="s">
        <v>38</v>
      </c>
      <c r="AY96" s="50">
        <v>45776</v>
      </c>
      <c r="AZ96" s="50">
        <v>45854</v>
      </c>
      <c r="BA96">
        <v>79</v>
      </c>
      <c r="BB96">
        <v>57</v>
      </c>
      <c r="BC96" s="50">
        <v>45854</v>
      </c>
      <c r="BD96" s="50">
        <v>45884</v>
      </c>
      <c r="BE96">
        <v>31</v>
      </c>
      <c r="BF96">
        <v>23</v>
      </c>
      <c r="BG96" s="50"/>
      <c r="BH96" s="50"/>
      <c r="BK96" s="50"/>
      <c r="BL96" s="50"/>
      <c r="BO96" s="50">
        <v>45884</v>
      </c>
      <c r="BP96" s="50">
        <v>45909</v>
      </c>
      <c r="BQ96">
        <v>26</v>
      </c>
      <c r="BR96">
        <v>18</v>
      </c>
      <c r="BS96" s="50"/>
      <c r="BT96" s="50">
        <v>45911</v>
      </c>
      <c r="BW96" s="50">
        <v>45918</v>
      </c>
      <c r="BX96" s="50"/>
      <c r="CA96" s="50"/>
      <c r="CB96" s="50"/>
      <c r="CE96">
        <v>105</v>
      </c>
      <c r="CF96">
        <v>75</v>
      </c>
      <c r="CG96">
        <v>31</v>
      </c>
      <c r="CH96">
        <v>23</v>
      </c>
      <c r="CI96">
        <v>136</v>
      </c>
      <c r="CJ96">
        <v>98</v>
      </c>
      <c r="CK96" t="s">
        <v>38</v>
      </c>
      <c r="CL96">
        <v>0</v>
      </c>
      <c r="CM96">
        <v>0</v>
      </c>
      <c r="CN96" t="s">
        <v>360</v>
      </c>
      <c r="CO96" t="s">
        <v>360</v>
      </c>
      <c r="CP96" t="s">
        <v>211</v>
      </c>
      <c r="CQ96" t="s">
        <v>210</v>
      </c>
    </row>
    <row r="97" spans="1:95" x14ac:dyDescent="0.3">
      <c r="A97" s="124"/>
      <c r="B97" t="s">
        <v>206</v>
      </c>
      <c r="C97" t="s">
        <v>258</v>
      </c>
      <c r="D97" t="s">
        <v>208</v>
      </c>
      <c r="E97" t="s">
        <v>30</v>
      </c>
      <c r="F97" t="s">
        <v>243</v>
      </c>
      <c r="G97" t="s">
        <v>237</v>
      </c>
      <c r="H97" t="s">
        <v>237</v>
      </c>
      <c r="I97" t="s">
        <v>5728</v>
      </c>
      <c r="J97" t="s">
        <v>5729</v>
      </c>
      <c r="K97" t="s">
        <v>211</v>
      </c>
      <c r="L97" t="s">
        <v>229</v>
      </c>
      <c r="M97" t="s">
        <v>218</v>
      </c>
      <c r="N97" t="s">
        <v>38</v>
      </c>
      <c r="O97" t="s">
        <v>38</v>
      </c>
      <c r="P97" t="s">
        <v>38</v>
      </c>
      <c r="Q97" s="50">
        <v>45860</v>
      </c>
      <c r="R97" t="s">
        <v>210</v>
      </c>
      <c r="S97" t="s">
        <v>210</v>
      </c>
      <c r="T97" t="s">
        <v>218</v>
      </c>
      <c r="U97" t="s">
        <v>38</v>
      </c>
      <c r="V97" t="s">
        <v>38</v>
      </c>
      <c r="W97" t="s">
        <v>218</v>
      </c>
      <c r="X97" t="s">
        <v>218</v>
      </c>
      <c r="Y97" t="s">
        <v>38</v>
      </c>
      <c r="Z97" t="s">
        <v>38</v>
      </c>
      <c r="AA97" t="s">
        <v>38</v>
      </c>
      <c r="AB97" t="s">
        <v>38</v>
      </c>
      <c r="AC97" t="s">
        <v>38</v>
      </c>
      <c r="AD97" t="s">
        <v>38</v>
      </c>
      <c r="AE97" s="50">
        <v>45741</v>
      </c>
      <c r="AF97" t="s">
        <v>2125</v>
      </c>
      <c r="AG97" t="s">
        <v>210</v>
      </c>
      <c r="AH97" t="s">
        <v>221</v>
      </c>
      <c r="AI97" t="s">
        <v>38</v>
      </c>
      <c r="AJ97" t="s">
        <v>218</v>
      </c>
      <c r="AK97" t="s">
        <v>38</v>
      </c>
      <c r="AL97">
        <v>657.95</v>
      </c>
      <c r="AM97">
        <v>129</v>
      </c>
      <c r="AO97">
        <v>0</v>
      </c>
      <c r="AP97">
        <v>0</v>
      </c>
      <c r="AQ97">
        <v>528.95000000000005</v>
      </c>
      <c r="AR97">
        <v>0</v>
      </c>
      <c r="AS97">
        <v>383.2</v>
      </c>
      <c r="AT97">
        <v>657.95</v>
      </c>
      <c r="AU97">
        <v>-274.75</v>
      </c>
      <c r="AV97" t="s">
        <v>212</v>
      </c>
      <c r="AW97" t="s">
        <v>38</v>
      </c>
      <c r="AX97" t="s">
        <v>38</v>
      </c>
      <c r="AY97" s="50">
        <v>45741</v>
      </c>
      <c r="AZ97" s="50">
        <v>45768</v>
      </c>
      <c r="BA97">
        <v>28</v>
      </c>
      <c r="BB97">
        <v>20</v>
      </c>
      <c r="BC97" s="50">
        <v>45768</v>
      </c>
      <c r="BD97" s="50">
        <v>45881</v>
      </c>
      <c r="BE97">
        <v>114</v>
      </c>
      <c r="BF97">
        <v>82</v>
      </c>
      <c r="BG97" s="50">
        <v>45845</v>
      </c>
      <c r="BH97" s="50">
        <v>45846</v>
      </c>
      <c r="BI97">
        <v>2</v>
      </c>
      <c r="BJ97">
        <v>2</v>
      </c>
      <c r="BK97" s="50">
        <v>45841</v>
      </c>
      <c r="BL97" s="50">
        <v>45855</v>
      </c>
      <c r="BM97">
        <v>15</v>
      </c>
      <c r="BN97">
        <v>12</v>
      </c>
      <c r="BO97" s="50">
        <v>45881</v>
      </c>
      <c r="BP97" s="50"/>
      <c r="BS97" s="50"/>
      <c r="BT97" s="50"/>
      <c r="BW97" s="50"/>
      <c r="BX97" s="50"/>
      <c r="CA97" s="50"/>
      <c r="CB97" s="50"/>
      <c r="CE97">
        <v>30</v>
      </c>
      <c r="CF97">
        <v>22</v>
      </c>
      <c r="CG97">
        <v>129</v>
      </c>
      <c r="CH97">
        <v>94</v>
      </c>
      <c r="CI97">
        <v>159</v>
      </c>
      <c r="CJ97">
        <v>116</v>
      </c>
      <c r="CK97" t="s">
        <v>222</v>
      </c>
      <c r="CL97">
        <v>41</v>
      </c>
      <c r="CM97">
        <v>29</v>
      </c>
      <c r="CN97" t="s">
        <v>360</v>
      </c>
      <c r="CO97" t="s">
        <v>360</v>
      </c>
      <c r="CP97" t="s">
        <v>211</v>
      </c>
      <c r="CQ97" t="s">
        <v>210</v>
      </c>
    </row>
    <row r="98" spans="1:95" x14ac:dyDescent="0.3">
      <c r="A98" s="124"/>
      <c r="B98" t="s">
        <v>206</v>
      </c>
      <c r="C98" t="s">
        <v>207</v>
      </c>
      <c r="D98" t="s">
        <v>208</v>
      </c>
      <c r="E98" t="s">
        <v>31</v>
      </c>
      <c r="F98" t="s">
        <v>243</v>
      </c>
      <c r="G98" t="s">
        <v>777</v>
      </c>
      <c r="H98" t="s">
        <v>777</v>
      </c>
      <c r="I98" t="s">
        <v>227</v>
      </c>
      <c r="J98" t="s">
        <v>228</v>
      </c>
      <c r="K98" t="s">
        <v>211</v>
      </c>
      <c r="L98" t="s">
        <v>229</v>
      </c>
      <c r="M98" t="s">
        <v>218</v>
      </c>
      <c r="N98" t="s">
        <v>38</v>
      </c>
      <c r="O98" t="s">
        <v>38</v>
      </c>
      <c r="P98" t="s">
        <v>38</v>
      </c>
      <c r="Q98" s="50">
        <v>45637</v>
      </c>
      <c r="R98" t="s">
        <v>210</v>
      </c>
      <c r="S98" t="s">
        <v>210</v>
      </c>
      <c r="T98" t="s">
        <v>218</v>
      </c>
      <c r="U98" t="s">
        <v>38</v>
      </c>
      <c r="V98" t="s">
        <v>38</v>
      </c>
      <c r="W98" t="s">
        <v>218</v>
      </c>
      <c r="X98" t="s">
        <v>218</v>
      </c>
      <c r="Y98" t="s">
        <v>38</v>
      </c>
      <c r="Z98" t="s">
        <v>38</v>
      </c>
      <c r="AA98" t="s">
        <v>38</v>
      </c>
      <c r="AB98" t="s">
        <v>38</v>
      </c>
      <c r="AC98" t="s">
        <v>38</v>
      </c>
      <c r="AD98" t="s">
        <v>38</v>
      </c>
      <c r="AE98" s="50">
        <v>45656</v>
      </c>
      <c r="AF98" t="s">
        <v>1866</v>
      </c>
      <c r="AG98" t="s">
        <v>210</v>
      </c>
      <c r="AH98" t="s">
        <v>221</v>
      </c>
      <c r="AI98" t="s">
        <v>38</v>
      </c>
      <c r="AJ98" t="s">
        <v>218</v>
      </c>
      <c r="AK98" t="s">
        <v>38</v>
      </c>
      <c r="AL98">
        <v>1287.5</v>
      </c>
      <c r="AM98">
        <v>0</v>
      </c>
      <c r="AO98">
        <v>0</v>
      </c>
      <c r="AP98">
        <v>9.94</v>
      </c>
      <c r="AQ98">
        <v>1277.56</v>
      </c>
      <c r="AR98">
        <v>1379</v>
      </c>
      <c r="AS98">
        <v>4915.33</v>
      </c>
      <c r="AT98">
        <v>1287.5</v>
      </c>
      <c r="AU98">
        <v>3627.83</v>
      </c>
      <c r="AV98" t="s">
        <v>212</v>
      </c>
      <c r="AW98" t="s">
        <v>38</v>
      </c>
      <c r="AX98" t="s">
        <v>38</v>
      </c>
      <c r="AY98" s="50">
        <v>45656</v>
      </c>
      <c r="AZ98" s="50">
        <v>45716</v>
      </c>
      <c r="BA98">
        <v>61</v>
      </c>
      <c r="BB98">
        <v>45</v>
      </c>
      <c r="BC98" s="50">
        <v>45716</v>
      </c>
      <c r="BD98" s="50">
        <v>45876</v>
      </c>
      <c r="BE98">
        <v>161</v>
      </c>
      <c r="BF98">
        <v>115</v>
      </c>
      <c r="BG98" s="50"/>
      <c r="BH98" s="50"/>
      <c r="BK98" s="50">
        <v>45783</v>
      </c>
      <c r="BL98" s="50">
        <v>45870</v>
      </c>
      <c r="BM98">
        <v>88</v>
      </c>
      <c r="BN98">
        <v>67</v>
      </c>
      <c r="BO98" s="50">
        <v>45876</v>
      </c>
      <c r="BP98" s="50"/>
      <c r="BS98" s="50"/>
      <c r="BT98" s="50"/>
      <c r="BW98" s="50"/>
      <c r="BX98" s="50"/>
      <c r="CA98" s="50"/>
      <c r="CB98" s="50"/>
      <c r="CE98">
        <v>61</v>
      </c>
      <c r="CF98">
        <v>45</v>
      </c>
      <c r="CG98">
        <v>249</v>
      </c>
      <c r="CH98">
        <v>182</v>
      </c>
      <c r="CI98">
        <v>310</v>
      </c>
      <c r="CJ98">
        <v>227</v>
      </c>
      <c r="CK98" t="s">
        <v>38</v>
      </c>
      <c r="CL98">
        <v>0</v>
      </c>
      <c r="CM98">
        <v>0</v>
      </c>
      <c r="CN98" t="s">
        <v>360</v>
      </c>
      <c r="CO98" t="s">
        <v>360</v>
      </c>
      <c r="CP98" t="s">
        <v>211</v>
      </c>
      <c r="CQ98" t="s">
        <v>210</v>
      </c>
    </row>
    <row r="99" spans="1:95" x14ac:dyDescent="0.3">
      <c r="A99" s="124"/>
      <c r="B99" t="s">
        <v>206</v>
      </c>
      <c r="C99" t="s">
        <v>207</v>
      </c>
      <c r="D99" t="s">
        <v>208</v>
      </c>
      <c r="E99" t="s">
        <v>30</v>
      </c>
      <c r="F99" t="s">
        <v>38</v>
      </c>
      <c r="G99" t="s">
        <v>237</v>
      </c>
      <c r="H99" t="s">
        <v>38</v>
      </c>
      <c r="I99" t="s">
        <v>4127</v>
      </c>
      <c r="J99" t="s">
        <v>747</v>
      </c>
      <c r="K99" t="s">
        <v>211</v>
      </c>
      <c r="L99" t="s">
        <v>229</v>
      </c>
      <c r="M99" t="s">
        <v>218</v>
      </c>
      <c r="N99" t="s">
        <v>38</v>
      </c>
      <c r="O99" t="s">
        <v>38</v>
      </c>
      <c r="P99" t="s">
        <v>38</v>
      </c>
      <c r="Q99" s="50">
        <v>46642</v>
      </c>
      <c r="R99" t="s">
        <v>210</v>
      </c>
      <c r="S99" t="s">
        <v>210</v>
      </c>
      <c r="T99" t="s">
        <v>218</v>
      </c>
      <c r="U99" t="s">
        <v>38</v>
      </c>
      <c r="V99" t="s">
        <v>38</v>
      </c>
      <c r="W99" t="s">
        <v>218</v>
      </c>
      <c r="X99" t="s">
        <v>218</v>
      </c>
      <c r="Y99" t="s">
        <v>38</v>
      </c>
      <c r="Z99" t="s">
        <v>38</v>
      </c>
      <c r="AA99" t="s">
        <v>38</v>
      </c>
      <c r="AB99" t="s">
        <v>38</v>
      </c>
      <c r="AC99" t="s">
        <v>38</v>
      </c>
      <c r="AD99" t="s">
        <v>38</v>
      </c>
      <c r="AE99" s="50">
        <v>45953</v>
      </c>
      <c r="AF99" t="s">
        <v>1824</v>
      </c>
      <c r="AG99" t="s">
        <v>210</v>
      </c>
      <c r="AH99" t="s">
        <v>221</v>
      </c>
      <c r="AI99" t="s">
        <v>38</v>
      </c>
      <c r="AJ99" t="s">
        <v>218</v>
      </c>
      <c r="AK99" t="s">
        <v>38</v>
      </c>
      <c r="AL99">
        <v>722.27</v>
      </c>
      <c r="AM99">
        <v>0</v>
      </c>
      <c r="AO99">
        <v>0</v>
      </c>
      <c r="AP99">
        <v>1.53</v>
      </c>
      <c r="AQ99">
        <v>720.74</v>
      </c>
      <c r="AR99">
        <v>3981</v>
      </c>
      <c r="AS99">
        <v>868.15</v>
      </c>
      <c r="AT99">
        <v>722.27</v>
      </c>
      <c r="AU99">
        <v>145.88</v>
      </c>
      <c r="AV99" t="s">
        <v>212</v>
      </c>
      <c r="AW99" t="s">
        <v>38</v>
      </c>
      <c r="AX99" t="s">
        <v>38</v>
      </c>
      <c r="AY99" s="50">
        <v>45953</v>
      </c>
      <c r="AZ99" s="50">
        <v>46000</v>
      </c>
      <c r="BA99">
        <v>48</v>
      </c>
      <c r="BB99">
        <v>34</v>
      </c>
      <c r="BC99" s="50">
        <v>46000</v>
      </c>
      <c r="BD99" s="50">
        <v>46013</v>
      </c>
      <c r="BE99">
        <v>14</v>
      </c>
      <c r="BF99">
        <v>10</v>
      </c>
      <c r="BG99" s="50">
        <v>46013</v>
      </c>
      <c r="BH99" s="50">
        <v>46013</v>
      </c>
      <c r="BI99">
        <v>1</v>
      </c>
      <c r="BJ99">
        <v>1</v>
      </c>
      <c r="BK99" s="50"/>
      <c r="BL99" s="50"/>
      <c r="BO99" s="50">
        <v>46013</v>
      </c>
      <c r="BP99" s="50"/>
      <c r="BS99" s="50"/>
      <c r="BT99" s="50"/>
      <c r="BW99" s="50"/>
      <c r="BX99" s="50"/>
      <c r="CA99" s="50"/>
      <c r="CB99" s="50"/>
      <c r="CE99">
        <v>49</v>
      </c>
      <c r="CF99">
        <v>35</v>
      </c>
      <c r="CG99">
        <v>14</v>
      </c>
      <c r="CH99">
        <v>10</v>
      </c>
      <c r="CI99">
        <v>63</v>
      </c>
      <c r="CJ99">
        <v>45</v>
      </c>
      <c r="CK99" t="s">
        <v>38</v>
      </c>
      <c r="CL99">
        <v>0</v>
      </c>
      <c r="CM99">
        <v>0</v>
      </c>
      <c r="CN99" t="s">
        <v>360</v>
      </c>
      <c r="CO99" t="s">
        <v>360</v>
      </c>
      <c r="CP99" t="s">
        <v>211</v>
      </c>
      <c r="CQ99" t="s">
        <v>210</v>
      </c>
    </row>
    <row r="100" spans="1:95" x14ac:dyDescent="0.3">
      <c r="A100" s="124"/>
      <c r="B100" t="s">
        <v>206</v>
      </c>
      <c r="C100" t="s">
        <v>258</v>
      </c>
      <c r="D100" t="s">
        <v>208</v>
      </c>
      <c r="E100" t="s">
        <v>30</v>
      </c>
      <c r="F100" t="s">
        <v>243</v>
      </c>
      <c r="G100" t="s">
        <v>1036</v>
      </c>
      <c r="H100" t="s">
        <v>1036</v>
      </c>
      <c r="I100" t="s">
        <v>227</v>
      </c>
      <c r="J100" t="s">
        <v>228</v>
      </c>
      <c r="K100" t="s">
        <v>211</v>
      </c>
      <c r="L100" t="s">
        <v>229</v>
      </c>
      <c r="M100" t="s">
        <v>218</v>
      </c>
      <c r="N100" t="s">
        <v>38</v>
      </c>
      <c r="O100" t="s">
        <v>38</v>
      </c>
      <c r="P100" t="s">
        <v>38</v>
      </c>
      <c r="Q100" s="50">
        <v>45825</v>
      </c>
      <c r="R100" t="s">
        <v>210</v>
      </c>
      <c r="S100" t="s">
        <v>210</v>
      </c>
      <c r="T100" t="s">
        <v>218</v>
      </c>
      <c r="U100" t="s">
        <v>38</v>
      </c>
      <c r="V100" t="s">
        <v>38</v>
      </c>
      <c r="W100" t="s">
        <v>218</v>
      </c>
      <c r="X100" t="s">
        <v>218</v>
      </c>
      <c r="Y100" t="s">
        <v>38</v>
      </c>
      <c r="Z100" t="s">
        <v>38</v>
      </c>
      <c r="AA100" t="s">
        <v>38</v>
      </c>
      <c r="AB100" t="s">
        <v>38</v>
      </c>
      <c r="AC100" t="s">
        <v>38</v>
      </c>
      <c r="AD100" t="s">
        <v>38</v>
      </c>
      <c r="AE100" s="50">
        <v>45716</v>
      </c>
      <c r="AF100" t="s">
        <v>510</v>
      </c>
      <c r="AG100" t="s">
        <v>210</v>
      </c>
      <c r="AH100" t="s">
        <v>221</v>
      </c>
      <c r="AI100" t="s">
        <v>38</v>
      </c>
      <c r="AJ100" t="s">
        <v>218</v>
      </c>
      <c r="AK100" t="s">
        <v>38</v>
      </c>
      <c r="AL100">
        <v>1157.31</v>
      </c>
      <c r="AM100">
        <v>85.06</v>
      </c>
      <c r="AO100">
        <v>0</v>
      </c>
      <c r="AP100">
        <v>24.11</v>
      </c>
      <c r="AQ100">
        <v>1048.1400000000001</v>
      </c>
      <c r="AR100">
        <v>0</v>
      </c>
      <c r="AS100">
        <v>10948.36</v>
      </c>
      <c r="AT100">
        <v>1157.31</v>
      </c>
      <c r="AU100">
        <v>9791.0499999999993</v>
      </c>
      <c r="AV100" t="s">
        <v>212</v>
      </c>
      <c r="AW100" t="s">
        <v>38</v>
      </c>
      <c r="AX100" t="s">
        <v>38</v>
      </c>
      <c r="AY100" s="50">
        <v>45716</v>
      </c>
      <c r="AZ100" s="50">
        <v>45635</v>
      </c>
      <c r="BC100" s="50">
        <v>45635</v>
      </c>
      <c r="BD100" s="50">
        <v>45924</v>
      </c>
      <c r="BE100">
        <v>290</v>
      </c>
      <c r="BF100">
        <v>208</v>
      </c>
      <c r="BG100" s="50"/>
      <c r="BH100" s="50"/>
      <c r="BK100" s="50">
        <v>45923</v>
      </c>
      <c r="BL100" s="50">
        <v>45995</v>
      </c>
      <c r="BM100">
        <v>73</v>
      </c>
      <c r="BN100">
        <v>56</v>
      </c>
      <c r="BO100" s="50">
        <v>45924</v>
      </c>
      <c r="BP100" s="50"/>
      <c r="BS100" s="50"/>
      <c r="BT100" s="50"/>
      <c r="BW100" s="50"/>
      <c r="BX100" s="50"/>
      <c r="CA100" s="50"/>
      <c r="CB100" s="50"/>
      <c r="CE100">
        <v>0</v>
      </c>
      <c r="CF100">
        <v>0</v>
      </c>
      <c r="CG100">
        <v>363</v>
      </c>
      <c r="CH100">
        <v>264</v>
      </c>
      <c r="CI100">
        <v>363</v>
      </c>
      <c r="CJ100">
        <v>264</v>
      </c>
      <c r="CK100" t="s">
        <v>222</v>
      </c>
      <c r="CL100">
        <v>71</v>
      </c>
      <c r="CM100">
        <v>51</v>
      </c>
      <c r="CN100" t="s">
        <v>360</v>
      </c>
      <c r="CO100" t="s">
        <v>360</v>
      </c>
      <c r="CP100" t="s">
        <v>211</v>
      </c>
      <c r="CQ100" t="s">
        <v>210</v>
      </c>
    </row>
    <row r="101" spans="1:95" x14ac:dyDescent="0.3">
      <c r="A101" s="124"/>
      <c r="B101" t="s">
        <v>206</v>
      </c>
      <c r="C101" t="s">
        <v>207</v>
      </c>
      <c r="D101" t="s">
        <v>208</v>
      </c>
      <c r="E101" t="s">
        <v>30</v>
      </c>
      <c r="F101" t="s">
        <v>243</v>
      </c>
      <c r="G101" t="s">
        <v>237</v>
      </c>
      <c r="H101" t="s">
        <v>237</v>
      </c>
      <c r="I101" t="s">
        <v>5730</v>
      </c>
      <c r="J101" t="s">
        <v>5731</v>
      </c>
      <c r="K101" t="s">
        <v>211</v>
      </c>
      <c r="L101" t="s">
        <v>281</v>
      </c>
      <c r="M101" t="s">
        <v>218</v>
      </c>
      <c r="N101" t="s">
        <v>38</v>
      </c>
      <c r="O101" t="s">
        <v>38</v>
      </c>
      <c r="P101" t="s">
        <v>38</v>
      </c>
      <c r="Q101" s="50">
        <v>46265</v>
      </c>
      <c r="R101" t="s">
        <v>210</v>
      </c>
      <c r="S101" t="s">
        <v>210</v>
      </c>
      <c r="T101" t="s">
        <v>218</v>
      </c>
      <c r="U101" t="s">
        <v>38</v>
      </c>
      <c r="V101" t="s">
        <v>38</v>
      </c>
      <c r="W101" t="s">
        <v>218</v>
      </c>
      <c r="X101" t="s">
        <v>218</v>
      </c>
      <c r="Y101" t="s">
        <v>38</v>
      </c>
      <c r="Z101" t="s">
        <v>38</v>
      </c>
      <c r="AA101" t="s">
        <v>38</v>
      </c>
      <c r="AB101" t="s">
        <v>38</v>
      </c>
      <c r="AC101" t="s">
        <v>38</v>
      </c>
      <c r="AD101" t="s">
        <v>38</v>
      </c>
      <c r="AE101" s="50">
        <v>45946</v>
      </c>
      <c r="AF101" t="s">
        <v>501</v>
      </c>
      <c r="AG101" t="s">
        <v>210</v>
      </c>
      <c r="AH101" t="s">
        <v>221</v>
      </c>
      <c r="AI101" t="s">
        <v>38</v>
      </c>
      <c r="AJ101" t="s">
        <v>218</v>
      </c>
      <c r="AK101" t="s">
        <v>38</v>
      </c>
      <c r="AR101">
        <v>7962</v>
      </c>
      <c r="AS101">
        <v>1202.28</v>
      </c>
      <c r="AV101" t="s">
        <v>212</v>
      </c>
      <c r="AW101" t="s">
        <v>38</v>
      </c>
      <c r="AX101" t="s">
        <v>38</v>
      </c>
      <c r="AY101" s="50">
        <v>45946</v>
      </c>
      <c r="AZ101" s="50">
        <v>45922</v>
      </c>
      <c r="BC101" s="50">
        <v>45922</v>
      </c>
      <c r="BD101" s="50">
        <v>45986</v>
      </c>
      <c r="BE101">
        <v>65</v>
      </c>
      <c r="BF101">
        <v>47</v>
      </c>
      <c r="BG101" s="50"/>
      <c r="BH101" s="50"/>
      <c r="BK101" s="50">
        <v>45950</v>
      </c>
      <c r="BL101" s="50">
        <v>45959</v>
      </c>
      <c r="BM101">
        <v>10</v>
      </c>
      <c r="BN101">
        <v>10</v>
      </c>
      <c r="BO101" s="50">
        <v>45986</v>
      </c>
      <c r="BP101" s="50"/>
      <c r="BS101" s="50"/>
      <c r="BT101" s="50"/>
      <c r="BW101" s="50"/>
      <c r="BX101" s="50"/>
      <c r="CA101" s="50"/>
      <c r="CB101" s="50"/>
      <c r="CE101">
        <v>0</v>
      </c>
      <c r="CF101">
        <v>0</v>
      </c>
      <c r="CG101">
        <v>75</v>
      </c>
      <c r="CH101">
        <v>57</v>
      </c>
      <c r="CI101">
        <v>75</v>
      </c>
      <c r="CJ101">
        <v>57</v>
      </c>
      <c r="CK101" t="s">
        <v>38</v>
      </c>
      <c r="CL101">
        <v>0</v>
      </c>
      <c r="CM101">
        <v>0</v>
      </c>
      <c r="CN101" t="s">
        <v>360</v>
      </c>
      <c r="CO101" t="s">
        <v>360</v>
      </c>
      <c r="CP101" t="s">
        <v>211</v>
      </c>
      <c r="CQ101" t="s">
        <v>210</v>
      </c>
    </row>
    <row r="102" spans="1:95" x14ac:dyDescent="0.3">
      <c r="A102" s="124"/>
      <c r="B102" t="s">
        <v>206</v>
      </c>
      <c r="C102" t="s">
        <v>207</v>
      </c>
      <c r="D102" t="s">
        <v>208</v>
      </c>
      <c r="E102" t="s">
        <v>31</v>
      </c>
      <c r="F102" t="s">
        <v>243</v>
      </c>
      <c r="G102" t="s">
        <v>474</v>
      </c>
      <c r="H102" t="s">
        <v>38</v>
      </c>
      <c r="I102" t="s">
        <v>227</v>
      </c>
      <c r="J102" t="s">
        <v>228</v>
      </c>
      <c r="K102" t="s">
        <v>211</v>
      </c>
      <c r="L102" t="s">
        <v>229</v>
      </c>
      <c r="M102" t="s">
        <v>218</v>
      </c>
      <c r="N102" t="s">
        <v>38</v>
      </c>
      <c r="O102" t="s">
        <v>38</v>
      </c>
      <c r="P102" t="s">
        <v>38</v>
      </c>
      <c r="Q102" s="50">
        <v>45862</v>
      </c>
      <c r="R102" t="s">
        <v>210</v>
      </c>
      <c r="S102" t="s">
        <v>210</v>
      </c>
      <c r="T102" t="s">
        <v>218</v>
      </c>
      <c r="U102" t="s">
        <v>38</v>
      </c>
      <c r="V102" t="s">
        <v>38</v>
      </c>
      <c r="W102" t="s">
        <v>218</v>
      </c>
      <c r="X102" t="s">
        <v>218</v>
      </c>
      <c r="Y102" t="s">
        <v>38</v>
      </c>
      <c r="Z102" t="s">
        <v>38</v>
      </c>
      <c r="AA102" t="s">
        <v>38</v>
      </c>
      <c r="AB102" t="s">
        <v>38</v>
      </c>
      <c r="AC102" t="s">
        <v>38</v>
      </c>
      <c r="AD102" t="s">
        <v>38</v>
      </c>
      <c r="AE102" s="50">
        <v>45701</v>
      </c>
      <c r="AF102" t="s">
        <v>292</v>
      </c>
      <c r="AG102" t="s">
        <v>646</v>
      </c>
      <c r="AH102" t="s">
        <v>221</v>
      </c>
      <c r="AI102" t="s">
        <v>38</v>
      </c>
      <c r="AJ102" t="s">
        <v>218</v>
      </c>
      <c r="AK102" t="s">
        <v>38</v>
      </c>
      <c r="AR102">
        <v>0</v>
      </c>
      <c r="AS102">
        <v>3321.68</v>
      </c>
      <c r="AV102" t="s">
        <v>212</v>
      </c>
      <c r="AW102" t="s">
        <v>38</v>
      </c>
      <c r="AX102" t="s">
        <v>38</v>
      </c>
      <c r="AY102" s="50">
        <v>45701</v>
      </c>
      <c r="AZ102" s="50">
        <v>45701</v>
      </c>
      <c r="BA102">
        <v>1</v>
      </c>
      <c r="BB102">
        <v>1</v>
      </c>
      <c r="BC102" s="50">
        <v>45701</v>
      </c>
      <c r="BD102" s="50">
        <v>45874</v>
      </c>
      <c r="BE102">
        <v>174</v>
      </c>
      <c r="BF102">
        <v>124</v>
      </c>
      <c r="BG102" s="50"/>
      <c r="BH102" s="50"/>
      <c r="BK102" s="50"/>
      <c r="BL102" s="50"/>
      <c r="BO102" s="50">
        <v>45874</v>
      </c>
      <c r="BP102" s="50"/>
      <c r="BS102" s="50">
        <v>45874</v>
      </c>
      <c r="BT102" s="50">
        <v>45874</v>
      </c>
      <c r="BU102">
        <v>1</v>
      </c>
      <c r="BV102">
        <v>1</v>
      </c>
      <c r="BW102" s="50">
        <v>45875</v>
      </c>
      <c r="BX102" s="50"/>
      <c r="CA102" s="50"/>
      <c r="CB102" s="50"/>
      <c r="CE102">
        <v>1</v>
      </c>
      <c r="CF102">
        <v>1</v>
      </c>
      <c r="CG102">
        <v>175</v>
      </c>
      <c r="CH102">
        <v>125</v>
      </c>
      <c r="CI102">
        <v>176</v>
      </c>
      <c r="CJ102">
        <v>126</v>
      </c>
      <c r="CK102" t="s">
        <v>38</v>
      </c>
      <c r="CL102">
        <v>0</v>
      </c>
      <c r="CM102">
        <v>0</v>
      </c>
      <c r="CN102" t="s">
        <v>360</v>
      </c>
      <c r="CO102" t="s">
        <v>360</v>
      </c>
      <c r="CP102" t="s">
        <v>211</v>
      </c>
      <c r="CQ102" t="s">
        <v>210</v>
      </c>
    </row>
    <row r="103" spans="1:95" x14ac:dyDescent="0.3">
      <c r="A103" s="124"/>
      <c r="B103" t="s">
        <v>206</v>
      </c>
      <c r="C103" t="s">
        <v>207</v>
      </c>
      <c r="D103" t="s">
        <v>208</v>
      </c>
      <c r="E103" t="s">
        <v>31</v>
      </c>
      <c r="F103" t="s">
        <v>243</v>
      </c>
      <c r="G103" t="s">
        <v>237</v>
      </c>
      <c r="H103" t="s">
        <v>38</v>
      </c>
      <c r="I103" t="s">
        <v>227</v>
      </c>
      <c r="J103" t="s">
        <v>228</v>
      </c>
      <c r="K103" t="s">
        <v>211</v>
      </c>
      <c r="L103" t="s">
        <v>229</v>
      </c>
      <c r="M103" t="s">
        <v>218</v>
      </c>
      <c r="N103" t="s">
        <v>38</v>
      </c>
      <c r="O103" t="s">
        <v>38</v>
      </c>
      <c r="P103" t="s">
        <v>38</v>
      </c>
      <c r="Q103" s="50">
        <v>46328</v>
      </c>
      <c r="R103" t="s">
        <v>210</v>
      </c>
      <c r="S103" t="s">
        <v>210</v>
      </c>
      <c r="T103" t="s">
        <v>218</v>
      </c>
      <c r="U103" t="s">
        <v>38</v>
      </c>
      <c r="V103" t="s">
        <v>38</v>
      </c>
      <c r="W103" t="s">
        <v>218</v>
      </c>
      <c r="X103" t="s">
        <v>218</v>
      </c>
      <c r="Y103" t="s">
        <v>38</v>
      </c>
      <c r="Z103" t="s">
        <v>38</v>
      </c>
      <c r="AA103" t="s">
        <v>38</v>
      </c>
      <c r="AB103" t="s">
        <v>38</v>
      </c>
      <c r="AC103" t="s">
        <v>38</v>
      </c>
      <c r="AD103" t="s">
        <v>38</v>
      </c>
      <c r="AE103" s="50">
        <v>45938</v>
      </c>
      <c r="AF103" t="s">
        <v>1389</v>
      </c>
      <c r="AG103" t="s">
        <v>210</v>
      </c>
      <c r="AH103" t="s">
        <v>221</v>
      </c>
      <c r="AI103" t="s">
        <v>38</v>
      </c>
      <c r="AJ103" t="s">
        <v>218</v>
      </c>
      <c r="AK103" t="s">
        <v>38</v>
      </c>
      <c r="AL103">
        <v>2200.6</v>
      </c>
      <c r="AM103">
        <v>1465.38</v>
      </c>
      <c r="AO103">
        <v>135.91999999999999</v>
      </c>
      <c r="AP103">
        <v>0</v>
      </c>
      <c r="AQ103">
        <v>599.29999999999995</v>
      </c>
      <c r="AR103">
        <v>0</v>
      </c>
      <c r="AS103">
        <v>2751.57</v>
      </c>
      <c r="AT103">
        <v>2200.6</v>
      </c>
      <c r="AU103">
        <v>550.97</v>
      </c>
      <c r="AV103" t="s">
        <v>212</v>
      </c>
      <c r="AW103" t="s">
        <v>38</v>
      </c>
      <c r="AX103" t="s">
        <v>38</v>
      </c>
      <c r="AY103" s="50">
        <v>45938</v>
      </c>
      <c r="AZ103" s="50">
        <v>45944</v>
      </c>
      <c r="BA103">
        <v>7</v>
      </c>
      <c r="BB103">
        <v>5</v>
      </c>
      <c r="BC103" s="50">
        <v>45944</v>
      </c>
      <c r="BD103" s="50"/>
      <c r="BG103" s="50">
        <v>45954</v>
      </c>
      <c r="BH103" s="50">
        <v>45954</v>
      </c>
      <c r="BI103">
        <v>1</v>
      </c>
      <c r="BJ103">
        <v>1</v>
      </c>
      <c r="BK103" s="50"/>
      <c r="BL103" s="50"/>
      <c r="BO103" s="50"/>
      <c r="BP103" s="50"/>
      <c r="BS103" s="50"/>
      <c r="BT103" s="50"/>
      <c r="BW103" s="50"/>
      <c r="BX103" s="50"/>
      <c r="CA103" s="50"/>
      <c r="CB103" s="50"/>
      <c r="CE103">
        <v>8</v>
      </c>
      <c r="CF103">
        <v>6</v>
      </c>
      <c r="CG103">
        <v>0</v>
      </c>
      <c r="CH103">
        <v>0</v>
      </c>
      <c r="CI103">
        <v>8</v>
      </c>
      <c r="CJ103">
        <v>6</v>
      </c>
      <c r="CK103" t="s">
        <v>38</v>
      </c>
      <c r="CL103">
        <v>0</v>
      </c>
      <c r="CM103">
        <v>0</v>
      </c>
      <c r="CN103" t="s">
        <v>360</v>
      </c>
      <c r="CO103" t="s">
        <v>360</v>
      </c>
      <c r="CP103" t="s">
        <v>211</v>
      </c>
      <c r="CQ103" t="s">
        <v>210</v>
      </c>
    </row>
    <row r="104" spans="1:95" x14ac:dyDescent="0.3">
      <c r="A104" s="124"/>
      <c r="B104" t="s">
        <v>206</v>
      </c>
      <c r="C104" t="s">
        <v>258</v>
      </c>
      <c r="D104" t="s">
        <v>208</v>
      </c>
      <c r="E104" t="s">
        <v>31</v>
      </c>
      <c r="F104" t="s">
        <v>38</v>
      </c>
      <c r="G104" t="s">
        <v>477</v>
      </c>
      <c r="H104" t="s">
        <v>38</v>
      </c>
      <c r="I104" t="s">
        <v>210</v>
      </c>
      <c r="J104" t="s">
        <v>210</v>
      </c>
      <c r="K104" t="s">
        <v>211</v>
      </c>
      <c r="L104" t="s">
        <v>210</v>
      </c>
      <c r="M104" t="s">
        <v>218</v>
      </c>
      <c r="N104" t="s">
        <v>38</v>
      </c>
      <c r="O104" t="s">
        <v>38</v>
      </c>
      <c r="P104" t="s">
        <v>38</v>
      </c>
      <c r="Q104" s="50">
        <v>45093</v>
      </c>
      <c r="R104" t="s">
        <v>210</v>
      </c>
      <c r="S104" t="s">
        <v>210</v>
      </c>
      <c r="T104" t="s">
        <v>218</v>
      </c>
      <c r="U104" t="s">
        <v>38</v>
      </c>
      <c r="V104" t="s">
        <v>38</v>
      </c>
      <c r="W104" t="s">
        <v>218</v>
      </c>
      <c r="X104" t="s">
        <v>218</v>
      </c>
      <c r="Y104" t="s">
        <v>38</v>
      </c>
      <c r="Z104" t="s">
        <v>38</v>
      </c>
      <c r="AA104" t="s">
        <v>38</v>
      </c>
      <c r="AB104" t="s">
        <v>38</v>
      </c>
      <c r="AC104" t="s">
        <v>38</v>
      </c>
      <c r="AD104" t="s">
        <v>38</v>
      </c>
      <c r="AE104" s="50">
        <v>45160</v>
      </c>
      <c r="AF104" t="s">
        <v>2241</v>
      </c>
      <c r="AG104" t="s">
        <v>210</v>
      </c>
      <c r="AH104" t="s">
        <v>221</v>
      </c>
      <c r="AI104" t="s">
        <v>38</v>
      </c>
      <c r="AJ104" t="s">
        <v>218</v>
      </c>
      <c r="AK104" t="s">
        <v>38</v>
      </c>
      <c r="AL104">
        <v>790.93</v>
      </c>
      <c r="AM104">
        <v>538.09</v>
      </c>
      <c r="AO104">
        <v>0</v>
      </c>
      <c r="AP104">
        <v>0</v>
      </c>
      <c r="AQ104">
        <v>252.84</v>
      </c>
      <c r="AR104">
        <v>0</v>
      </c>
      <c r="AS104">
        <v>470.08</v>
      </c>
      <c r="AT104">
        <v>790.93</v>
      </c>
      <c r="AU104">
        <v>-320.85000000000002</v>
      </c>
      <c r="AV104" t="s">
        <v>212</v>
      </c>
      <c r="AW104" t="s">
        <v>38</v>
      </c>
      <c r="AX104" t="s">
        <v>38</v>
      </c>
      <c r="AY104" s="50">
        <v>45160</v>
      </c>
      <c r="AZ104" s="50">
        <v>45313</v>
      </c>
      <c r="BA104">
        <v>154</v>
      </c>
      <c r="BB104">
        <v>110</v>
      </c>
      <c r="BC104" s="50">
        <v>45313</v>
      </c>
      <c r="BD104" s="50"/>
      <c r="BG104" s="50"/>
      <c r="BH104" s="50"/>
      <c r="BK104" s="50"/>
      <c r="BL104" s="50"/>
      <c r="BO104" s="50"/>
      <c r="BP104" s="50"/>
      <c r="BS104" s="50"/>
      <c r="BT104" s="50"/>
      <c r="BW104" s="50"/>
      <c r="BX104" s="50"/>
      <c r="CA104" s="50"/>
      <c r="CB104" s="50"/>
      <c r="CE104">
        <v>154</v>
      </c>
      <c r="CF104">
        <v>110</v>
      </c>
      <c r="CG104">
        <v>0</v>
      </c>
      <c r="CH104">
        <v>0</v>
      </c>
      <c r="CI104">
        <v>154</v>
      </c>
      <c r="CJ104">
        <v>110</v>
      </c>
      <c r="CK104" t="s">
        <v>38</v>
      </c>
      <c r="CL104">
        <v>0</v>
      </c>
      <c r="CM104">
        <v>0</v>
      </c>
      <c r="CN104" t="s">
        <v>360</v>
      </c>
      <c r="CO104" t="s">
        <v>360</v>
      </c>
      <c r="CP104" t="s">
        <v>211</v>
      </c>
      <c r="CQ104" t="s">
        <v>210</v>
      </c>
    </row>
    <row r="105" spans="1:95" x14ac:dyDescent="0.3">
      <c r="A105" s="124"/>
      <c r="B105" t="s">
        <v>206</v>
      </c>
      <c r="C105" t="s">
        <v>207</v>
      </c>
      <c r="D105" t="s">
        <v>208</v>
      </c>
      <c r="E105" t="s">
        <v>31</v>
      </c>
      <c r="F105" t="s">
        <v>243</v>
      </c>
      <c r="G105" t="s">
        <v>1322</v>
      </c>
      <c r="H105" t="s">
        <v>38</v>
      </c>
      <c r="I105" t="s">
        <v>227</v>
      </c>
      <c r="J105" t="s">
        <v>228</v>
      </c>
      <c r="K105" t="s">
        <v>211</v>
      </c>
      <c r="L105" t="s">
        <v>229</v>
      </c>
      <c r="M105" t="s">
        <v>218</v>
      </c>
      <c r="N105" t="s">
        <v>38</v>
      </c>
      <c r="O105" t="s">
        <v>38</v>
      </c>
      <c r="P105" t="s">
        <v>38</v>
      </c>
      <c r="Q105" s="50">
        <v>45941</v>
      </c>
      <c r="R105" t="s">
        <v>210</v>
      </c>
      <c r="S105" t="s">
        <v>210</v>
      </c>
      <c r="T105" t="s">
        <v>218</v>
      </c>
      <c r="U105" t="s">
        <v>38</v>
      </c>
      <c r="V105" t="s">
        <v>38</v>
      </c>
      <c r="W105" t="s">
        <v>218</v>
      </c>
      <c r="X105" t="s">
        <v>218</v>
      </c>
      <c r="Y105" t="s">
        <v>38</v>
      </c>
      <c r="Z105" t="s">
        <v>38</v>
      </c>
      <c r="AA105" t="s">
        <v>38</v>
      </c>
      <c r="AB105" t="s">
        <v>38</v>
      </c>
      <c r="AC105" t="s">
        <v>38</v>
      </c>
      <c r="AD105" t="s">
        <v>38</v>
      </c>
      <c r="AE105" s="50">
        <v>45581</v>
      </c>
      <c r="AF105" t="s">
        <v>2328</v>
      </c>
      <c r="AG105" t="s">
        <v>210</v>
      </c>
      <c r="AH105" t="s">
        <v>221</v>
      </c>
      <c r="AI105" t="s">
        <v>38</v>
      </c>
      <c r="AJ105" t="s">
        <v>218</v>
      </c>
      <c r="AK105" t="s">
        <v>38</v>
      </c>
      <c r="AL105">
        <v>5183</v>
      </c>
      <c r="AM105">
        <v>3128.22</v>
      </c>
      <c r="AO105">
        <v>620.98</v>
      </c>
      <c r="AP105">
        <v>0</v>
      </c>
      <c r="AQ105">
        <v>1433.8</v>
      </c>
      <c r="AR105">
        <v>0</v>
      </c>
      <c r="AS105">
        <v>4511.8</v>
      </c>
      <c r="AT105">
        <v>5183</v>
      </c>
      <c r="AU105">
        <v>-671.2</v>
      </c>
      <c r="AV105" t="s">
        <v>212</v>
      </c>
      <c r="AW105" t="s">
        <v>38</v>
      </c>
      <c r="AX105" t="s">
        <v>38</v>
      </c>
      <c r="AY105" s="50">
        <v>45581</v>
      </c>
      <c r="AZ105" s="50">
        <v>45581</v>
      </c>
      <c r="BA105">
        <v>1</v>
      </c>
      <c r="BB105">
        <v>1</v>
      </c>
      <c r="BC105" s="50">
        <v>45581</v>
      </c>
      <c r="BD105" s="50"/>
      <c r="BG105" s="50"/>
      <c r="BH105" s="50"/>
      <c r="BK105" s="50"/>
      <c r="BL105" s="50"/>
      <c r="BO105" s="50"/>
      <c r="BP105" s="50"/>
      <c r="BS105" s="50"/>
      <c r="BT105" s="50"/>
      <c r="BW105" s="50"/>
      <c r="BX105" s="50"/>
      <c r="CA105" s="50"/>
      <c r="CB105" s="50"/>
      <c r="CE105">
        <v>1</v>
      </c>
      <c r="CF105">
        <v>1</v>
      </c>
      <c r="CG105">
        <v>0</v>
      </c>
      <c r="CH105">
        <v>0</v>
      </c>
      <c r="CI105">
        <v>1</v>
      </c>
      <c r="CJ105">
        <v>1</v>
      </c>
      <c r="CK105" t="s">
        <v>38</v>
      </c>
      <c r="CL105">
        <v>0</v>
      </c>
      <c r="CM105">
        <v>0</v>
      </c>
      <c r="CN105" t="s">
        <v>360</v>
      </c>
      <c r="CO105" t="s">
        <v>360</v>
      </c>
      <c r="CP105" t="s">
        <v>211</v>
      </c>
      <c r="CQ105" t="s">
        <v>210</v>
      </c>
    </row>
    <row r="106" spans="1:95" x14ac:dyDescent="0.3">
      <c r="A106" s="124"/>
      <c r="B106" t="s">
        <v>206</v>
      </c>
      <c r="C106" t="s">
        <v>207</v>
      </c>
      <c r="D106" t="s">
        <v>208</v>
      </c>
      <c r="E106" t="s">
        <v>30</v>
      </c>
      <c r="F106" t="s">
        <v>243</v>
      </c>
      <c r="G106" t="s">
        <v>296</v>
      </c>
      <c r="H106" t="s">
        <v>38</v>
      </c>
      <c r="I106" t="s">
        <v>227</v>
      </c>
      <c r="J106" t="s">
        <v>228</v>
      </c>
      <c r="K106" t="s">
        <v>211</v>
      </c>
      <c r="L106" t="s">
        <v>229</v>
      </c>
      <c r="M106" t="s">
        <v>218</v>
      </c>
      <c r="N106" t="s">
        <v>38</v>
      </c>
      <c r="O106" t="s">
        <v>38</v>
      </c>
      <c r="P106" t="s">
        <v>38</v>
      </c>
      <c r="Q106" s="50">
        <v>46173</v>
      </c>
      <c r="R106" t="s">
        <v>210</v>
      </c>
      <c r="S106" t="s">
        <v>210</v>
      </c>
      <c r="T106" t="s">
        <v>218</v>
      </c>
      <c r="U106" t="s">
        <v>38</v>
      </c>
      <c r="V106" t="s">
        <v>38</v>
      </c>
      <c r="W106" t="s">
        <v>218</v>
      </c>
      <c r="X106" t="s">
        <v>218</v>
      </c>
      <c r="Y106" t="s">
        <v>38</v>
      </c>
      <c r="Z106" t="s">
        <v>38</v>
      </c>
      <c r="AA106" t="s">
        <v>38</v>
      </c>
      <c r="AB106" t="s">
        <v>38</v>
      </c>
      <c r="AC106" t="s">
        <v>38</v>
      </c>
      <c r="AD106" t="s">
        <v>38</v>
      </c>
      <c r="AE106" s="50">
        <v>45498</v>
      </c>
      <c r="AF106" t="s">
        <v>1431</v>
      </c>
      <c r="AG106" t="s">
        <v>210</v>
      </c>
      <c r="AH106" t="s">
        <v>221</v>
      </c>
      <c r="AI106" t="s">
        <v>38</v>
      </c>
      <c r="AJ106" t="s">
        <v>218</v>
      </c>
      <c r="AK106" t="s">
        <v>38</v>
      </c>
      <c r="AL106">
        <v>1029.48</v>
      </c>
      <c r="AM106">
        <v>0</v>
      </c>
      <c r="AO106">
        <v>0</v>
      </c>
      <c r="AP106">
        <v>25.08</v>
      </c>
      <c r="AQ106">
        <v>1004.4</v>
      </c>
      <c r="AR106">
        <v>0</v>
      </c>
      <c r="AS106">
        <v>1059.29</v>
      </c>
      <c r="AT106">
        <v>1029.48</v>
      </c>
      <c r="AU106">
        <v>29.81</v>
      </c>
      <c r="AV106" t="s">
        <v>212</v>
      </c>
      <c r="AW106" t="s">
        <v>38</v>
      </c>
      <c r="AX106" t="s">
        <v>38</v>
      </c>
      <c r="AY106" s="50">
        <v>45498</v>
      </c>
      <c r="AZ106" s="50">
        <v>45523</v>
      </c>
      <c r="BA106">
        <v>26</v>
      </c>
      <c r="BB106">
        <v>18</v>
      </c>
      <c r="BC106" s="50">
        <v>45523</v>
      </c>
      <c r="BD106" s="50">
        <v>45524</v>
      </c>
      <c r="BE106">
        <v>2</v>
      </c>
      <c r="BF106">
        <v>2</v>
      </c>
      <c r="BG106" s="50"/>
      <c r="BH106" s="50"/>
      <c r="BK106" s="50"/>
      <c r="BL106" s="50"/>
      <c r="BO106" s="50">
        <v>45524</v>
      </c>
      <c r="BP106" s="50"/>
      <c r="BS106" s="50"/>
      <c r="BT106" s="50"/>
      <c r="BW106" s="50"/>
      <c r="BX106" s="50"/>
      <c r="CA106" s="50"/>
      <c r="CB106" s="50"/>
      <c r="CE106">
        <v>26</v>
      </c>
      <c r="CF106">
        <v>18</v>
      </c>
      <c r="CG106">
        <v>2</v>
      </c>
      <c r="CH106">
        <v>2</v>
      </c>
      <c r="CI106">
        <v>28</v>
      </c>
      <c r="CJ106">
        <v>20</v>
      </c>
      <c r="CK106" t="s">
        <v>38</v>
      </c>
      <c r="CL106">
        <v>0</v>
      </c>
      <c r="CM106">
        <v>0</v>
      </c>
      <c r="CN106" t="s">
        <v>360</v>
      </c>
      <c r="CO106" t="s">
        <v>360</v>
      </c>
      <c r="CP106" t="s">
        <v>211</v>
      </c>
      <c r="CQ106" t="s">
        <v>210</v>
      </c>
    </row>
    <row r="107" spans="1:95" x14ac:dyDescent="0.3">
      <c r="A107" s="124"/>
      <c r="B107" t="s">
        <v>206</v>
      </c>
      <c r="C107" t="s">
        <v>258</v>
      </c>
      <c r="D107" t="s">
        <v>208</v>
      </c>
      <c r="E107" t="s">
        <v>30</v>
      </c>
      <c r="F107" t="s">
        <v>243</v>
      </c>
      <c r="G107" t="s">
        <v>332</v>
      </c>
      <c r="H107" t="s">
        <v>38</v>
      </c>
      <c r="I107" t="s">
        <v>227</v>
      </c>
      <c r="J107" t="s">
        <v>228</v>
      </c>
      <c r="K107" t="s">
        <v>211</v>
      </c>
      <c r="L107" t="s">
        <v>229</v>
      </c>
      <c r="M107" t="s">
        <v>218</v>
      </c>
      <c r="N107" t="s">
        <v>38</v>
      </c>
      <c r="O107" t="s">
        <v>38</v>
      </c>
      <c r="P107" t="s">
        <v>38</v>
      </c>
      <c r="Q107" s="50">
        <v>45701</v>
      </c>
      <c r="R107" t="s">
        <v>210</v>
      </c>
      <c r="S107" t="s">
        <v>210</v>
      </c>
      <c r="T107" t="s">
        <v>218</v>
      </c>
      <c r="U107" t="s">
        <v>38</v>
      </c>
      <c r="V107" t="s">
        <v>38</v>
      </c>
      <c r="W107" t="s">
        <v>218</v>
      </c>
      <c r="X107" t="s">
        <v>218</v>
      </c>
      <c r="Y107" t="s">
        <v>38</v>
      </c>
      <c r="Z107" t="s">
        <v>38</v>
      </c>
      <c r="AA107" t="s">
        <v>38</v>
      </c>
      <c r="AB107" t="s">
        <v>38</v>
      </c>
      <c r="AC107" t="s">
        <v>38</v>
      </c>
      <c r="AD107" t="s">
        <v>38</v>
      </c>
      <c r="AE107" s="50">
        <v>45397</v>
      </c>
      <c r="AF107" t="s">
        <v>441</v>
      </c>
      <c r="AG107" t="s">
        <v>210</v>
      </c>
      <c r="AH107" t="s">
        <v>221</v>
      </c>
      <c r="AI107" t="s">
        <v>38</v>
      </c>
      <c r="AJ107" t="s">
        <v>218</v>
      </c>
      <c r="AK107" t="s">
        <v>38</v>
      </c>
      <c r="AR107">
        <v>0</v>
      </c>
      <c r="AS107">
        <v>933.44</v>
      </c>
      <c r="AV107" t="s">
        <v>212</v>
      </c>
      <c r="AW107" t="s">
        <v>38</v>
      </c>
      <c r="AX107" t="s">
        <v>38</v>
      </c>
      <c r="AY107" s="50">
        <v>45397</v>
      </c>
      <c r="AZ107" s="50">
        <v>45349</v>
      </c>
      <c r="BC107" s="50">
        <v>45349</v>
      </c>
      <c r="BD107" s="50">
        <v>45397</v>
      </c>
      <c r="BE107">
        <v>49</v>
      </c>
      <c r="BF107">
        <v>35</v>
      </c>
      <c r="BG107" s="50"/>
      <c r="BH107" s="50"/>
      <c r="BK107" s="50"/>
      <c r="BL107" s="50"/>
      <c r="BO107" s="50">
        <v>45397</v>
      </c>
      <c r="BP107" s="50"/>
      <c r="BS107" s="50"/>
      <c r="BT107" s="50"/>
      <c r="BW107" s="50"/>
      <c r="BX107" s="50"/>
      <c r="CA107" s="50"/>
      <c r="CB107" s="50"/>
      <c r="CE107">
        <v>0</v>
      </c>
      <c r="CF107">
        <v>0</v>
      </c>
      <c r="CG107">
        <v>49</v>
      </c>
      <c r="CH107">
        <v>35</v>
      </c>
      <c r="CI107">
        <v>49</v>
      </c>
      <c r="CJ107">
        <v>35</v>
      </c>
      <c r="CK107" t="s">
        <v>38</v>
      </c>
      <c r="CL107">
        <v>0</v>
      </c>
      <c r="CM107">
        <v>0</v>
      </c>
      <c r="CN107" t="s">
        <v>360</v>
      </c>
      <c r="CO107" t="s">
        <v>360</v>
      </c>
      <c r="CP107" t="s">
        <v>211</v>
      </c>
      <c r="CQ107" t="s">
        <v>210</v>
      </c>
    </row>
    <row r="108" spans="1:95" x14ac:dyDescent="0.3">
      <c r="A108" s="124"/>
      <c r="B108" t="s">
        <v>206</v>
      </c>
      <c r="C108" t="s">
        <v>258</v>
      </c>
      <c r="D108" t="s">
        <v>208</v>
      </c>
      <c r="E108" t="s">
        <v>30</v>
      </c>
      <c r="F108" t="s">
        <v>243</v>
      </c>
      <c r="G108" t="s">
        <v>269</v>
      </c>
      <c r="H108" t="s">
        <v>269</v>
      </c>
      <c r="I108" t="s">
        <v>227</v>
      </c>
      <c r="J108" t="s">
        <v>228</v>
      </c>
      <c r="K108" t="s">
        <v>211</v>
      </c>
      <c r="L108" t="s">
        <v>229</v>
      </c>
      <c r="M108" t="s">
        <v>218</v>
      </c>
      <c r="N108" t="s">
        <v>38</v>
      </c>
      <c r="O108" t="s">
        <v>38</v>
      </c>
      <c r="P108" t="s">
        <v>38</v>
      </c>
      <c r="Q108" s="50">
        <v>46107</v>
      </c>
      <c r="R108" t="s">
        <v>210</v>
      </c>
      <c r="S108" t="s">
        <v>210</v>
      </c>
      <c r="T108" t="s">
        <v>218</v>
      </c>
      <c r="U108" t="s">
        <v>38</v>
      </c>
      <c r="V108" t="s">
        <v>38</v>
      </c>
      <c r="W108" t="s">
        <v>218</v>
      </c>
      <c r="X108" t="s">
        <v>218</v>
      </c>
      <c r="Y108" t="s">
        <v>38</v>
      </c>
      <c r="Z108" t="s">
        <v>38</v>
      </c>
      <c r="AA108" t="s">
        <v>38</v>
      </c>
      <c r="AB108" t="s">
        <v>38</v>
      </c>
      <c r="AC108" t="s">
        <v>38</v>
      </c>
      <c r="AD108" t="s">
        <v>38</v>
      </c>
      <c r="AE108" s="50">
        <v>45414</v>
      </c>
      <c r="AF108" t="s">
        <v>643</v>
      </c>
      <c r="AG108" t="s">
        <v>2073</v>
      </c>
      <c r="AH108" t="s">
        <v>221</v>
      </c>
      <c r="AI108" t="s">
        <v>38</v>
      </c>
      <c r="AJ108" t="s">
        <v>218</v>
      </c>
      <c r="AK108" t="s">
        <v>38</v>
      </c>
      <c r="AL108">
        <v>681.99</v>
      </c>
      <c r="AM108">
        <v>-12.92</v>
      </c>
      <c r="AO108">
        <v>0</v>
      </c>
      <c r="AP108">
        <v>28.92</v>
      </c>
      <c r="AQ108">
        <v>665.99</v>
      </c>
      <c r="AR108">
        <v>3981</v>
      </c>
      <c r="AS108">
        <v>1116.3499999999999</v>
      </c>
      <c r="AT108">
        <v>681.99</v>
      </c>
      <c r="AU108">
        <v>434.36</v>
      </c>
      <c r="AV108" t="s">
        <v>212</v>
      </c>
      <c r="AW108" t="s">
        <v>38</v>
      </c>
      <c r="AX108" t="s">
        <v>38</v>
      </c>
      <c r="AY108" s="50">
        <v>45414</v>
      </c>
      <c r="AZ108" s="50">
        <v>45420</v>
      </c>
      <c r="BA108">
        <v>7</v>
      </c>
      <c r="BB108">
        <v>5</v>
      </c>
      <c r="BC108" s="50">
        <v>45420</v>
      </c>
      <c r="BD108" s="50">
        <v>45420</v>
      </c>
      <c r="BE108">
        <v>1</v>
      </c>
      <c r="BF108">
        <v>1</v>
      </c>
      <c r="BG108" s="50"/>
      <c r="BH108" s="50"/>
      <c r="BK108" s="50">
        <v>45422</v>
      </c>
      <c r="BL108" s="50">
        <v>45502</v>
      </c>
      <c r="BM108">
        <v>81</v>
      </c>
      <c r="BN108">
        <v>62</v>
      </c>
      <c r="BO108" s="50">
        <v>45420</v>
      </c>
      <c r="BP108" s="50">
        <v>45503</v>
      </c>
      <c r="BQ108">
        <v>84</v>
      </c>
      <c r="BR108">
        <v>60</v>
      </c>
      <c r="BS108" s="50"/>
      <c r="BT108" s="50"/>
      <c r="BW108" s="50">
        <v>45503</v>
      </c>
      <c r="BX108" s="50"/>
      <c r="CA108" s="50"/>
      <c r="CB108" s="50"/>
      <c r="CE108">
        <v>91</v>
      </c>
      <c r="CF108">
        <v>65</v>
      </c>
      <c r="CG108">
        <v>82</v>
      </c>
      <c r="CH108">
        <v>63</v>
      </c>
      <c r="CI108">
        <v>173</v>
      </c>
      <c r="CJ108">
        <v>128</v>
      </c>
      <c r="CK108" t="s">
        <v>222</v>
      </c>
      <c r="CL108">
        <v>82</v>
      </c>
      <c r="CM108">
        <v>58</v>
      </c>
      <c r="CN108" t="s">
        <v>360</v>
      </c>
      <c r="CO108" t="s">
        <v>360</v>
      </c>
      <c r="CP108" t="s">
        <v>211</v>
      </c>
      <c r="CQ108" t="s">
        <v>210</v>
      </c>
    </row>
    <row r="109" spans="1:95" x14ac:dyDescent="0.3">
      <c r="A109" s="124"/>
      <c r="B109" t="s">
        <v>206</v>
      </c>
      <c r="C109" t="s">
        <v>207</v>
      </c>
      <c r="D109" t="s">
        <v>208</v>
      </c>
      <c r="E109" t="s">
        <v>31</v>
      </c>
      <c r="F109" t="s">
        <v>243</v>
      </c>
      <c r="G109" t="s">
        <v>319</v>
      </c>
      <c r="H109" t="s">
        <v>319</v>
      </c>
      <c r="I109" t="s">
        <v>227</v>
      </c>
      <c r="J109" t="s">
        <v>228</v>
      </c>
      <c r="K109" t="s">
        <v>211</v>
      </c>
      <c r="L109" t="s">
        <v>229</v>
      </c>
      <c r="M109" t="s">
        <v>218</v>
      </c>
      <c r="N109" t="s">
        <v>38</v>
      </c>
      <c r="O109" t="s">
        <v>38</v>
      </c>
      <c r="P109" t="s">
        <v>38</v>
      </c>
      <c r="Q109" s="50">
        <v>45693</v>
      </c>
      <c r="R109" t="s">
        <v>210</v>
      </c>
      <c r="S109" t="s">
        <v>210</v>
      </c>
      <c r="T109" t="s">
        <v>218</v>
      </c>
      <c r="U109" t="s">
        <v>38</v>
      </c>
      <c r="V109" t="s">
        <v>38</v>
      </c>
      <c r="W109" t="s">
        <v>218</v>
      </c>
      <c r="X109" t="s">
        <v>218</v>
      </c>
      <c r="Y109" t="s">
        <v>38</v>
      </c>
      <c r="Z109" t="s">
        <v>38</v>
      </c>
      <c r="AA109" t="s">
        <v>38</v>
      </c>
      <c r="AB109" t="s">
        <v>38</v>
      </c>
      <c r="AC109" t="s">
        <v>38</v>
      </c>
      <c r="AD109" t="s">
        <v>38</v>
      </c>
      <c r="AE109" s="50">
        <v>45699</v>
      </c>
      <c r="AF109" t="s">
        <v>3136</v>
      </c>
      <c r="AG109" t="s">
        <v>210</v>
      </c>
      <c r="AH109" t="s">
        <v>221</v>
      </c>
      <c r="AI109" t="s">
        <v>38</v>
      </c>
      <c r="AJ109" t="s">
        <v>218</v>
      </c>
      <c r="AK109" t="s">
        <v>38</v>
      </c>
      <c r="AL109">
        <v>1186.98</v>
      </c>
      <c r="AM109">
        <v>0</v>
      </c>
      <c r="AO109">
        <v>0</v>
      </c>
      <c r="AP109">
        <v>0</v>
      </c>
      <c r="AQ109">
        <v>1186.98</v>
      </c>
      <c r="AR109">
        <v>0</v>
      </c>
      <c r="AS109">
        <v>4226.2</v>
      </c>
      <c r="AT109">
        <v>1186.98</v>
      </c>
      <c r="AU109">
        <v>3039.22</v>
      </c>
      <c r="AV109" t="s">
        <v>212</v>
      </c>
      <c r="AW109" t="s">
        <v>38</v>
      </c>
      <c r="AX109" t="s">
        <v>38</v>
      </c>
      <c r="AY109" s="50">
        <v>45699</v>
      </c>
      <c r="AZ109" s="50">
        <v>45814</v>
      </c>
      <c r="BA109">
        <v>116</v>
      </c>
      <c r="BB109">
        <v>84</v>
      </c>
      <c r="BC109" s="50">
        <v>45814</v>
      </c>
      <c r="BD109" s="50">
        <v>45954</v>
      </c>
      <c r="BE109">
        <v>141</v>
      </c>
      <c r="BF109">
        <v>101</v>
      </c>
      <c r="BG109" s="50"/>
      <c r="BH109" s="50"/>
      <c r="BK109" s="50">
        <v>45874</v>
      </c>
      <c r="BL109" s="50">
        <v>45890</v>
      </c>
      <c r="BM109">
        <v>17</v>
      </c>
      <c r="BN109">
        <v>15</v>
      </c>
      <c r="BO109" s="50">
        <v>45954</v>
      </c>
      <c r="BP109" s="50"/>
      <c r="BS109" s="50"/>
      <c r="BT109" s="50"/>
      <c r="BW109" s="50"/>
      <c r="BX109" s="50"/>
      <c r="CA109" s="50"/>
      <c r="CB109" s="50"/>
      <c r="CE109">
        <v>116</v>
      </c>
      <c r="CF109">
        <v>84</v>
      </c>
      <c r="CG109">
        <v>158</v>
      </c>
      <c r="CH109">
        <v>116</v>
      </c>
      <c r="CI109">
        <v>274</v>
      </c>
      <c r="CJ109">
        <v>200</v>
      </c>
      <c r="CK109" t="s">
        <v>38</v>
      </c>
      <c r="CL109">
        <v>0</v>
      </c>
      <c r="CM109">
        <v>0</v>
      </c>
      <c r="CN109" t="s">
        <v>360</v>
      </c>
      <c r="CO109" t="s">
        <v>360</v>
      </c>
      <c r="CP109" t="s">
        <v>211</v>
      </c>
      <c r="CQ109" t="s">
        <v>210</v>
      </c>
    </row>
    <row r="110" spans="1:95" x14ac:dyDescent="0.3">
      <c r="A110" s="124"/>
      <c r="B110" t="s">
        <v>224</v>
      </c>
      <c r="C110" t="s">
        <v>737</v>
      </c>
      <c r="D110" t="s">
        <v>208</v>
      </c>
      <c r="E110" t="s">
        <v>30</v>
      </c>
      <c r="F110" t="s">
        <v>243</v>
      </c>
      <c r="G110" t="s">
        <v>348</v>
      </c>
      <c r="H110" t="s">
        <v>237</v>
      </c>
      <c r="I110" t="s">
        <v>227</v>
      </c>
      <c r="J110" t="s">
        <v>228</v>
      </c>
      <c r="K110" t="s">
        <v>211</v>
      </c>
      <c r="L110" t="s">
        <v>229</v>
      </c>
      <c r="M110" t="s">
        <v>218</v>
      </c>
      <c r="N110" t="s">
        <v>38</v>
      </c>
      <c r="O110" t="s">
        <v>38</v>
      </c>
      <c r="P110" t="s">
        <v>38</v>
      </c>
      <c r="Q110" s="50">
        <v>45536</v>
      </c>
      <c r="R110" t="s">
        <v>210</v>
      </c>
      <c r="S110" t="s">
        <v>210</v>
      </c>
      <c r="T110" t="s">
        <v>218</v>
      </c>
      <c r="U110" t="s">
        <v>38</v>
      </c>
      <c r="V110" t="s">
        <v>38</v>
      </c>
      <c r="W110" t="s">
        <v>218</v>
      </c>
      <c r="X110" t="s">
        <v>218</v>
      </c>
      <c r="Y110" t="s">
        <v>38</v>
      </c>
      <c r="Z110" t="s">
        <v>38</v>
      </c>
      <c r="AA110" t="s">
        <v>38</v>
      </c>
      <c r="AB110" t="s">
        <v>38</v>
      </c>
      <c r="AC110" t="s">
        <v>38</v>
      </c>
      <c r="AD110" t="s">
        <v>38</v>
      </c>
      <c r="AE110" s="50">
        <v>45482</v>
      </c>
      <c r="AF110" t="s">
        <v>1865</v>
      </c>
      <c r="AG110" t="s">
        <v>210</v>
      </c>
      <c r="AH110" t="s">
        <v>221</v>
      </c>
      <c r="AI110" t="s">
        <v>38</v>
      </c>
      <c r="AJ110" t="s">
        <v>218</v>
      </c>
      <c r="AK110" t="s">
        <v>38</v>
      </c>
      <c r="AL110">
        <v>1418.12</v>
      </c>
      <c r="AM110">
        <v>0</v>
      </c>
      <c r="AO110">
        <v>0</v>
      </c>
      <c r="AP110">
        <v>19.899999999999999</v>
      </c>
      <c r="AQ110">
        <v>1398.22</v>
      </c>
      <c r="AR110">
        <v>116206.52</v>
      </c>
      <c r="AS110">
        <v>89758.56</v>
      </c>
      <c r="AT110">
        <v>1418.12</v>
      </c>
      <c r="AU110">
        <v>88340.44</v>
      </c>
      <c r="AV110" t="s">
        <v>212</v>
      </c>
      <c r="AW110" t="s">
        <v>38</v>
      </c>
      <c r="AX110" t="s">
        <v>38</v>
      </c>
      <c r="AY110" s="50">
        <v>45482</v>
      </c>
      <c r="AZ110" s="50">
        <v>45551</v>
      </c>
      <c r="BA110">
        <v>70</v>
      </c>
      <c r="BB110">
        <v>50</v>
      </c>
      <c r="BC110" s="50">
        <v>45551</v>
      </c>
      <c r="BD110" s="50">
        <v>45895</v>
      </c>
      <c r="BE110">
        <v>345</v>
      </c>
      <c r="BF110">
        <v>247</v>
      </c>
      <c r="BG110" s="50">
        <v>45684</v>
      </c>
      <c r="BH110" s="50">
        <v>45894</v>
      </c>
      <c r="BI110">
        <v>161</v>
      </c>
      <c r="BJ110">
        <v>115</v>
      </c>
      <c r="BK110" s="50">
        <v>45691</v>
      </c>
      <c r="BL110" s="50">
        <v>45712</v>
      </c>
      <c r="BM110">
        <v>22</v>
      </c>
      <c r="BN110">
        <v>17</v>
      </c>
      <c r="BO110" s="50">
        <v>45895</v>
      </c>
      <c r="BP110" s="50"/>
      <c r="BS110" s="50">
        <v>45911</v>
      </c>
      <c r="BT110" s="50"/>
      <c r="BW110" s="50"/>
      <c r="BX110" s="50"/>
      <c r="CA110" s="50"/>
      <c r="CB110" s="50"/>
      <c r="CE110">
        <v>231</v>
      </c>
      <c r="CF110">
        <v>165</v>
      </c>
      <c r="CG110">
        <v>367</v>
      </c>
      <c r="CH110">
        <v>264</v>
      </c>
      <c r="CI110">
        <v>598</v>
      </c>
      <c r="CJ110">
        <v>429</v>
      </c>
      <c r="CK110" t="s">
        <v>222</v>
      </c>
      <c r="CL110">
        <v>414</v>
      </c>
      <c r="CM110">
        <v>296</v>
      </c>
      <c r="CN110" t="s">
        <v>360</v>
      </c>
      <c r="CO110" t="s">
        <v>360</v>
      </c>
      <c r="CP110" t="s">
        <v>211</v>
      </c>
      <c r="CQ110" t="s">
        <v>210</v>
      </c>
    </row>
    <row r="111" spans="1:95" x14ac:dyDescent="0.3">
      <c r="A111" s="124"/>
      <c r="B111" t="s">
        <v>206</v>
      </c>
      <c r="C111" t="s">
        <v>207</v>
      </c>
      <c r="D111" t="s">
        <v>208</v>
      </c>
      <c r="E111" t="s">
        <v>30</v>
      </c>
      <c r="F111" t="s">
        <v>243</v>
      </c>
      <c r="G111" t="s">
        <v>237</v>
      </c>
      <c r="H111" t="s">
        <v>38</v>
      </c>
      <c r="I111" t="s">
        <v>227</v>
      </c>
      <c r="J111" t="s">
        <v>228</v>
      </c>
      <c r="K111" t="s">
        <v>211</v>
      </c>
      <c r="L111" t="s">
        <v>229</v>
      </c>
      <c r="M111" t="s">
        <v>218</v>
      </c>
      <c r="N111" t="s">
        <v>38</v>
      </c>
      <c r="O111" t="s">
        <v>38</v>
      </c>
      <c r="P111" t="s">
        <v>38</v>
      </c>
      <c r="Q111" s="50">
        <v>46651</v>
      </c>
      <c r="R111" t="s">
        <v>210</v>
      </c>
      <c r="S111" t="s">
        <v>210</v>
      </c>
      <c r="T111" t="s">
        <v>218</v>
      </c>
      <c r="U111" t="s">
        <v>38</v>
      </c>
      <c r="V111" t="s">
        <v>38</v>
      </c>
      <c r="W111" t="s">
        <v>218</v>
      </c>
      <c r="X111" t="s">
        <v>218</v>
      </c>
      <c r="Y111" t="s">
        <v>38</v>
      </c>
      <c r="Z111" t="s">
        <v>38</v>
      </c>
      <c r="AA111" t="s">
        <v>38</v>
      </c>
      <c r="AB111" t="s">
        <v>38</v>
      </c>
      <c r="AC111" t="s">
        <v>38</v>
      </c>
      <c r="AD111" t="s">
        <v>38</v>
      </c>
      <c r="AE111" s="50">
        <v>45938</v>
      </c>
      <c r="AF111" t="s">
        <v>1390</v>
      </c>
      <c r="AG111" t="s">
        <v>210</v>
      </c>
      <c r="AH111" t="s">
        <v>221</v>
      </c>
      <c r="AI111" t="s">
        <v>38</v>
      </c>
      <c r="AJ111" t="s">
        <v>218</v>
      </c>
      <c r="AK111" t="s">
        <v>38</v>
      </c>
      <c r="AL111">
        <v>296</v>
      </c>
      <c r="AM111">
        <v>0</v>
      </c>
      <c r="AO111">
        <v>0</v>
      </c>
      <c r="AP111">
        <v>0</v>
      </c>
      <c r="AQ111">
        <v>296</v>
      </c>
      <c r="AR111">
        <v>0</v>
      </c>
      <c r="AS111">
        <v>824.75</v>
      </c>
      <c r="AT111">
        <v>296</v>
      </c>
      <c r="AU111">
        <v>528.75</v>
      </c>
      <c r="AV111" t="s">
        <v>212</v>
      </c>
      <c r="AW111" t="s">
        <v>38</v>
      </c>
      <c r="AX111" t="s">
        <v>38</v>
      </c>
      <c r="AY111" s="50">
        <v>45938</v>
      </c>
      <c r="AZ111" s="50">
        <v>45961</v>
      </c>
      <c r="BA111">
        <v>24</v>
      </c>
      <c r="BB111">
        <v>18</v>
      </c>
      <c r="BC111" s="50">
        <v>45961</v>
      </c>
      <c r="BD111" s="50">
        <v>45978</v>
      </c>
      <c r="BE111">
        <v>18</v>
      </c>
      <c r="BF111">
        <v>12</v>
      </c>
      <c r="BG111" s="50">
        <v>45978</v>
      </c>
      <c r="BH111" s="50">
        <v>46006</v>
      </c>
      <c r="BI111">
        <v>29</v>
      </c>
      <c r="BJ111">
        <v>21</v>
      </c>
      <c r="BK111" s="50"/>
      <c r="BL111" s="50"/>
      <c r="BO111" s="50">
        <v>46006</v>
      </c>
      <c r="BP111" s="50"/>
      <c r="BS111" s="50"/>
      <c r="BT111" s="50"/>
      <c r="BW111" s="50"/>
      <c r="BX111" s="50"/>
      <c r="CA111" s="50"/>
      <c r="CB111" s="50"/>
      <c r="CE111">
        <v>53</v>
      </c>
      <c r="CF111">
        <v>39</v>
      </c>
      <c r="CG111">
        <v>18</v>
      </c>
      <c r="CH111">
        <v>12</v>
      </c>
      <c r="CI111">
        <v>71</v>
      </c>
      <c r="CJ111">
        <v>51</v>
      </c>
      <c r="CK111" t="s">
        <v>38</v>
      </c>
      <c r="CL111">
        <v>0</v>
      </c>
      <c r="CM111">
        <v>0</v>
      </c>
      <c r="CN111" t="s">
        <v>360</v>
      </c>
      <c r="CO111" t="s">
        <v>360</v>
      </c>
      <c r="CP111" t="s">
        <v>211</v>
      </c>
      <c r="CQ111" t="s">
        <v>210</v>
      </c>
    </row>
    <row r="112" spans="1:95" x14ac:dyDescent="0.3">
      <c r="A112" s="124"/>
      <c r="B112" t="s">
        <v>206</v>
      </c>
      <c r="C112" t="s">
        <v>207</v>
      </c>
      <c r="D112" t="s">
        <v>208</v>
      </c>
      <c r="E112" t="s">
        <v>30</v>
      </c>
      <c r="F112" t="s">
        <v>38</v>
      </c>
      <c r="G112" t="s">
        <v>414</v>
      </c>
      <c r="H112" t="s">
        <v>38</v>
      </c>
      <c r="I112" t="s">
        <v>227</v>
      </c>
      <c r="J112" t="s">
        <v>228</v>
      </c>
      <c r="K112" t="s">
        <v>211</v>
      </c>
      <c r="L112" t="s">
        <v>229</v>
      </c>
      <c r="M112" t="s">
        <v>218</v>
      </c>
      <c r="N112" t="s">
        <v>38</v>
      </c>
      <c r="O112" t="s">
        <v>38</v>
      </c>
      <c r="P112" t="s">
        <v>38</v>
      </c>
      <c r="Q112" s="50">
        <v>46161</v>
      </c>
      <c r="R112" t="s">
        <v>210</v>
      </c>
      <c r="S112" t="s">
        <v>210</v>
      </c>
      <c r="T112" t="s">
        <v>218</v>
      </c>
      <c r="U112" t="s">
        <v>38</v>
      </c>
      <c r="V112" t="s">
        <v>38</v>
      </c>
      <c r="W112" t="s">
        <v>218</v>
      </c>
      <c r="X112" t="s">
        <v>218</v>
      </c>
      <c r="Y112" t="s">
        <v>38</v>
      </c>
      <c r="Z112" t="s">
        <v>38</v>
      </c>
      <c r="AA112" t="s">
        <v>38</v>
      </c>
      <c r="AB112" t="s">
        <v>38</v>
      </c>
      <c r="AC112" t="s">
        <v>38</v>
      </c>
      <c r="AD112" t="s">
        <v>38</v>
      </c>
      <c r="AE112" s="50">
        <v>45483</v>
      </c>
      <c r="AF112" t="s">
        <v>1105</v>
      </c>
      <c r="AG112" t="s">
        <v>210</v>
      </c>
      <c r="AH112" t="s">
        <v>221</v>
      </c>
      <c r="AI112" t="s">
        <v>38</v>
      </c>
      <c r="AJ112" t="s">
        <v>218</v>
      </c>
      <c r="AK112" t="s">
        <v>38</v>
      </c>
      <c r="AL112">
        <v>197.39</v>
      </c>
      <c r="AM112">
        <v>0</v>
      </c>
      <c r="AO112">
        <v>0</v>
      </c>
      <c r="AP112">
        <v>0</v>
      </c>
      <c r="AQ112">
        <v>197.39</v>
      </c>
      <c r="AR112">
        <v>3961</v>
      </c>
      <c r="AS112">
        <v>192.95</v>
      </c>
      <c r="AT112">
        <v>197.39</v>
      </c>
      <c r="AU112">
        <v>-4.4400000000000004</v>
      </c>
      <c r="AV112" t="s">
        <v>212</v>
      </c>
      <c r="AW112" t="s">
        <v>38</v>
      </c>
      <c r="AX112" t="s">
        <v>38</v>
      </c>
      <c r="AY112" s="50">
        <v>45483</v>
      </c>
      <c r="AZ112" s="50">
        <v>45447</v>
      </c>
      <c r="BC112" s="50">
        <v>45447</v>
      </c>
      <c r="BD112" s="50">
        <v>45502</v>
      </c>
      <c r="BE112">
        <v>56</v>
      </c>
      <c r="BF112">
        <v>40</v>
      </c>
      <c r="BG112" s="50"/>
      <c r="BH112" s="50"/>
      <c r="BK112" s="50"/>
      <c r="BL112" s="50"/>
      <c r="BO112" s="50">
        <v>45502</v>
      </c>
      <c r="BP112" s="50"/>
      <c r="BS112" s="50"/>
      <c r="BT112" s="50"/>
      <c r="BW112" s="50"/>
      <c r="BX112" s="50"/>
      <c r="CA112" s="50"/>
      <c r="CB112" s="50"/>
      <c r="CE112">
        <v>0</v>
      </c>
      <c r="CF112">
        <v>0</v>
      </c>
      <c r="CG112">
        <v>56</v>
      </c>
      <c r="CH112">
        <v>40</v>
      </c>
      <c r="CI112">
        <v>56</v>
      </c>
      <c r="CJ112">
        <v>40</v>
      </c>
      <c r="CK112" t="s">
        <v>38</v>
      </c>
      <c r="CL112">
        <v>0</v>
      </c>
      <c r="CM112">
        <v>0</v>
      </c>
      <c r="CN112" t="s">
        <v>360</v>
      </c>
      <c r="CO112" t="s">
        <v>360</v>
      </c>
      <c r="CP112" t="s">
        <v>211</v>
      </c>
      <c r="CQ112" t="s">
        <v>210</v>
      </c>
    </row>
    <row r="113" spans="1:95" x14ac:dyDescent="0.3">
      <c r="A113" s="124"/>
      <c r="B113" t="s">
        <v>206</v>
      </c>
      <c r="C113" t="s">
        <v>207</v>
      </c>
      <c r="D113" t="s">
        <v>208</v>
      </c>
      <c r="E113" t="s">
        <v>30</v>
      </c>
      <c r="F113" t="s">
        <v>527</v>
      </c>
      <c r="G113" t="s">
        <v>237</v>
      </c>
      <c r="H113" t="s">
        <v>38</v>
      </c>
      <c r="I113" t="s">
        <v>210</v>
      </c>
      <c r="J113" t="s">
        <v>210</v>
      </c>
      <c r="K113" t="s">
        <v>211</v>
      </c>
      <c r="L113" t="s">
        <v>210</v>
      </c>
      <c r="M113" t="s">
        <v>218</v>
      </c>
      <c r="N113" t="s">
        <v>38</v>
      </c>
      <c r="O113" t="s">
        <v>38</v>
      </c>
      <c r="P113" t="s">
        <v>38</v>
      </c>
      <c r="Q113" s="50">
        <v>43465</v>
      </c>
      <c r="R113" t="s">
        <v>210</v>
      </c>
      <c r="S113" t="s">
        <v>210</v>
      </c>
      <c r="T113" t="s">
        <v>218</v>
      </c>
      <c r="U113" t="s">
        <v>38</v>
      </c>
      <c r="V113" t="s">
        <v>38</v>
      </c>
      <c r="W113" t="s">
        <v>218</v>
      </c>
      <c r="X113" t="s">
        <v>218</v>
      </c>
      <c r="Y113" t="s">
        <v>38</v>
      </c>
      <c r="Z113" t="s">
        <v>38</v>
      </c>
      <c r="AA113" t="s">
        <v>38</v>
      </c>
      <c r="AB113" t="s">
        <v>38</v>
      </c>
      <c r="AC113" t="s">
        <v>38</v>
      </c>
      <c r="AD113" t="s">
        <v>38</v>
      </c>
      <c r="AE113" s="50">
        <v>45432</v>
      </c>
      <c r="AF113" t="s">
        <v>559</v>
      </c>
      <c r="AG113" t="s">
        <v>210</v>
      </c>
      <c r="AH113" t="s">
        <v>221</v>
      </c>
      <c r="AI113" t="s">
        <v>38</v>
      </c>
      <c r="AJ113" t="s">
        <v>218</v>
      </c>
      <c r="AK113" t="s">
        <v>38</v>
      </c>
      <c r="AR113">
        <v>0</v>
      </c>
      <c r="AS113">
        <v>33.04</v>
      </c>
      <c r="AV113" t="s">
        <v>212</v>
      </c>
      <c r="AW113" t="s">
        <v>38</v>
      </c>
      <c r="AX113" t="s">
        <v>38</v>
      </c>
      <c r="AY113" s="50">
        <v>45432</v>
      </c>
      <c r="AZ113" s="50">
        <v>45432</v>
      </c>
      <c r="BA113">
        <v>1</v>
      </c>
      <c r="BB113">
        <v>1</v>
      </c>
      <c r="BC113" s="50">
        <v>45432</v>
      </c>
      <c r="BD113" s="50">
        <v>45436</v>
      </c>
      <c r="BE113">
        <v>5</v>
      </c>
      <c r="BF113">
        <v>5</v>
      </c>
      <c r="BG113" s="50"/>
      <c r="BH113" s="50"/>
      <c r="BK113" s="50"/>
      <c r="BL113" s="50"/>
      <c r="BO113" s="50">
        <v>45436</v>
      </c>
      <c r="BP113" s="50"/>
      <c r="BS113" s="50"/>
      <c r="BT113" s="50"/>
      <c r="BW113" s="50"/>
      <c r="BX113" s="50"/>
      <c r="CA113" s="50"/>
      <c r="CB113" s="50"/>
      <c r="CE113">
        <v>1</v>
      </c>
      <c r="CF113">
        <v>1</v>
      </c>
      <c r="CG113">
        <v>5</v>
      </c>
      <c r="CH113">
        <v>5</v>
      </c>
      <c r="CI113">
        <v>6</v>
      </c>
      <c r="CJ113">
        <v>6</v>
      </c>
      <c r="CK113" t="s">
        <v>38</v>
      </c>
      <c r="CL113">
        <v>0</v>
      </c>
      <c r="CM113">
        <v>0</v>
      </c>
      <c r="CN113" t="s">
        <v>360</v>
      </c>
      <c r="CO113" t="s">
        <v>360</v>
      </c>
      <c r="CP113" t="s">
        <v>211</v>
      </c>
      <c r="CQ113" t="s">
        <v>210</v>
      </c>
    </row>
    <row r="114" spans="1:95" x14ac:dyDescent="0.3">
      <c r="A114" s="124"/>
      <c r="B114" t="s">
        <v>206</v>
      </c>
      <c r="C114" t="s">
        <v>207</v>
      </c>
      <c r="D114" t="s">
        <v>225</v>
      </c>
      <c r="E114" t="s">
        <v>30</v>
      </c>
      <c r="F114" t="s">
        <v>38</v>
      </c>
      <c r="G114" t="s">
        <v>237</v>
      </c>
      <c r="H114" t="s">
        <v>237</v>
      </c>
      <c r="I114" t="s">
        <v>227</v>
      </c>
      <c r="J114" t="s">
        <v>1323</v>
      </c>
      <c r="K114" t="s">
        <v>211</v>
      </c>
      <c r="L114" t="s">
        <v>229</v>
      </c>
      <c r="M114" t="s">
        <v>218</v>
      </c>
      <c r="N114" t="s">
        <v>38</v>
      </c>
      <c r="O114" t="s">
        <v>38</v>
      </c>
      <c r="P114" t="s">
        <v>38</v>
      </c>
      <c r="Q114" s="50">
        <v>46600</v>
      </c>
      <c r="R114" t="s">
        <v>210</v>
      </c>
      <c r="S114" t="s">
        <v>210</v>
      </c>
      <c r="T114" t="s">
        <v>218</v>
      </c>
      <c r="U114" t="s">
        <v>38</v>
      </c>
      <c r="V114" t="s">
        <v>38</v>
      </c>
      <c r="W114" t="s">
        <v>218</v>
      </c>
      <c r="X114" t="s">
        <v>218</v>
      </c>
      <c r="Y114" t="s">
        <v>38</v>
      </c>
      <c r="Z114" t="s">
        <v>38</v>
      </c>
      <c r="AA114" t="s">
        <v>38</v>
      </c>
      <c r="AB114" t="s">
        <v>38</v>
      </c>
      <c r="AC114" t="s">
        <v>38</v>
      </c>
      <c r="AD114" t="s">
        <v>38</v>
      </c>
      <c r="AE114" s="50">
        <v>45750</v>
      </c>
      <c r="AF114" t="s">
        <v>1959</v>
      </c>
      <c r="AG114" t="s">
        <v>210</v>
      </c>
      <c r="AH114" t="s">
        <v>235</v>
      </c>
      <c r="AI114" t="s">
        <v>236</v>
      </c>
      <c r="AJ114" t="s">
        <v>218</v>
      </c>
      <c r="AK114" t="s">
        <v>38</v>
      </c>
      <c r="AL114">
        <v>1588.48</v>
      </c>
      <c r="AM114">
        <v>92.44</v>
      </c>
      <c r="AO114">
        <v>0</v>
      </c>
      <c r="AP114">
        <v>4.75</v>
      </c>
      <c r="AQ114">
        <v>1491.29</v>
      </c>
      <c r="AR114">
        <v>609151</v>
      </c>
      <c r="AS114">
        <v>70376.2</v>
      </c>
      <c r="AT114">
        <v>1588.48</v>
      </c>
      <c r="AU114">
        <v>68787.72</v>
      </c>
      <c r="AV114" t="s">
        <v>212</v>
      </c>
      <c r="AW114" t="s">
        <v>38</v>
      </c>
      <c r="AX114" t="s">
        <v>38</v>
      </c>
      <c r="AY114" s="50">
        <v>45750</v>
      </c>
      <c r="AZ114" s="50">
        <v>45868</v>
      </c>
      <c r="BA114">
        <v>119</v>
      </c>
      <c r="BB114">
        <v>85</v>
      </c>
      <c r="BC114" s="50">
        <v>45868</v>
      </c>
      <c r="BD114" s="50">
        <v>46006</v>
      </c>
      <c r="BE114">
        <v>139</v>
      </c>
      <c r="BF114">
        <v>99</v>
      </c>
      <c r="BG114" s="50">
        <v>45880</v>
      </c>
      <c r="BH114" s="50">
        <v>45994</v>
      </c>
      <c r="BI114">
        <v>115</v>
      </c>
      <c r="BJ114">
        <v>83</v>
      </c>
      <c r="BK114" s="50">
        <v>45869</v>
      </c>
      <c r="BL114" s="50">
        <v>45883</v>
      </c>
      <c r="BM114">
        <v>15</v>
      </c>
      <c r="BN114">
        <v>13</v>
      </c>
      <c r="BO114" s="50">
        <v>46006</v>
      </c>
      <c r="BP114" s="50"/>
      <c r="BS114" s="50"/>
      <c r="BT114" s="50"/>
      <c r="BW114" s="50"/>
      <c r="BX114" s="50"/>
      <c r="CA114" s="50"/>
      <c r="CB114" s="50"/>
      <c r="CE114">
        <v>234</v>
      </c>
      <c r="CF114">
        <v>168</v>
      </c>
      <c r="CG114">
        <v>154</v>
      </c>
      <c r="CH114">
        <v>112</v>
      </c>
      <c r="CI114">
        <v>388</v>
      </c>
      <c r="CJ114">
        <v>280</v>
      </c>
      <c r="CK114" t="s">
        <v>222</v>
      </c>
      <c r="CL114">
        <v>251</v>
      </c>
      <c r="CM114">
        <v>179</v>
      </c>
      <c r="CN114" t="s">
        <v>360</v>
      </c>
      <c r="CO114" t="s">
        <v>360</v>
      </c>
      <c r="CP114" t="s">
        <v>211</v>
      </c>
      <c r="CQ114" t="s">
        <v>210</v>
      </c>
    </row>
    <row r="115" spans="1:95" x14ac:dyDescent="0.3">
      <c r="A115" s="124"/>
      <c r="B115" t="s">
        <v>206</v>
      </c>
      <c r="C115" t="s">
        <v>258</v>
      </c>
      <c r="D115" t="s">
        <v>208</v>
      </c>
      <c r="E115" t="s">
        <v>30</v>
      </c>
      <c r="F115" t="s">
        <v>243</v>
      </c>
      <c r="G115" t="s">
        <v>474</v>
      </c>
      <c r="H115" t="s">
        <v>474</v>
      </c>
      <c r="I115" t="s">
        <v>227</v>
      </c>
      <c r="J115" t="s">
        <v>228</v>
      </c>
      <c r="K115" t="s">
        <v>211</v>
      </c>
      <c r="L115" t="s">
        <v>229</v>
      </c>
      <c r="M115" t="s">
        <v>218</v>
      </c>
      <c r="N115" t="s">
        <v>38</v>
      </c>
      <c r="O115" t="s">
        <v>38</v>
      </c>
      <c r="P115" t="s">
        <v>38</v>
      </c>
      <c r="Q115" s="50">
        <v>46117</v>
      </c>
      <c r="R115" t="s">
        <v>210</v>
      </c>
      <c r="S115" t="s">
        <v>210</v>
      </c>
      <c r="T115" t="s">
        <v>218</v>
      </c>
      <c r="U115" t="s">
        <v>38</v>
      </c>
      <c r="V115" t="s">
        <v>38</v>
      </c>
      <c r="W115" t="s">
        <v>218</v>
      </c>
      <c r="X115" t="s">
        <v>218</v>
      </c>
      <c r="Y115" t="s">
        <v>38</v>
      </c>
      <c r="Z115" t="s">
        <v>38</v>
      </c>
      <c r="AA115" t="s">
        <v>38</v>
      </c>
      <c r="AB115" t="s">
        <v>38</v>
      </c>
      <c r="AC115" t="s">
        <v>38</v>
      </c>
      <c r="AD115" t="s">
        <v>38</v>
      </c>
      <c r="AE115" s="50">
        <v>45427</v>
      </c>
      <c r="AF115" t="s">
        <v>455</v>
      </c>
      <c r="AG115" t="s">
        <v>210</v>
      </c>
      <c r="AH115" t="s">
        <v>221</v>
      </c>
      <c r="AI115" t="s">
        <v>38</v>
      </c>
      <c r="AJ115" t="s">
        <v>218</v>
      </c>
      <c r="AK115" t="s">
        <v>38</v>
      </c>
      <c r="AR115">
        <v>3981</v>
      </c>
      <c r="AS115">
        <v>1444.49</v>
      </c>
      <c r="AV115" t="s">
        <v>212</v>
      </c>
      <c r="AW115" t="s">
        <v>38</v>
      </c>
      <c r="AX115" t="s">
        <v>38</v>
      </c>
      <c r="AY115" s="50">
        <v>45427</v>
      </c>
      <c r="AZ115" s="50">
        <v>45433</v>
      </c>
      <c r="BA115">
        <v>7</v>
      </c>
      <c r="BB115">
        <v>5</v>
      </c>
      <c r="BC115" s="50">
        <v>45433</v>
      </c>
      <c r="BD115" s="50">
        <v>45433</v>
      </c>
      <c r="BE115">
        <v>1</v>
      </c>
      <c r="BF115">
        <v>1</v>
      </c>
      <c r="BG115" s="50"/>
      <c r="BH115" s="50"/>
      <c r="BK115" s="50">
        <v>45433</v>
      </c>
      <c r="BL115" s="50">
        <v>45435</v>
      </c>
      <c r="BM115">
        <v>3</v>
      </c>
      <c r="BN115">
        <v>5</v>
      </c>
      <c r="BO115" s="50">
        <v>45433</v>
      </c>
      <c r="BP115" s="50"/>
      <c r="BS115" s="50"/>
      <c r="BT115" s="50"/>
      <c r="BW115" s="50"/>
      <c r="BX115" s="50"/>
      <c r="CA115" s="50"/>
      <c r="CB115" s="50"/>
      <c r="CE115">
        <v>7</v>
      </c>
      <c r="CF115">
        <v>5</v>
      </c>
      <c r="CG115">
        <v>4</v>
      </c>
      <c r="CH115">
        <v>6</v>
      </c>
      <c r="CI115">
        <v>11</v>
      </c>
      <c r="CJ115">
        <v>11</v>
      </c>
      <c r="CK115" t="s">
        <v>222</v>
      </c>
      <c r="CL115">
        <v>2</v>
      </c>
      <c r="CM115">
        <v>2</v>
      </c>
      <c r="CN115" t="s">
        <v>360</v>
      </c>
      <c r="CO115" t="s">
        <v>360</v>
      </c>
      <c r="CP115" t="s">
        <v>211</v>
      </c>
      <c r="CQ115" t="s">
        <v>210</v>
      </c>
    </row>
    <row r="116" spans="1:95" x14ac:dyDescent="0.3">
      <c r="A116" s="124"/>
      <c r="B116" t="s">
        <v>206</v>
      </c>
      <c r="C116" t="s">
        <v>207</v>
      </c>
      <c r="D116" t="s">
        <v>208</v>
      </c>
      <c r="E116" t="s">
        <v>30</v>
      </c>
      <c r="F116" t="s">
        <v>527</v>
      </c>
      <c r="G116" t="s">
        <v>237</v>
      </c>
      <c r="H116" t="s">
        <v>38</v>
      </c>
      <c r="I116" t="s">
        <v>5732</v>
      </c>
      <c r="J116" t="s">
        <v>2173</v>
      </c>
      <c r="K116" t="s">
        <v>211</v>
      </c>
      <c r="L116" t="s">
        <v>229</v>
      </c>
      <c r="M116" t="s">
        <v>218</v>
      </c>
      <c r="N116" t="s">
        <v>38</v>
      </c>
      <c r="O116" t="s">
        <v>38</v>
      </c>
      <c r="P116" t="s">
        <v>38</v>
      </c>
      <c r="Q116" s="50">
        <v>46253</v>
      </c>
      <c r="R116" t="s">
        <v>210</v>
      </c>
      <c r="S116" t="s">
        <v>210</v>
      </c>
      <c r="T116" t="s">
        <v>218</v>
      </c>
      <c r="U116" t="s">
        <v>884</v>
      </c>
      <c r="V116" t="s">
        <v>299</v>
      </c>
      <c r="W116" t="s">
        <v>212</v>
      </c>
      <c r="X116" t="s">
        <v>218</v>
      </c>
      <c r="Y116" t="s">
        <v>38</v>
      </c>
      <c r="Z116" t="s">
        <v>38</v>
      </c>
      <c r="AA116" t="s">
        <v>38</v>
      </c>
      <c r="AB116" t="s">
        <v>38</v>
      </c>
      <c r="AC116" t="s">
        <v>38</v>
      </c>
      <c r="AD116" t="s">
        <v>38</v>
      </c>
      <c r="AE116" s="50">
        <v>45684</v>
      </c>
      <c r="AF116" t="s">
        <v>884</v>
      </c>
      <c r="AG116" t="s">
        <v>1160</v>
      </c>
      <c r="AH116" t="s">
        <v>221</v>
      </c>
      <c r="AI116" t="s">
        <v>38</v>
      </c>
      <c r="AJ116" t="s">
        <v>212</v>
      </c>
      <c r="AK116" t="s">
        <v>2296</v>
      </c>
      <c r="AL116">
        <v>680.49</v>
      </c>
      <c r="AM116">
        <v>269.3</v>
      </c>
      <c r="AO116">
        <v>21.29</v>
      </c>
      <c r="AP116">
        <v>4.5999999999999996</v>
      </c>
      <c r="AQ116">
        <v>385.3</v>
      </c>
      <c r="AR116">
        <v>0</v>
      </c>
      <c r="AS116">
        <v>113.5</v>
      </c>
      <c r="AT116">
        <v>680.49</v>
      </c>
      <c r="AU116">
        <v>-566.99</v>
      </c>
      <c r="AV116" t="s">
        <v>212</v>
      </c>
      <c r="AW116" t="s">
        <v>38</v>
      </c>
      <c r="AX116" t="s">
        <v>38</v>
      </c>
      <c r="AY116" s="50">
        <v>45684</v>
      </c>
      <c r="AZ116" s="50">
        <v>45918</v>
      </c>
      <c r="BA116">
        <v>235</v>
      </c>
      <c r="BB116">
        <v>169</v>
      </c>
      <c r="BC116" s="50">
        <v>45918</v>
      </c>
      <c r="BD116" s="50">
        <v>45688</v>
      </c>
      <c r="BG116" s="50">
        <v>45688</v>
      </c>
      <c r="BH116" s="50">
        <v>45917</v>
      </c>
      <c r="BI116">
        <v>230</v>
      </c>
      <c r="BJ116">
        <v>164</v>
      </c>
      <c r="BK116" s="50"/>
      <c r="BL116" s="50"/>
      <c r="BO116" s="50">
        <v>45926</v>
      </c>
      <c r="BP116" s="50">
        <v>45926</v>
      </c>
      <c r="BQ116">
        <v>1</v>
      </c>
      <c r="BR116">
        <v>1</v>
      </c>
      <c r="BS116" s="50"/>
      <c r="BT116" s="50"/>
      <c r="BW116" s="50">
        <v>45926</v>
      </c>
      <c r="BX116" s="50"/>
      <c r="CA116" s="50"/>
      <c r="CB116" s="50"/>
      <c r="CE116">
        <v>466</v>
      </c>
      <c r="CF116">
        <v>334</v>
      </c>
      <c r="CG116">
        <v>0</v>
      </c>
      <c r="CH116">
        <v>0</v>
      </c>
      <c r="CI116">
        <v>466</v>
      </c>
      <c r="CJ116">
        <v>334</v>
      </c>
      <c r="CK116" t="s">
        <v>38</v>
      </c>
      <c r="CL116">
        <v>0</v>
      </c>
      <c r="CM116">
        <v>0</v>
      </c>
      <c r="CN116" t="s">
        <v>360</v>
      </c>
      <c r="CO116" t="s">
        <v>360</v>
      </c>
      <c r="CP116" t="s">
        <v>211</v>
      </c>
      <c r="CQ116" t="s">
        <v>210</v>
      </c>
    </row>
    <row r="117" spans="1:95" x14ac:dyDescent="0.3">
      <c r="A117" s="124"/>
      <c r="B117" t="s">
        <v>224</v>
      </c>
      <c r="C117" t="s">
        <v>207</v>
      </c>
      <c r="D117" t="s">
        <v>208</v>
      </c>
      <c r="E117" t="s">
        <v>31</v>
      </c>
      <c r="F117" t="s">
        <v>243</v>
      </c>
      <c r="G117" t="s">
        <v>319</v>
      </c>
      <c r="H117" t="s">
        <v>319</v>
      </c>
      <c r="I117" t="s">
        <v>227</v>
      </c>
      <c r="J117" t="s">
        <v>228</v>
      </c>
      <c r="K117" t="s">
        <v>211</v>
      </c>
      <c r="L117" t="s">
        <v>229</v>
      </c>
      <c r="M117" t="s">
        <v>218</v>
      </c>
      <c r="N117" t="s">
        <v>38</v>
      </c>
      <c r="O117" t="s">
        <v>38</v>
      </c>
      <c r="P117" t="s">
        <v>38</v>
      </c>
      <c r="Q117" s="50">
        <v>45860</v>
      </c>
      <c r="R117" t="s">
        <v>210</v>
      </c>
      <c r="S117" t="s">
        <v>210</v>
      </c>
      <c r="T117" t="s">
        <v>218</v>
      </c>
      <c r="U117" t="s">
        <v>38</v>
      </c>
      <c r="V117" t="s">
        <v>38</v>
      </c>
      <c r="W117" t="s">
        <v>218</v>
      </c>
      <c r="X117" t="s">
        <v>218</v>
      </c>
      <c r="Y117" t="s">
        <v>38</v>
      </c>
      <c r="Z117" t="s">
        <v>38</v>
      </c>
      <c r="AA117" t="s">
        <v>38</v>
      </c>
      <c r="AB117" t="s">
        <v>38</v>
      </c>
      <c r="AC117" t="s">
        <v>38</v>
      </c>
      <c r="AD117" t="s">
        <v>38</v>
      </c>
      <c r="AE117" s="50">
        <v>45692</v>
      </c>
      <c r="AF117" t="s">
        <v>484</v>
      </c>
      <c r="AG117" t="s">
        <v>3434</v>
      </c>
      <c r="AH117" t="s">
        <v>221</v>
      </c>
      <c r="AI117" t="s">
        <v>38</v>
      </c>
      <c r="AJ117" t="s">
        <v>218</v>
      </c>
      <c r="AK117" t="s">
        <v>38</v>
      </c>
      <c r="AL117">
        <v>6583.09</v>
      </c>
      <c r="AM117">
        <v>86</v>
      </c>
      <c r="AO117">
        <v>0</v>
      </c>
      <c r="AP117">
        <v>883.55</v>
      </c>
      <c r="AQ117">
        <v>5613.54</v>
      </c>
      <c r="AR117">
        <v>280825.58</v>
      </c>
      <c r="AS117">
        <v>73716.91</v>
      </c>
      <c r="AT117">
        <v>6583.09</v>
      </c>
      <c r="AU117">
        <v>67133.820000000007</v>
      </c>
      <c r="AV117" t="s">
        <v>212</v>
      </c>
      <c r="AW117" t="s">
        <v>38</v>
      </c>
      <c r="AX117" t="s">
        <v>38</v>
      </c>
      <c r="AY117" s="50">
        <v>45692</v>
      </c>
      <c r="AZ117" s="50">
        <v>45673</v>
      </c>
      <c r="BC117" s="50">
        <v>45673</v>
      </c>
      <c r="BD117" s="50">
        <v>45784</v>
      </c>
      <c r="BE117">
        <v>112</v>
      </c>
      <c r="BF117">
        <v>80</v>
      </c>
      <c r="BG117" s="50">
        <v>45692</v>
      </c>
      <c r="BH117" s="50">
        <v>46020</v>
      </c>
      <c r="BI117">
        <v>8</v>
      </c>
      <c r="BJ117">
        <v>6</v>
      </c>
      <c r="BK117" s="50">
        <v>45777</v>
      </c>
      <c r="BL117" s="50">
        <v>46020</v>
      </c>
      <c r="BM117">
        <v>36</v>
      </c>
      <c r="BN117">
        <v>30</v>
      </c>
      <c r="BO117" s="50">
        <v>45784</v>
      </c>
      <c r="BP117" s="50"/>
      <c r="BS117" s="50">
        <v>45895</v>
      </c>
      <c r="BT117" s="50">
        <v>46007</v>
      </c>
      <c r="BU117">
        <v>113</v>
      </c>
      <c r="BV117">
        <v>81</v>
      </c>
      <c r="BW117" s="50">
        <v>46007</v>
      </c>
      <c r="BX117" s="50"/>
      <c r="CA117" s="50"/>
      <c r="CB117" s="50"/>
      <c r="CE117">
        <v>8</v>
      </c>
      <c r="CF117">
        <v>6</v>
      </c>
      <c r="CG117">
        <v>261</v>
      </c>
      <c r="CH117">
        <v>191</v>
      </c>
      <c r="CI117">
        <v>269</v>
      </c>
      <c r="CJ117">
        <v>197</v>
      </c>
      <c r="CK117" t="s">
        <v>222</v>
      </c>
      <c r="CL117">
        <v>571</v>
      </c>
      <c r="CM117">
        <v>407</v>
      </c>
      <c r="CN117" t="s">
        <v>360</v>
      </c>
      <c r="CO117" t="s">
        <v>360</v>
      </c>
      <c r="CP117" t="s">
        <v>211</v>
      </c>
      <c r="CQ117" t="s">
        <v>210</v>
      </c>
    </row>
    <row r="118" spans="1:95" x14ac:dyDescent="0.3">
      <c r="A118" s="124"/>
      <c r="B118" t="s">
        <v>206</v>
      </c>
      <c r="C118" t="s">
        <v>258</v>
      </c>
      <c r="D118" t="s">
        <v>208</v>
      </c>
      <c r="E118" t="s">
        <v>30</v>
      </c>
      <c r="F118" t="s">
        <v>243</v>
      </c>
      <c r="G118" t="s">
        <v>319</v>
      </c>
      <c r="H118" t="s">
        <v>38</v>
      </c>
      <c r="I118" t="s">
        <v>227</v>
      </c>
      <c r="J118" t="s">
        <v>228</v>
      </c>
      <c r="K118" t="s">
        <v>211</v>
      </c>
      <c r="L118" t="s">
        <v>229</v>
      </c>
      <c r="M118" t="s">
        <v>218</v>
      </c>
      <c r="N118" t="s">
        <v>38</v>
      </c>
      <c r="O118" t="s">
        <v>38</v>
      </c>
      <c r="P118" t="s">
        <v>38</v>
      </c>
      <c r="Q118" s="50">
        <v>46367</v>
      </c>
      <c r="R118" t="s">
        <v>210</v>
      </c>
      <c r="S118" t="s">
        <v>210</v>
      </c>
      <c r="T118" t="s">
        <v>218</v>
      </c>
      <c r="U118" t="s">
        <v>38</v>
      </c>
      <c r="V118" t="s">
        <v>38</v>
      </c>
      <c r="W118" t="s">
        <v>218</v>
      </c>
      <c r="X118" t="s">
        <v>218</v>
      </c>
      <c r="Y118" t="s">
        <v>38</v>
      </c>
      <c r="Z118" t="s">
        <v>38</v>
      </c>
      <c r="AA118" t="s">
        <v>38</v>
      </c>
      <c r="AB118" t="s">
        <v>38</v>
      </c>
      <c r="AC118" t="s">
        <v>38</v>
      </c>
      <c r="AD118" t="s">
        <v>38</v>
      </c>
      <c r="AE118" s="50">
        <v>46007</v>
      </c>
      <c r="AF118" t="s">
        <v>3434</v>
      </c>
      <c r="AG118" t="s">
        <v>210</v>
      </c>
      <c r="AH118" t="s">
        <v>221</v>
      </c>
      <c r="AI118" t="s">
        <v>38</v>
      </c>
      <c r="AJ118" t="s">
        <v>218</v>
      </c>
      <c r="AK118" t="s">
        <v>38</v>
      </c>
      <c r="AR118">
        <v>0</v>
      </c>
      <c r="AS118">
        <v>1161.53</v>
      </c>
      <c r="AV118" t="s">
        <v>212</v>
      </c>
      <c r="AW118" t="s">
        <v>38</v>
      </c>
      <c r="AX118" t="s">
        <v>38</v>
      </c>
      <c r="AY118" s="50">
        <v>46007</v>
      </c>
      <c r="AZ118" s="50">
        <v>46003</v>
      </c>
      <c r="BC118" s="50">
        <v>46003</v>
      </c>
      <c r="BD118" s="50">
        <v>46007</v>
      </c>
      <c r="BE118">
        <v>5</v>
      </c>
      <c r="BF118">
        <v>3</v>
      </c>
      <c r="BG118" s="50">
        <v>46007</v>
      </c>
      <c r="BH118" s="50">
        <v>46007</v>
      </c>
      <c r="BI118">
        <v>1</v>
      </c>
      <c r="BJ118">
        <v>1</v>
      </c>
      <c r="BK118" s="50"/>
      <c r="BL118" s="50"/>
      <c r="BO118" s="50">
        <v>46007</v>
      </c>
      <c r="BP118" s="50"/>
      <c r="BS118" s="50"/>
      <c r="BT118" s="50"/>
      <c r="BW118" s="50"/>
      <c r="BX118" s="50"/>
      <c r="CA118" s="50"/>
      <c r="CB118" s="50"/>
      <c r="CE118">
        <v>1</v>
      </c>
      <c r="CF118">
        <v>1</v>
      </c>
      <c r="CG118">
        <v>5</v>
      </c>
      <c r="CH118">
        <v>3</v>
      </c>
      <c r="CI118">
        <v>6</v>
      </c>
      <c r="CJ118">
        <v>4</v>
      </c>
      <c r="CK118" t="s">
        <v>38</v>
      </c>
      <c r="CL118">
        <v>0</v>
      </c>
      <c r="CM118">
        <v>0</v>
      </c>
      <c r="CN118" t="s">
        <v>360</v>
      </c>
      <c r="CO118" t="s">
        <v>360</v>
      </c>
      <c r="CP118" t="s">
        <v>211</v>
      </c>
      <c r="CQ118" t="s">
        <v>210</v>
      </c>
    </row>
    <row r="119" spans="1:95" x14ac:dyDescent="0.3">
      <c r="A119" s="124"/>
      <c r="B119" t="s">
        <v>206</v>
      </c>
      <c r="C119" t="s">
        <v>207</v>
      </c>
      <c r="D119" t="s">
        <v>208</v>
      </c>
      <c r="E119" t="s">
        <v>31</v>
      </c>
      <c r="F119" t="s">
        <v>243</v>
      </c>
      <c r="G119" t="s">
        <v>237</v>
      </c>
      <c r="H119" t="s">
        <v>38</v>
      </c>
      <c r="I119" t="s">
        <v>227</v>
      </c>
      <c r="J119" t="s">
        <v>228</v>
      </c>
      <c r="K119" t="s">
        <v>211</v>
      </c>
      <c r="L119" t="s">
        <v>229</v>
      </c>
      <c r="M119" t="s">
        <v>218</v>
      </c>
      <c r="N119" t="s">
        <v>38</v>
      </c>
      <c r="O119" t="s">
        <v>38</v>
      </c>
      <c r="P119" t="s">
        <v>38</v>
      </c>
      <c r="Q119" s="50">
        <v>45933</v>
      </c>
      <c r="R119" t="s">
        <v>210</v>
      </c>
      <c r="S119" t="s">
        <v>210</v>
      </c>
      <c r="T119" t="s">
        <v>218</v>
      </c>
      <c r="U119" t="s">
        <v>38</v>
      </c>
      <c r="V119" t="s">
        <v>38</v>
      </c>
      <c r="W119" t="s">
        <v>218</v>
      </c>
      <c r="X119" t="s">
        <v>218</v>
      </c>
      <c r="Y119" t="s">
        <v>38</v>
      </c>
      <c r="Z119" t="s">
        <v>38</v>
      </c>
      <c r="AA119" t="s">
        <v>38</v>
      </c>
      <c r="AB119" t="s">
        <v>38</v>
      </c>
      <c r="AC119" t="s">
        <v>38</v>
      </c>
      <c r="AD119" t="s">
        <v>38</v>
      </c>
      <c r="AE119" s="50">
        <v>45896</v>
      </c>
      <c r="AF119" t="s">
        <v>2478</v>
      </c>
      <c r="AG119" t="s">
        <v>210</v>
      </c>
      <c r="AH119" t="s">
        <v>221</v>
      </c>
      <c r="AI119" t="s">
        <v>38</v>
      </c>
      <c r="AJ119" t="s">
        <v>218</v>
      </c>
      <c r="AK119" t="s">
        <v>38</v>
      </c>
      <c r="AL119">
        <v>703.64</v>
      </c>
      <c r="AM119">
        <v>0</v>
      </c>
      <c r="AO119">
        <v>0</v>
      </c>
      <c r="AP119">
        <v>12.38</v>
      </c>
      <c r="AQ119">
        <v>691.26</v>
      </c>
      <c r="AR119">
        <v>3661.75</v>
      </c>
      <c r="AS119">
        <v>476.07</v>
      </c>
      <c r="AT119">
        <v>703.64</v>
      </c>
      <c r="AU119">
        <v>-227.57</v>
      </c>
      <c r="AV119" t="s">
        <v>212</v>
      </c>
      <c r="AW119" t="s">
        <v>38</v>
      </c>
      <c r="AX119" t="s">
        <v>38</v>
      </c>
      <c r="AY119" s="50">
        <v>45896</v>
      </c>
      <c r="AZ119" s="50">
        <v>45898</v>
      </c>
      <c r="BA119">
        <v>3</v>
      </c>
      <c r="BB119">
        <v>3</v>
      </c>
      <c r="BC119" s="50">
        <v>45898</v>
      </c>
      <c r="BD119" s="50">
        <v>45924</v>
      </c>
      <c r="BE119">
        <v>27</v>
      </c>
      <c r="BF119">
        <v>19</v>
      </c>
      <c r="BG119" s="50"/>
      <c r="BH119" s="50"/>
      <c r="BK119" s="50"/>
      <c r="BL119" s="50"/>
      <c r="BO119" s="50">
        <v>45924</v>
      </c>
      <c r="BP119" s="50"/>
      <c r="BS119" s="50"/>
      <c r="BT119" s="50"/>
      <c r="BW119" s="50"/>
      <c r="BX119" s="50"/>
      <c r="CA119" s="50"/>
      <c r="CB119" s="50"/>
      <c r="CE119">
        <v>3</v>
      </c>
      <c r="CF119">
        <v>3</v>
      </c>
      <c r="CG119">
        <v>27</v>
      </c>
      <c r="CH119">
        <v>19</v>
      </c>
      <c r="CI119">
        <v>30</v>
      </c>
      <c r="CJ119">
        <v>22</v>
      </c>
      <c r="CK119" t="s">
        <v>38</v>
      </c>
      <c r="CL119">
        <v>0</v>
      </c>
      <c r="CM119">
        <v>0</v>
      </c>
      <c r="CN119" t="s">
        <v>360</v>
      </c>
      <c r="CO119" t="s">
        <v>360</v>
      </c>
      <c r="CP119" t="s">
        <v>211</v>
      </c>
      <c r="CQ119" t="s">
        <v>210</v>
      </c>
    </row>
    <row r="120" spans="1:95" x14ac:dyDescent="0.3">
      <c r="A120" s="124"/>
      <c r="B120" t="s">
        <v>206</v>
      </c>
      <c r="C120" t="s">
        <v>207</v>
      </c>
      <c r="D120" t="s">
        <v>208</v>
      </c>
      <c r="E120" t="s">
        <v>31</v>
      </c>
      <c r="F120" t="s">
        <v>243</v>
      </c>
      <c r="G120" t="s">
        <v>237</v>
      </c>
      <c r="H120" t="s">
        <v>237</v>
      </c>
      <c r="I120" t="s">
        <v>4570</v>
      </c>
      <c r="J120" t="s">
        <v>3950</v>
      </c>
      <c r="K120" t="s">
        <v>211</v>
      </c>
      <c r="L120" t="s">
        <v>229</v>
      </c>
      <c r="M120" t="s">
        <v>218</v>
      </c>
      <c r="N120" t="s">
        <v>38</v>
      </c>
      <c r="O120" t="s">
        <v>38</v>
      </c>
      <c r="P120" t="s">
        <v>38</v>
      </c>
      <c r="Q120" s="50">
        <v>45595</v>
      </c>
      <c r="R120" t="s">
        <v>210</v>
      </c>
      <c r="S120" t="s">
        <v>210</v>
      </c>
      <c r="T120" t="s">
        <v>218</v>
      </c>
      <c r="U120" t="s">
        <v>38</v>
      </c>
      <c r="V120" t="s">
        <v>38</v>
      </c>
      <c r="W120" t="s">
        <v>218</v>
      </c>
      <c r="X120" t="s">
        <v>218</v>
      </c>
      <c r="Y120" t="s">
        <v>38</v>
      </c>
      <c r="Z120" t="s">
        <v>38</v>
      </c>
      <c r="AA120" t="s">
        <v>38</v>
      </c>
      <c r="AB120" t="s">
        <v>38</v>
      </c>
      <c r="AC120" t="s">
        <v>38</v>
      </c>
      <c r="AD120" t="s">
        <v>38</v>
      </c>
      <c r="AE120" s="50">
        <v>45467</v>
      </c>
      <c r="AF120" t="s">
        <v>1431</v>
      </c>
      <c r="AG120" t="s">
        <v>210</v>
      </c>
      <c r="AH120" t="s">
        <v>221</v>
      </c>
      <c r="AI120" t="s">
        <v>38</v>
      </c>
      <c r="AJ120" t="s">
        <v>218</v>
      </c>
      <c r="AK120" t="s">
        <v>38</v>
      </c>
      <c r="AL120">
        <v>3405.7</v>
      </c>
      <c r="AM120">
        <v>0</v>
      </c>
      <c r="AO120">
        <v>0</v>
      </c>
      <c r="AP120">
        <v>0</v>
      </c>
      <c r="AQ120">
        <v>3405.7</v>
      </c>
      <c r="AR120">
        <v>0</v>
      </c>
      <c r="AS120">
        <v>5838.12</v>
      </c>
      <c r="AT120">
        <v>3405.7</v>
      </c>
      <c r="AU120">
        <v>2432.42</v>
      </c>
      <c r="AV120" t="s">
        <v>212</v>
      </c>
      <c r="AW120" t="s">
        <v>38</v>
      </c>
      <c r="AX120" t="s">
        <v>38</v>
      </c>
      <c r="AY120" s="50">
        <v>45467</v>
      </c>
      <c r="AZ120" s="50">
        <v>45406</v>
      </c>
      <c r="BC120" s="50">
        <v>45406</v>
      </c>
      <c r="BD120" s="50">
        <v>45742</v>
      </c>
      <c r="BE120">
        <v>337</v>
      </c>
      <c r="BF120">
        <v>241</v>
      </c>
      <c r="BG120" s="50"/>
      <c r="BH120" s="50"/>
      <c r="BK120" s="50">
        <v>45499</v>
      </c>
      <c r="BL120" s="50">
        <v>45532</v>
      </c>
      <c r="BM120">
        <v>34</v>
      </c>
      <c r="BN120">
        <v>26</v>
      </c>
      <c r="BO120" s="50">
        <v>45742</v>
      </c>
      <c r="BP120" s="50"/>
      <c r="BS120" s="50"/>
      <c r="BT120" s="50"/>
      <c r="BW120" s="50"/>
      <c r="BX120" s="50"/>
      <c r="CA120" s="50"/>
      <c r="CB120" s="50"/>
      <c r="CE120">
        <v>0</v>
      </c>
      <c r="CF120">
        <v>0</v>
      </c>
      <c r="CG120">
        <v>371</v>
      </c>
      <c r="CH120">
        <v>267</v>
      </c>
      <c r="CI120">
        <v>371</v>
      </c>
      <c r="CJ120">
        <v>267</v>
      </c>
      <c r="CK120" t="s">
        <v>38</v>
      </c>
      <c r="CL120">
        <v>0</v>
      </c>
      <c r="CM120">
        <v>0</v>
      </c>
      <c r="CN120" t="s">
        <v>360</v>
      </c>
      <c r="CO120" t="s">
        <v>360</v>
      </c>
      <c r="CP120" t="s">
        <v>211</v>
      </c>
      <c r="CQ120" t="s">
        <v>210</v>
      </c>
    </row>
    <row r="121" spans="1:95" x14ac:dyDescent="0.3">
      <c r="A121" s="124"/>
      <c r="B121" t="s">
        <v>206</v>
      </c>
      <c r="C121" t="s">
        <v>207</v>
      </c>
      <c r="D121" t="s">
        <v>208</v>
      </c>
      <c r="E121" t="s">
        <v>31</v>
      </c>
      <c r="F121" t="s">
        <v>38</v>
      </c>
      <c r="G121" t="s">
        <v>566</v>
      </c>
      <c r="H121" t="s">
        <v>38</v>
      </c>
      <c r="I121" t="s">
        <v>227</v>
      </c>
      <c r="J121" t="s">
        <v>228</v>
      </c>
      <c r="K121" t="s">
        <v>211</v>
      </c>
      <c r="L121" t="s">
        <v>229</v>
      </c>
      <c r="M121" t="s">
        <v>218</v>
      </c>
      <c r="N121" t="s">
        <v>38</v>
      </c>
      <c r="O121" t="s">
        <v>38</v>
      </c>
      <c r="P121" t="s">
        <v>38</v>
      </c>
      <c r="Q121" s="50">
        <v>45738</v>
      </c>
      <c r="R121" t="s">
        <v>210</v>
      </c>
      <c r="S121" t="s">
        <v>210</v>
      </c>
      <c r="T121" t="s">
        <v>218</v>
      </c>
      <c r="U121" t="s">
        <v>38</v>
      </c>
      <c r="V121" t="s">
        <v>38</v>
      </c>
      <c r="W121" t="s">
        <v>218</v>
      </c>
      <c r="X121" t="s">
        <v>218</v>
      </c>
      <c r="Y121" t="s">
        <v>38</v>
      </c>
      <c r="Z121" t="s">
        <v>38</v>
      </c>
      <c r="AA121" t="s">
        <v>38</v>
      </c>
      <c r="AB121" t="s">
        <v>38</v>
      </c>
      <c r="AC121" t="s">
        <v>38</v>
      </c>
      <c r="AD121" t="s">
        <v>38</v>
      </c>
      <c r="AE121" s="50">
        <v>45961</v>
      </c>
      <c r="AF121" t="s">
        <v>674</v>
      </c>
      <c r="AG121" t="s">
        <v>210</v>
      </c>
      <c r="AH121" t="s">
        <v>221</v>
      </c>
      <c r="AI121" t="s">
        <v>38</v>
      </c>
      <c r="AJ121" t="s">
        <v>218</v>
      </c>
      <c r="AK121" t="s">
        <v>38</v>
      </c>
      <c r="AR121">
        <v>2875.23</v>
      </c>
      <c r="AS121">
        <v>249.75</v>
      </c>
      <c r="AV121" t="s">
        <v>212</v>
      </c>
      <c r="AW121" t="s">
        <v>38</v>
      </c>
      <c r="AX121" t="s">
        <v>38</v>
      </c>
      <c r="AY121" s="50">
        <v>45961</v>
      </c>
      <c r="AZ121" s="50">
        <v>45965</v>
      </c>
      <c r="BA121">
        <v>5</v>
      </c>
      <c r="BB121">
        <v>3</v>
      </c>
      <c r="BC121" s="50">
        <v>45965</v>
      </c>
      <c r="BD121" s="50">
        <v>46003</v>
      </c>
      <c r="BE121">
        <v>39</v>
      </c>
      <c r="BF121">
        <v>29</v>
      </c>
      <c r="BG121" s="50"/>
      <c r="BH121" s="50"/>
      <c r="BK121" s="50"/>
      <c r="BL121" s="50"/>
      <c r="BO121" s="50">
        <v>46003</v>
      </c>
      <c r="BP121" s="50"/>
      <c r="BS121" s="50"/>
      <c r="BT121" s="50"/>
      <c r="BW121" s="50"/>
      <c r="BX121" s="50"/>
      <c r="CA121" s="50"/>
      <c r="CB121" s="50"/>
      <c r="CE121">
        <v>5</v>
      </c>
      <c r="CF121">
        <v>3</v>
      </c>
      <c r="CG121">
        <v>39</v>
      </c>
      <c r="CH121">
        <v>29</v>
      </c>
      <c r="CI121">
        <v>44</v>
      </c>
      <c r="CJ121">
        <v>32</v>
      </c>
      <c r="CK121" t="s">
        <v>38</v>
      </c>
      <c r="CL121">
        <v>0</v>
      </c>
      <c r="CM121">
        <v>0</v>
      </c>
      <c r="CN121" t="s">
        <v>360</v>
      </c>
      <c r="CO121" t="s">
        <v>360</v>
      </c>
      <c r="CP121" t="s">
        <v>211</v>
      </c>
      <c r="CQ121" t="s">
        <v>210</v>
      </c>
    </row>
    <row r="122" spans="1:95" x14ac:dyDescent="0.3">
      <c r="A122" s="124"/>
      <c r="B122" t="s">
        <v>206</v>
      </c>
      <c r="C122" t="s">
        <v>258</v>
      </c>
      <c r="D122" t="s">
        <v>208</v>
      </c>
      <c r="E122" t="s">
        <v>30</v>
      </c>
      <c r="F122" t="s">
        <v>243</v>
      </c>
      <c r="G122" t="s">
        <v>237</v>
      </c>
      <c r="H122" t="s">
        <v>38</v>
      </c>
      <c r="I122" t="s">
        <v>227</v>
      </c>
      <c r="J122" t="s">
        <v>228</v>
      </c>
      <c r="K122" t="s">
        <v>211</v>
      </c>
      <c r="L122" t="s">
        <v>229</v>
      </c>
      <c r="M122" t="s">
        <v>218</v>
      </c>
      <c r="N122" t="s">
        <v>38</v>
      </c>
      <c r="O122" t="s">
        <v>38</v>
      </c>
      <c r="P122" t="s">
        <v>38</v>
      </c>
      <c r="Q122" s="50">
        <v>46416</v>
      </c>
      <c r="R122" t="s">
        <v>210</v>
      </c>
      <c r="S122" t="s">
        <v>210</v>
      </c>
      <c r="T122" t="s">
        <v>218</v>
      </c>
      <c r="U122" t="s">
        <v>38</v>
      </c>
      <c r="V122" t="s">
        <v>38</v>
      </c>
      <c r="W122" t="s">
        <v>218</v>
      </c>
      <c r="X122" t="s">
        <v>218</v>
      </c>
      <c r="Y122" t="s">
        <v>38</v>
      </c>
      <c r="Z122" t="s">
        <v>38</v>
      </c>
      <c r="AA122" t="s">
        <v>38</v>
      </c>
      <c r="AB122" t="s">
        <v>38</v>
      </c>
      <c r="AC122" t="s">
        <v>38</v>
      </c>
      <c r="AD122" t="s">
        <v>38</v>
      </c>
      <c r="AE122" s="50">
        <v>45695</v>
      </c>
      <c r="AF122" t="s">
        <v>338</v>
      </c>
      <c r="AG122" t="s">
        <v>2851</v>
      </c>
      <c r="AH122" t="s">
        <v>221</v>
      </c>
      <c r="AI122" t="s">
        <v>38</v>
      </c>
      <c r="AJ122" t="s">
        <v>218</v>
      </c>
      <c r="AK122" t="s">
        <v>38</v>
      </c>
      <c r="AL122">
        <v>82.54</v>
      </c>
      <c r="AM122">
        <v>-1.56</v>
      </c>
      <c r="AO122">
        <v>0</v>
      </c>
      <c r="AP122">
        <v>3.22</v>
      </c>
      <c r="AQ122">
        <v>80.88</v>
      </c>
      <c r="AR122">
        <v>3981</v>
      </c>
      <c r="AS122">
        <v>1547.8</v>
      </c>
      <c r="AT122">
        <v>82.54</v>
      </c>
      <c r="AU122">
        <v>1465.26</v>
      </c>
      <c r="AV122" t="s">
        <v>212</v>
      </c>
      <c r="AW122" t="s">
        <v>38</v>
      </c>
      <c r="AX122" t="s">
        <v>38</v>
      </c>
      <c r="AY122" s="50">
        <v>45695</v>
      </c>
      <c r="AZ122" s="50">
        <v>45695</v>
      </c>
      <c r="BA122">
        <v>1</v>
      </c>
      <c r="BB122">
        <v>1</v>
      </c>
      <c r="BC122" s="50">
        <v>45695</v>
      </c>
      <c r="BD122" s="50">
        <v>45695</v>
      </c>
      <c r="BE122">
        <v>1</v>
      </c>
      <c r="BF122">
        <v>1</v>
      </c>
      <c r="BG122" s="50"/>
      <c r="BH122" s="50"/>
      <c r="BK122" s="50"/>
      <c r="BL122" s="50"/>
      <c r="BO122" s="50">
        <v>45695</v>
      </c>
      <c r="BP122" s="50">
        <v>45698</v>
      </c>
      <c r="BQ122">
        <v>4</v>
      </c>
      <c r="BR122">
        <v>2</v>
      </c>
      <c r="BS122" s="50"/>
      <c r="BT122" s="50"/>
      <c r="BW122" s="50">
        <v>45698</v>
      </c>
      <c r="BX122" s="50"/>
      <c r="CA122" s="50"/>
      <c r="CB122" s="50"/>
      <c r="CE122">
        <v>5</v>
      </c>
      <c r="CF122">
        <v>3</v>
      </c>
      <c r="CG122">
        <v>1</v>
      </c>
      <c r="CH122">
        <v>1</v>
      </c>
      <c r="CI122">
        <v>6</v>
      </c>
      <c r="CJ122">
        <v>4</v>
      </c>
      <c r="CK122" t="s">
        <v>38</v>
      </c>
      <c r="CL122">
        <v>0</v>
      </c>
      <c r="CM122">
        <v>0</v>
      </c>
      <c r="CN122" t="s">
        <v>360</v>
      </c>
      <c r="CO122" t="s">
        <v>360</v>
      </c>
      <c r="CP122" t="s">
        <v>211</v>
      </c>
      <c r="CQ122" t="s">
        <v>210</v>
      </c>
    </row>
    <row r="123" spans="1:95" x14ac:dyDescent="0.3">
      <c r="A123" s="124"/>
      <c r="B123" t="s">
        <v>206</v>
      </c>
      <c r="C123" t="s">
        <v>258</v>
      </c>
      <c r="D123" t="s">
        <v>208</v>
      </c>
      <c r="E123" t="s">
        <v>30</v>
      </c>
      <c r="F123" t="s">
        <v>243</v>
      </c>
      <c r="G123" t="s">
        <v>1036</v>
      </c>
      <c r="H123" t="s">
        <v>1036</v>
      </c>
      <c r="I123" t="s">
        <v>227</v>
      </c>
      <c r="J123" t="s">
        <v>228</v>
      </c>
      <c r="K123" t="s">
        <v>211</v>
      </c>
      <c r="L123" t="s">
        <v>229</v>
      </c>
      <c r="M123" t="s">
        <v>218</v>
      </c>
      <c r="N123" t="s">
        <v>38</v>
      </c>
      <c r="O123" t="s">
        <v>38</v>
      </c>
      <c r="P123" t="s">
        <v>38</v>
      </c>
      <c r="Q123" s="50">
        <v>46414</v>
      </c>
      <c r="R123" t="s">
        <v>210</v>
      </c>
      <c r="S123" t="s">
        <v>210</v>
      </c>
      <c r="T123" t="s">
        <v>218</v>
      </c>
      <c r="U123" t="s">
        <v>3136</v>
      </c>
      <c r="V123" t="s">
        <v>299</v>
      </c>
      <c r="W123" t="s">
        <v>212</v>
      </c>
      <c r="X123" t="s">
        <v>218</v>
      </c>
      <c r="Y123" t="s">
        <v>38</v>
      </c>
      <c r="Z123" t="s">
        <v>38</v>
      </c>
      <c r="AA123" t="s">
        <v>38</v>
      </c>
      <c r="AB123" t="s">
        <v>38</v>
      </c>
      <c r="AC123" t="s">
        <v>38</v>
      </c>
      <c r="AD123" t="s">
        <v>38</v>
      </c>
      <c r="AE123" s="50">
        <v>45706</v>
      </c>
      <c r="AF123" t="s">
        <v>3136</v>
      </c>
      <c r="AG123" t="s">
        <v>582</v>
      </c>
      <c r="AH123" t="s">
        <v>221</v>
      </c>
      <c r="AI123" t="s">
        <v>38</v>
      </c>
      <c r="AJ123" t="s">
        <v>212</v>
      </c>
      <c r="AK123" t="s">
        <v>1282</v>
      </c>
      <c r="AL123">
        <v>996.67</v>
      </c>
      <c r="AM123">
        <v>-19.100000000000001</v>
      </c>
      <c r="AO123">
        <v>0</v>
      </c>
      <c r="AP123">
        <v>27.05</v>
      </c>
      <c r="AQ123">
        <v>988.72</v>
      </c>
      <c r="AR123">
        <v>3981</v>
      </c>
      <c r="AS123">
        <v>1899.5</v>
      </c>
      <c r="AT123">
        <v>996.67</v>
      </c>
      <c r="AU123">
        <v>902.83</v>
      </c>
      <c r="AV123" t="s">
        <v>212</v>
      </c>
      <c r="AW123" t="s">
        <v>38</v>
      </c>
      <c r="AX123" t="s">
        <v>38</v>
      </c>
      <c r="AY123" s="50">
        <v>45706</v>
      </c>
      <c r="AZ123" s="50">
        <v>45708</v>
      </c>
      <c r="BA123">
        <v>3</v>
      </c>
      <c r="BB123">
        <v>3</v>
      </c>
      <c r="BC123" s="50">
        <v>45708</v>
      </c>
      <c r="BD123" s="50">
        <v>45708</v>
      </c>
      <c r="BE123">
        <v>1</v>
      </c>
      <c r="BF123">
        <v>1</v>
      </c>
      <c r="BG123" s="50"/>
      <c r="BH123" s="50"/>
      <c r="BK123" s="50">
        <v>45706</v>
      </c>
      <c r="BL123" s="50">
        <v>45783</v>
      </c>
      <c r="BM123">
        <v>78</v>
      </c>
      <c r="BN123">
        <v>58</v>
      </c>
      <c r="BO123" s="50">
        <v>45706</v>
      </c>
      <c r="BP123" s="50">
        <v>45813</v>
      </c>
      <c r="BQ123">
        <v>108</v>
      </c>
      <c r="BR123">
        <v>78</v>
      </c>
      <c r="BS123" s="50"/>
      <c r="BT123" s="50"/>
      <c r="BW123" s="50">
        <v>45813</v>
      </c>
      <c r="BX123" s="50"/>
      <c r="CA123" s="50"/>
      <c r="CB123" s="50"/>
      <c r="CE123">
        <v>111</v>
      </c>
      <c r="CF123">
        <v>81</v>
      </c>
      <c r="CG123">
        <v>79</v>
      </c>
      <c r="CH123">
        <v>59</v>
      </c>
      <c r="CI123">
        <v>190</v>
      </c>
      <c r="CJ123">
        <v>140</v>
      </c>
      <c r="CK123" t="s">
        <v>222</v>
      </c>
      <c r="CL123">
        <v>77</v>
      </c>
      <c r="CM123">
        <v>55</v>
      </c>
      <c r="CN123" t="s">
        <v>360</v>
      </c>
      <c r="CO123" t="s">
        <v>360</v>
      </c>
      <c r="CP123" t="s">
        <v>211</v>
      </c>
      <c r="CQ123" t="s">
        <v>210</v>
      </c>
    </row>
    <row r="124" spans="1:95" x14ac:dyDescent="0.3">
      <c r="A124" s="124"/>
      <c r="B124" t="s">
        <v>206</v>
      </c>
      <c r="C124" t="s">
        <v>258</v>
      </c>
      <c r="D124" t="s">
        <v>208</v>
      </c>
      <c r="E124" t="s">
        <v>30</v>
      </c>
      <c r="F124" t="s">
        <v>243</v>
      </c>
      <c r="G124" t="s">
        <v>237</v>
      </c>
      <c r="H124" t="s">
        <v>38</v>
      </c>
      <c r="I124" t="s">
        <v>1586</v>
      </c>
      <c r="J124" t="s">
        <v>1587</v>
      </c>
      <c r="K124" t="s">
        <v>211</v>
      </c>
      <c r="L124" t="s">
        <v>229</v>
      </c>
      <c r="M124" t="s">
        <v>218</v>
      </c>
      <c r="N124" t="s">
        <v>38</v>
      </c>
      <c r="O124" t="s">
        <v>38</v>
      </c>
      <c r="P124" t="s">
        <v>38</v>
      </c>
      <c r="Q124" s="50">
        <v>46330</v>
      </c>
      <c r="R124" t="s">
        <v>210</v>
      </c>
      <c r="S124" t="s">
        <v>210</v>
      </c>
      <c r="T124" t="s">
        <v>218</v>
      </c>
      <c r="U124" t="s">
        <v>38</v>
      </c>
      <c r="V124" t="s">
        <v>38</v>
      </c>
      <c r="W124" t="s">
        <v>218</v>
      </c>
      <c r="X124" t="s">
        <v>218</v>
      </c>
      <c r="Y124" t="s">
        <v>38</v>
      </c>
      <c r="Z124" t="s">
        <v>38</v>
      </c>
      <c r="AA124" t="s">
        <v>38</v>
      </c>
      <c r="AB124" t="s">
        <v>38</v>
      </c>
      <c r="AC124" t="s">
        <v>38</v>
      </c>
      <c r="AD124" t="s">
        <v>38</v>
      </c>
      <c r="AE124" s="50">
        <v>45652</v>
      </c>
      <c r="AF124" t="s">
        <v>2841</v>
      </c>
      <c r="AG124" t="s">
        <v>210</v>
      </c>
      <c r="AH124" t="s">
        <v>221</v>
      </c>
      <c r="AI124" t="s">
        <v>38</v>
      </c>
      <c r="AJ124" t="s">
        <v>218</v>
      </c>
      <c r="AK124" t="s">
        <v>38</v>
      </c>
      <c r="AR124">
        <v>0</v>
      </c>
      <c r="AS124">
        <v>2029</v>
      </c>
      <c r="AV124" t="s">
        <v>212</v>
      </c>
      <c r="AW124" t="s">
        <v>38</v>
      </c>
      <c r="AX124" t="s">
        <v>38</v>
      </c>
      <c r="AY124" s="50">
        <v>45652</v>
      </c>
      <c r="AZ124" s="50">
        <v>45652</v>
      </c>
      <c r="BA124">
        <v>1</v>
      </c>
      <c r="BB124">
        <v>1</v>
      </c>
      <c r="BC124" s="50">
        <v>45652</v>
      </c>
      <c r="BD124" s="50">
        <v>45652</v>
      </c>
      <c r="BE124">
        <v>1</v>
      </c>
      <c r="BF124">
        <v>1</v>
      </c>
      <c r="BG124" s="50"/>
      <c r="BH124" s="50"/>
      <c r="BK124" s="50"/>
      <c r="BL124" s="50"/>
      <c r="BO124" s="50">
        <v>45652</v>
      </c>
      <c r="BP124" s="50"/>
      <c r="BS124" s="50"/>
      <c r="BT124" s="50"/>
      <c r="BW124" s="50"/>
      <c r="BX124" s="50"/>
      <c r="CA124" s="50"/>
      <c r="CB124" s="50"/>
      <c r="CE124">
        <v>1</v>
      </c>
      <c r="CF124">
        <v>1</v>
      </c>
      <c r="CG124">
        <v>1</v>
      </c>
      <c r="CH124">
        <v>1</v>
      </c>
      <c r="CI124">
        <v>2</v>
      </c>
      <c r="CJ124">
        <v>2</v>
      </c>
      <c r="CK124" t="s">
        <v>38</v>
      </c>
      <c r="CL124">
        <v>0</v>
      </c>
      <c r="CM124">
        <v>0</v>
      </c>
      <c r="CN124" t="s">
        <v>360</v>
      </c>
      <c r="CO124" t="s">
        <v>360</v>
      </c>
      <c r="CP124" t="s">
        <v>211</v>
      </c>
      <c r="CQ124" t="s">
        <v>210</v>
      </c>
    </row>
    <row r="125" spans="1:95" x14ac:dyDescent="0.3">
      <c r="A125" s="124"/>
      <c r="B125" t="s">
        <v>206</v>
      </c>
      <c r="C125" t="s">
        <v>207</v>
      </c>
      <c r="D125" t="s">
        <v>208</v>
      </c>
      <c r="E125" t="s">
        <v>31</v>
      </c>
      <c r="F125" t="s">
        <v>243</v>
      </c>
      <c r="G125" t="s">
        <v>237</v>
      </c>
      <c r="H125" t="s">
        <v>38</v>
      </c>
      <c r="I125" t="s">
        <v>1785</v>
      </c>
      <c r="J125" t="s">
        <v>1902</v>
      </c>
      <c r="K125" t="s">
        <v>211</v>
      </c>
      <c r="L125" t="s">
        <v>229</v>
      </c>
      <c r="M125" t="s">
        <v>218</v>
      </c>
      <c r="N125" t="s">
        <v>38</v>
      </c>
      <c r="O125" t="s">
        <v>38</v>
      </c>
      <c r="P125" t="s">
        <v>38</v>
      </c>
      <c r="Q125" s="50">
        <v>45352</v>
      </c>
      <c r="R125" t="s">
        <v>210</v>
      </c>
      <c r="S125" t="s">
        <v>210</v>
      </c>
      <c r="T125" t="s">
        <v>218</v>
      </c>
      <c r="U125" t="s">
        <v>38</v>
      </c>
      <c r="V125" t="s">
        <v>38</v>
      </c>
      <c r="W125" t="s">
        <v>218</v>
      </c>
      <c r="X125" t="s">
        <v>218</v>
      </c>
      <c r="Y125" t="s">
        <v>38</v>
      </c>
      <c r="Z125" t="s">
        <v>38</v>
      </c>
      <c r="AA125" t="s">
        <v>38</v>
      </c>
      <c r="AB125" t="s">
        <v>38</v>
      </c>
      <c r="AC125" t="s">
        <v>38</v>
      </c>
      <c r="AD125" t="s">
        <v>38</v>
      </c>
      <c r="AE125" s="50">
        <v>45415</v>
      </c>
      <c r="AF125" t="s">
        <v>798</v>
      </c>
      <c r="AG125" t="s">
        <v>210</v>
      </c>
      <c r="AH125" t="s">
        <v>221</v>
      </c>
      <c r="AI125" t="s">
        <v>38</v>
      </c>
      <c r="AJ125" t="s">
        <v>218</v>
      </c>
      <c r="AK125" t="s">
        <v>38</v>
      </c>
      <c r="AR125">
        <v>3941</v>
      </c>
      <c r="AS125">
        <v>1006.89</v>
      </c>
      <c r="AV125" t="s">
        <v>212</v>
      </c>
      <c r="AW125" t="s">
        <v>38</v>
      </c>
      <c r="AX125" t="s">
        <v>38</v>
      </c>
      <c r="AY125" s="50">
        <v>45415</v>
      </c>
      <c r="AZ125" s="50">
        <v>45275</v>
      </c>
      <c r="BC125" s="50">
        <v>45275</v>
      </c>
      <c r="BD125" s="50">
        <v>45415</v>
      </c>
      <c r="BE125">
        <v>141</v>
      </c>
      <c r="BF125">
        <v>101</v>
      </c>
      <c r="BG125" s="50"/>
      <c r="BH125" s="50"/>
      <c r="BK125" s="50"/>
      <c r="BL125" s="50"/>
      <c r="BO125" s="50">
        <v>45518</v>
      </c>
      <c r="BP125" s="50"/>
      <c r="BS125" s="50"/>
      <c r="BT125" s="50"/>
      <c r="BW125" s="50"/>
      <c r="BX125" s="50"/>
      <c r="CA125" s="50"/>
      <c r="CB125" s="50"/>
      <c r="CE125">
        <v>0</v>
      </c>
      <c r="CF125">
        <v>0</v>
      </c>
      <c r="CG125">
        <v>141</v>
      </c>
      <c r="CH125">
        <v>101</v>
      </c>
      <c r="CI125">
        <v>141</v>
      </c>
      <c r="CJ125">
        <v>101</v>
      </c>
      <c r="CK125" t="s">
        <v>38</v>
      </c>
      <c r="CL125">
        <v>0</v>
      </c>
      <c r="CM125">
        <v>0</v>
      </c>
      <c r="CN125" t="s">
        <v>360</v>
      </c>
      <c r="CO125" t="s">
        <v>360</v>
      </c>
      <c r="CP125" t="s">
        <v>211</v>
      </c>
      <c r="CQ125" t="s">
        <v>210</v>
      </c>
    </row>
    <row r="126" spans="1:95" x14ac:dyDescent="0.3">
      <c r="A126" s="124"/>
      <c r="B126" t="s">
        <v>206</v>
      </c>
      <c r="C126" t="s">
        <v>207</v>
      </c>
      <c r="D126" t="s">
        <v>208</v>
      </c>
      <c r="E126" t="s">
        <v>30</v>
      </c>
      <c r="F126" t="s">
        <v>243</v>
      </c>
      <c r="G126" t="s">
        <v>474</v>
      </c>
      <c r="H126" t="s">
        <v>38</v>
      </c>
      <c r="I126" t="s">
        <v>4494</v>
      </c>
      <c r="J126" t="s">
        <v>4202</v>
      </c>
      <c r="K126" t="s">
        <v>211</v>
      </c>
      <c r="L126" t="s">
        <v>229</v>
      </c>
      <c r="M126" t="s">
        <v>218</v>
      </c>
      <c r="N126" t="s">
        <v>38</v>
      </c>
      <c r="O126" t="s">
        <v>38</v>
      </c>
      <c r="P126" t="s">
        <v>38</v>
      </c>
      <c r="Q126" s="50">
        <v>46564</v>
      </c>
      <c r="R126" t="s">
        <v>210</v>
      </c>
      <c r="S126" t="s">
        <v>210</v>
      </c>
      <c r="T126" t="s">
        <v>218</v>
      </c>
      <c r="U126" t="s">
        <v>38</v>
      </c>
      <c r="V126" t="s">
        <v>38</v>
      </c>
      <c r="W126" t="s">
        <v>218</v>
      </c>
      <c r="X126" t="s">
        <v>218</v>
      </c>
      <c r="Y126" t="s">
        <v>38</v>
      </c>
      <c r="Z126" t="s">
        <v>38</v>
      </c>
      <c r="AA126" t="s">
        <v>38</v>
      </c>
      <c r="AB126" t="s">
        <v>38</v>
      </c>
      <c r="AC126" t="s">
        <v>38</v>
      </c>
      <c r="AD126" t="s">
        <v>38</v>
      </c>
      <c r="AE126" s="50">
        <v>45869</v>
      </c>
      <c r="AF126" t="s">
        <v>1456</v>
      </c>
      <c r="AG126" t="s">
        <v>210</v>
      </c>
      <c r="AH126" t="s">
        <v>221</v>
      </c>
      <c r="AI126" t="s">
        <v>38</v>
      </c>
      <c r="AJ126" t="s">
        <v>218</v>
      </c>
      <c r="AK126" t="s">
        <v>38</v>
      </c>
      <c r="AL126">
        <v>691.25</v>
      </c>
      <c r="AM126">
        <v>0</v>
      </c>
      <c r="AO126">
        <v>0</v>
      </c>
      <c r="AP126">
        <v>0</v>
      </c>
      <c r="AQ126">
        <v>691.25</v>
      </c>
      <c r="AR126">
        <v>3981</v>
      </c>
      <c r="AS126">
        <v>2308.65</v>
      </c>
      <c r="AT126">
        <v>691.25</v>
      </c>
      <c r="AU126">
        <v>1617.4</v>
      </c>
      <c r="AV126" t="s">
        <v>212</v>
      </c>
      <c r="AW126" t="s">
        <v>38</v>
      </c>
      <c r="AX126" t="s">
        <v>38</v>
      </c>
      <c r="AY126" s="50">
        <v>45869</v>
      </c>
      <c r="AZ126" s="50">
        <v>45884</v>
      </c>
      <c r="BA126">
        <v>16</v>
      </c>
      <c r="BB126">
        <v>12</v>
      </c>
      <c r="BC126" s="50">
        <v>45884</v>
      </c>
      <c r="BD126" s="50">
        <v>45888</v>
      </c>
      <c r="BE126">
        <v>5</v>
      </c>
      <c r="BF126">
        <v>3</v>
      </c>
      <c r="BG126" s="50">
        <v>45888</v>
      </c>
      <c r="BH126" s="50">
        <v>45903</v>
      </c>
      <c r="BI126">
        <v>16</v>
      </c>
      <c r="BJ126">
        <v>12</v>
      </c>
      <c r="BK126" s="50"/>
      <c r="BL126" s="50"/>
      <c r="BO126" s="50">
        <v>45903</v>
      </c>
      <c r="BP126" s="50"/>
      <c r="BS126" s="50"/>
      <c r="BT126" s="50">
        <v>46002</v>
      </c>
      <c r="BW126" s="50"/>
      <c r="BX126" s="50"/>
      <c r="CA126" s="50"/>
      <c r="CB126" s="50"/>
      <c r="CE126">
        <v>32</v>
      </c>
      <c r="CF126">
        <v>24</v>
      </c>
      <c r="CG126">
        <v>5</v>
      </c>
      <c r="CH126">
        <v>3</v>
      </c>
      <c r="CI126">
        <v>37</v>
      </c>
      <c r="CJ126">
        <v>27</v>
      </c>
      <c r="CK126" t="s">
        <v>38</v>
      </c>
      <c r="CL126">
        <v>0</v>
      </c>
      <c r="CM126">
        <v>0</v>
      </c>
      <c r="CN126" t="s">
        <v>360</v>
      </c>
      <c r="CO126" t="s">
        <v>360</v>
      </c>
      <c r="CP126" t="s">
        <v>211</v>
      </c>
      <c r="CQ126" t="s">
        <v>210</v>
      </c>
    </row>
    <row r="127" spans="1:95" x14ac:dyDescent="0.3">
      <c r="A127" s="124"/>
      <c r="B127" t="s">
        <v>206</v>
      </c>
      <c r="C127" t="s">
        <v>258</v>
      </c>
      <c r="D127" t="s">
        <v>208</v>
      </c>
      <c r="E127" t="s">
        <v>30</v>
      </c>
      <c r="F127" t="s">
        <v>243</v>
      </c>
      <c r="G127" t="s">
        <v>237</v>
      </c>
      <c r="H127" t="s">
        <v>237</v>
      </c>
      <c r="I127" t="s">
        <v>227</v>
      </c>
      <c r="J127" t="s">
        <v>228</v>
      </c>
      <c r="K127" t="s">
        <v>211</v>
      </c>
      <c r="L127" t="s">
        <v>229</v>
      </c>
      <c r="M127" t="s">
        <v>218</v>
      </c>
      <c r="N127" t="s">
        <v>38</v>
      </c>
      <c r="O127" t="s">
        <v>38</v>
      </c>
      <c r="P127" t="s">
        <v>38</v>
      </c>
      <c r="Q127" s="50">
        <v>45630</v>
      </c>
      <c r="R127" t="s">
        <v>210</v>
      </c>
      <c r="S127" t="s">
        <v>210</v>
      </c>
      <c r="T127" t="s">
        <v>218</v>
      </c>
      <c r="U127" t="s">
        <v>38</v>
      </c>
      <c r="V127" t="s">
        <v>38</v>
      </c>
      <c r="W127" t="s">
        <v>218</v>
      </c>
      <c r="X127" t="s">
        <v>218</v>
      </c>
      <c r="Y127" t="s">
        <v>38</v>
      </c>
      <c r="Z127" t="s">
        <v>38</v>
      </c>
      <c r="AA127" t="s">
        <v>38</v>
      </c>
      <c r="AB127" t="s">
        <v>38</v>
      </c>
      <c r="AC127" t="s">
        <v>38</v>
      </c>
      <c r="AD127" t="s">
        <v>38</v>
      </c>
      <c r="AE127" s="50">
        <v>45415</v>
      </c>
      <c r="AF127" t="s">
        <v>5733</v>
      </c>
      <c r="AG127" t="s">
        <v>210</v>
      </c>
      <c r="AH127" t="s">
        <v>221</v>
      </c>
      <c r="AI127" t="s">
        <v>38</v>
      </c>
      <c r="AJ127" t="s">
        <v>218</v>
      </c>
      <c r="AK127" t="s">
        <v>38</v>
      </c>
      <c r="AR127">
        <v>23886</v>
      </c>
      <c r="AS127">
        <v>754.82</v>
      </c>
      <c r="AV127" t="s">
        <v>212</v>
      </c>
      <c r="AW127" t="s">
        <v>38</v>
      </c>
      <c r="AX127" t="s">
        <v>38</v>
      </c>
      <c r="AY127" s="50">
        <v>45415</v>
      </c>
      <c r="AZ127" s="50">
        <v>45770</v>
      </c>
      <c r="BA127">
        <v>356</v>
      </c>
      <c r="BB127">
        <v>254</v>
      </c>
      <c r="BC127" s="50">
        <v>45770</v>
      </c>
      <c r="BD127" s="50">
        <v>45860</v>
      </c>
      <c r="BE127">
        <v>91</v>
      </c>
      <c r="BF127">
        <v>65</v>
      </c>
      <c r="BG127" s="50"/>
      <c r="BH127" s="50"/>
      <c r="BK127" s="50">
        <v>45854</v>
      </c>
      <c r="BL127" s="50">
        <v>45862</v>
      </c>
      <c r="BM127">
        <v>9</v>
      </c>
      <c r="BN127">
        <v>8</v>
      </c>
      <c r="BO127" s="50">
        <v>45860</v>
      </c>
      <c r="BP127" s="50"/>
      <c r="BS127" s="50"/>
      <c r="BT127" s="50"/>
      <c r="BW127" s="50"/>
      <c r="BX127" s="50"/>
      <c r="CA127" s="50"/>
      <c r="CB127" s="50"/>
      <c r="CE127">
        <v>356</v>
      </c>
      <c r="CF127">
        <v>254</v>
      </c>
      <c r="CG127">
        <v>100</v>
      </c>
      <c r="CH127">
        <v>73</v>
      </c>
      <c r="CI127">
        <v>456</v>
      </c>
      <c r="CJ127">
        <v>327</v>
      </c>
      <c r="CK127" t="s">
        <v>222</v>
      </c>
      <c r="CL127">
        <v>2</v>
      </c>
      <c r="CM127">
        <v>2</v>
      </c>
      <c r="CN127" t="s">
        <v>360</v>
      </c>
      <c r="CO127" t="s">
        <v>360</v>
      </c>
      <c r="CP127" t="s">
        <v>211</v>
      </c>
      <c r="CQ127" t="s">
        <v>210</v>
      </c>
    </row>
    <row r="128" spans="1:95" x14ac:dyDescent="0.3">
      <c r="A128" s="124"/>
      <c r="B128" t="s">
        <v>206</v>
      </c>
      <c r="C128" t="s">
        <v>258</v>
      </c>
      <c r="D128" t="s">
        <v>208</v>
      </c>
      <c r="E128" t="s">
        <v>30</v>
      </c>
      <c r="F128" t="s">
        <v>38</v>
      </c>
      <c r="G128" t="s">
        <v>414</v>
      </c>
      <c r="H128" t="s">
        <v>237</v>
      </c>
      <c r="I128" t="s">
        <v>718</v>
      </c>
      <c r="J128" t="s">
        <v>719</v>
      </c>
      <c r="K128" t="s">
        <v>211</v>
      </c>
      <c r="L128" t="s">
        <v>229</v>
      </c>
      <c r="M128" t="s">
        <v>218</v>
      </c>
      <c r="N128" t="s">
        <v>38</v>
      </c>
      <c r="O128" t="s">
        <v>38</v>
      </c>
      <c r="P128" t="s">
        <v>38</v>
      </c>
      <c r="Q128" s="50">
        <v>46488</v>
      </c>
      <c r="R128" t="s">
        <v>210</v>
      </c>
      <c r="S128" t="s">
        <v>210</v>
      </c>
      <c r="T128" t="s">
        <v>218</v>
      </c>
      <c r="U128" t="s">
        <v>38</v>
      </c>
      <c r="V128" t="s">
        <v>38</v>
      </c>
      <c r="W128" t="s">
        <v>218</v>
      </c>
      <c r="X128" t="s">
        <v>218</v>
      </c>
      <c r="Y128" t="s">
        <v>38</v>
      </c>
      <c r="Z128" t="s">
        <v>38</v>
      </c>
      <c r="AA128" t="s">
        <v>38</v>
      </c>
      <c r="AB128" t="s">
        <v>38</v>
      </c>
      <c r="AC128" t="s">
        <v>38</v>
      </c>
      <c r="AD128" t="s">
        <v>38</v>
      </c>
      <c r="AE128" s="50">
        <v>45845</v>
      </c>
      <c r="AF128" t="s">
        <v>1168</v>
      </c>
      <c r="AG128" t="s">
        <v>210</v>
      </c>
      <c r="AH128" t="s">
        <v>221</v>
      </c>
      <c r="AI128" t="s">
        <v>38</v>
      </c>
      <c r="AJ128" t="s">
        <v>218</v>
      </c>
      <c r="AK128" t="s">
        <v>38</v>
      </c>
      <c r="AL128">
        <v>1140.81</v>
      </c>
      <c r="AM128">
        <v>86</v>
      </c>
      <c r="AO128">
        <v>0</v>
      </c>
      <c r="AP128">
        <v>20.05</v>
      </c>
      <c r="AQ128">
        <v>1034.76</v>
      </c>
      <c r="AR128">
        <v>0</v>
      </c>
      <c r="AS128">
        <v>10158.33</v>
      </c>
      <c r="AT128">
        <v>1140.81</v>
      </c>
      <c r="AU128">
        <v>9017.52</v>
      </c>
      <c r="AV128" t="s">
        <v>212</v>
      </c>
      <c r="AW128" t="s">
        <v>38</v>
      </c>
      <c r="AX128" t="s">
        <v>38</v>
      </c>
      <c r="AY128" s="50">
        <v>45845</v>
      </c>
      <c r="AZ128" s="50">
        <v>45861</v>
      </c>
      <c r="BA128">
        <v>17</v>
      </c>
      <c r="BB128">
        <v>13</v>
      </c>
      <c r="BC128" s="50">
        <v>45861</v>
      </c>
      <c r="BD128" s="50"/>
      <c r="BG128" s="50"/>
      <c r="BH128" s="50"/>
      <c r="BK128" s="50">
        <v>45910</v>
      </c>
      <c r="BL128" s="50">
        <v>45966</v>
      </c>
      <c r="BM128">
        <v>19</v>
      </c>
      <c r="BN128">
        <v>15</v>
      </c>
      <c r="BO128" s="50">
        <v>45958</v>
      </c>
      <c r="BP128" s="50"/>
      <c r="BS128" s="50"/>
      <c r="BT128" s="50"/>
      <c r="BW128" s="50"/>
      <c r="BX128" s="50"/>
      <c r="CA128" s="50"/>
      <c r="CB128" s="50"/>
      <c r="CE128">
        <v>17</v>
      </c>
      <c r="CF128">
        <v>13</v>
      </c>
      <c r="CG128">
        <v>19</v>
      </c>
      <c r="CH128">
        <v>15</v>
      </c>
      <c r="CI128">
        <v>36</v>
      </c>
      <c r="CJ128">
        <v>28</v>
      </c>
      <c r="CK128" t="s">
        <v>222</v>
      </c>
      <c r="CL128">
        <v>8</v>
      </c>
      <c r="CM128">
        <v>6</v>
      </c>
      <c r="CN128" t="s">
        <v>360</v>
      </c>
      <c r="CO128" t="s">
        <v>360</v>
      </c>
      <c r="CP128" t="s">
        <v>211</v>
      </c>
      <c r="CQ128" t="s">
        <v>210</v>
      </c>
    </row>
    <row r="129" spans="1:95" x14ac:dyDescent="0.3">
      <c r="A129" s="124"/>
      <c r="B129" t="s">
        <v>206</v>
      </c>
      <c r="C129" t="s">
        <v>258</v>
      </c>
      <c r="D129" t="s">
        <v>208</v>
      </c>
      <c r="E129" t="s">
        <v>30</v>
      </c>
      <c r="F129" t="s">
        <v>243</v>
      </c>
      <c r="G129" t="s">
        <v>237</v>
      </c>
      <c r="H129" t="s">
        <v>237</v>
      </c>
      <c r="I129" t="s">
        <v>478</v>
      </c>
      <c r="J129" t="s">
        <v>478</v>
      </c>
      <c r="K129" t="s">
        <v>211</v>
      </c>
      <c r="L129" t="s">
        <v>229</v>
      </c>
      <c r="M129" t="s">
        <v>218</v>
      </c>
      <c r="N129" t="s">
        <v>38</v>
      </c>
      <c r="O129" t="s">
        <v>38</v>
      </c>
      <c r="P129" t="s">
        <v>38</v>
      </c>
      <c r="Q129" s="50">
        <v>46493</v>
      </c>
      <c r="R129" t="s">
        <v>210</v>
      </c>
      <c r="S129" t="s">
        <v>210</v>
      </c>
      <c r="T129" t="s">
        <v>218</v>
      </c>
      <c r="U129" t="s">
        <v>38</v>
      </c>
      <c r="V129" t="s">
        <v>38</v>
      </c>
      <c r="W129" t="s">
        <v>218</v>
      </c>
      <c r="X129" t="s">
        <v>218</v>
      </c>
      <c r="Y129" t="s">
        <v>38</v>
      </c>
      <c r="Z129" t="s">
        <v>38</v>
      </c>
      <c r="AA129" t="s">
        <v>38</v>
      </c>
      <c r="AB129" t="s">
        <v>38</v>
      </c>
      <c r="AC129" t="s">
        <v>38</v>
      </c>
      <c r="AD129" t="s">
        <v>38</v>
      </c>
      <c r="AE129" s="50">
        <v>45828</v>
      </c>
      <c r="AF129" t="s">
        <v>342</v>
      </c>
      <c r="AG129" t="s">
        <v>210</v>
      </c>
      <c r="AH129" t="s">
        <v>221</v>
      </c>
      <c r="AI129" t="s">
        <v>38</v>
      </c>
      <c r="AJ129" t="s">
        <v>218</v>
      </c>
      <c r="AK129" t="s">
        <v>38</v>
      </c>
      <c r="AL129">
        <v>741.44</v>
      </c>
      <c r="AM129">
        <v>86</v>
      </c>
      <c r="AO129">
        <v>0</v>
      </c>
      <c r="AP129">
        <v>13.04</v>
      </c>
      <c r="AQ129">
        <v>642.4</v>
      </c>
      <c r="AR129">
        <v>3980</v>
      </c>
      <c r="AS129">
        <v>1173.05</v>
      </c>
      <c r="AT129">
        <v>741.44</v>
      </c>
      <c r="AU129">
        <v>431.61</v>
      </c>
      <c r="AV129" t="s">
        <v>212</v>
      </c>
      <c r="AW129" t="s">
        <v>38</v>
      </c>
      <c r="AX129" t="s">
        <v>38</v>
      </c>
      <c r="AY129" s="50">
        <v>45828</v>
      </c>
      <c r="AZ129" s="50">
        <v>45882</v>
      </c>
      <c r="BA129">
        <v>55</v>
      </c>
      <c r="BB129">
        <v>39</v>
      </c>
      <c r="BC129" s="50">
        <v>45882</v>
      </c>
      <c r="BD129" s="50"/>
      <c r="BG129" s="50"/>
      <c r="BH129" s="50"/>
      <c r="BK129" s="50">
        <v>45883</v>
      </c>
      <c r="BL129" s="50">
        <v>45896</v>
      </c>
      <c r="BM129">
        <v>14</v>
      </c>
      <c r="BN129">
        <v>13</v>
      </c>
      <c r="BO129" s="50">
        <v>45939</v>
      </c>
      <c r="BP129" s="50"/>
      <c r="BS129" s="50"/>
      <c r="BT129" s="50"/>
      <c r="BW129" s="50"/>
      <c r="BX129" s="50"/>
      <c r="CA129" s="50"/>
      <c r="CB129" s="50"/>
      <c r="CE129">
        <v>55</v>
      </c>
      <c r="CF129">
        <v>39</v>
      </c>
      <c r="CG129">
        <v>14</v>
      </c>
      <c r="CH129">
        <v>13</v>
      </c>
      <c r="CI129">
        <v>69</v>
      </c>
      <c r="CJ129">
        <v>52</v>
      </c>
      <c r="CK129" t="s">
        <v>38</v>
      </c>
      <c r="CL129">
        <v>0</v>
      </c>
      <c r="CM129">
        <v>0</v>
      </c>
      <c r="CN129" t="s">
        <v>360</v>
      </c>
      <c r="CO129" t="s">
        <v>360</v>
      </c>
      <c r="CP129" t="s">
        <v>211</v>
      </c>
      <c r="CQ129" t="s">
        <v>210</v>
      </c>
    </row>
    <row r="130" spans="1:95" x14ac:dyDescent="0.3">
      <c r="A130" s="124"/>
      <c r="B130" t="s">
        <v>206</v>
      </c>
      <c r="C130" t="s">
        <v>258</v>
      </c>
      <c r="D130" t="s">
        <v>208</v>
      </c>
      <c r="E130" t="s">
        <v>30</v>
      </c>
      <c r="F130" t="s">
        <v>243</v>
      </c>
      <c r="G130" t="s">
        <v>237</v>
      </c>
      <c r="H130" t="s">
        <v>38</v>
      </c>
      <c r="I130" t="s">
        <v>227</v>
      </c>
      <c r="J130" t="s">
        <v>228</v>
      </c>
      <c r="K130" t="s">
        <v>211</v>
      </c>
      <c r="L130" t="s">
        <v>229</v>
      </c>
      <c r="M130" t="s">
        <v>218</v>
      </c>
      <c r="N130" t="s">
        <v>38</v>
      </c>
      <c r="O130" t="s">
        <v>38</v>
      </c>
      <c r="P130" t="s">
        <v>38</v>
      </c>
      <c r="Q130" s="50">
        <v>46345</v>
      </c>
      <c r="R130" t="s">
        <v>210</v>
      </c>
      <c r="S130" t="s">
        <v>210</v>
      </c>
      <c r="T130" t="s">
        <v>218</v>
      </c>
      <c r="U130" t="s">
        <v>38</v>
      </c>
      <c r="V130" t="s">
        <v>38</v>
      </c>
      <c r="W130" t="s">
        <v>218</v>
      </c>
      <c r="X130" t="s">
        <v>218</v>
      </c>
      <c r="Y130" t="s">
        <v>38</v>
      </c>
      <c r="Z130" t="s">
        <v>38</v>
      </c>
      <c r="AA130" t="s">
        <v>38</v>
      </c>
      <c r="AB130" t="s">
        <v>38</v>
      </c>
      <c r="AC130" t="s">
        <v>38</v>
      </c>
      <c r="AD130" t="s">
        <v>38</v>
      </c>
      <c r="AE130" s="50">
        <v>45995</v>
      </c>
      <c r="AF130" t="s">
        <v>3907</v>
      </c>
      <c r="AG130" t="s">
        <v>210</v>
      </c>
      <c r="AH130" t="s">
        <v>221</v>
      </c>
      <c r="AI130" t="s">
        <v>38</v>
      </c>
      <c r="AJ130" t="s">
        <v>218</v>
      </c>
      <c r="AK130" t="s">
        <v>38</v>
      </c>
      <c r="AR130">
        <v>0</v>
      </c>
      <c r="AS130">
        <v>1181.9100000000001</v>
      </c>
      <c r="AV130" t="s">
        <v>212</v>
      </c>
      <c r="AW130" t="s">
        <v>38</v>
      </c>
      <c r="AX130" t="s">
        <v>38</v>
      </c>
      <c r="AY130" s="50">
        <v>45995</v>
      </c>
      <c r="AZ130" s="50">
        <v>45987</v>
      </c>
      <c r="BC130" s="50">
        <v>45987</v>
      </c>
      <c r="BD130" s="50">
        <v>46013</v>
      </c>
      <c r="BE130">
        <v>27</v>
      </c>
      <c r="BF130">
        <v>19</v>
      </c>
      <c r="BG130" s="50">
        <v>46013</v>
      </c>
      <c r="BH130" s="50">
        <v>46013</v>
      </c>
      <c r="BI130">
        <v>1</v>
      </c>
      <c r="BJ130">
        <v>1</v>
      </c>
      <c r="BK130" s="50"/>
      <c r="BL130" s="50"/>
      <c r="BO130" s="50">
        <v>46013</v>
      </c>
      <c r="BP130" s="50"/>
      <c r="BS130" s="50"/>
      <c r="BT130" s="50"/>
      <c r="BW130" s="50"/>
      <c r="BX130" s="50"/>
      <c r="CA130" s="50"/>
      <c r="CB130" s="50"/>
      <c r="CE130">
        <v>1</v>
      </c>
      <c r="CF130">
        <v>1</v>
      </c>
      <c r="CG130">
        <v>27</v>
      </c>
      <c r="CH130">
        <v>19</v>
      </c>
      <c r="CI130">
        <v>28</v>
      </c>
      <c r="CJ130">
        <v>20</v>
      </c>
      <c r="CK130" t="s">
        <v>38</v>
      </c>
      <c r="CL130">
        <v>0</v>
      </c>
      <c r="CM130">
        <v>0</v>
      </c>
      <c r="CN130" t="s">
        <v>360</v>
      </c>
      <c r="CO130" t="s">
        <v>360</v>
      </c>
      <c r="CP130" t="s">
        <v>211</v>
      </c>
      <c r="CQ130" t="s">
        <v>210</v>
      </c>
    </row>
    <row r="131" spans="1:95" x14ac:dyDescent="0.3">
      <c r="A131" s="124"/>
      <c r="B131" t="s">
        <v>206</v>
      </c>
      <c r="C131" t="s">
        <v>207</v>
      </c>
      <c r="D131" t="s">
        <v>208</v>
      </c>
      <c r="E131" t="s">
        <v>30</v>
      </c>
      <c r="F131" t="s">
        <v>38</v>
      </c>
      <c r="G131" t="s">
        <v>237</v>
      </c>
      <c r="H131" t="s">
        <v>237</v>
      </c>
      <c r="I131" t="s">
        <v>553</v>
      </c>
      <c r="J131" t="s">
        <v>554</v>
      </c>
      <c r="K131" t="s">
        <v>211</v>
      </c>
      <c r="L131" t="s">
        <v>281</v>
      </c>
      <c r="M131" t="s">
        <v>218</v>
      </c>
      <c r="N131" t="s">
        <v>38</v>
      </c>
      <c r="O131" t="s">
        <v>38</v>
      </c>
      <c r="P131" t="s">
        <v>38</v>
      </c>
      <c r="Q131" s="50">
        <v>45005</v>
      </c>
      <c r="R131" t="s">
        <v>210</v>
      </c>
      <c r="S131" t="s">
        <v>210</v>
      </c>
      <c r="T131" t="s">
        <v>218</v>
      </c>
      <c r="U131" t="s">
        <v>38</v>
      </c>
      <c r="V131" t="s">
        <v>38</v>
      </c>
      <c r="W131" t="s">
        <v>218</v>
      </c>
      <c r="X131" t="s">
        <v>218</v>
      </c>
      <c r="Y131" t="s">
        <v>38</v>
      </c>
      <c r="Z131" t="s">
        <v>38</v>
      </c>
      <c r="AA131" t="s">
        <v>38</v>
      </c>
      <c r="AB131" t="s">
        <v>38</v>
      </c>
      <c r="AC131" t="s">
        <v>38</v>
      </c>
      <c r="AD131" t="s">
        <v>38</v>
      </c>
      <c r="AE131" s="50">
        <v>45673</v>
      </c>
      <c r="AF131" t="s">
        <v>444</v>
      </c>
      <c r="AG131" t="s">
        <v>210</v>
      </c>
      <c r="AH131" t="s">
        <v>221</v>
      </c>
      <c r="AI131" t="s">
        <v>38</v>
      </c>
      <c r="AJ131" t="s">
        <v>218</v>
      </c>
      <c r="AK131" t="s">
        <v>38</v>
      </c>
      <c r="AR131">
        <v>0</v>
      </c>
      <c r="AS131">
        <v>584.92999999999995</v>
      </c>
      <c r="AV131" t="s">
        <v>212</v>
      </c>
      <c r="AW131" t="s">
        <v>38</v>
      </c>
      <c r="AX131" t="s">
        <v>38</v>
      </c>
      <c r="AY131" s="50">
        <v>45673</v>
      </c>
      <c r="AZ131" s="50">
        <v>45826</v>
      </c>
      <c r="BA131">
        <v>154</v>
      </c>
      <c r="BB131">
        <v>110</v>
      </c>
      <c r="BC131" s="50">
        <v>45826</v>
      </c>
      <c r="BD131" s="50">
        <v>45835</v>
      </c>
      <c r="BE131">
        <v>10</v>
      </c>
      <c r="BF131">
        <v>8</v>
      </c>
      <c r="BG131" s="50"/>
      <c r="BH131" s="50"/>
      <c r="BK131" s="50">
        <v>45701</v>
      </c>
      <c r="BL131" s="50">
        <v>45847</v>
      </c>
      <c r="BM131">
        <v>147</v>
      </c>
      <c r="BN131">
        <v>109</v>
      </c>
      <c r="BO131" s="50">
        <v>45835</v>
      </c>
      <c r="BP131" s="50"/>
      <c r="BS131" s="50"/>
      <c r="BT131" s="50"/>
      <c r="BW131" s="50"/>
      <c r="BX131" s="50"/>
      <c r="CA131" s="50"/>
      <c r="CB131" s="50"/>
      <c r="CE131">
        <v>154</v>
      </c>
      <c r="CF131">
        <v>110</v>
      </c>
      <c r="CG131">
        <v>157</v>
      </c>
      <c r="CH131">
        <v>117</v>
      </c>
      <c r="CI131">
        <v>311</v>
      </c>
      <c r="CJ131">
        <v>227</v>
      </c>
      <c r="CK131" t="s">
        <v>222</v>
      </c>
      <c r="CL131">
        <v>12</v>
      </c>
      <c r="CM131">
        <v>8</v>
      </c>
      <c r="CN131" t="s">
        <v>360</v>
      </c>
      <c r="CO131" t="s">
        <v>360</v>
      </c>
      <c r="CP131" t="s">
        <v>211</v>
      </c>
      <c r="CQ131" t="s">
        <v>210</v>
      </c>
    </row>
    <row r="132" spans="1:95" x14ac:dyDescent="0.3">
      <c r="A132" s="124"/>
      <c r="B132" t="s">
        <v>206</v>
      </c>
      <c r="C132" t="s">
        <v>258</v>
      </c>
      <c r="D132" t="s">
        <v>208</v>
      </c>
      <c r="E132" t="s">
        <v>30</v>
      </c>
      <c r="F132" t="s">
        <v>243</v>
      </c>
      <c r="G132" t="s">
        <v>1967</v>
      </c>
      <c r="H132" t="s">
        <v>38</v>
      </c>
      <c r="I132" t="s">
        <v>227</v>
      </c>
      <c r="J132" t="s">
        <v>228</v>
      </c>
      <c r="K132" t="s">
        <v>211</v>
      </c>
      <c r="L132" t="s">
        <v>229</v>
      </c>
      <c r="M132" t="s">
        <v>218</v>
      </c>
      <c r="N132" t="s">
        <v>38</v>
      </c>
      <c r="O132" t="s">
        <v>38</v>
      </c>
      <c r="P132" t="s">
        <v>38</v>
      </c>
      <c r="Q132" s="50">
        <v>45716</v>
      </c>
      <c r="R132" t="s">
        <v>210</v>
      </c>
      <c r="S132" t="s">
        <v>210</v>
      </c>
      <c r="T132" t="s">
        <v>218</v>
      </c>
      <c r="U132" t="s">
        <v>38</v>
      </c>
      <c r="V132" t="s">
        <v>38</v>
      </c>
      <c r="W132" t="s">
        <v>218</v>
      </c>
      <c r="X132" t="s">
        <v>218</v>
      </c>
      <c r="Y132" t="s">
        <v>38</v>
      </c>
      <c r="Z132" t="s">
        <v>38</v>
      </c>
      <c r="AA132" t="s">
        <v>38</v>
      </c>
      <c r="AB132" t="s">
        <v>38</v>
      </c>
      <c r="AC132" t="s">
        <v>38</v>
      </c>
      <c r="AD132" t="s">
        <v>38</v>
      </c>
      <c r="AE132" s="50">
        <v>45405</v>
      </c>
      <c r="AF132" t="s">
        <v>638</v>
      </c>
      <c r="AG132" t="s">
        <v>210</v>
      </c>
      <c r="AH132" t="s">
        <v>221</v>
      </c>
      <c r="AI132" t="s">
        <v>38</v>
      </c>
      <c r="AJ132" t="s">
        <v>218</v>
      </c>
      <c r="AK132" t="s">
        <v>38</v>
      </c>
      <c r="AR132">
        <v>3981</v>
      </c>
      <c r="AS132">
        <v>1300.58</v>
      </c>
      <c r="AV132" t="s">
        <v>212</v>
      </c>
      <c r="AW132" t="s">
        <v>38</v>
      </c>
      <c r="AX132" t="s">
        <v>38</v>
      </c>
      <c r="AY132" s="50">
        <v>45405</v>
      </c>
      <c r="AZ132" s="50">
        <v>45363</v>
      </c>
      <c r="BC132" s="50">
        <v>45363</v>
      </c>
      <c r="BD132" s="50">
        <v>45406</v>
      </c>
      <c r="BE132">
        <v>44</v>
      </c>
      <c r="BF132">
        <v>32</v>
      </c>
      <c r="BG132" s="50"/>
      <c r="BH132" s="50"/>
      <c r="BK132" s="50"/>
      <c r="BL132" s="50"/>
      <c r="BO132" s="50">
        <v>45406</v>
      </c>
      <c r="BP132" s="50"/>
      <c r="BS132" s="50"/>
      <c r="BT132" s="50"/>
      <c r="BW132" s="50"/>
      <c r="BX132" s="50"/>
      <c r="CA132" s="50"/>
      <c r="CB132" s="50"/>
      <c r="CE132">
        <v>0</v>
      </c>
      <c r="CF132">
        <v>0</v>
      </c>
      <c r="CG132">
        <v>44</v>
      </c>
      <c r="CH132">
        <v>32</v>
      </c>
      <c r="CI132">
        <v>44</v>
      </c>
      <c r="CJ132">
        <v>32</v>
      </c>
      <c r="CK132" t="s">
        <v>38</v>
      </c>
      <c r="CL132">
        <v>0</v>
      </c>
      <c r="CM132">
        <v>0</v>
      </c>
      <c r="CN132" t="s">
        <v>360</v>
      </c>
      <c r="CO132" t="s">
        <v>360</v>
      </c>
      <c r="CP132" t="s">
        <v>211</v>
      </c>
      <c r="CQ132" t="s">
        <v>210</v>
      </c>
    </row>
    <row r="133" spans="1:95" x14ac:dyDescent="0.3">
      <c r="A133" s="124"/>
      <c r="B133" t="s">
        <v>206</v>
      </c>
      <c r="C133" t="s">
        <v>207</v>
      </c>
      <c r="D133" t="s">
        <v>208</v>
      </c>
      <c r="E133" t="s">
        <v>31</v>
      </c>
      <c r="F133" t="s">
        <v>527</v>
      </c>
      <c r="G133" t="s">
        <v>1377</v>
      </c>
      <c r="H133" t="s">
        <v>38</v>
      </c>
      <c r="I133" t="s">
        <v>227</v>
      </c>
      <c r="J133" t="s">
        <v>228</v>
      </c>
      <c r="K133" t="s">
        <v>211</v>
      </c>
      <c r="L133" t="s">
        <v>229</v>
      </c>
      <c r="M133" t="s">
        <v>218</v>
      </c>
      <c r="N133" t="s">
        <v>38</v>
      </c>
      <c r="O133" t="s">
        <v>38</v>
      </c>
      <c r="P133" t="s">
        <v>38</v>
      </c>
      <c r="Q133" s="50">
        <v>45769</v>
      </c>
      <c r="R133" t="s">
        <v>210</v>
      </c>
      <c r="S133" t="s">
        <v>210</v>
      </c>
      <c r="T133" t="s">
        <v>218</v>
      </c>
      <c r="U133" t="s">
        <v>38</v>
      </c>
      <c r="V133" t="s">
        <v>38</v>
      </c>
      <c r="W133" t="s">
        <v>218</v>
      </c>
      <c r="X133" t="s">
        <v>218</v>
      </c>
      <c r="Y133" t="s">
        <v>38</v>
      </c>
      <c r="Z133" t="s">
        <v>38</v>
      </c>
      <c r="AA133" t="s">
        <v>38</v>
      </c>
      <c r="AB133" t="s">
        <v>38</v>
      </c>
      <c r="AC133" t="s">
        <v>38</v>
      </c>
      <c r="AD133" t="s">
        <v>38</v>
      </c>
      <c r="AE133" s="50">
        <v>45419</v>
      </c>
      <c r="AF133" t="s">
        <v>429</v>
      </c>
      <c r="AG133" t="s">
        <v>210</v>
      </c>
      <c r="AH133" t="s">
        <v>221</v>
      </c>
      <c r="AI133" t="s">
        <v>38</v>
      </c>
      <c r="AJ133" t="s">
        <v>218</v>
      </c>
      <c r="AK133" t="s">
        <v>38</v>
      </c>
      <c r="AR133">
        <v>0</v>
      </c>
      <c r="AS133">
        <v>4202.9799999999996</v>
      </c>
      <c r="AV133" t="s">
        <v>212</v>
      </c>
      <c r="AW133" t="s">
        <v>38</v>
      </c>
      <c r="AX133" t="s">
        <v>38</v>
      </c>
      <c r="AY133" s="50">
        <v>45419</v>
      </c>
      <c r="AZ133" s="50">
        <v>45448</v>
      </c>
      <c r="BA133">
        <v>30</v>
      </c>
      <c r="BB133">
        <v>22</v>
      </c>
      <c r="BC133" s="50">
        <v>45448</v>
      </c>
      <c r="BD133" s="50"/>
      <c r="BG133" s="50"/>
      <c r="BH133" s="50"/>
      <c r="BK133" s="50"/>
      <c r="BL133" s="50"/>
      <c r="BO133" s="50"/>
      <c r="BP133" s="50"/>
      <c r="BS133" s="50"/>
      <c r="BT133" s="50"/>
      <c r="BW133" s="50"/>
      <c r="BX133" s="50"/>
      <c r="CA133" s="50"/>
      <c r="CB133" s="50"/>
      <c r="CE133">
        <v>30</v>
      </c>
      <c r="CF133">
        <v>22</v>
      </c>
      <c r="CG133">
        <v>0</v>
      </c>
      <c r="CH133">
        <v>0</v>
      </c>
      <c r="CI133">
        <v>30</v>
      </c>
      <c r="CJ133">
        <v>22</v>
      </c>
      <c r="CK133" t="s">
        <v>38</v>
      </c>
      <c r="CL133">
        <v>0</v>
      </c>
      <c r="CM133">
        <v>0</v>
      </c>
      <c r="CN133" t="s">
        <v>360</v>
      </c>
      <c r="CO133" t="s">
        <v>360</v>
      </c>
      <c r="CP133" t="s">
        <v>211</v>
      </c>
      <c r="CQ133" t="s">
        <v>210</v>
      </c>
    </row>
    <row r="134" spans="1:95" x14ac:dyDescent="0.3">
      <c r="A134" s="124"/>
      <c r="B134" t="s">
        <v>206</v>
      </c>
      <c r="C134" t="s">
        <v>258</v>
      </c>
      <c r="D134" t="s">
        <v>208</v>
      </c>
      <c r="E134" t="s">
        <v>30</v>
      </c>
      <c r="F134" t="s">
        <v>527</v>
      </c>
      <c r="G134" t="s">
        <v>237</v>
      </c>
      <c r="H134" t="s">
        <v>38</v>
      </c>
      <c r="I134" t="s">
        <v>227</v>
      </c>
      <c r="J134" t="s">
        <v>228</v>
      </c>
      <c r="K134" t="s">
        <v>211</v>
      </c>
      <c r="L134" t="s">
        <v>229</v>
      </c>
      <c r="M134" t="s">
        <v>218</v>
      </c>
      <c r="N134" t="s">
        <v>38</v>
      </c>
      <c r="O134" t="s">
        <v>38</v>
      </c>
      <c r="P134" t="s">
        <v>38</v>
      </c>
      <c r="Q134" s="50">
        <v>46269</v>
      </c>
      <c r="R134" t="s">
        <v>210</v>
      </c>
      <c r="S134" t="s">
        <v>210</v>
      </c>
      <c r="T134" t="s">
        <v>218</v>
      </c>
      <c r="U134" t="s">
        <v>38</v>
      </c>
      <c r="V134" t="s">
        <v>38</v>
      </c>
      <c r="W134" t="s">
        <v>218</v>
      </c>
      <c r="X134" t="s">
        <v>218</v>
      </c>
      <c r="Y134" t="s">
        <v>38</v>
      </c>
      <c r="Z134" t="s">
        <v>38</v>
      </c>
      <c r="AA134" t="s">
        <v>38</v>
      </c>
      <c r="AB134" t="s">
        <v>38</v>
      </c>
      <c r="AC134" t="s">
        <v>38</v>
      </c>
      <c r="AD134" t="s">
        <v>38</v>
      </c>
      <c r="AE134" s="50">
        <v>45582</v>
      </c>
      <c r="AF134" t="s">
        <v>1119</v>
      </c>
      <c r="AG134" t="s">
        <v>210</v>
      </c>
      <c r="AH134" t="s">
        <v>221</v>
      </c>
      <c r="AI134" t="s">
        <v>38</v>
      </c>
      <c r="AJ134" t="s">
        <v>218</v>
      </c>
      <c r="AK134" t="s">
        <v>38</v>
      </c>
      <c r="AR134">
        <v>0</v>
      </c>
      <c r="AS134">
        <v>1733.92</v>
      </c>
      <c r="AV134" t="s">
        <v>212</v>
      </c>
      <c r="AW134" t="s">
        <v>38</v>
      </c>
      <c r="AX134" t="s">
        <v>38</v>
      </c>
      <c r="AY134" s="50">
        <v>45582</v>
      </c>
      <c r="AZ134" s="50">
        <v>45539</v>
      </c>
      <c r="BC134" s="50">
        <v>45539</v>
      </c>
      <c r="BD134" s="50">
        <v>45583</v>
      </c>
      <c r="BE134">
        <v>45</v>
      </c>
      <c r="BF134">
        <v>33</v>
      </c>
      <c r="BG134" s="50"/>
      <c r="BH134" s="50"/>
      <c r="BK134" s="50"/>
      <c r="BL134" s="50"/>
      <c r="BO134" s="50">
        <v>45583</v>
      </c>
      <c r="BP134" s="50"/>
      <c r="BS134" s="50"/>
      <c r="BT134" s="50"/>
      <c r="BW134" s="50"/>
      <c r="BX134" s="50"/>
      <c r="CA134" s="50"/>
      <c r="CB134" s="50"/>
      <c r="CE134">
        <v>0</v>
      </c>
      <c r="CF134">
        <v>0</v>
      </c>
      <c r="CG134">
        <v>45</v>
      </c>
      <c r="CH134">
        <v>33</v>
      </c>
      <c r="CI134">
        <v>45</v>
      </c>
      <c r="CJ134">
        <v>33</v>
      </c>
      <c r="CK134" t="s">
        <v>38</v>
      </c>
      <c r="CL134">
        <v>0</v>
      </c>
      <c r="CM134">
        <v>0</v>
      </c>
      <c r="CN134" t="s">
        <v>360</v>
      </c>
      <c r="CO134" t="s">
        <v>360</v>
      </c>
      <c r="CP134" t="s">
        <v>211</v>
      </c>
      <c r="CQ134" t="s">
        <v>210</v>
      </c>
    </row>
    <row r="135" spans="1:95" x14ac:dyDescent="0.3">
      <c r="A135" s="124"/>
      <c r="B135" t="s">
        <v>206</v>
      </c>
      <c r="C135" t="s">
        <v>207</v>
      </c>
      <c r="D135" t="s">
        <v>208</v>
      </c>
      <c r="E135" t="s">
        <v>30</v>
      </c>
      <c r="F135" t="s">
        <v>243</v>
      </c>
      <c r="G135" t="s">
        <v>477</v>
      </c>
      <c r="H135" t="s">
        <v>38</v>
      </c>
      <c r="I135" t="s">
        <v>227</v>
      </c>
      <c r="J135" t="s">
        <v>228</v>
      </c>
      <c r="K135" t="s">
        <v>211</v>
      </c>
      <c r="L135" t="s">
        <v>229</v>
      </c>
      <c r="M135" t="s">
        <v>218</v>
      </c>
      <c r="N135" t="s">
        <v>38</v>
      </c>
      <c r="O135" t="s">
        <v>38</v>
      </c>
      <c r="P135" t="s">
        <v>38</v>
      </c>
      <c r="Q135" s="50">
        <v>46367</v>
      </c>
      <c r="R135" t="s">
        <v>210</v>
      </c>
      <c r="S135" t="s">
        <v>210</v>
      </c>
      <c r="T135" t="s">
        <v>218</v>
      </c>
      <c r="U135" t="s">
        <v>38</v>
      </c>
      <c r="V135" t="s">
        <v>38</v>
      </c>
      <c r="W135" t="s">
        <v>218</v>
      </c>
      <c r="X135" t="s">
        <v>218</v>
      </c>
      <c r="Y135" t="s">
        <v>38</v>
      </c>
      <c r="Z135" t="s">
        <v>38</v>
      </c>
      <c r="AA135" t="s">
        <v>38</v>
      </c>
      <c r="AB135" t="s">
        <v>38</v>
      </c>
      <c r="AC135" t="s">
        <v>38</v>
      </c>
      <c r="AD135" t="s">
        <v>38</v>
      </c>
      <c r="AE135" s="50">
        <v>45729</v>
      </c>
      <c r="AF135" t="s">
        <v>903</v>
      </c>
      <c r="AG135" t="s">
        <v>210</v>
      </c>
      <c r="AH135" t="s">
        <v>221</v>
      </c>
      <c r="AI135" t="s">
        <v>38</v>
      </c>
      <c r="AJ135" t="s">
        <v>218</v>
      </c>
      <c r="AK135" t="s">
        <v>38</v>
      </c>
      <c r="AL135">
        <v>664.36</v>
      </c>
      <c r="AM135">
        <v>0</v>
      </c>
      <c r="AO135">
        <v>0</v>
      </c>
      <c r="AP135">
        <v>25.49</v>
      </c>
      <c r="AQ135">
        <v>638.87</v>
      </c>
      <c r="AR135">
        <v>3891</v>
      </c>
      <c r="AS135">
        <v>1825.98</v>
      </c>
      <c r="AT135">
        <v>664.36</v>
      </c>
      <c r="AU135">
        <v>1161.6199999999999</v>
      </c>
      <c r="AV135" t="s">
        <v>212</v>
      </c>
      <c r="AW135" t="s">
        <v>38</v>
      </c>
      <c r="AX135" t="s">
        <v>38</v>
      </c>
      <c r="AY135" s="50">
        <v>45729</v>
      </c>
      <c r="AZ135" s="50">
        <v>45769</v>
      </c>
      <c r="BA135">
        <v>41</v>
      </c>
      <c r="BB135">
        <v>29</v>
      </c>
      <c r="BC135" s="50">
        <v>45769</v>
      </c>
      <c r="BD135" s="50">
        <v>45769</v>
      </c>
      <c r="BE135">
        <v>1</v>
      </c>
      <c r="BF135">
        <v>1</v>
      </c>
      <c r="BG135" s="50"/>
      <c r="BH135" s="50"/>
      <c r="BK135" s="50"/>
      <c r="BL135" s="50"/>
      <c r="BO135" s="50">
        <v>45769</v>
      </c>
      <c r="BP135" s="50"/>
      <c r="BS135" s="50"/>
      <c r="BT135" s="50"/>
      <c r="BW135" s="50"/>
      <c r="BX135" s="50"/>
      <c r="CA135" s="50"/>
      <c r="CB135" s="50"/>
      <c r="CE135">
        <v>41</v>
      </c>
      <c r="CF135">
        <v>29</v>
      </c>
      <c r="CG135">
        <v>1</v>
      </c>
      <c r="CH135">
        <v>1</v>
      </c>
      <c r="CI135">
        <v>42</v>
      </c>
      <c r="CJ135">
        <v>30</v>
      </c>
      <c r="CK135" t="s">
        <v>38</v>
      </c>
      <c r="CL135">
        <v>0</v>
      </c>
      <c r="CM135">
        <v>0</v>
      </c>
      <c r="CN135" t="s">
        <v>360</v>
      </c>
      <c r="CO135" t="s">
        <v>360</v>
      </c>
      <c r="CP135" t="s">
        <v>211</v>
      </c>
      <c r="CQ135" t="s">
        <v>210</v>
      </c>
    </row>
    <row r="136" spans="1:95" x14ac:dyDescent="0.3">
      <c r="A136" s="124"/>
      <c r="B136" t="s">
        <v>206</v>
      </c>
      <c r="C136" t="s">
        <v>258</v>
      </c>
      <c r="D136" t="s">
        <v>208</v>
      </c>
      <c r="E136" t="s">
        <v>30</v>
      </c>
      <c r="F136" t="s">
        <v>243</v>
      </c>
      <c r="G136" t="s">
        <v>296</v>
      </c>
      <c r="H136" t="s">
        <v>38</v>
      </c>
      <c r="I136" t="s">
        <v>1470</v>
      </c>
      <c r="J136" t="s">
        <v>1470</v>
      </c>
      <c r="K136" t="s">
        <v>211</v>
      </c>
      <c r="L136" t="s">
        <v>229</v>
      </c>
      <c r="M136" t="s">
        <v>218</v>
      </c>
      <c r="N136" t="s">
        <v>38</v>
      </c>
      <c r="O136" t="s">
        <v>38</v>
      </c>
      <c r="P136" t="s">
        <v>38</v>
      </c>
      <c r="Q136" s="50">
        <v>46487</v>
      </c>
      <c r="R136" t="s">
        <v>210</v>
      </c>
      <c r="S136" t="s">
        <v>210</v>
      </c>
      <c r="T136" t="s">
        <v>218</v>
      </c>
      <c r="U136" t="s">
        <v>38</v>
      </c>
      <c r="V136" t="s">
        <v>38</v>
      </c>
      <c r="W136" t="s">
        <v>218</v>
      </c>
      <c r="X136" t="s">
        <v>218</v>
      </c>
      <c r="Y136" t="s">
        <v>38</v>
      </c>
      <c r="Z136" t="s">
        <v>38</v>
      </c>
      <c r="AA136" t="s">
        <v>38</v>
      </c>
      <c r="AB136" t="s">
        <v>38</v>
      </c>
      <c r="AC136" t="s">
        <v>38</v>
      </c>
      <c r="AD136" t="s">
        <v>38</v>
      </c>
      <c r="AE136" s="50">
        <v>45778</v>
      </c>
      <c r="AF136" t="s">
        <v>3254</v>
      </c>
      <c r="AG136" t="s">
        <v>210</v>
      </c>
      <c r="AH136" t="s">
        <v>221</v>
      </c>
      <c r="AI136" t="s">
        <v>38</v>
      </c>
      <c r="AJ136" t="s">
        <v>218</v>
      </c>
      <c r="AK136" t="s">
        <v>38</v>
      </c>
      <c r="AR136">
        <v>0</v>
      </c>
      <c r="AS136">
        <v>1164.83</v>
      </c>
      <c r="AV136" t="s">
        <v>212</v>
      </c>
      <c r="AW136" t="s">
        <v>38</v>
      </c>
      <c r="AX136" t="s">
        <v>38</v>
      </c>
      <c r="AY136" s="50">
        <v>45778</v>
      </c>
      <c r="AZ136" s="50">
        <v>45772</v>
      </c>
      <c r="BC136" s="50">
        <v>45772</v>
      </c>
      <c r="BD136" s="50">
        <v>45876</v>
      </c>
      <c r="BE136">
        <v>105</v>
      </c>
      <c r="BF136">
        <v>75</v>
      </c>
      <c r="BG136" s="50"/>
      <c r="BH136" s="50"/>
      <c r="BK136" s="50"/>
      <c r="BL136" s="50"/>
      <c r="BO136" s="50">
        <v>45876</v>
      </c>
      <c r="BP136" s="50"/>
      <c r="BS136" s="50"/>
      <c r="BT136" s="50"/>
      <c r="BW136" s="50"/>
      <c r="BX136" s="50"/>
      <c r="CA136" s="50"/>
      <c r="CB136" s="50"/>
      <c r="CE136">
        <v>0</v>
      </c>
      <c r="CF136">
        <v>0</v>
      </c>
      <c r="CG136">
        <v>105</v>
      </c>
      <c r="CH136">
        <v>75</v>
      </c>
      <c r="CI136">
        <v>105</v>
      </c>
      <c r="CJ136">
        <v>75</v>
      </c>
      <c r="CK136" t="s">
        <v>38</v>
      </c>
      <c r="CL136">
        <v>0</v>
      </c>
      <c r="CM136">
        <v>0</v>
      </c>
      <c r="CN136" t="s">
        <v>360</v>
      </c>
      <c r="CO136" t="s">
        <v>360</v>
      </c>
      <c r="CP136" t="s">
        <v>211</v>
      </c>
      <c r="CQ136" t="s">
        <v>210</v>
      </c>
    </row>
    <row r="137" spans="1:95" x14ac:dyDescent="0.3">
      <c r="A137" s="124"/>
      <c r="B137" t="s">
        <v>206</v>
      </c>
      <c r="C137" t="s">
        <v>207</v>
      </c>
      <c r="D137" t="s">
        <v>208</v>
      </c>
      <c r="E137" t="s">
        <v>31</v>
      </c>
      <c r="F137" t="s">
        <v>243</v>
      </c>
      <c r="G137" t="s">
        <v>1794</v>
      </c>
      <c r="H137" t="s">
        <v>38</v>
      </c>
      <c r="I137" t="s">
        <v>227</v>
      </c>
      <c r="J137" t="s">
        <v>228</v>
      </c>
      <c r="K137" t="s">
        <v>211</v>
      </c>
      <c r="L137" t="s">
        <v>229</v>
      </c>
      <c r="M137" t="s">
        <v>218</v>
      </c>
      <c r="N137" t="s">
        <v>38</v>
      </c>
      <c r="O137" t="s">
        <v>38</v>
      </c>
      <c r="P137" t="s">
        <v>38</v>
      </c>
      <c r="Q137" s="50">
        <v>45992</v>
      </c>
      <c r="R137" t="s">
        <v>210</v>
      </c>
      <c r="S137" t="s">
        <v>210</v>
      </c>
      <c r="T137" t="s">
        <v>218</v>
      </c>
      <c r="U137" t="s">
        <v>38</v>
      </c>
      <c r="V137" t="s">
        <v>38</v>
      </c>
      <c r="W137" t="s">
        <v>218</v>
      </c>
      <c r="X137" t="s">
        <v>218</v>
      </c>
      <c r="Y137" t="s">
        <v>38</v>
      </c>
      <c r="Z137" t="s">
        <v>38</v>
      </c>
      <c r="AA137" t="s">
        <v>38</v>
      </c>
      <c r="AB137" t="s">
        <v>38</v>
      </c>
      <c r="AC137" t="s">
        <v>38</v>
      </c>
      <c r="AD137" t="s">
        <v>38</v>
      </c>
      <c r="AE137" s="50">
        <v>45786</v>
      </c>
      <c r="AF137" t="s">
        <v>780</v>
      </c>
      <c r="AG137" t="s">
        <v>210</v>
      </c>
      <c r="AH137" t="s">
        <v>221</v>
      </c>
      <c r="AI137" t="s">
        <v>38</v>
      </c>
      <c r="AJ137" t="s">
        <v>218</v>
      </c>
      <c r="AK137" t="s">
        <v>38</v>
      </c>
      <c r="AR137">
        <v>0</v>
      </c>
      <c r="AS137">
        <v>450.24</v>
      </c>
      <c r="AV137" t="s">
        <v>212</v>
      </c>
      <c r="AW137" t="s">
        <v>38</v>
      </c>
      <c r="AX137" t="s">
        <v>38</v>
      </c>
      <c r="AY137" s="50">
        <v>45786</v>
      </c>
      <c r="AZ137" s="50">
        <v>45784</v>
      </c>
      <c r="BC137" s="50">
        <v>45784</v>
      </c>
      <c r="BD137" s="50">
        <v>45824</v>
      </c>
      <c r="BE137">
        <v>41</v>
      </c>
      <c r="BF137">
        <v>29</v>
      </c>
      <c r="BG137" s="50"/>
      <c r="BH137" s="50"/>
      <c r="BK137" s="50"/>
      <c r="BL137" s="50"/>
      <c r="BO137" s="50">
        <v>45824</v>
      </c>
      <c r="BP137" s="50">
        <v>45925</v>
      </c>
      <c r="BQ137">
        <v>102</v>
      </c>
      <c r="BR137">
        <v>74</v>
      </c>
      <c r="BS137" s="50"/>
      <c r="BT137" s="50">
        <v>45939</v>
      </c>
      <c r="BW137" s="50"/>
      <c r="BX137" s="50"/>
      <c r="CA137" s="50"/>
      <c r="CB137" s="50"/>
      <c r="CE137">
        <v>102</v>
      </c>
      <c r="CF137">
        <v>74</v>
      </c>
      <c r="CG137">
        <v>41</v>
      </c>
      <c r="CH137">
        <v>29</v>
      </c>
      <c r="CI137">
        <v>143</v>
      </c>
      <c r="CJ137">
        <v>103</v>
      </c>
      <c r="CK137" t="s">
        <v>38</v>
      </c>
      <c r="CL137">
        <v>0</v>
      </c>
      <c r="CM137">
        <v>0</v>
      </c>
      <c r="CN137" t="s">
        <v>360</v>
      </c>
      <c r="CO137" t="s">
        <v>360</v>
      </c>
      <c r="CP137" t="s">
        <v>211</v>
      </c>
      <c r="CQ137" t="s">
        <v>210</v>
      </c>
    </row>
    <row r="138" spans="1:95" x14ac:dyDescent="0.3">
      <c r="A138" s="124"/>
      <c r="B138" t="s">
        <v>224</v>
      </c>
      <c r="C138" t="s">
        <v>258</v>
      </c>
      <c r="D138" t="s">
        <v>208</v>
      </c>
      <c r="E138" t="s">
        <v>30</v>
      </c>
      <c r="F138" t="s">
        <v>527</v>
      </c>
      <c r="G138" t="s">
        <v>348</v>
      </c>
      <c r="H138" t="s">
        <v>237</v>
      </c>
      <c r="I138" t="s">
        <v>227</v>
      </c>
      <c r="J138" t="s">
        <v>228</v>
      </c>
      <c r="K138" t="s">
        <v>211</v>
      </c>
      <c r="L138" t="s">
        <v>229</v>
      </c>
      <c r="M138" t="s">
        <v>218</v>
      </c>
      <c r="N138" t="s">
        <v>38</v>
      </c>
      <c r="O138" t="s">
        <v>38</v>
      </c>
      <c r="P138" t="s">
        <v>38</v>
      </c>
      <c r="Q138" s="50">
        <v>45527</v>
      </c>
      <c r="R138" t="s">
        <v>210</v>
      </c>
      <c r="S138" t="s">
        <v>210</v>
      </c>
      <c r="T138" t="s">
        <v>218</v>
      </c>
      <c r="U138" t="s">
        <v>38</v>
      </c>
      <c r="V138" t="s">
        <v>38</v>
      </c>
      <c r="W138" t="s">
        <v>218</v>
      </c>
      <c r="X138" t="s">
        <v>218</v>
      </c>
      <c r="Y138" t="s">
        <v>38</v>
      </c>
      <c r="Z138" t="s">
        <v>38</v>
      </c>
      <c r="AA138" t="s">
        <v>38</v>
      </c>
      <c r="AB138" t="s">
        <v>38</v>
      </c>
      <c r="AC138" t="s">
        <v>38</v>
      </c>
      <c r="AD138" t="s">
        <v>38</v>
      </c>
      <c r="AE138" s="50">
        <v>45589</v>
      </c>
      <c r="AF138" t="s">
        <v>927</v>
      </c>
      <c r="AG138" t="s">
        <v>2262</v>
      </c>
      <c r="AH138" t="s">
        <v>221</v>
      </c>
      <c r="AI138" t="s">
        <v>38</v>
      </c>
      <c r="AJ138" t="s">
        <v>218</v>
      </c>
      <c r="AK138" t="s">
        <v>38</v>
      </c>
      <c r="AL138">
        <v>304836.71999999997</v>
      </c>
      <c r="AM138">
        <v>34934.49</v>
      </c>
      <c r="AO138">
        <v>0</v>
      </c>
      <c r="AP138">
        <v>774.91</v>
      </c>
      <c r="AQ138">
        <v>269127.32</v>
      </c>
      <c r="AR138">
        <v>35559.35</v>
      </c>
      <c r="AS138">
        <v>98463.679999999993</v>
      </c>
      <c r="AT138">
        <v>304836.71999999997</v>
      </c>
      <c r="AU138">
        <v>-206373.04</v>
      </c>
      <c r="AV138" t="s">
        <v>212</v>
      </c>
      <c r="AW138" t="s">
        <v>38</v>
      </c>
      <c r="AX138" t="s">
        <v>38</v>
      </c>
      <c r="AY138" s="50">
        <v>45589</v>
      </c>
      <c r="AZ138" s="50">
        <v>45688</v>
      </c>
      <c r="BA138">
        <v>100</v>
      </c>
      <c r="BB138">
        <v>72</v>
      </c>
      <c r="BC138" s="50">
        <v>45688</v>
      </c>
      <c r="BD138" s="50">
        <v>45924</v>
      </c>
      <c r="BE138">
        <v>237</v>
      </c>
      <c r="BF138">
        <v>169</v>
      </c>
      <c r="BG138" s="50">
        <v>45771</v>
      </c>
      <c r="BH138" s="50">
        <v>45785</v>
      </c>
      <c r="BI138">
        <v>9</v>
      </c>
      <c r="BJ138">
        <v>8</v>
      </c>
      <c r="BK138" s="50">
        <v>45754</v>
      </c>
      <c r="BL138" s="50">
        <v>45929</v>
      </c>
      <c r="BM138">
        <v>41</v>
      </c>
      <c r="BN138">
        <v>29</v>
      </c>
      <c r="BO138" s="50">
        <v>45924</v>
      </c>
      <c r="BP138" s="50"/>
      <c r="BS138" s="50"/>
      <c r="BT138" s="50"/>
      <c r="BW138" s="50">
        <v>45957</v>
      </c>
      <c r="BX138" s="50"/>
      <c r="CA138" s="50"/>
      <c r="CB138" s="50"/>
      <c r="CE138">
        <v>109</v>
      </c>
      <c r="CF138">
        <v>80</v>
      </c>
      <c r="CG138">
        <v>278</v>
      </c>
      <c r="CH138">
        <v>198</v>
      </c>
      <c r="CI138">
        <v>387</v>
      </c>
      <c r="CJ138">
        <v>278</v>
      </c>
      <c r="CK138" t="s">
        <v>222</v>
      </c>
      <c r="CL138">
        <v>189</v>
      </c>
      <c r="CM138">
        <v>135</v>
      </c>
      <c r="CN138" t="s">
        <v>360</v>
      </c>
      <c r="CO138" t="s">
        <v>360</v>
      </c>
      <c r="CP138" t="s">
        <v>211</v>
      </c>
      <c r="CQ138" t="s">
        <v>210</v>
      </c>
    </row>
    <row r="139" spans="1:95" x14ac:dyDescent="0.3">
      <c r="A139" s="124"/>
      <c r="B139" t="s">
        <v>286</v>
      </c>
      <c r="C139" t="s">
        <v>258</v>
      </c>
      <c r="D139" t="s">
        <v>208</v>
      </c>
      <c r="E139" t="s">
        <v>30</v>
      </c>
      <c r="F139" t="s">
        <v>243</v>
      </c>
      <c r="G139" t="s">
        <v>237</v>
      </c>
      <c r="H139" t="s">
        <v>237</v>
      </c>
      <c r="I139" t="s">
        <v>1675</v>
      </c>
      <c r="J139" t="s">
        <v>1517</v>
      </c>
      <c r="K139" t="s">
        <v>211</v>
      </c>
      <c r="L139" t="s">
        <v>229</v>
      </c>
      <c r="M139" t="s">
        <v>218</v>
      </c>
      <c r="N139" t="s">
        <v>38</v>
      </c>
      <c r="O139" t="s">
        <v>38</v>
      </c>
      <c r="P139" t="s">
        <v>38</v>
      </c>
      <c r="Q139" s="50">
        <v>46066</v>
      </c>
      <c r="R139" t="s">
        <v>210</v>
      </c>
      <c r="S139" t="s">
        <v>210</v>
      </c>
      <c r="T139" t="s">
        <v>218</v>
      </c>
      <c r="U139" t="s">
        <v>38</v>
      </c>
      <c r="V139" t="s">
        <v>38</v>
      </c>
      <c r="W139" t="s">
        <v>218</v>
      </c>
      <c r="X139" t="s">
        <v>218</v>
      </c>
      <c r="Y139" t="s">
        <v>38</v>
      </c>
      <c r="Z139" t="s">
        <v>38</v>
      </c>
      <c r="AA139" t="s">
        <v>38</v>
      </c>
      <c r="AB139" t="s">
        <v>38</v>
      </c>
      <c r="AC139" t="s">
        <v>38</v>
      </c>
      <c r="AD139" t="s">
        <v>38</v>
      </c>
      <c r="AE139" s="50">
        <v>45784</v>
      </c>
      <c r="AF139" t="s">
        <v>493</v>
      </c>
      <c r="AG139" t="s">
        <v>210</v>
      </c>
      <c r="AH139" t="s">
        <v>221</v>
      </c>
      <c r="AI139" t="s">
        <v>38</v>
      </c>
      <c r="AJ139" t="s">
        <v>218</v>
      </c>
      <c r="AK139" t="s">
        <v>38</v>
      </c>
      <c r="AL139">
        <v>1607.77</v>
      </c>
      <c r="AM139">
        <v>127.6</v>
      </c>
      <c r="AO139">
        <v>0</v>
      </c>
      <c r="AP139">
        <v>0</v>
      </c>
      <c r="AQ139">
        <v>1480.17</v>
      </c>
      <c r="AR139">
        <v>26219.49</v>
      </c>
      <c r="AS139">
        <v>53304.79</v>
      </c>
      <c r="AT139">
        <v>1607.77</v>
      </c>
      <c r="AU139">
        <v>51697.02</v>
      </c>
      <c r="AV139" t="s">
        <v>212</v>
      </c>
      <c r="AW139" t="s">
        <v>38</v>
      </c>
      <c r="AX139" t="s">
        <v>38</v>
      </c>
      <c r="AY139" s="50">
        <v>45784</v>
      </c>
      <c r="AZ139" s="50">
        <v>45807</v>
      </c>
      <c r="BA139">
        <v>24</v>
      </c>
      <c r="BB139">
        <v>18</v>
      </c>
      <c r="BC139" s="50">
        <v>45807</v>
      </c>
      <c r="BD139" s="50">
        <v>45992</v>
      </c>
      <c r="BE139">
        <v>186</v>
      </c>
      <c r="BF139">
        <v>132</v>
      </c>
      <c r="BG139" s="50">
        <v>45954</v>
      </c>
      <c r="BH139" s="50">
        <v>45966</v>
      </c>
      <c r="BI139">
        <v>13</v>
      </c>
      <c r="BJ139">
        <v>9</v>
      </c>
      <c r="BK139" s="50">
        <v>45896</v>
      </c>
      <c r="BL139" s="50">
        <v>46000</v>
      </c>
      <c r="BM139">
        <v>19</v>
      </c>
      <c r="BN139">
        <v>17</v>
      </c>
      <c r="BO139" s="50"/>
      <c r="BP139" s="50"/>
      <c r="BS139" s="50"/>
      <c r="BT139" s="50"/>
      <c r="BW139" s="50"/>
      <c r="BX139" s="50"/>
      <c r="CA139" s="50"/>
      <c r="CB139" s="50"/>
      <c r="CE139">
        <v>37</v>
      </c>
      <c r="CF139">
        <v>27</v>
      </c>
      <c r="CG139">
        <v>205</v>
      </c>
      <c r="CH139">
        <v>149</v>
      </c>
      <c r="CI139">
        <v>242</v>
      </c>
      <c r="CJ139">
        <v>176</v>
      </c>
      <c r="CK139" t="s">
        <v>222</v>
      </c>
      <c r="CL139">
        <v>108</v>
      </c>
      <c r="CM139">
        <v>76</v>
      </c>
      <c r="CN139" t="s">
        <v>360</v>
      </c>
      <c r="CO139" t="s">
        <v>360</v>
      </c>
      <c r="CP139" t="s">
        <v>211</v>
      </c>
      <c r="CQ139" t="s">
        <v>210</v>
      </c>
    </row>
    <row r="140" spans="1:95" x14ac:dyDescent="0.3">
      <c r="A140" s="124"/>
      <c r="B140" t="s">
        <v>206</v>
      </c>
      <c r="C140" t="s">
        <v>207</v>
      </c>
      <c r="D140" t="s">
        <v>208</v>
      </c>
      <c r="E140" t="s">
        <v>30</v>
      </c>
      <c r="F140" t="s">
        <v>243</v>
      </c>
      <c r="G140" t="s">
        <v>319</v>
      </c>
      <c r="H140" t="s">
        <v>319</v>
      </c>
      <c r="I140" t="s">
        <v>1027</v>
      </c>
      <c r="J140" t="s">
        <v>1028</v>
      </c>
      <c r="K140" t="s">
        <v>211</v>
      </c>
      <c r="L140" t="s">
        <v>229</v>
      </c>
      <c r="M140" t="s">
        <v>218</v>
      </c>
      <c r="N140" t="s">
        <v>38</v>
      </c>
      <c r="O140" t="s">
        <v>38</v>
      </c>
      <c r="P140" t="s">
        <v>38</v>
      </c>
      <c r="Q140" s="50">
        <v>46284</v>
      </c>
      <c r="R140" t="s">
        <v>210</v>
      </c>
      <c r="S140" t="s">
        <v>210</v>
      </c>
      <c r="T140" t="s">
        <v>218</v>
      </c>
      <c r="U140" t="s">
        <v>38</v>
      </c>
      <c r="V140" t="s">
        <v>38</v>
      </c>
      <c r="W140" t="s">
        <v>218</v>
      </c>
      <c r="X140" t="s">
        <v>218</v>
      </c>
      <c r="Y140" t="s">
        <v>38</v>
      </c>
      <c r="Z140" t="s">
        <v>38</v>
      </c>
      <c r="AA140" t="s">
        <v>38</v>
      </c>
      <c r="AB140" t="s">
        <v>38</v>
      </c>
      <c r="AC140" t="s">
        <v>38</v>
      </c>
      <c r="AD140" t="s">
        <v>38</v>
      </c>
      <c r="AE140" s="50">
        <v>45681</v>
      </c>
      <c r="AF140" t="s">
        <v>1628</v>
      </c>
      <c r="AG140" t="s">
        <v>210</v>
      </c>
      <c r="AH140" t="s">
        <v>221</v>
      </c>
      <c r="AI140" t="s">
        <v>38</v>
      </c>
      <c r="AJ140" t="s">
        <v>218</v>
      </c>
      <c r="AK140" t="s">
        <v>38</v>
      </c>
      <c r="AL140">
        <v>3908.7</v>
      </c>
      <c r="AM140">
        <v>0</v>
      </c>
      <c r="AO140">
        <v>0</v>
      </c>
      <c r="AP140">
        <v>84.73</v>
      </c>
      <c r="AQ140">
        <v>3823.97</v>
      </c>
      <c r="AR140">
        <v>5180.47</v>
      </c>
      <c r="AS140">
        <v>5119.28</v>
      </c>
      <c r="AT140">
        <v>3908.7</v>
      </c>
      <c r="AU140">
        <v>1210.58</v>
      </c>
      <c r="AV140" t="s">
        <v>212</v>
      </c>
      <c r="AW140" t="s">
        <v>38</v>
      </c>
      <c r="AX140" t="s">
        <v>38</v>
      </c>
      <c r="AY140" s="50">
        <v>45681</v>
      </c>
      <c r="AZ140" s="50">
        <v>45708</v>
      </c>
      <c r="BA140">
        <v>28</v>
      </c>
      <c r="BB140">
        <v>20</v>
      </c>
      <c r="BC140" s="50">
        <v>45708</v>
      </c>
      <c r="BD140" s="50"/>
      <c r="BG140" s="50">
        <v>45861</v>
      </c>
      <c r="BH140" s="50">
        <v>45889</v>
      </c>
      <c r="BI140">
        <v>29</v>
      </c>
      <c r="BJ140">
        <v>22</v>
      </c>
      <c r="BK140" s="50">
        <v>45765</v>
      </c>
      <c r="BL140" s="50">
        <v>45813</v>
      </c>
      <c r="BM140">
        <v>19</v>
      </c>
      <c r="BN140">
        <v>14</v>
      </c>
      <c r="BO140" s="50"/>
      <c r="BP140" s="50"/>
      <c r="BS140" s="50"/>
      <c r="BT140" s="50"/>
      <c r="BW140" s="50"/>
      <c r="BX140" s="50"/>
      <c r="CA140" s="50"/>
      <c r="CB140" s="50"/>
      <c r="CE140">
        <v>57</v>
      </c>
      <c r="CF140">
        <v>42</v>
      </c>
      <c r="CG140">
        <v>19</v>
      </c>
      <c r="CH140">
        <v>14</v>
      </c>
      <c r="CI140">
        <v>76</v>
      </c>
      <c r="CJ140">
        <v>56</v>
      </c>
      <c r="CK140" t="s">
        <v>222</v>
      </c>
      <c r="CL140">
        <v>124</v>
      </c>
      <c r="CM140">
        <v>88</v>
      </c>
      <c r="CN140" t="s">
        <v>360</v>
      </c>
      <c r="CO140" t="s">
        <v>360</v>
      </c>
      <c r="CP140" t="s">
        <v>211</v>
      </c>
      <c r="CQ140" t="s">
        <v>210</v>
      </c>
    </row>
    <row r="141" spans="1:95" x14ac:dyDescent="0.3">
      <c r="A141" s="124"/>
      <c r="B141" t="s">
        <v>206</v>
      </c>
      <c r="C141" t="s">
        <v>258</v>
      </c>
      <c r="D141" t="s">
        <v>208</v>
      </c>
      <c r="E141" t="s">
        <v>30</v>
      </c>
      <c r="F141" t="s">
        <v>243</v>
      </c>
      <c r="G141" t="s">
        <v>237</v>
      </c>
      <c r="H141" t="s">
        <v>237</v>
      </c>
      <c r="I141" t="s">
        <v>227</v>
      </c>
      <c r="J141" t="s">
        <v>228</v>
      </c>
      <c r="K141" t="s">
        <v>211</v>
      </c>
      <c r="L141" t="s">
        <v>229</v>
      </c>
      <c r="M141" t="s">
        <v>218</v>
      </c>
      <c r="N141" t="s">
        <v>38</v>
      </c>
      <c r="O141" t="s">
        <v>38</v>
      </c>
      <c r="P141" t="s">
        <v>38</v>
      </c>
      <c r="Q141" s="50">
        <v>46008</v>
      </c>
      <c r="R141" t="s">
        <v>210</v>
      </c>
      <c r="S141" t="s">
        <v>210</v>
      </c>
      <c r="T141" t="s">
        <v>218</v>
      </c>
      <c r="U141" t="s">
        <v>38</v>
      </c>
      <c r="V141" t="s">
        <v>38</v>
      </c>
      <c r="W141" t="s">
        <v>218</v>
      </c>
      <c r="X141" t="s">
        <v>218</v>
      </c>
      <c r="Y141" t="s">
        <v>38</v>
      </c>
      <c r="Z141" t="s">
        <v>38</v>
      </c>
      <c r="AA141" t="s">
        <v>38</v>
      </c>
      <c r="AB141" t="s">
        <v>38</v>
      </c>
      <c r="AC141" t="s">
        <v>38</v>
      </c>
      <c r="AD141" t="s">
        <v>38</v>
      </c>
      <c r="AE141" s="50">
        <v>45779</v>
      </c>
      <c r="AF141" t="s">
        <v>1649</v>
      </c>
      <c r="AG141" t="s">
        <v>210</v>
      </c>
      <c r="AH141" t="s">
        <v>221</v>
      </c>
      <c r="AI141" t="s">
        <v>38</v>
      </c>
      <c r="AJ141" t="s">
        <v>218</v>
      </c>
      <c r="AK141" t="s">
        <v>38</v>
      </c>
      <c r="AR141">
        <v>27867</v>
      </c>
      <c r="AS141">
        <v>1269.46</v>
      </c>
      <c r="AV141" t="s">
        <v>212</v>
      </c>
      <c r="AW141" t="s">
        <v>38</v>
      </c>
      <c r="AX141" t="s">
        <v>38</v>
      </c>
      <c r="AY141" s="50">
        <v>45779</v>
      </c>
      <c r="AZ141" s="50">
        <v>45992</v>
      </c>
      <c r="BA141">
        <v>214</v>
      </c>
      <c r="BB141">
        <v>152</v>
      </c>
      <c r="BC141" s="50">
        <v>45992</v>
      </c>
      <c r="BD141" s="50">
        <v>46008</v>
      </c>
      <c r="BE141">
        <v>17</v>
      </c>
      <c r="BF141">
        <v>13</v>
      </c>
      <c r="BG141" s="50">
        <v>46007</v>
      </c>
      <c r="BH141" s="50">
        <v>46007</v>
      </c>
      <c r="BI141">
        <v>1</v>
      </c>
      <c r="BJ141">
        <v>1</v>
      </c>
      <c r="BK141" s="50">
        <v>46003</v>
      </c>
      <c r="BL141" s="50">
        <v>46010</v>
      </c>
      <c r="BM141">
        <v>8</v>
      </c>
      <c r="BN141">
        <v>7</v>
      </c>
      <c r="BO141" s="50">
        <v>46008</v>
      </c>
      <c r="BP141" s="50"/>
      <c r="BS141" s="50"/>
      <c r="BT141" s="50"/>
      <c r="BW141" s="50"/>
      <c r="BX141" s="50"/>
      <c r="CA141" s="50"/>
      <c r="CB141" s="50"/>
      <c r="CE141">
        <v>215</v>
      </c>
      <c r="CF141">
        <v>153</v>
      </c>
      <c r="CG141">
        <v>25</v>
      </c>
      <c r="CH141">
        <v>20</v>
      </c>
      <c r="CI141">
        <v>240</v>
      </c>
      <c r="CJ141">
        <v>173</v>
      </c>
      <c r="CK141" t="s">
        <v>222</v>
      </c>
      <c r="CL141">
        <v>7</v>
      </c>
      <c r="CM141">
        <v>5</v>
      </c>
      <c r="CN141" t="s">
        <v>360</v>
      </c>
      <c r="CO141" t="s">
        <v>360</v>
      </c>
      <c r="CP141" t="s">
        <v>211</v>
      </c>
      <c r="CQ141" t="s">
        <v>210</v>
      </c>
    </row>
    <row r="142" spans="1:95" x14ac:dyDescent="0.3">
      <c r="A142" s="124"/>
      <c r="B142" t="s">
        <v>206</v>
      </c>
      <c r="C142" t="s">
        <v>207</v>
      </c>
      <c r="D142" t="s">
        <v>208</v>
      </c>
      <c r="E142" t="s">
        <v>31</v>
      </c>
      <c r="F142" t="s">
        <v>38</v>
      </c>
      <c r="G142" t="s">
        <v>237</v>
      </c>
      <c r="H142" t="s">
        <v>38</v>
      </c>
      <c r="I142" t="s">
        <v>227</v>
      </c>
      <c r="J142" t="s">
        <v>228</v>
      </c>
      <c r="K142" t="s">
        <v>211</v>
      </c>
      <c r="L142" t="s">
        <v>229</v>
      </c>
      <c r="M142" t="s">
        <v>218</v>
      </c>
      <c r="N142" t="s">
        <v>38</v>
      </c>
      <c r="O142" t="s">
        <v>38</v>
      </c>
      <c r="P142" t="s">
        <v>38</v>
      </c>
      <c r="Q142" s="50">
        <v>44697</v>
      </c>
      <c r="R142" t="s">
        <v>210</v>
      </c>
      <c r="S142" t="s">
        <v>210</v>
      </c>
      <c r="T142" t="s">
        <v>218</v>
      </c>
      <c r="U142" t="s">
        <v>38</v>
      </c>
      <c r="V142" t="s">
        <v>38</v>
      </c>
      <c r="W142" t="s">
        <v>218</v>
      </c>
      <c r="X142" t="s">
        <v>218</v>
      </c>
      <c r="Y142" t="s">
        <v>38</v>
      </c>
      <c r="Z142" t="s">
        <v>38</v>
      </c>
      <c r="AA142" t="s">
        <v>38</v>
      </c>
      <c r="AB142" t="s">
        <v>38</v>
      </c>
      <c r="AC142" t="s">
        <v>38</v>
      </c>
      <c r="AD142" t="s">
        <v>38</v>
      </c>
      <c r="AE142" s="50">
        <v>45141</v>
      </c>
      <c r="AF142" t="s">
        <v>1206</v>
      </c>
      <c r="AG142" t="s">
        <v>210</v>
      </c>
      <c r="AH142" t="s">
        <v>221</v>
      </c>
      <c r="AI142" t="s">
        <v>38</v>
      </c>
      <c r="AJ142" t="s">
        <v>218</v>
      </c>
      <c r="AK142" t="s">
        <v>38</v>
      </c>
      <c r="AR142">
        <v>0</v>
      </c>
      <c r="AS142">
        <v>9695.43</v>
      </c>
      <c r="AV142" t="s">
        <v>212</v>
      </c>
      <c r="AW142" t="s">
        <v>38</v>
      </c>
      <c r="AX142" t="s">
        <v>38</v>
      </c>
      <c r="AY142" s="50">
        <v>45141</v>
      </c>
      <c r="AZ142" s="50">
        <v>45141</v>
      </c>
      <c r="BA142">
        <v>1</v>
      </c>
      <c r="BB142">
        <v>1</v>
      </c>
      <c r="BC142" s="50">
        <v>45141</v>
      </c>
      <c r="BD142" s="50">
        <v>45180</v>
      </c>
      <c r="BE142">
        <v>40</v>
      </c>
      <c r="BF142">
        <v>28</v>
      </c>
      <c r="BG142" s="50"/>
      <c r="BH142" s="50"/>
      <c r="BK142" s="50"/>
      <c r="BL142" s="50"/>
      <c r="BO142" s="50">
        <v>45180</v>
      </c>
      <c r="BP142" s="50"/>
      <c r="BS142" s="50"/>
      <c r="BT142" s="50"/>
      <c r="BW142" s="50"/>
      <c r="BX142" s="50"/>
      <c r="CA142" s="50"/>
      <c r="CB142" s="50"/>
      <c r="CE142">
        <v>1</v>
      </c>
      <c r="CF142">
        <v>1</v>
      </c>
      <c r="CG142">
        <v>40</v>
      </c>
      <c r="CH142">
        <v>28</v>
      </c>
      <c r="CI142">
        <v>41</v>
      </c>
      <c r="CJ142">
        <v>29</v>
      </c>
      <c r="CK142" t="s">
        <v>38</v>
      </c>
      <c r="CL142">
        <v>0</v>
      </c>
      <c r="CM142">
        <v>0</v>
      </c>
      <c r="CN142" t="s">
        <v>360</v>
      </c>
      <c r="CO142" t="s">
        <v>360</v>
      </c>
      <c r="CP142" t="s">
        <v>211</v>
      </c>
      <c r="CQ142" t="s">
        <v>210</v>
      </c>
    </row>
    <row r="143" spans="1:95" x14ac:dyDescent="0.3">
      <c r="A143" s="124"/>
      <c r="B143" t="s">
        <v>224</v>
      </c>
      <c r="C143" t="s">
        <v>207</v>
      </c>
      <c r="D143" t="s">
        <v>208</v>
      </c>
      <c r="E143" t="s">
        <v>30</v>
      </c>
      <c r="F143" t="s">
        <v>38</v>
      </c>
      <c r="G143" t="s">
        <v>647</v>
      </c>
      <c r="H143" t="s">
        <v>274</v>
      </c>
      <c r="I143" t="s">
        <v>593</v>
      </c>
      <c r="J143" t="s">
        <v>593</v>
      </c>
      <c r="K143" t="s">
        <v>211</v>
      </c>
      <c r="L143" t="s">
        <v>229</v>
      </c>
      <c r="M143" t="s">
        <v>218</v>
      </c>
      <c r="N143" t="s">
        <v>38</v>
      </c>
      <c r="O143" t="s">
        <v>38</v>
      </c>
      <c r="P143" t="s">
        <v>38</v>
      </c>
      <c r="Q143" s="50">
        <v>45658</v>
      </c>
      <c r="R143" t="s">
        <v>210</v>
      </c>
      <c r="S143" t="s">
        <v>210</v>
      </c>
      <c r="T143" t="s">
        <v>218</v>
      </c>
      <c r="U143" t="s">
        <v>38</v>
      </c>
      <c r="V143" t="s">
        <v>38</v>
      </c>
      <c r="W143" t="s">
        <v>218</v>
      </c>
      <c r="X143" t="s">
        <v>218</v>
      </c>
      <c r="Y143" t="s">
        <v>38</v>
      </c>
      <c r="Z143" t="s">
        <v>38</v>
      </c>
      <c r="AA143" t="s">
        <v>38</v>
      </c>
      <c r="AB143" t="s">
        <v>38</v>
      </c>
      <c r="AC143" t="s">
        <v>38</v>
      </c>
      <c r="AD143" t="s">
        <v>38</v>
      </c>
      <c r="AE143" s="50">
        <v>45659</v>
      </c>
      <c r="AF143" t="s">
        <v>1101</v>
      </c>
      <c r="AG143" t="s">
        <v>1957</v>
      </c>
      <c r="AH143" t="s">
        <v>221</v>
      </c>
      <c r="AI143" t="s">
        <v>38</v>
      </c>
      <c r="AJ143" t="s">
        <v>218</v>
      </c>
      <c r="AK143" t="s">
        <v>38</v>
      </c>
      <c r="AL143">
        <v>87766.43</v>
      </c>
      <c r="AM143">
        <v>23269.66</v>
      </c>
      <c r="AO143">
        <v>0</v>
      </c>
      <c r="AP143">
        <v>7222</v>
      </c>
      <c r="AQ143">
        <v>57274.77</v>
      </c>
      <c r="AR143">
        <v>45.02</v>
      </c>
      <c r="AS143">
        <v>83568.679999999993</v>
      </c>
      <c r="AT143">
        <v>87766.43</v>
      </c>
      <c r="AU143">
        <v>-4197.75</v>
      </c>
      <c r="AV143" t="s">
        <v>212</v>
      </c>
      <c r="AW143" t="s">
        <v>38</v>
      </c>
      <c r="AX143" t="s">
        <v>38</v>
      </c>
      <c r="AY143" s="50">
        <v>45659</v>
      </c>
      <c r="AZ143" s="50">
        <v>45698</v>
      </c>
      <c r="BA143">
        <v>40</v>
      </c>
      <c r="BB143">
        <v>28</v>
      </c>
      <c r="BC143" s="50">
        <v>45698</v>
      </c>
      <c r="BD143" s="50">
        <v>45891</v>
      </c>
      <c r="BE143">
        <v>194</v>
      </c>
      <c r="BF143">
        <v>140</v>
      </c>
      <c r="BG143" s="50">
        <v>45800</v>
      </c>
      <c r="BH143" s="50">
        <v>45889</v>
      </c>
      <c r="BI143">
        <v>10</v>
      </c>
      <c r="BJ143">
        <v>6</v>
      </c>
      <c r="BK143" s="50">
        <v>45784</v>
      </c>
      <c r="BL143" s="50">
        <v>45967</v>
      </c>
      <c r="BM143">
        <v>85</v>
      </c>
      <c r="BN143">
        <v>63</v>
      </c>
      <c r="BO143" s="50">
        <v>45891</v>
      </c>
      <c r="BP143" s="50"/>
      <c r="BS143" s="50">
        <v>45911</v>
      </c>
      <c r="BT143" s="50">
        <v>45964</v>
      </c>
      <c r="BU143">
        <v>54</v>
      </c>
      <c r="BV143">
        <v>38</v>
      </c>
      <c r="BW143" s="50">
        <v>45981</v>
      </c>
      <c r="BX143" s="50"/>
      <c r="CA143" s="50"/>
      <c r="CB143" s="50"/>
      <c r="CE143">
        <v>50</v>
      </c>
      <c r="CF143">
        <v>34</v>
      </c>
      <c r="CG143">
        <v>333</v>
      </c>
      <c r="CH143">
        <v>241</v>
      </c>
      <c r="CI143">
        <v>383</v>
      </c>
      <c r="CJ143">
        <v>275</v>
      </c>
      <c r="CK143" t="s">
        <v>222</v>
      </c>
      <c r="CL143">
        <v>272</v>
      </c>
      <c r="CM143">
        <v>194</v>
      </c>
      <c r="CN143" t="s">
        <v>360</v>
      </c>
      <c r="CO143" t="s">
        <v>360</v>
      </c>
      <c r="CP143" t="s">
        <v>211</v>
      </c>
      <c r="CQ143" t="s">
        <v>210</v>
      </c>
    </row>
    <row r="144" spans="1:95" x14ac:dyDescent="0.3">
      <c r="A144" s="124"/>
      <c r="B144" t="s">
        <v>206</v>
      </c>
      <c r="C144" t="s">
        <v>258</v>
      </c>
      <c r="D144" t="s">
        <v>208</v>
      </c>
      <c r="E144" t="s">
        <v>30</v>
      </c>
      <c r="F144" t="s">
        <v>243</v>
      </c>
      <c r="G144" t="s">
        <v>325</v>
      </c>
      <c r="H144" t="s">
        <v>4447</v>
      </c>
      <c r="I144" t="s">
        <v>2926</v>
      </c>
      <c r="J144" t="s">
        <v>2926</v>
      </c>
      <c r="K144" t="s">
        <v>211</v>
      </c>
      <c r="L144" t="s">
        <v>229</v>
      </c>
      <c r="M144" t="s">
        <v>218</v>
      </c>
      <c r="N144" t="s">
        <v>38</v>
      </c>
      <c r="O144" t="s">
        <v>38</v>
      </c>
      <c r="P144" t="s">
        <v>38</v>
      </c>
      <c r="Q144" s="50">
        <v>46569</v>
      </c>
      <c r="R144" t="s">
        <v>210</v>
      </c>
      <c r="S144" t="s">
        <v>210</v>
      </c>
      <c r="T144" t="s">
        <v>218</v>
      </c>
      <c r="U144" t="s">
        <v>2837</v>
      </c>
      <c r="V144" t="s">
        <v>299</v>
      </c>
      <c r="W144" t="s">
        <v>212</v>
      </c>
      <c r="X144" t="s">
        <v>218</v>
      </c>
      <c r="Y144" t="s">
        <v>38</v>
      </c>
      <c r="Z144" t="s">
        <v>38</v>
      </c>
      <c r="AA144" t="s">
        <v>38</v>
      </c>
      <c r="AB144" t="s">
        <v>38</v>
      </c>
      <c r="AC144" t="s">
        <v>38</v>
      </c>
      <c r="AD144" t="s">
        <v>38</v>
      </c>
      <c r="AE144" s="50">
        <v>45867</v>
      </c>
      <c r="AF144" t="s">
        <v>2837</v>
      </c>
      <c r="AG144" t="s">
        <v>210</v>
      </c>
      <c r="AH144" t="s">
        <v>221</v>
      </c>
      <c r="AI144" t="s">
        <v>38</v>
      </c>
      <c r="AJ144" t="s">
        <v>212</v>
      </c>
      <c r="AK144" t="s">
        <v>2063</v>
      </c>
      <c r="AR144">
        <v>3981</v>
      </c>
      <c r="AS144">
        <v>1402.19</v>
      </c>
      <c r="AV144" t="s">
        <v>212</v>
      </c>
      <c r="AW144" t="s">
        <v>38</v>
      </c>
      <c r="AX144" t="s">
        <v>38</v>
      </c>
      <c r="AY144" s="50">
        <v>45867</v>
      </c>
      <c r="AZ144" s="50">
        <v>45897</v>
      </c>
      <c r="BA144">
        <v>31</v>
      </c>
      <c r="BB144">
        <v>23</v>
      </c>
      <c r="BC144" s="50">
        <v>45897</v>
      </c>
      <c r="BD144" s="50">
        <v>45867</v>
      </c>
      <c r="BG144" s="50"/>
      <c r="BH144" s="50"/>
      <c r="BK144" s="50">
        <v>45868</v>
      </c>
      <c r="BL144" s="50">
        <v>45873</v>
      </c>
      <c r="BM144">
        <v>6</v>
      </c>
      <c r="BN144">
        <v>6</v>
      </c>
      <c r="BO144" s="50">
        <v>45867</v>
      </c>
      <c r="BP144" s="50"/>
      <c r="BS144" s="50"/>
      <c r="BT144" s="50"/>
      <c r="BW144" s="50"/>
      <c r="BX144" s="50"/>
      <c r="CA144" s="50"/>
      <c r="CB144" s="50"/>
      <c r="CE144">
        <v>31</v>
      </c>
      <c r="CF144">
        <v>23</v>
      </c>
      <c r="CG144">
        <v>6</v>
      </c>
      <c r="CH144">
        <v>6</v>
      </c>
      <c r="CI144">
        <v>37</v>
      </c>
      <c r="CJ144">
        <v>29</v>
      </c>
      <c r="CK144" t="s">
        <v>222</v>
      </c>
      <c r="CL144">
        <v>6</v>
      </c>
      <c r="CM144">
        <v>4</v>
      </c>
      <c r="CN144" t="s">
        <v>360</v>
      </c>
      <c r="CO144" t="s">
        <v>360</v>
      </c>
      <c r="CP144" t="s">
        <v>211</v>
      </c>
      <c r="CQ144" t="s">
        <v>210</v>
      </c>
    </row>
    <row r="145" spans="1:95" x14ac:dyDescent="0.3">
      <c r="A145" s="124"/>
      <c r="B145" t="s">
        <v>206</v>
      </c>
      <c r="C145" t="s">
        <v>258</v>
      </c>
      <c r="D145" t="s">
        <v>208</v>
      </c>
      <c r="E145" t="s">
        <v>30</v>
      </c>
      <c r="F145" t="s">
        <v>243</v>
      </c>
      <c r="G145" t="s">
        <v>840</v>
      </c>
      <c r="H145" t="s">
        <v>38</v>
      </c>
      <c r="I145" t="s">
        <v>5734</v>
      </c>
      <c r="J145" t="s">
        <v>5735</v>
      </c>
      <c r="K145" t="s">
        <v>211</v>
      </c>
      <c r="L145" t="s">
        <v>229</v>
      </c>
      <c r="M145" t="s">
        <v>218</v>
      </c>
      <c r="N145" t="s">
        <v>38</v>
      </c>
      <c r="O145" t="s">
        <v>38</v>
      </c>
      <c r="P145" t="s">
        <v>38</v>
      </c>
      <c r="Q145" s="50">
        <v>46174</v>
      </c>
      <c r="R145" t="s">
        <v>210</v>
      </c>
      <c r="S145" t="s">
        <v>210</v>
      </c>
      <c r="T145" t="s">
        <v>218</v>
      </c>
      <c r="U145" t="s">
        <v>38</v>
      </c>
      <c r="V145" t="s">
        <v>38</v>
      </c>
      <c r="W145" t="s">
        <v>218</v>
      </c>
      <c r="X145" t="s">
        <v>218</v>
      </c>
      <c r="Y145" t="s">
        <v>38</v>
      </c>
      <c r="Z145" t="s">
        <v>38</v>
      </c>
      <c r="AA145" t="s">
        <v>38</v>
      </c>
      <c r="AB145" t="s">
        <v>38</v>
      </c>
      <c r="AC145" t="s">
        <v>38</v>
      </c>
      <c r="AD145" t="s">
        <v>38</v>
      </c>
      <c r="AE145" s="50">
        <v>45938</v>
      </c>
      <c r="AF145" t="s">
        <v>1078</v>
      </c>
      <c r="AG145" t="s">
        <v>210</v>
      </c>
      <c r="AH145" t="s">
        <v>221</v>
      </c>
      <c r="AI145" t="s">
        <v>38</v>
      </c>
      <c r="AJ145" t="s">
        <v>218</v>
      </c>
      <c r="AK145" t="s">
        <v>38</v>
      </c>
      <c r="AR145">
        <v>7962</v>
      </c>
      <c r="AS145">
        <v>908.32</v>
      </c>
      <c r="AV145" t="s">
        <v>212</v>
      </c>
      <c r="AW145" t="s">
        <v>38</v>
      </c>
      <c r="AX145" t="s">
        <v>38</v>
      </c>
      <c r="AY145" s="50">
        <v>45938</v>
      </c>
      <c r="AZ145" s="50">
        <v>45938</v>
      </c>
      <c r="BA145">
        <v>1</v>
      </c>
      <c r="BB145">
        <v>1</v>
      </c>
      <c r="BC145" s="50">
        <v>45938</v>
      </c>
      <c r="BD145" s="50">
        <v>45945</v>
      </c>
      <c r="BE145">
        <v>8</v>
      </c>
      <c r="BF145">
        <v>6</v>
      </c>
      <c r="BG145" s="50"/>
      <c r="BH145" s="50"/>
      <c r="BK145" s="50"/>
      <c r="BL145" s="50"/>
      <c r="BO145" s="50">
        <v>45945</v>
      </c>
      <c r="BP145" s="50"/>
      <c r="BS145" s="50"/>
      <c r="BT145" s="50"/>
      <c r="BW145" s="50"/>
      <c r="BX145" s="50"/>
      <c r="CA145" s="50"/>
      <c r="CB145" s="50"/>
      <c r="CE145">
        <v>1</v>
      </c>
      <c r="CF145">
        <v>1</v>
      </c>
      <c r="CG145">
        <v>8</v>
      </c>
      <c r="CH145">
        <v>6</v>
      </c>
      <c r="CI145">
        <v>9</v>
      </c>
      <c r="CJ145">
        <v>7</v>
      </c>
      <c r="CK145" t="s">
        <v>38</v>
      </c>
      <c r="CL145">
        <v>0</v>
      </c>
      <c r="CM145">
        <v>0</v>
      </c>
      <c r="CN145" t="s">
        <v>360</v>
      </c>
      <c r="CO145" t="s">
        <v>360</v>
      </c>
      <c r="CP145" t="s">
        <v>211</v>
      </c>
      <c r="CQ145" t="s">
        <v>210</v>
      </c>
    </row>
    <row r="146" spans="1:95" x14ac:dyDescent="0.3">
      <c r="A146" s="124"/>
      <c r="B146" t="s">
        <v>206</v>
      </c>
      <c r="C146" t="s">
        <v>258</v>
      </c>
      <c r="D146" t="s">
        <v>208</v>
      </c>
      <c r="E146" t="s">
        <v>30</v>
      </c>
      <c r="F146" t="s">
        <v>38</v>
      </c>
      <c r="G146" t="s">
        <v>911</v>
      </c>
      <c r="H146" t="s">
        <v>38</v>
      </c>
      <c r="I146" t="s">
        <v>5736</v>
      </c>
      <c r="J146" t="s">
        <v>1228</v>
      </c>
      <c r="K146" t="s">
        <v>211</v>
      </c>
      <c r="L146" t="s">
        <v>229</v>
      </c>
      <c r="M146" t="s">
        <v>218</v>
      </c>
      <c r="N146" t="s">
        <v>38</v>
      </c>
      <c r="O146" t="s">
        <v>38</v>
      </c>
      <c r="P146" t="s">
        <v>38</v>
      </c>
      <c r="Q146" s="50">
        <v>44972</v>
      </c>
      <c r="R146" t="s">
        <v>210</v>
      </c>
      <c r="S146" t="s">
        <v>210</v>
      </c>
      <c r="T146" t="s">
        <v>218</v>
      </c>
      <c r="U146" t="s">
        <v>38</v>
      </c>
      <c r="V146" t="s">
        <v>38</v>
      </c>
      <c r="W146" t="s">
        <v>218</v>
      </c>
      <c r="X146" t="s">
        <v>218</v>
      </c>
      <c r="Y146" t="s">
        <v>38</v>
      </c>
      <c r="Z146" t="s">
        <v>38</v>
      </c>
      <c r="AA146" t="s">
        <v>38</v>
      </c>
      <c r="AB146" t="s">
        <v>38</v>
      </c>
      <c r="AC146" t="s">
        <v>38</v>
      </c>
      <c r="AD146" t="s">
        <v>38</v>
      </c>
      <c r="AE146" s="50">
        <v>45014</v>
      </c>
      <c r="AF146" t="s">
        <v>219</v>
      </c>
      <c r="AG146" t="s">
        <v>210</v>
      </c>
      <c r="AH146" t="s">
        <v>221</v>
      </c>
      <c r="AI146" t="s">
        <v>38</v>
      </c>
      <c r="AJ146" t="s">
        <v>218</v>
      </c>
      <c r="AK146" t="s">
        <v>38</v>
      </c>
      <c r="AR146">
        <v>3981</v>
      </c>
      <c r="AS146">
        <v>662.86</v>
      </c>
      <c r="AV146" t="s">
        <v>212</v>
      </c>
      <c r="AW146" t="s">
        <v>38</v>
      </c>
      <c r="AX146" t="s">
        <v>38</v>
      </c>
      <c r="AY146" s="50">
        <v>45014</v>
      </c>
      <c r="AZ146" s="50">
        <v>45014</v>
      </c>
      <c r="BA146">
        <v>1</v>
      </c>
      <c r="BB146">
        <v>1</v>
      </c>
      <c r="BC146" s="50">
        <v>45014</v>
      </c>
      <c r="BD146" s="50"/>
      <c r="BG146" s="50"/>
      <c r="BH146" s="50"/>
      <c r="BK146" s="50"/>
      <c r="BL146" s="50"/>
      <c r="BO146" s="50">
        <v>45014</v>
      </c>
      <c r="BP146" s="50"/>
      <c r="BS146" s="50"/>
      <c r="BT146" s="50"/>
      <c r="BW146" s="50"/>
      <c r="BX146" s="50"/>
      <c r="CA146" s="50"/>
      <c r="CB146" s="50"/>
      <c r="CE146">
        <v>1</v>
      </c>
      <c r="CF146">
        <v>1</v>
      </c>
      <c r="CG146">
        <v>0</v>
      </c>
      <c r="CH146">
        <v>0</v>
      </c>
      <c r="CI146">
        <v>1</v>
      </c>
      <c r="CJ146">
        <v>1</v>
      </c>
      <c r="CK146" t="s">
        <v>38</v>
      </c>
      <c r="CL146">
        <v>0</v>
      </c>
      <c r="CM146">
        <v>0</v>
      </c>
      <c r="CN146" t="s">
        <v>360</v>
      </c>
      <c r="CO146" t="s">
        <v>360</v>
      </c>
      <c r="CP146" t="s">
        <v>211</v>
      </c>
      <c r="CQ146" t="s">
        <v>210</v>
      </c>
    </row>
    <row r="147" spans="1:95" x14ac:dyDescent="0.3">
      <c r="A147" s="124"/>
      <c r="B147" t="s">
        <v>224</v>
      </c>
      <c r="C147" t="s">
        <v>737</v>
      </c>
      <c r="D147" t="s">
        <v>208</v>
      </c>
      <c r="E147" t="s">
        <v>30</v>
      </c>
      <c r="F147" t="s">
        <v>243</v>
      </c>
      <c r="G147" t="s">
        <v>745</v>
      </c>
      <c r="H147" t="s">
        <v>745</v>
      </c>
      <c r="I147" t="s">
        <v>4010</v>
      </c>
      <c r="J147" t="s">
        <v>4010</v>
      </c>
      <c r="K147" t="s">
        <v>211</v>
      </c>
      <c r="L147" t="s">
        <v>229</v>
      </c>
      <c r="M147" t="s">
        <v>218</v>
      </c>
      <c r="N147" t="s">
        <v>38</v>
      </c>
      <c r="O147" t="s">
        <v>38</v>
      </c>
      <c r="P147" t="s">
        <v>38</v>
      </c>
      <c r="Q147" s="50">
        <v>46022</v>
      </c>
      <c r="R147" t="s">
        <v>210</v>
      </c>
      <c r="S147" t="s">
        <v>210</v>
      </c>
      <c r="T147" t="s">
        <v>218</v>
      </c>
      <c r="U147" t="s">
        <v>38</v>
      </c>
      <c r="V147" t="s">
        <v>38</v>
      </c>
      <c r="W147" t="s">
        <v>218</v>
      </c>
      <c r="X147" t="s">
        <v>218</v>
      </c>
      <c r="Y147" t="s">
        <v>38</v>
      </c>
      <c r="Z147" t="s">
        <v>38</v>
      </c>
      <c r="AA147" t="s">
        <v>38</v>
      </c>
      <c r="AB147" t="s">
        <v>38</v>
      </c>
      <c r="AC147" t="s">
        <v>38</v>
      </c>
      <c r="AD147" t="s">
        <v>38</v>
      </c>
      <c r="AE147" s="50">
        <v>45674</v>
      </c>
      <c r="AF147" t="s">
        <v>884</v>
      </c>
      <c r="AG147" t="s">
        <v>210</v>
      </c>
      <c r="AH147" t="s">
        <v>221</v>
      </c>
      <c r="AI147" t="s">
        <v>38</v>
      </c>
      <c r="AJ147" t="s">
        <v>218</v>
      </c>
      <c r="AK147" t="s">
        <v>38</v>
      </c>
      <c r="AL147">
        <v>687.12</v>
      </c>
      <c r="AM147">
        <v>0</v>
      </c>
      <c r="AO147">
        <v>0</v>
      </c>
      <c r="AP147">
        <v>0</v>
      </c>
      <c r="AQ147">
        <v>687.12</v>
      </c>
      <c r="AR147">
        <v>3981</v>
      </c>
      <c r="AS147">
        <v>31143.54</v>
      </c>
      <c r="AT147">
        <v>687.12</v>
      </c>
      <c r="AU147">
        <v>30456.42</v>
      </c>
      <c r="AV147" t="s">
        <v>212</v>
      </c>
      <c r="AW147" t="s">
        <v>38</v>
      </c>
      <c r="AX147" t="s">
        <v>38</v>
      </c>
      <c r="AY147" s="50">
        <v>45674</v>
      </c>
      <c r="AZ147" s="50">
        <v>45680</v>
      </c>
      <c r="BA147">
        <v>7</v>
      </c>
      <c r="BB147">
        <v>5</v>
      </c>
      <c r="BC147" s="50">
        <v>45680</v>
      </c>
      <c r="BD147" s="50">
        <v>45762</v>
      </c>
      <c r="BE147">
        <v>83</v>
      </c>
      <c r="BF147">
        <v>59</v>
      </c>
      <c r="BG147" s="50">
        <v>45681</v>
      </c>
      <c r="BH147" s="50">
        <v>45684</v>
      </c>
      <c r="BI147">
        <v>4</v>
      </c>
      <c r="BJ147">
        <v>2</v>
      </c>
      <c r="BK147" s="50">
        <v>45684</v>
      </c>
      <c r="BL147" s="50">
        <v>45996</v>
      </c>
      <c r="BM147">
        <v>34</v>
      </c>
      <c r="BN147">
        <v>28</v>
      </c>
      <c r="BO147" s="50">
        <v>45762</v>
      </c>
      <c r="BP147" s="50"/>
      <c r="BS147" s="50">
        <v>45798</v>
      </c>
      <c r="BT147" s="50"/>
      <c r="BW147" s="50"/>
      <c r="BX147" s="50"/>
      <c r="CA147" s="50"/>
      <c r="CB147" s="50"/>
      <c r="CE147">
        <v>11</v>
      </c>
      <c r="CF147">
        <v>7</v>
      </c>
      <c r="CG147">
        <v>117</v>
      </c>
      <c r="CH147">
        <v>87</v>
      </c>
      <c r="CI147">
        <v>128</v>
      </c>
      <c r="CJ147">
        <v>94</v>
      </c>
      <c r="CK147" t="s">
        <v>222</v>
      </c>
      <c r="CL147">
        <v>315</v>
      </c>
      <c r="CM147">
        <v>225</v>
      </c>
      <c r="CN147" t="s">
        <v>360</v>
      </c>
      <c r="CO147" t="s">
        <v>360</v>
      </c>
      <c r="CP147" t="s">
        <v>211</v>
      </c>
      <c r="CQ147" t="s">
        <v>210</v>
      </c>
    </row>
    <row r="148" spans="1:95" x14ac:dyDescent="0.3">
      <c r="A148" s="124"/>
      <c r="B148" t="s">
        <v>206</v>
      </c>
      <c r="C148" t="s">
        <v>207</v>
      </c>
      <c r="D148" t="s">
        <v>208</v>
      </c>
      <c r="E148" t="s">
        <v>31</v>
      </c>
      <c r="F148" t="s">
        <v>243</v>
      </c>
      <c r="G148" t="s">
        <v>296</v>
      </c>
      <c r="H148" t="s">
        <v>38</v>
      </c>
      <c r="I148" t="s">
        <v>227</v>
      </c>
      <c r="J148" t="s">
        <v>228</v>
      </c>
      <c r="K148" t="s">
        <v>211</v>
      </c>
      <c r="L148" t="s">
        <v>229</v>
      </c>
      <c r="M148" t="s">
        <v>218</v>
      </c>
      <c r="N148" t="s">
        <v>38</v>
      </c>
      <c r="O148" t="s">
        <v>38</v>
      </c>
      <c r="P148" t="s">
        <v>38</v>
      </c>
      <c r="Q148" s="50">
        <v>45856</v>
      </c>
      <c r="R148" t="s">
        <v>210</v>
      </c>
      <c r="S148" t="s">
        <v>210</v>
      </c>
      <c r="T148" t="s">
        <v>218</v>
      </c>
      <c r="U148" t="s">
        <v>38</v>
      </c>
      <c r="V148" t="s">
        <v>38</v>
      </c>
      <c r="W148" t="s">
        <v>218</v>
      </c>
      <c r="X148" t="s">
        <v>218</v>
      </c>
      <c r="Y148" t="s">
        <v>38</v>
      </c>
      <c r="Z148" t="s">
        <v>38</v>
      </c>
      <c r="AA148" t="s">
        <v>38</v>
      </c>
      <c r="AB148" t="s">
        <v>38</v>
      </c>
      <c r="AC148" t="s">
        <v>38</v>
      </c>
      <c r="AD148" t="s">
        <v>38</v>
      </c>
      <c r="AE148" s="50">
        <v>45513</v>
      </c>
      <c r="AF148" t="s">
        <v>1435</v>
      </c>
      <c r="AG148" t="s">
        <v>210</v>
      </c>
      <c r="AH148" t="s">
        <v>221</v>
      </c>
      <c r="AI148" t="s">
        <v>38</v>
      </c>
      <c r="AJ148" t="s">
        <v>218</v>
      </c>
      <c r="AK148" t="s">
        <v>38</v>
      </c>
      <c r="AL148">
        <v>3056.35</v>
      </c>
      <c r="AM148">
        <v>1978.56</v>
      </c>
      <c r="AO148">
        <v>145.61000000000001</v>
      </c>
      <c r="AP148">
        <v>0</v>
      </c>
      <c r="AQ148">
        <v>932.18</v>
      </c>
      <c r="AR148">
        <v>0</v>
      </c>
      <c r="AS148">
        <v>2906.94</v>
      </c>
      <c r="AT148">
        <v>3056.35</v>
      </c>
      <c r="AU148">
        <v>-149.41</v>
      </c>
      <c r="AV148" t="s">
        <v>212</v>
      </c>
      <c r="AW148" t="s">
        <v>38</v>
      </c>
      <c r="AX148" t="s">
        <v>38</v>
      </c>
      <c r="AY148" s="50">
        <v>45513</v>
      </c>
      <c r="AZ148" s="50">
        <v>45546</v>
      </c>
      <c r="BA148">
        <v>34</v>
      </c>
      <c r="BB148">
        <v>24</v>
      </c>
      <c r="BC148" s="50">
        <v>45546</v>
      </c>
      <c r="BD148" s="50"/>
      <c r="BG148" s="50"/>
      <c r="BH148" s="50"/>
      <c r="BK148" s="50"/>
      <c r="BL148" s="50"/>
      <c r="BO148" s="50"/>
      <c r="BP148" s="50"/>
      <c r="BS148" s="50"/>
      <c r="BT148" s="50"/>
      <c r="BW148" s="50"/>
      <c r="BX148" s="50"/>
      <c r="CA148" s="50"/>
      <c r="CB148" s="50"/>
      <c r="CE148">
        <v>34</v>
      </c>
      <c r="CF148">
        <v>24</v>
      </c>
      <c r="CG148">
        <v>0</v>
      </c>
      <c r="CH148">
        <v>0</v>
      </c>
      <c r="CI148">
        <v>34</v>
      </c>
      <c r="CJ148">
        <v>24</v>
      </c>
      <c r="CK148" t="s">
        <v>38</v>
      </c>
      <c r="CL148">
        <v>0</v>
      </c>
      <c r="CM148">
        <v>0</v>
      </c>
      <c r="CN148" t="s">
        <v>360</v>
      </c>
      <c r="CO148" t="s">
        <v>360</v>
      </c>
      <c r="CP148" t="s">
        <v>211</v>
      </c>
      <c r="CQ148" t="s">
        <v>210</v>
      </c>
    </row>
    <row r="149" spans="1:95" x14ac:dyDescent="0.3">
      <c r="A149" s="124"/>
      <c r="B149" t="s">
        <v>206</v>
      </c>
      <c r="C149" t="s">
        <v>258</v>
      </c>
      <c r="D149" t="s">
        <v>208</v>
      </c>
      <c r="E149" t="s">
        <v>30</v>
      </c>
      <c r="F149" t="s">
        <v>38</v>
      </c>
      <c r="G149" t="s">
        <v>362</v>
      </c>
      <c r="H149" t="s">
        <v>362</v>
      </c>
      <c r="I149" t="s">
        <v>227</v>
      </c>
      <c r="J149" t="s">
        <v>228</v>
      </c>
      <c r="K149" t="s">
        <v>211</v>
      </c>
      <c r="L149" t="s">
        <v>229</v>
      </c>
      <c r="M149" t="s">
        <v>218</v>
      </c>
      <c r="N149" t="s">
        <v>38</v>
      </c>
      <c r="O149" t="s">
        <v>38</v>
      </c>
      <c r="P149" t="s">
        <v>38</v>
      </c>
      <c r="Q149" s="50">
        <v>46204</v>
      </c>
      <c r="R149" t="s">
        <v>210</v>
      </c>
      <c r="S149" t="s">
        <v>210</v>
      </c>
      <c r="T149" t="s">
        <v>218</v>
      </c>
      <c r="U149" t="s">
        <v>38</v>
      </c>
      <c r="V149" t="s">
        <v>38</v>
      </c>
      <c r="W149" t="s">
        <v>218</v>
      </c>
      <c r="X149" t="s">
        <v>218</v>
      </c>
      <c r="Y149" t="s">
        <v>38</v>
      </c>
      <c r="Z149" t="s">
        <v>38</v>
      </c>
      <c r="AA149" t="s">
        <v>38</v>
      </c>
      <c r="AB149" t="s">
        <v>38</v>
      </c>
      <c r="AC149" t="s">
        <v>38</v>
      </c>
      <c r="AD149" t="s">
        <v>38</v>
      </c>
      <c r="AE149" s="50">
        <v>45580</v>
      </c>
      <c r="AF149" t="s">
        <v>1635</v>
      </c>
      <c r="AG149" t="s">
        <v>210</v>
      </c>
      <c r="AH149" t="s">
        <v>221</v>
      </c>
      <c r="AI149" t="s">
        <v>38</v>
      </c>
      <c r="AJ149" t="s">
        <v>218</v>
      </c>
      <c r="AK149" t="s">
        <v>38</v>
      </c>
      <c r="AL149">
        <v>1940.8</v>
      </c>
      <c r="AM149">
        <v>184.03</v>
      </c>
      <c r="AO149">
        <v>0</v>
      </c>
      <c r="AP149">
        <v>38.24</v>
      </c>
      <c r="AQ149">
        <v>1718.53</v>
      </c>
      <c r="AR149">
        <v>0</v>
      </c>
      <c r="AS149">
        <v>48830.75</v>
      </c>
      <c r="AT149">
        <v>1940.8</v>
      </c>
      <c r="AU149">
        <v>46889.95</v>
      </c>
      <c r="AV149" t="s">
        <v>212</v>
      </c>
      <c r="AW149" t="s">
        <v>38</v>
      </c>
      <c r="AX149" t="s">
        <v>38</v>
      </c>
      <c r="AY149" s="50">
        <v>45580</v>
      </c>
      <c r="AZ149" s="50">
        <v>45580</v>
      </c>
      <c r="BA149">
        <v>1</v>
      </c>
      <c r="BB149">
        <v>1</v>
      </c>
      <c r="BC149" s="50">
        <v>45580</v>
      </c>
      <c r="BD149" s="50">
        <v>45881</v>
      </c>
      <c r="BE149">
        <v>302</v>
      </c>
      <c r="BF149">
        <v>216</v>
      </c>
      <c r="BG149" s="50"/>
      <c r="BH149" s="50"/>
      <c r="BK149" s="50">
        <v>45639</v>
      </c>
      <c r="BL149" s="50">
        <v>45769</v>
      </c>
      <c r="BM149">
        <v>75</v>
      </c>
      <c r="BN149">
        <v>55</v>
      </c>
      <c r="BO149" s="50">
        <v>45881</v>
      </c>
      <c r="BP149" s="50"/>
      <c r="BS149" s="50"/>
      <c r="BT149" s="50"/>
      <c r="BW149" s="50"/>
      <c r="BX149" s="50"/>
      <c r="CA149" s="50"/>
      <c r="CB149" s="50"/>
      <c r="CE149">
        <v>1</v>
      </c>
      <c r="CF149">
        <v>1</v>
      </c>
      <c r="CG149">
        <v>377</v>
      </c>
      <c r="CH149">
        <v>271</v>
      </c>
      <c r="CI149">
        <v>378</v>
      </c>
      <c r="CJ149">
        <v>272</v>
      </c>
      <c r="CK149" t="s">
        <v>38</v>
      </c>
      <c r="CL149">
        <v>0</v>
      </c>
      <c r="CM149">
        <v>0</v>
      </c>
      <c r="CN149" t="s">
        <v>360</v>
      </c>
      <c r="CO149" t="s">
        <v>360</v>
      </c>
      <c r="CP149" t="s">
        <v>211</v>
      </c>
      <c r="CQ149" t="s">
        <v>210</v>
      </c>
    </row>
    <row r="150" spans="1:95" x14ac:dyDescent="0.3">
      <c r="A150" s="124"/>
      <c r="B150" t="s">
        <v>206</v>
      </c>
      <c r="C150" t="s">
        <v>207</v>
      </c>
      <c r="D150" t="s">
        <v>208</v>
      </c>
      <c r="E150" t="s">
        <v>31</v>
      </c>
      <c r="F150" t="s">
        <v>243</v>
      </c>
      <c r="G150" t="s">
        <v>474</v>
      </c>
      <c r="H150" t="s">
        <v>474</v>
      </c>
      <c r="I150" t="s">
        <v>227</v>
      </c>
      <c r="J150" t="s">
        <v>228</v>
      </c>
      <c r="K150" t="s">
        <v>211</v>
      </c>
      <c r="L150" t="s">
        <v>229</v>
      </c>
      <c r="M150" t="s">
        <v>218</v>
      </c>
      <c r="N150" t="s">
        <v>38</v>
      </c>
      <c r="O150" t="s">
        <v>38</v>
      </c>
      <c r="P150" t="s">
        <v>38</v>
      </c>
      <c r="Q150" s="50">
        <v>46205</v>
      </c>
      <c r="R150" t="s">
        <v>210</v>
      </c>
      <c r="S150" t="s">
        <v>210</v>
      </c>
      <c r="T150" t="s">
        <v>218</v>
      </c>
      <c r="U150" t="s">
        <v>38</v>
      </c>
      <c r="V150" t="s">
        <v>38</v>
      </c>
      <c r="W150" t="s">
        <v>218</v>
      </c>
      <c r="X150" t="s">
        <v>218</v>
      </c>
      <c r="Y150" t="s">
        <v>38</v>
      </c>
      <c r="Z150" t="s">
        <v>38</v>
      </c>
      <c r="AA150" t="s">
        <v>38</v>
      </c>
      <c r="AB150" t="s">
        <v>38</v>
      </c>
      <c r="AC150" t="s">
        <v>38</v>
      </c>
      <c r="AD150" t="s">
        <v>38</v>
      </c>
      <c r="AE150" s="50">
        <v>45496</v>
      </c>
      <c r="AF150" t="s">
        <v>808</v>
      </c>
      <c r="AG150" t="s">
        <v>210</v>
      </c>
      <c r="AH150" t="s">
        <v>221</v>
      </c>
      <c r="AI150" t="s">
        <v>38</v>
      </c>
      <c r="AJ150" t="s">
        <v>218</v>
      </c>
      <c r="AK150" t="s">
        <v>38</v>
      </c>
      <c r="AL150">
        <v>570.6</v>
      </c>
      <c r="AM150">
        <v>0</v>
      </c>
      <c r="AO150">
        <v>0</v>
      </c>
      <c r="AP150">
        <v>24.4</v>
      </c>
      <c r="AQ150">
        <v>546.20000000000005</v>
      </c>
      <c r="AR150">
        <v>0</v>
      </c>
      <c r="AS150">
        <v>680.06</v>
      </c>
      <c r="AT150">
        <v>570.6</v>
      </c>
      <c r="AU150">
        <v>109.46</v>
      </c>
      <c r="AV150" t="s">
        <v>212</v>
      </c>
      <c r="AW150" t="s">
        <v>38</v>
      </c>
      <c r="AX150" t="s">
        <v>38</v>
      </c>
      <c r="AY150" s="50">
        <v>45496</v>
      </c>
      <c r="AZ150" s="50">
        <v>45496</v>
      </c>
      <c r="BA150">
        <v>1</v>
      </c>
      <c r="BB150">
        <v>1</v>
      </c>
      <c r="BC150" s="50">
        <v>45496</v>
      </c>
      <c r="BD150" s="50">
        <v>45502</v>
      </c>
      <c r="BE150">
        <v>7</v>
      </c>
      <c r="BF150">
        <v>5</v>
      </c>
      <c r="BG150" s="50"/>
      <c r="BH150" s="50"/>
      <c r="BK150" s="50">
        <v>45498</v>
      </c>
      <c r="BL150" s="50">
        <v>45925</v>
      </c>
      <c r="BM150">
        <v>40</v>
      </c>
      <c r="BN150">
        <v>34</v>
      </c>
      <c r="BO150" s="50">
        <v>45502</v>
      </c>
      <c r="BP150" s="50"/>
      <c r="BS150" s="50"/>
      <c r="BT150" s="50"/>
      <c r="BW150" s="50"/>
      <c r="BX150" s="50"/>
      <c r="CA150" s="50"/>
      <c r="CB150" s="50"/>
      <c r="CE150">
        <v>1</v>
      </c>
      <c r="CF150">
        <v>1</v>
      </c>
      <c r="CG150">
        <v>47</v>
      </c>
      <c r="CH150">
        <v>39</v>
      </c>
      <c r="CI150">
        <v>48</v>
      </c>
      <c r="CJ150">
        <v>40</v>
      </c>
      <c r="CK150" t="s">
        <v>222</v>
      </c>
      <c r="CL150">
        <v>423</v>
      </c>
      <c r="CM150">
        <v>303</v>
      </c>
      <c r="CN150" t="s">
        <v>360</v>
      </c>
      <c r="CO150" t="s">
        <v>360</v>
      </c>
      <c r="CP150" t="s">
        <v>211</v>
      </c>
      <c r="CQ150" t="s">
        <v>210</v>
      </c>
    </row>
    <row r="151" spans="1:95" x14ac:dyDescent="0.3">
      <c r="A151" s="124"/>
      <c r="B151" t="s">
        <v>206</v>
      </c>
      <c r="C151" t="s">
        <v>207</v>
      </c>
      <c r="D151" t="s">
        <v>208</v>
      </c>
      <c r="E151" t="s">
        <v>30</v>
      </c>
      <c r="F151" t="s">
        <v>243</v>
      </c>
      <c r="G151" t="s">
        <v>237</v>
      </c>
      <c r="H151" t="s">
        <v>38</v>
      </c>
      <c r="I151" t="s">
        <v>1675</v>
      </c>
      <c r="J151" t="s">
        <v>1517</v>
      </c>
      <c r="K151" t="s">
        <v>211</v>
      </c>
      <c r="L151" t="s">
        <v>229</v>
      </c>
      <c r="M151" t="s">
        <v>218</v>
      </c>
      <c r="N151" t="s">
        <v>38</v>
      </c>
      <c r="O151" t="s">
        <v>38</v>
      </c>
      <c r="P151" t="s">
        <v>38</v>
      </c>
      <c r="Q151" s="50">
        <v>46233</v>
      </c>
      <c r="R151" t="s">
        <v>210</v>
      </c>
      <c r="S151" t="s">
        <v>210</v>
      </c>
      <c r="T151" t="s">
        <v>218</v>
      </c>
      <c r="U151" t="s">
        <v>38</v>
      </c>
      <c r="V151" t="s">
        <v>38</v>
      </c>
      <c r="W151" t="s">
        <v>218</v>
      </c>
      <c r="X151" t="s">
        <v>218</v>
      </c>
      <c r="Y151" t="s">
        <v>38</v>
      </c>
      <c r="Z151" t="s">
        <v>38</v>
      </c>
      <c r="AA151" t="s">
        <v>38</v>
      </c>
      <c r="AB151" t="s">
        <v>38</v>
      </c>
      <c r="AC151" t="s">
        <v>38</v>
      </c>
      <c r="AD151" t="s">
        <v>38</v>
      </c>
      <c r="AE151" s="50">
        <v>45548</v>
      </c>
      <c r="AF151" t="s">
        <v>1338</v>
      </c>
      <c r="AG151" t="s">
        <v>210</v>
      </c>
      <c r="AH151" t="s">
        <v>221</v>
      </c>
      <c r="AI151" t="s">
        <v>38</v>
      </c>
      <c r="AJ151" t="s">
        <v>218</v>
      </c>
      <c r="AK151" t="s">
        <v>38</v>
      </c>
      <c r="AL151">
        <v>2549.25</v>
      </c>
      <c r="AM151">
        <v>0</v>
      </c>
      <c r="AO151">
        <v>0</v>
      </c>
      <c r="AP151">
        <v>81.819999999999993</v>
      </c>
      <c r="AQ151">
        <v>2467.4299999999998</v>
      </c>
      <c r="AR151">
        <v>3981</v>
      </c>
      <c r="AS151">
        <v>1131.72</v>
      </c>
      <c r="AT151">
        <v>2549.25</v>
      </c>
      <c r="AU151">
        <v>-1417.53</v>
      </c>
      <c r="AV151" t="s">
        <v>212</v>
      </c>
      <c r="AW151" t="s">
        <v>38</v>
      </c>
      <c r="AX151" t="s">
        <v>38</v>
      </c>
      <c r="AY151" s="50">
        <v>45548</v>
      </c>
      <c r="AZ151" s="50">
        <v>45509</v>
      </c>
      <c r="BC151" s="50">
        <v>45509</v>
      </c>
      <c r="BD151" s="50">
        <v>45600</v>
      </c>
      <c r="BE151">
        <v>92</v>
      </c>
      <c r="BF151">
        <v>66</v>
      </c>
      <c r="BG151" s="50"/>
      <c r="BH151" s="50"/>
      <c r="BK151" s="50"/>
      <c r="BL151" s="50"/>
      <c r="BO151" s="50">
        <v>45597</v>
      </c>
      <c r="BP151" s="50"/>
      <c r="BS151" s="50"/>
      <c r="BT151" s="50"/>
      <c r="BW151" s="50"/>
      <c r="BX151" s="50"/>
      <c r="CA151" s="50"/>
      <c r="CB151" s="50"/>
      <c r="CE151">
        <v>0</v>
      </c>
      <c r="CF151">
        <v>0</v>
      </c>
      <c r="CG151">
        <v>92</v>
      </c>
      <c r="CH151">
        <v>66</v>
      </c>
      <c r="CI151">
        <v>92</v>
      </c>
      <c r="CJ151">
        <v>66</v>
      </c>
      <c r="CK151" t="s">
        <v>38</v>
      </c>
      <c r="CL151">
        <v>0</v>
      </c>
      <c r="CM151">
        <v>0</v>
      </c>
      <c r="CN151" t="s">
        <v>360</v>
      </c>
      <c r="CO151" t="s">
        <v>360</v>
      </c>
      <c r="CP151" t="s">
        <v>211</v>
      </c>
      <c r="CQ151" t="s">
        <v>210</v>
      </c>
    </row>
    <row r="152" spans="1:95" x14ac:dyDescent="0.3">
      <c r="A152" s="124"/>
      <c r="B152" t="s">
        <v>206</v>
      </c>
      <c r="C152" t="s">
        <v>207</v>
      </c>
      <c r="D152" t="s">
        <v>208</v>
      </c>
      <c r="E152" t="s">
        <v>30</v>
      </c>
      <c r="F152" t="s">
        <v>243</v>
      </c>
      <c r="G152" t="s">
        <v>1043</v>
      </c>
      <c r="H152" t="s">
        <v>38</v>
      </c>
      <c r="I152" t="s">
        <v>227</v>
      </c>
      <c r="J152" t="s">
        <v>228</v>
      </c>
      <c r="K152" t="s">
        <v>211</v>
      </c>
      <c r="L152" t="s">
        <v>229</v>
      </c>
      <c r="M152" t="s">
        <v>218</v>
      </c>
      <c r="N152" t="s">
        <v>38</v>
      </c>
      <c r="O152" t="s">
        <v>38</v>
      </c>
      <c r="P152" t="s">
        <v>38</v>
      </c>
      <c r="Q152" s="50">
        <v>46255</v>
      </c>
      <c r="R152" t="s">
        <v>210</v>
      </c>
      <c r="S152" t="s">
        <v>210</v>
      </c>
      <c r="T152" t="s">
        <v>218</v>
      </c>
      <c r="U152" t="s">
        <v>38</v>
      </c>
      <c r="V152" t="s">
        <v>38</v>
      </c>
      <c r="W152" t="s">
        <v>218</v>
      </c>
      <c r="X152" t="s">
        <v>218</v>
      </c>
      <c r="Y152" t="s">
        <v>38</v>
      </c>
      <c r="Z152" t="s">
        <v>38</v>
      </c>
      <c r="AA152" t="s">
        <v>38</v>
      </c>
      <c r="AB152" t="s">
        <v>38</v>
      </c>
      <c r="AC152" t="s">
        <v>38</v>
      </c>
      <c r="AD152" t="s">
        <v>38</v>
      </c>
      <c r="AE152" s="50">
        <v>45580</v>
      </c>
      <c r="AF152" t="s">
        <v>749</v>
      </c>
      <c r="AG152" t="s">
        <v>210</v>
      </c>
      <c r="AH152" t="s">
        <v>221</v>
      </c>
      <c r="AI152" t="s">
        <v>38</v>
      </c>
      <c r="AJ152" t="s">
        <v>218</v>
      </c>
      <c r="AK152" t="s">
        <v>38</v>
      </c>
      <c r="AL152">
        <v>1449.13</v>
      </c>
      <c r="AM152">
        <v>0</v>
      </c>
      <c r="AO152">
        <v>0</v>
      </c>
      <c r="AP152">
        <v>3.19</v>
      </c>
      <c r="AQ152">
        <v>1445.94</v>
      </c>
      <c r="AR152">
        <v>0</v>
      </c>
      <c r="AS152">
        <v>1203.2</v>
      </c>
      <c r="AT152">
        <v>1449.13</v>
      </c>
      <c r="AU152">
        <v>-245.93</v>
      </c>
      <c r="AV152" t="s">
        <v>212</v>
      </c>
      <c r="AW152" t="s">
        <v>38</v>
      </c>
      <c r="AX152" t="s">
        <v>38</v>
      </c>
      <c r="AY152" s="50">
        <v>45580</v>
      </c>
      <c r="AZ152" s="50">
        <v>45614</v>
      </c>
      <c r="BA152">
        <v>35</v>
      </c>
      <c r="BB152">
        <v>25</v>
      </c>
      <c r="BC152" s="50">
        <v>45614</v>
      </c>
      <c r="BD152" s="50">
        <v>45614</v>
      </c>
      <c r="BE152">
        <v>1</v>
      </c>
      <c r="BF152">
        <v>1</v>
      </c>
      <c r="BG152" s="50">
        <v>45614</v>
      </c>
      <c r="BH152" s="50">
        <v>45931</v>
      </c>
      <c r="BI152">
        <v>318</v>
      </c>
      <c r="BJ152">
        <v>228</v>
      </c>
      <c r="BK152" s="50"/>
      <c r="BL152" s="50"/>
      <c r="BO152" s="50">
        <v>45931</v>
      </c>
      <c r="BP152" s="50"/>
      <c r="BS152" s="50"/>
      <c r="BT152" s="50"/>
      <c r="BW152" s="50"/>
      <c r="BX152" s="50"/>
      <c r="CA152" s="50"/>
      <c r="CB152" s="50"/>
      <c r="CE152">
        <v>353</v>
      </c>
      <c r="CF152">
        <v>253</v>
      </c>
      <c r="CG152">
        <v>1</v>
      </c>
      <c r="CH152">
        <v>1</v>
      </c>
      <c r="CI152">
        <v>354</v>
      </c>
      <c r="CJ152">
        <v>254</v>
      </c>
      <c r="CK152" t="s">
        <v>38</v>
      </c>
      <c r="CL152">
        <v>0</v>
      </c>
      <c r="CM152">
        <v>0</v>
      </c>
      <c r="CN152" t="s">
        <v>360</v>
      </c>
      <c r="CO152" t="s">
        <v>360</v>
      </c>
      <c r="CP152" t="s">
        <v>211</v>
      </c>
      <c r="CQ152" t="s">
        <v>210</v>
      </c>
    </row>
    <row r="153" spans="1:95" x14ac:dyDescent="0.3">
      <c r="A153" s="124"/>
      <c r="B153" t="s">
        <v>206</v>
      </c>
      <c r="C153" t="s">
        <v>207</v>
      </c>
      <c r="D153" t="s">
        <v>208</v>
      </c>
      <c r="E153" t="s">
        <v>31</v>
      </c>
      <c r="F153" t="s">
        <v>243</v>
      </c>
      <c r="G153" t="s">
        <v>319</v>
      </c>
      <c r="H153" t="s">
        <v>38</v>
      </c>
      <c r="I153" t="s">
        <v>515</v>
      </c>
      <c r="J153" t="s">
        <v>516</v>
      </c>
      <c r="K153" t="s">
        <v>211</v>
      </c>
      <c r="L153" t="s">
        <v>229</v>
      </c>
      <c r="M153" t="s">
        <v>218</v>
      </c>
      <c r="N153" t="s">
        <v>38</v>
      </c>
      <c r="O153" t="s">
        <v>38</v>
      </c>
      <c r="P153" t="s">
        <v>38</v>
      </c>
      <c r="Q153" s="50">
        <v>45031</v>
      </c>
      <c r="R153" t="s">
        <v>210</v>
      </c>
      <c r="S153" t="s">
        <v>210</v>
      </c>
      <c r="T153" t="s">
        <v>218</v>
      </c>
      <c r="U153" t="s">
        <v>38</v>
      </c>
      <c r="V153" t="s">
        <v>38</v>
      </c>
      <c r="W153" t="s">
        <v>218</v>
      </c>
      <c r="X153" t="s">
        <v>218</v>
      </c>
      <c r="Y153" t="s">
        <v>38</v>
      </c>
      <c r="Z153" t="s">
        <v>38</v>
      </c>
      <c r="AA153" t="s">
        <v>38</v>
      </c>
      <c r="AB153" t="s">
        <v>38</v>
      </c>
      <c r="AC153" t="s">
        <v>38</v>
      </c>
      <c r="AD153" t="s">
        <v>38</v>
      </c>
      <c r="AE153" s="50">
        <v>44965</v>
      </c>
      <c r="AF153" t="s">
        <v>3575</v>
      </c>
      <c r="AG153" t="s">
        <v>210</v>
      </c>
      <c r="AH153" t="s">
        <v>221</v>
      </c>
      <c r="AI153" t="s">
        <v>38</v>
      </c>
      <c r="AJ153" t="s">
        <v>218</v>
      </c>
      <c r="AK153" t="s">
        <v>38</v>
      </c>
      <c r="AR153">
        <v>7658</v>
      </c>
      <c r="AS153">
        <v>2544.2800000000002</v>
      </c>
      <c r="AV153" t="s">
        <v>212</v>
      </c>
      <c r="AW153" t="s">
        <v>38</v>
      </c>
      <c r="AX153" t="s">
        <v>38</v>
      </c>
      <c r="AY153" s="50">
        <v>44965</v>
      </c>
      <c r="AZ153" s="50">
        <v>44984</v>
      </c>
      <c r="BA153">
        <v>20</v>
      </c>
      <c r="BB153">
        <v>14</v>
      </c>
      <c r="BC153" s="50">
        <v>44984</v>
      </c>
      <c r="BD153" s="50">
        <v>45166</v>
      </c>
      <c r="BE153">
        <v>183</v>
      </c>
      <c r="BF153">
        <v>131</v>
      </c>
      <c r="BG153" s="50">
        <v>45023</v>
      </c>
      <c r="BH153" s="50">
        <v>45099</v>
      </c>
      <c r="BI153">
        <v>77</v>
      </c>
      <c r="BJ153">
        <v>55</v>
      </c>
      <c r="BK153" s="50">
        <v>45142</v>
      </c>
      <c r="BL153" s="50">
        <v>45142</v>
      </c>
      <c r="BM153">
        <v>1</v>
      </c>
      <c r="BN153">
        <v>1</v>
      </c>
      <c r="BO153" s="50">
        <v>45166</v>
      </c>
      <c r="BP153" s="50"/>
      <c r="BS153" s="50"/>
      <c r="BT153" s="50"/>
      <c r="BW153" s="50"/>
      <c r="BX153" s="50"/>
      <c r="CA153" s="50"/>
      <c r="CB153" s="50"/>
      <c r="CE153">
        <v>97</v>
      </c>
      <c r="CF153">
        <v>69</v>
      </c>
      <c r="CG153">
        <v>184</v>
      </c>
      <c r="CH153">
        <v>132</v>
      </c>
      <c r="CI153">
        <v>281</v>
      </c>
      <c r="CJ153">
        <v>201</v>
      </c>
      <c r="CK153" t="s">
        <v>222</v>
      </c>
      <c r="CL153">
        <v>143</v>
      </c>
      <c r="CM153">
        <v>101</v>
      </c>
      <c r="CN153" t="s">
        <v>360</v>
      </c>
      <c r="CO153" t="s">
        <v>360</v>
      </c>
      <c r="CP153" t="s">
        <v>211</v>
      </c>
      <c r="CQ153" t="s">
        <v>210</v>
      </c>
    </row>
    <row r="154" spans="1:95" x14ac:dyDescent="0.3">
      <c r="A154" s="124"/>
      <c r="B154" t="s">
        <v>206</v>
      </c>
      <c r="C154" t="s">
        <v>258</v>
      </c>
      <c r="D154" t="s">
        <v>208</v>
      </c>
      <c r="E154" t="s">
        <v>30</v>
      </c>
      <c r="F154" t="s">
        <v>38</v>
      </c>
      <c r="G154" t="s">
        <v>237</v>
      </c>
      <c r="H154" t="s">
        <v>38</v>
      </c>
      <c r="I154" t="s">
        <v>868</v>
      </c>
      <c r="J154" t="s">
        <v>868</v>
      </c>
      <c r="K154" t="s">
        <v>211</v>
      </c>
      <c r="L154" t="s">
        <v>229</v>
      </c>
      <c r="M154" t="s">
        <v>218</v>
      </c>
      <c r="N154" t="s">
        <v>38</v>
      </c>
      <c r="O154" t="s">
        <v>38</v>
      </c>
      <c r="P154" t="s">
        <v>38</v>
      </c>
      <c r="Q154" s="50">
        <v>46642</v>
      </c>
      <c r="R154" t="s">
        <v>210</v>
      </c>
      <c r="S154" t="s">
        <v>210</v>
      </c>
      <c r="T154" t="s">
        <v>218</v>
      </c>
      <c r="U154" t="s">
        <v>38</v>
      </c>
      <c r="V154" t="s">
        <v>38</v>
      </c>
      <c r="W154" t="s">
        <v>218</v>
      </c>
      <c r="X154" t="s">
        <v>218</v>
      </c>
      <c r="Y154" t="s">
        <v>38</v>
      </c>
      <c r="Z154" t="s">
        <v>38</v>
      </c>
      <c r="AA154" t="s">
        <v>38</v>
      </c>
      <c r="AB154" t="s">
        <v>38</v>
      </c>
      <c r="AC154" t="s">
        <v>38</v>
      </c>
      <c r="AD154" t="s">
        <v>38</v>
      </c>
      <c r="AE154" s="50">
        <v>45946</v>
      </c>
      <c r="AF154" t="s">
        <v>765</v>
      </c>
      <c r="AG154" t="s">
        <v>210</v>
      </c>
      <c r="AH154" t="s">
        <v>221</v>
      </c>
      <c r="AI154" t="s">
        <v>38</v>
      </c>
      <c r="AJ154" t="s">
        <v>218</v>
      </c>
      <c r="AK154" t="s">
        <v>38</v>
      </c>
      <c r="AR154">
        <v>0</v>
      </c>
      <c r="AS154">
        <v>1660.5</v>
      </c>
      <c r="AV154" t="s">
        <v>212</v>
      </c>
      <c r="AW154" t="s">
        <v>38</v>
      </c>
      <c r="AX154" t="s">
        <v>38</v>
      </c>
      <c r="AY154" s="50">
        <v>45946</v>
      </c>
      <c r="AZ154" s="50">
        <v>45943</v>
      </c>
      <c r="BC154" s="50">
        <v>45943</v>
      </c>
      <c r="BD154" s="50">
        <v>45953</v>
      </c>
      <c r="BE154">
        <v>11</v>
      </c>
      <c r="BF154">
        <v>9</v>
      </c>
      <c r="BG154" s="50">
        <v>45953</v>
      </c>
      <c r="BH154" s="50">
        <v>45953</v>
      </c>
      <c r="BI154">
        <v>1</v>
      </c>
      <c r="BJ154">
        <v>1</v>
      </c>
      <c r="BK154" s="50"/>
      <c r="BL154" s="50"/>
      <c r="BO154" s="50">
        <v>45953</v>
      </c>
      <c r="BP154" s="50"/>
      <c r="BS154" s="50"/>
      <c r="BT154" s="50"/>
      <c r="BW154" s="50"/>
      <c r="BX154" s="50"/>
      <c r="CA154" s="50"/>
      <c r="CB154" s="50"/>
      <c r="CE154">
        <v>1</v>
      </c>
      <c r="CF154">
        <v>1</v>
      </c>
      <c r="CG154">
        <v>11</v>
      </c>
      <c r="CH154">
        <v>9</v>
      </c>
      <c r="CI154">
        <v>12</v>
      </c>
      <c r="CJ154">
        <v>10</v>
      </c>
      <c r="CK154" t="s">
        <v>38</v>
      </c>
      <c r="CL154">
        <v>0</v>
      </c>
      <c r="CM154">
        <v>0</v>
      </c>
      <c r="CN154" t="s">
        <v>360</v>
      </c>
      <c r="CO154" t="s">
        <v>360</v>
      </c>
      <c r="CP154" t="s">
        <v>211</v>
      </c>
      <c r="CQ154" t="s">
        <v>210</v>
      </c>
    </row>
    <row r="155" spans="1:95" x14ac:dyDescent="0.3">
      <c r="A155" s="124"/>
      <c r="B155" t="s">
        <v>206</v>
      </c>
      <c r="C155" t="s">
        <v>207</v>
      </c>
      <c r="D155" t="s">
        <v>208</v>
      </c>
      <c r="E155" t="s">
        <v>30</v>
      </c>
      <c r="F155" t="s">
        <v>243</v>
      </c>
      <c r="G155" t="s">
        <v>226</v>
      </c>
      <c r="H155" t="s">
        <v>446</v>
      </c>
      <c r="I155" t="s">
        <v>2189</v>
      </c>
      <c r="J155" t="s">
        <v>2189</v>
      </c>
      <c r="K155" t="s">
        <v>211</v>
      </c>
      <c r="L155" t="s">
        <v>229</v>
      </c>
      <c r="M155" t="s">
        <v>218</v>
      </c>
      <c r="N155" t="s">
        <v>38</v>
      </c>
      <c r="O155" t="s">
        <v>38</v>
      </c>
      <c r="P155" t="s">
        <v>38</v>
      </c>
      <c r="Q155" s="50">
        <v>46439</v>
      </c>
      <c r="R155" t="s">
        <v>210</v>
      </c>
      <c r="S155" t="s">
        <v>210</v>
      </c>
      <c r="T155" t="s">
        <v>218</v>
      </c>
      <c r="U155" t="s">
        <v>38</v>
      </c>
      <c r="V155" t="s">
        <v>38</v>
      </c>
      <c r="W155" t="s">
        <v>218</v>
      </c>
      <c r="X155" t="s">
        <v>218</v>
      </c>
      <c r="Y155" t="s">
        <v>38</v>
      </c>
      <c r="Z155" t="s">
        <v>38</v>
      </c>
      <c r="AA155" t="s">
        <v>38</v>
      </c>
      <c r="AB155" t="s">
        <v>38</v>
      </c>
      <c r="AC155" t="s">
        <v>38</v>
      </c>
      <c r="AD155" t="s">
        <v>38</v>
      </c>
      <c r="AE155" s="50">
        <v>45728</v>
      </c>
      <c r="AF155" t="s">
        <v>654</v>
      </c>
      <c r="AG155" t="s">
        <v>210</v>
      </c>
      <c r="AH155" t="s">
        <v>221</v>
      </c>
      <c r="AI155" t="s">
        <v>38</v>
      </c>
      <c r="AJ155" t="s">
        <v>218</v>
      </c>
      <c r="AK155" t="s">
        <v>38</v>
      </c>
      <c r="AL155">
        <v>1186.79</v>
      </c>
      <c r="AM155">
        <v>0</v>
      </c>
      <c r="AO155">
        <v>0</v>
      </c>
      <c r="AP155">
        <v>0</v>
      </c>
      <c r="AQ155">
        <v>1186.79</v>
      </c>
      <c r="AR155">
        <v>3981</v>
      </c>
      <c r="AS155">
        <v>616.88</v>
      </c>
      <c r="AT155">
        <v>1186.79</v>
      </c>
      <c r="AU155">
        <v>-569.91</v>
      </c>
      <c r="AV155" t="s">
        <v>212</v>
      </c>
      <c r="AW155" t="s">
        <v>38</v>
      </c>
      <c r="AX155" t="s">
        <v>38</v>
      </c>
      <c r="AY155" s="50">
        <v>45728</v>
      </c>
      <c r="AZ155" s="50">
        <v>45846</v>
      </c>
      <c r="BA155">
        <v>119</v>
      </c>
      <c r="BB155">
        <v>85</v>
      </c>
      <c r="BC155" s="50">
        <v>45846</v>
      </c>
      <c r="BD155" s="50"/>
      <c r="BG155" s="50">
        <v>45973</v>
      </c>
      <c r="BH155" s="50">
        <v>45973</v>
      </c>
      <c r="BI155">
        <v>1</v>
      </c>
      <c r="BJ155">
        <v>1</v>
      </c>
      <c r="BK155" s="50">
        <v>45918</v>
      </c>
      <c r="BL155" s="50">
        <v>45926</v>
      </c>
      <c r="BM155">
        <v>9</v>
      </c>
      <c r="BN155">
        <v>9</v>
      </c>
      <c r="BO155" s="50"/>
      <c r="BP155" s="50"/>
      <c r="BS155" s="50"/>
      <c r="BT155" s="50"/>
      <c r="BW155" s="50"/>
      <c r="BX155" s="50"/>
      <c r="CA155" s="50"/>
      <c r="CB155" s="50"/>
      <c r="CE155">
        <v>120</v>
      </c>
      <c r="CF155">
        <v>86</v>
      </c>
      <c r="CG155">
        <v>9</v>
      </c>
      <c r="CH155">
        <v>9</v>
      </c>
      <c r="CI155">
        <v>129</v>
      </c>
      <c r="CJ155">
        <v>95</v>
      </c>
      <c r="CK155" t="s">
        <v>222</v>
      </c>
      <c r="CL155">
        <v>55</v>
      </c>
      <c r="CM155">
        <v>39</v>
      </c>
      <c r="CN155" t="s">
        <v>360</v>
      </c>
      <c r="CO155" t="s">
        <v>360</v>
      </c>
      <c r="CP155" t="s">
        <v>211</v>
      </c>
      <c r="CQ155" t="s">
        <v>210</v>
      </c>
    </row>
    <row r="156" spans="1:95" x14ac:dyDescent="0.3">
      <c r="A156" s="124"/>
      <c r="B156" t="s">
        <v>206</v>
      </c>
      <c r="C156" t="s">
        <v>207</v>
      </c>
      <c r="D156" t="s">
        <v>208</v>
      </c>
      <c r="E156" t="s">
        <v>30</v>
      </c>
      <c r="F156" t="s">
        <v>38</v>
      </c>
      <c r="G156" t="s">
        <v>348</v>
      </c>
      <c r="H156" t="s">
        <v>38</v>
      </c>
      <c r="I156" t="s">
        <v>5737</v>
      </c>
      <c r="J156" t="s">
        <v>5737</v>
      </c>
      <c r="K156" t="s">
        <v>211</v>
      </c>
      <c r="L156" t="s">
        <v>281</v>
      </c>
      <c r="M156" t="s">
        <v>218</v>
      </c>
      <c r="N156" t="s">
        <v>38</v>
      </c>
      <c r="O156" t="s">
        <v>38</v>
      </c>
      <c r="P156" t="s">
        <v>38</v>
      </c>
      <c r="Q156" s="50">
        <v>46261</v>
      </c>
      <c r="R156" t="s">
        <v>210</v>
      </c>
      <c r="S156" t="s">
        <v>210</v>
      </c>
      <c r="T156" t="s">
        <v>218</v>
      </c>
      <c r="U156" t="s">
        <v>38</v>
      </c>
      <c r="V156" t="s">
        <v>38</v>
      </c>
      <c r="W156" t="s">
        <v>218</v>
      </c>
      <c r="X156" t="s">
        <v>218</v>
      </c>
      <c r="Y156" t="s">
        <v>38</v>
      </c>
      <c r="Z156" t="s">
        <v>38</v>
      </c>
      <c r="AA156" t="s">
        <v>38</v>
      </c>
      <c r="AB156" t="s">
        <v>38</v>
      </c>
      <c r="AC156" t="s">
        <v>38</v>
      </c>
      <c r="AD156" t="s">
        <v>38</v>
      </c>
      <c r="AE156" s="50">
        <v>45489</v>
      </c>
      <c r="AF156" t="s">
        <v>931</v>
      </c>
      <c r="AG156" t="s">
        <v>210</v>
      </c>
      <c r="AH156" t="s">
        <v>221</v>
      </c>
      <c r="AI156" t="s">
        <v>38</v>
      </c>
      <c r="AJ156" t="s">
        <v>218</v>
      </c>
      <c r="AK156" t="s">
        <v>38</v>
      </c>
      <c r="AL156">
        <v>3751.7</v>
      </c>
      <c r="AM156">
        <v>0</v>
      </c>
      <c r="AO156">
        <v>0</v>
      </c>
      <c r="AP156">
        <v>0</v>
      </c>
      <c r="AQ156">
        <v>3751.7</v>
      </c>
      <c r="AR156">
        <v>0</v>
      </c>
      <c r="AS156">
        <v>19637.599999999999</v>
      </c>
      <c r="AT156">
        <v>3751.7</v>
      </c>
      <c r="AU156">
        <v>15885.9</v>
      </c>
      <c r="AV156" t="s">
        <v>212</v>
      </c>
      <c r="AW156" t="s">
        <v>38</v>
      </c>
      <c r="AX156" t="s">
        <v>38</v>
      </c>
      <c r="AY156" s="50">
        <v>45489</v>
      </c>
      <c r="AZ156" s="50">
        <v>45496</v>
      </c>
      <c r="BA156">
        <v>8</v>
      </c>
      <c r="BB156">
        <v>6</v>
      </c>
      <c r="BC156" s="50">
        <v>45496</v>
      </c>
      <c r="BD156" s="50">
        <v>45726</v>
      </c>
      <c r="BE156">
        <v>231</v>
      </c>
      <c r="BF156">
        <v>165</v>
      </c>
      <c r="BG156" s="50">
        <v>45663</v>
      </c>
      <c r="BH156" s="50">
        <v>45665</v>
      </c>
      <c r="BI156">
        <v>3</v>
      </c>
      <c r="BJ156">
        <v>3</v>
      </c>
      <c r="BK156" s="50">
        <v>45709</v>
      </c>
      <c r="BL156" s="50">
        <v>45721</v>
      </c>
      <c r="BM156">
        <v>13</v>
      </c>
      <c r="BN156">
        <v>9</v>
      </c>
      <c r="BO156" s="50">
        <v>45726</v>
      </c>
      <c r="BP156" s="50"/>
      <c r="BS156" s="50">
        <v>45740</v>
      </c>
      <c r="BT156" s="50"/>
      <c r="BW156" s="50"/>
      <c r="BX156" s="50"/>
      <c r="CA156" s="50"/>
      <c r="CB156" s="50"/>
      <c r="CE156">
        <v>11</v>
      </c>
      <c r="CF156">
        <v>9</v>
      </c>
      <c r="CG156">
        <v>244</v>
      </c>
      <c r="CH156">
        <v>174</v>
      </c>
      <c r="CI156">
        <v>255</v>
      </c>
      <c r="CJ156">
        <v>183</v>
      </c>
      <c r="CK156" t="s">
        <v>222</v>
      </c>
      <c r="CL156">
        <v>63</v>
      </c>
      <c r="CM156">
        <v>45</v>
      </c>
      <c r="CN156" t="s">
        <v>360</v>
      </c>
      <c r="CO156" t="s">
        <v>360</v>
      </c>
      <c r="CP156" t="s">
        <v>211</v>
      </c>
      <c r="CQ156" t="s">
        <v>210</v>
      </c>
    </row>
    <row r="157" spans="1:95" x14ac:dyDescent="0.3">
      <c r="A157" s="124"/>
      <c r="B157" t="s">
        <v>206</v>
      </c>
      <c r="C157" t="s">
        <v>258</v>
      </c>
      <c r="D157" t="s">
        <v>208</v>
      </c>
      <c r="E157" t="s">
        <v>30</v>
      </c>
      <c r="F157" t="s">
        <v>243</v>
      </c>
      <c r="G157" t="s">
        <v>237</v>
      </c>
      <c r="H157" t="s">
        <v>38</v>
      </c>
      <c r="I157" t="s">
        <v>227</v>
      </c>
      <c r="J157" t="s">
        <v>228</v>
      </c>
      <c r="K157" t="s">
        <v>211</v>
      </c>
      <c r="L157" t="s">
        <v>229</v>
      </c>
      <c r="M157" t="s">
        <v>218</v>
      </c>
      <c r="N157" t="s">
        <v>38</v>
      </c>
      <c r="O157" t="s">
        <v>38</v>
      </c>
      <c r="P157" t="s">
        <v>38</v>
      </c>
      <c r="Q157" s="50">
        <v>46430</v>
      </c>
      <c r="R157" t="s">
        <v>210</v>
      </c>
      <c r="S157" t="s">
        <v>210</v>
      </c>
      <c r="T157" t="s">
        <v>218</v>
      </c>
      <c r="U157" t="s">
        <v>38</v>
      </c>
      <c r="V157" t="s">
        <v>38</v>
      </c>
      <c r="W157" t="s">
        <v>218</v>
      </c>
      <c r="X157" t="s">
        <v>218</v>
      </c>
      <c r="Y157" t="s">
        <v>38</v>
      </c>
      <c r="Z157" t="s">
        <v>38</v>
      </c>
      <c r="AA157" t="s">
        <v>38</v>
      </c>
      <c r="AB157" t="s">
        <v>38</v>
      </c>
      <c r="AC157" t="s">
        <v>38</v>
      </c>
      <c r="AD157" t="s">
        <v>38</v>
      </c>
      <c r="AE157" s="50">
        <v>45719</v>
      </c>
      <c r="AF157" t="s">
        <v>445</v>
      </c>
      <c r="AG157" t="s">
        <v>1623</v>
      </c>
      <c r="AH157" t="s">
        <v>221</v>
      </c>
      <c r="AI157" t="s">
        <v>38</v>
      </c>
      <c r="AJ157" t="s">
        <v>218</v>
      </c>
      <c r="AK157" t="s">
        <v>38</v>
      </c>
      <c r="AR157">
        <v>0</v>
      </c>
      <c r="AS157">
        <v>1819.24</v>
      </c>
      <c r="AV157" t="s">
        <v>212</v>
      </c>
      <c r="AW157" t="s">
        <v>38</v>
      </c>
      <c r="AX157" t="s">
        <v>38</v>
      </c>
      <c r="AY157" s="50">
        <v>45719</v>
      </c>
      <c r="AZ157" s="50">
        <v>45707</v>
      </c>
      <c r="BC157" s="50">
        <v>45707</v>
      </c>
      <c r="BD157" s="50"/>
      <c r="BG157" s="50"/>
      <c r="BH157" s="50"/>
      <c r="BK157" s="50"/>
      <c r="BL157" s="50"/>
      <c r="BO157" s="50"/>
      <c r="BP157" s="50"/>
      <c r="BS157" s="50"/>
      <c r="BT157" s="50"/>
      <c r="BW157" s="50">
        <v>45727</v>
      </c>
      <c r="BX157" s="50"/>
      <c r="CA157" s="50"/>
      <c r="CB157" s="50"/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 t="s">
        <v>38</v>
      </c>
      <c r="CL157">
        <v>0</v>
      </c>
      <c r="CM157">
        <v>0</v>
      </c>
      <c r="CN157" t="s">
        <v>360</v>
      </c>
      <c r="CO157" t="s">
        <v>360</v>
      </c>
      <c r="CP157" t="s">
        <v>211</v>
      </c>
      <c r="CQ157" t="s">
        <v>210</v>
      </c>
    </row>
    <row r="158" spans="1:95" x14ac:dyDescent="0.3">
      <c r="A158" s="124"/>
      <c r="B158" t="s">
        <v>206</v>
      </c>
      <c r="C158" t="s">
        <v>207</v>
      </c>
      <c r="D158" t="s">
        <v>208</v>
      </c>
      <c r="E158" t="s">
        <v>31</v>
      </c>
      <c r="F158" t="s">
        <v>38</v>
      </c>
      <c r="G158" t="s">
        <v>237</v>
      </c>
      <c r="H158" t="s">
        <v>38</v>
      </c>
      <c r="I158" t="s">
        <v>227</v>
      </c>
      <c r="J158" t="s">
        <v>228</v>
      </c>
      <c r="K158" t="s">
        <v>211</v>
      </c>
      <c r="L158" t="s">
        <v>229</v>
      </c>
      <c r="M158" t="s">
        <v>218</v>
      </c>
      <c r="N158" t="s">
        <v>38</v>
      </c>
      <c r="O158" t="s">
        <v>38</v>
      </c>
      <c r="P158" t="s">
        <v>38</v>
      </c>
      <c r="Q158" s="50">
        <v>44698</v>
      </c>
      <c r="R158" t="s">
        <v>210</v>
      </c>
      <c r="S158" t="s">
        <v>210</v>
      </c>
      <c r="T158" t="s">
        <v>218</v>
      </c>
      <c r="U158" t="s">
        <v>38</v>
      </c>
      <c r="V158" t="s">
        <v>38</v>
      </c>
      <c r="W158" t="s">
        <v>218</v>
      </c>
      <c r="X158" t="s">
        <v>218</v>
      </c>
      <c r="Y158" t="s">
        <v>38</v>
      </c>
      <c r="Z158" t="s">
        <v>38</v>
      </c>
      <c r="AA158" t="s">
        <v>38</v>
      </c>
      <c r="AB158" t="s">
        <v>38</v>
      </c>
      <c r="AC158" t="s">
        <v>38</v>
      </c>
      <c r="AD158" t="s">
        <v>38</v>
      </c>
      <c r="AE158" s="50">
        <v>45181</v>
      </c>
      <c r="AF158" t="s">
        <v>252</v>
      </c>
      <c r="AG158" t="s">
        <v>210</v>
      </c>
      <c r="AH158" t="s">
        <v>221</v>
      </c>
      <c r="AI158" t="s">
        <v>38</v>
      </c>
      <c r="AJ158" t="s">
        <v>218</v>
      </c>
      <c r="AK158" t="s">
        <v>38</v>
      </c>
      <c r="AR158">
        <v>8370</v>
      </c>
      <c r="AS158">
        <v>646.74</v>
      </c>
      <c r="AV158" t="s">
        <v>212</v>
      </c>
      <c r="AW158" t="s">
        <v>38</v>
      </c>
      <c r="AX158" t="s">
        <v>38</v>
      </c>
      <c r="AY158" s="50">
        <v>45181</v>
      </c>
      <c r="AZ158" s="50">
        <v>45209</v>
      </c>
      <c r="BA158">
        <v>29</v>
      </c>
      <c r="BB158">
        <v>21</v>
      </c>
      <c r="BC158" s="50">
        <v>45209</v>
      </c>
      <c r="BD158" s="50">
        <v>45322</v>
      </c>
      <c r="BE158">
        <v>114</v>
      </c>
      <c r="BF158">
        <v>82</v>
      </c>
      <c r="BG158" s="50"/>
      <c r="BH158" s="50"/>
      <c r="BK158" s="50"/>
      <c r="BL158" s="50"/>
      <c r="BO158" s="50">
        <v>45322</v>
      </c>
      <c r="BP158" s="50"/>
      <c r="BS158" s="50"/>
      <c r="BT158" s="50"/>
      <c r="BW158" s="50"/>
      <c r="BX158" s="50"/>
      <c r="CA158" s="50"/>
      <c r="CB158" s="50"/>
      <c r="CE158">
        <v>29</v>
      </c>
      <c r="CF158">
        <v>21</v>
      </c>
      <c r="CG158">
        <v>114</v>
      </c>
      <c r="CH158">
        <v>82</v>
      </c>
      <c r="CI158">
        <v>143</v>
      </c>
      <c r="CJ158">
        <v>103</v>
      </c>
      <c r="CK158" t="s">
        <v>38</v>
      </c>
      <c r="CL158">
        <v>0</v>
      </c>
      <c r="CM158">
        <v>0</v>
      </c>
      <c r="CN158" t="s">
        <v>360</v>
      </c>
      <c r="CO158" t="s">
        <v>360</v>
      </c>
      <c r="CP158" t="s">
        <v>211</v>
      </c>
      <c r="CQ158" t="s">
        <v>210</v>
      </c>
    </row>
    <row r="159" spans="1:95" x14ac:dyDescent="0.3">
      <c r="A159" s="124"/>
      <c r="B159" t="s">
        <v>206</v>
      </c>
      <c r="C159" t="s">
        <v>207</v>
      </c>
      <c r="D159" t="s">
        <v>208</v>
      </c>
      <c r="E159" t="s">
        <v>31</v>
      </c>
      <c r="F159" t="s">
        <v>243</v>
      </c>
      <c r="G159" t="s">
        <v>474</v>
      </c>
      <c r="H159" t="s">
        <v>38</v>
      </c>
      <c r="I159" t="s">
        <v>2891</v>
      </c>
      <c r="J159" t="s">
        <v>2566</v>
      </c>
      <c r="K159" t="s">
        <v>211</v>
      </c>
      <c r="L159" t="s">
        <v>229</v>
      </c>
      <c r="M159" t="s">
        <v>218</v>
      </c>
      <c r="N159" t="s">
        <v>38</v>
      </c>
      <c r="O159" t="s">
        <v>38</v>
      </c>
      <c r="P159" t="s">
        <v>38</v>
      </c>
      <c r="Q159" s="50">
        <v>45884</v>
      </c>
      <c r="R159" t="s">
        <v>210</v>
      </c>
      <c r="S159" t="s">
        <v>210</v>
      </c>
      <c r="T159" t="s">
        <v>218</v>
      </c>
      <c r="U159" t="s">
        <v>38</v>
      </c>
      <c r="V159" t="s">
        <v>38</v>
      </c>
      <c r="W159" t="s">
        <v>218</v>
      </c>
      <c r="X159" t="s">
        <v>218</v>
      </c>
      <c r="Y159" t="s">
        <v>38</v>
      </c>
      <c r="Z159" t="s">
        <v>38</v>
      </c>
      <c r="AA159" t="s">
        <v>38</v>
      </c>
      <c r="AB159" t="s">
        <v>38</v>
      </c>
      <c r="AC159" t="s">
        <v>38</v>
      </c>
      <c r="AD159" t="s">
        <v>38</v>
      </c>
      <c r="AE159" s="50">
        <v>45838</v>
      </c>
      <c r="AF159" t="s">
        <v>257</v>
      </c>
      <c r="AG159" t="s">
        <v>210</v>
      </c>
      <c r="AH159" t="s">
        <v>221</v>
      </c>
      <c r="AI159" t="s">
        <v>38</v>
      </c>
      <c r="AJ159" t="s">
        <v>218</v>
      </c>
      <c r="AK159" t="s">
        <v>38</v>
      </c>
      <c r="AR159">
        <v>172884</v>
      </c>
      <c r="AS159">
        <v>4391.04</v>
      </c>
      <c r="AV159" t="s">
        <v>212</v>
      </c>
      <c r="AW159" t="s">
        <v>38</v>
      </c>
      <c r="AX159" t="s">
        <v>38</v>
      </c>
      <c r="AY159" s="50">
        <v>45838</v>
      </c>
      <c r="AZ159" s="50">
        <v>45737</v>
      </c>
      <c r="BC159" s="50">
        <v>45737</v>
      </c>
      <c r="BD159" s="50">
        <v>45946</v>
      </c>
      <c r="BE159">
        <v>210</v>
      </c>
      <c r="BF159">
        <v>150</v>
      </c>
      <c r="BG159" s="50"/>
      <c r="BH159" s="50"/>
      <c r="BK159" s="50">
        <v>45945</v>
      </c>
      <c r="BL159" s="50">
        <v>45945</v>
      </c>
      <c r="BM159">
        <v>1</v>
      </c>
      <c r="BN159">
        <v>1</v>
      </c>
      <c r="BO159" s="50">
        <v>45946</v>
      </c>
      <c r="BP159" s="50"/>
      <c r="BS159" s="50"/>
      <c r="BT159" s="50"/>
      <c r="BW159" s="50"/>
      <c r="BX159" s="50"/>
      <c r="CA159" s="50"/>
      <c r="CB159" s="50"/>
      <c r="CE159">
        <v>0</v>
      </c>
      <c r="CF159">
        <v>0</v>
      </c>
      <c r="CG159">
        <v>211</v>
      </c>
      <c r="CH159">
        <v>151</v>
      </c>
      <c r="CI159">
        <v>211</v>
      </c>
      <c r="CJ159">
        <v>151</v>
      </c>
      <c r="CK159" t="s">
        <v>38</v>
      </c>
      <c r="CL159">
        <v>0</v>
      </c>
      <c r="CM159">
        <v>0</v>
      </c>
      <c r="CN159" t="s">
        <v>360</v>
      </c>
      <c r="CO159" t="s">
        <v>360</v>
      </c>
      <c r="CP159" t="s">
        <v>211</v>
      </c>
      <c r="CQ159" t="s">
        <v>210</v>
      </c>
    </row>
    <row r="160" spans="1:95" x14ac:dyDescent="0.3">
      <c r="A160" s="124"/>
      <c r="B160" t="s">
        <v>224</v>
      </c>
      <c r="C160" t="s">
        <v>207</v>
      </c>
      <c r="D160" t="s">
        <v>225</v>
      </c>
      <c r="E160" t="s">
        <v>31</v>
      </c>
      <c r="F160" t="s">
        <v>38</v>
      </c>
      <c r="G160" t="s">
        <v>5738</v>
      </c>
      <c r="H160" t="s">
        <v>1354</v>
      </c>
      <c r="I160" t="s">
        <v>553</v>
      </c>
      <c r="J160" t="s">
        <v>554</v>
      </c>
      <c r="K160" t="s">
        <v>211</v>
      </c>
      <c r="L160" t="s">
        <v>281</v>
      </c>
      <c r="M160" t="s">
        <v>218</v>
      </c>
      <c r="N160" t="s">
        <v>38</v>
      </c>
      <c r="O160" t="s">
        <v>38</v>
      </c>
      <c r="P160" t="s">
        <v>38</v>
      </c>
      <c r="Q160" s="50">
        <v>45005</v>
      </c>
      <c r="R160" t="s">
        <v>210</v>
      </c>
      <c r="S160" t="s">
        <v>210</v>
      </c>
      <c r="T160" t="s">
        <v>218</v>
      </c>
      <c r="U160" t="s">
        <v>38</v>
      </c>
      <c r="V160" t="s">
        <v>38</v>
      </c>
      <c r="W160" t="s">
        <v>218</v>
      </c>
      <c r="X160" t="s">
        <v>218</v>
      </c>
      <c r="Y160" t="s">
        <v>38</v>
      </c>
      <c r="Z160" t="s">
        <v>38</v>
      </c>
      <c r="AA160" t="s">
        <v>38</v>
      </c>
      <c r="AB160" t="s">
        <v>38</v>
      </c>
      <c r="AC160" t="s">
        <v>38</v>
      </c>
      <c r="AD160" t="s">
        <v>38</v>
      </c>
      <c r="AE160" s="50">
        <v>45141</v>
      </c>
      <c r="AF160" t="s">
        <v>1910</v>
      </c>
      <c r="AG160" t="s">
        <v>210</v>
      </c>
      <c r="AH160" t="s">
        <v>235</v>
      </c>
      <c r="AI160" t="s">
        <v>236</v>
      </c>
      <c r="AJ160" t="s">
        <v>218</v>
      </c>
      <c r="AK160" t="s">
        <v>38</v>
      </c>
      <c r="AL160">
        <v>4671.7</v>
      </c>
      <c r="AM160">
        <v>0</v>
      </c>
      <c r="AO160">
        <v>0</v>
      </c>
      <c r="AP160">
        <v>530</v>
      </c>
      <c r="AQ160">
        <v>4141.7</v>
      </c>
      <c r="AR160">
        <v>5056.29</v>
      </c>
      <c r="AS160">
        <v>11933.68</v>
      </c>
      <c r="AT160">
        <v>4671.7</v>
      </c>
      <c r="AU160">
        <v>7261.98</v>
      </c>
      <c r="AV160" t="s">
        <v>212</v>
      </c>
      <c r="AW160" t="s">
        <v>38</v>
      </c>
      <c r="AX160" t="s">
        <v>38</v>
      </c>
      <c r="AY160" s="50">
        <v>45141</v>
      </c>
      <c r="AZ160" s="50">
        <v>45280</v>
      </c>
      <c r="BA160">
        <v>140</v>
      </c>
      <c r="BB160">
        <v>100</v>
      </c>
      <c r="BC160" s="50">
        <v>45280</v>
      </c>
      <c r="BD160" s="50">
        <v>45421</v>
      </c>
      <c r="BE160">
        <v>142</v>
      </c>
      <c r="BF160">
        <v>102</v>
      </c>
      <c r="BG160" s="50">
        <v>45294</v>
      </c>
      <c r="BH160" s="50">
        <v>45414</v>
      </c>
      <c r="BI160">
        <v>108</v>
      </c>
      <c r="BJ160">
        <v>76</v>
      </c>
      <c r="BK160" s="50">
        <v>45350</v>
      </c>
      <c r="BL160" s="50">
        <v>45728</v>
      </c>
      <c r="BM160">
        <v>36</v>
      </c>
      <c r="BN160">
        <v>28</v>
      </c>
      <c r="BO160" s="50">
        <v>45421</v>
      </c>
      <c r="BP160" s="50"/>
      <c r="BS160" s="50">
        <v>45744</v>
      </c>
      <c r="BT160" s="50">
        <v>46014</v>
      </c>
      <c r="BU160">
        <v>271</v>
      </c>
      <c r="BV160">
        <v>193</v>
      </c>
      <c r="BW160" s="50"/>
      <c r="BX160" s="50"/>
      <c r="CA160" s="50"/>
      <c r="CB160" s="50"/>
      <c r="CE160">
        <v>248</v>
      </c>
      <c r="CF160">
        <v>176</v>
      </c>
      <c r="CG160">
        <v>449</v>
      </c>
      <c r="CH160">
        <v>323</v>
      </c>
      <c r="CI160">
        <v>697</v>
      </c>
      <c r="CJ160">
        <v>499</v>
      </c>
      <c r="CK160" t="s">
        <v>222</v>
      </c>
      <c r="CL160">
        <v>498</v>
      </c>
      <c r="CM160">
        <v>356</v>
      </c>
      <c r="CN160" t="s">
        <v>360</v>
      </c>
      <c r="CO160" t="s">
        <v>360</v>
      </c>
      <c r="CP160" t="s">
        <v>211</v>
      </c>
      <c r="CQ160" t="s">
        <v>210</v>
      </c>
    </row>
    <row r="161" spans="1:95" x14ac:dyDescent="0.3">
      <c r="A161" s="124"/>
      <c r="B161" t="s">
        <v>206</v>
      </c>
      <c r="C161" t="s">
        <v>207</v>
      </c>
      <c r="D161" t="s">
        <v>208</v>
      </c>
      <c r="E161" t="s">
        <v>30</v>
      </c>
      <c r="F161" t="s">
        <v>243</v>
      </c>
      <c r="G161" t="s">
        <v>1308</v>
      </c>
      <c r="H161" t="s">
        <v>274</v>
      </c>
      <c r="I161" t="s">
        <v>5739</v>
      </c>
      <c r="J161" t="s">
        <v>5739</v>
      </c>
      <c r="K161" t="s">
        <v>211</v>
      </c>
      <c r="L161" t="s">
        <v>229</v>
      </c>
      <c r="M161" t="s">
        <v>218</v>
      </c>
      <c r="N161" t="s">
        <v>38</v>
      </c>
      <c r="O161" t="s">
        <v>38</v>
      </c>
      <c r="P161" t="s">
        <v>38</v>
      </c>
      <c r="Q161" s="50">
        <v>46492</v>
      </c>
      <c r="R161" t="s">
        <v>210</v>
      </c>
      <c r="S161" t="s">
        <v>210</v>
      </c>
      <c r="T161" t="s">
        <v>218</v>
      </c>
      <c r="U161" t="s">
        <v>38</v>
      </c>
      <c r="V161" t="s">
        <v>38</v>
      </c>
      <c r="W161" t="s">
        <v>218</v>
      </c>
      <c r="X161" t="s">
        <v>218</v>
      </c>
      <c r="Y161" t="s">
        <v>38</v>
      </c>
      <c r="Z161" t="s">
        <v>38</v>
      </c>
      <c r="AA161" t="s">
        <v>38</v>
      </c>
      <c r="AB161" t="s">
        <v>38</v>
      </c>
      <c r="AC161" t="s">
        <v>38</v>
      </c>
      <c r="AD161" t="s">
        <v>38</v>
      </c>
      <c r="AE161" s="50">
        <v>45708</v>
      </c>
      <c r="AF161" t="s">
        <v>1026</v>
      </c>
      <c r="AG161" t="s">
        <v>210</v>
      </c>
      <c r="AH161" t="s">
        <v>221</v>
      </c>
      <c r="AI161" t="s">
        <v>38</v>
      </c>
      <c r="AJ161" t="s">
        <v>218</v>
      </c>
      <c r="AK161" t="s">
        <v>38</v>
      </c>
      <c r="AL161">
        <v>4273.47</v>
      </c>
      <c r="AM161">
        <v>117.77</v>
      </c>
      <c r="AO161">
        <v>0</v>
      </c>
      <c r="AP161">
        <v>136.36000000000001</v>
      </c>
      <c r="AQ161">
        <v>4019.34</v>
      </c>
      <c r="AR161">
        <v>2291.19</v>
      </c>
      <c r="AS161">
        <v>16618.47</v>
      </c>
      <c r="AT161">
        <v>4273.47</v>
      </c>
      <c r="AU161">
        <v>12345</v>
      </c>
      <c r="AV161" t="s">
        <v>212</v>
      </c>
      <c r="AW161" t="s">
        <v>38</v>
      </c>
      <c r="AX161" t="s">
        <v>38</v>
      </c>
      <c r="AY161" s="50">
        <v>45708</v>
      </c>
      <c r="AZ161" s="50">
        <v>45720</v>
      </c>
      <c r="BA161">
        <v>13</v>
      </c>
      <c r="BB161">
        <v>9</v>
      </c>
      <c r="BC161" s="50">
        <v>45720</v>
      </c>
      <c r="BD161" s="50"/>
      <c r="BG161" s="50">
        <v>45764</v>
      </c>
      <c r="BH161" s="50">
        <v>45765</v>
      </c>
      <c r="BI161">
        <v>2</v>
      </c>
      <c r="BJ161">
        <v>2</v>
      </c>
      <c r="BK161" s="50">
        <v>45755</v>
      </c>
      <c r="BL161" s="50">
        <v>45764</v>
      </c>
      <c r="BM161">
        <v>10</v>
      </c>
      <c r="BN161">
        <v>10</v>
      </c>
      <c r="BO161" s="50"/>
      <c r="BP161" s="50"/>
      <c r="BS161" s="50"/>
      <c r="BT161" s="50"/>
      <c r="BW161" s="50"/>
      <c r="BX161" s="50"/>
      <c r="CA161" s="50"/>
      <c r="CB161" s="50"/>
      <c r="CE161">
        <v>15</v>
      </c>
      <c r="CF161">
        <v>11</v>
      </c>
      <c r="CG161">
        <v>10</v>
      </c>
      <c r="CH161">
        <v>10</v>
      </c>
      <c r="CI161">
        <v>25</v>
      </c>
      <c r="CJ161">
        <v>21</v>
      </c>
      <c r="CK161" t="s">
        <v>222</v>
      </c>
      <c r="CL161">
        <v>10</v>
      </c>
      <c r="CM161">
        <v>8</v>
      </c>
      <c r="CN161" t="s">
        <v>360</v>
      </c>
      <c r="CO161" t="s">
        <v>360</v>
      </c>
      <c r="CP161" t="s">
        <v>211</v>
      </c>
      <c r="CQ161" t="s">
        <v>210</v>
      </c>
    </row>
    <row r="162" spans="1:95" x14ac:dyDescent="0.3">
      <c r="A162" s="124"/>
      <c r="B162" t="s">
        <v>206</v>
      </c>
      <c r="C162" t="s">
        <v>258</v>
      </c>
      <c r="D162" t="s">
        <v>208</v>
      </c>
      <c r="E162" t="s">
        <v>30</v>
      </c>
      <c r="F162" t="s">
        <v>38</v>
      </c>
      <c r="G162" t="s">
        <v>237</v>
      </c>
      <c r="H162" t="s">
        <v>38</v>
      </c>
      <c r="I162" t="s">
        <v>4247</v>
      </c>
      <c r="J162" t="s">
        <v>4248</v>
      </c>
      <c r="K162" t="s">
        <v>211</v>
      </c>
      <c r="L162" t="s">
        <v>229</v>
      </c>
      <c r="M162" t="s">
        <v>218</v>
      </c>
      <c r="N162" t="s">
        <v>38</v>
      </c>
      <c r="O162" t="s">
        <v>38</v>
      </c>
      <c r="P162" t="s">
        <v>38</v>
      </c>
      <c r="Q162" s="50">
        <v>45677</v>
      </c>
      <c r="R162" t="s">
        <v>210</v>
      </c>
      <c r="S162" t="s">
        <v>210</v>
      </c>
      <c r="T162" t="s">
        <v>218</v>
      </c>
      <c r="U162" t="s">
        <v>38</v>
      </c>
      <c r="V162" t="s">
        <v>38</v>
      </c>
      <c r="W162" t="s">
        <v>218</v>
      </c>
      <c r="X162" t="s">
        <v>218</v>
      </c>
      <c r="Y162" t="s">
        <v>38</v>
      </c>
      <c r="Z162" t="s">
        <v>38</v>
      </c>
      <c r="AA162" t="s">
        <v>38</v>
      </c>
      <c r="AB162" t="s">
        <v>38</v>
      </c>
      <c r="AC162" t="s">
        <v>38</v>
      </c>
      <c r="AD162" t="s">
        <v>38</v>
      </c>
      <c r="AE162" s="50">
        <v>45183</v>
      </c>
      <c r="AF162" t="s">
        <v>743</v>
      </c>
      <c r="AG162" t="s">
        <v>210</v>
      </c>
      <c r="AH162" t="s">
        <v>221</v>
      </c>
      <c r="AI162" t="s">
        <v>38</v>
      </c>
      <c r="AJ162" t="s">
        <v>218</v>
      </c>
      <c r="AK162" t="s">
        <v>38</v>
      </c>
      <c r="AR162">
        <v>3981</v>
      </c>
      <c r="AS162">
        <v>586.67999999999995</v>
      </c>
      <c r="AV162" t="s">
        <v>212</v>
      </c>
      <c r="AW162" t="s">
        <v>38</v>
      </c>
      <c r="AX162" t="s">
        <v>38</v>
      </c>
      <c r="AY162" s="50">
        <v>45183</v>
      </c>
      <c r="AZ162" s="50">
        <v>45184</v>
      </c>
      <c r="BA162">
        <v>2</v>
      </c>
      <c r="BB162">
        <v>2</v>
      </c>
      <c r="BC162" s="50">
        <v>45184</v>
      </c>
      <c r="BD162" s="50">
        <v>45184</v>
      </c>
      <c r="BE162">
        <v>1</v>
      </c>
      <c r="BF162">
        <v>1</v>
      </c>
      <c r="BG162" s="50"/>
      <c r="BH162" s="50"/>
      <c r="BK162" s="50"/>
      <c r="BL162" s="50"/>
      <c r="BO162" s="50">
        <v>45184</v>
      </c>
      <c r="BP162" s="50"/>
      <c r="BS162" s="50"/>
      <c r="BT162" s="50"/>
      <c r="BW162" s="50"/>
      <c r="BX162" s="50"/>
      <c r="CA162" s="50"/>
      <c r="CB162" s="50"/>
      <c r="CE162">
        <v>2</v>
      </c>
      <c r="CF162">
        <v>2</v>
      </c>
      <c r="CG162">
        <v>1</v>
      </c>
      <c r="CH162">
        <v>1</v>
      </c>
      <c r="CI162">
        <v>3</v>
      </c>
      <c r="CJ162">
        <v>3</v>
      </c>
      <c r="CK162" t="s">
        <v>38</v>
      </c>
      <c r="CL162">
        <v>0</v>
      </c>
      <c r="CM162">
        <v>0</v>
      </c>
      <c r="CN162" t="s">
        <v>360</v>
      </c>
      <c r="CO162" t="s">
        <v>360</v>
      </c>
      <c r="CP162" t="s">
        <v>211</v>
      </c>
      <c r="CQ162" t="s">
        <v>210</v>
      </c>
    </row>
    <row r="163" spans="1:95" x14ac:dyDescent="0.3">
      <c r="A163" s="124"/>
      <c r="B163" t="s">
        <v>206</v>
      </c>
      <c r="C163" t="s">
        <v>207</v>
      </c>
      <c r="D163" t="s">
        <v>208</v>
      </c>
      <c r="E163" t="s">
        <v>31</v>
      </c>
      <c r="F163" t="s">
        <v>243</v>
      </c>
      <c r="G163" t="s">
        <v>319</v>
      </c>
      <c r="H163" t="s">
        <v>319</v>
      </c>
      <c r="I163" t="s">
        <v>210</v>
      </c>
      <c r="J163" t="s">
        <v>210</v>
      </c>
      <c r="K163" t="s">
        <v>211</v>
      </c>
      <c r="L163" t="s">
        <v>210</v>
      </c>
      <c r="M163" t="s">
        <v>218</v>
      </c>
      <c r="N163" t="s">
        <v>38</v>
      </c>
      <c r="O163" t="s">
        <v>38</v>
      </c>
      <c r="P163" t="s">
        <v>38</v>
      </c>
      <c r="Q163" s="50">
        <v>45563</v>
      </c>
      <c r="R163" t="s">
        <v>210</v>
      </c>
      <c r="S163" t="s">
        <v>210</v>
      </c>
      <c r="T163" t="s">
        <v>218</v>
      </c>
      <c r="U163" t="s">
        <v>38</v>
      </c>
      <c r="V163" t="s">
        <v>38</v>
      </c>
      <c r="W163" t="s">
        <v>218</v>
      </c>
      <c r="X163" t="s">
        <v>218</v>
      </c>
      <c r="Y163" t="s">
        <v>38</v>
      </c>
      <c r="Z163" t="s">
        <v>38</v>
      </c>
      <c r="AA163" t="s">
        <v>38</v>
      </c>
      <c r="AB163" t="s">
        <v>38</v>
      </c>
      <c r="AC163" t="s">
        <v>38</v>
      </c>
      <c r="AD163" t="s">
        <v>38</v>
      </c>
      <c r="AE163" s="50">
        <v>45694</v>
      </c>
      <c r="AF163" t="s">
        <v>927</v>
      </c>
      <c r="AG163" t="s">
        <v>210</v>
      </c>
      <c r="AH163" t="s">
        <v>221</v>
      </c>
      <c r="AI163" t="s">
        <v>38</v>
      </c>
      <c r="AJ163" t="s">
        <v>218</v>
      </c>
      <c r="AK163" t="s">
        <v>38</v>
      </c>
      <c r="AL163">
        <v>4735.4799999999996</v>
      </c>
      <c r="AM163">
        <v>171.99</v>
      </c>
      <c r="AO163">
        <v>0</v>
      </c>
      <c r="AP163">
        <v>13.48</v>
      </c>
      <c r="AQ163">
        <v>4550.01</v>
      </c>
      <c r="AR163">
        <v>3754</v>
      </c>
      <c r="AS163">
        <v>440.91</v>
      </c>
      <c r="AT163">
        <v>4735.4799999999996</v>
      </c>
      <c r="AU163">
        <v>-4294.57</v>
      </c>
      <c r="AV163" t="s">
        <v>212</v>
      </c>
      <c r="AW163" t="s">
        <v>38</v>
      </c>
      <c r="AX163" t="s">
        <v>38</v>
      </c>
      <c r="AY163" s="50">
        <v>45694</v>
      </c>
      <c r="AZ163" s="50">
        <v>45908</v>
      </c>
      <c r="BA163">
        <v>215</v>
      </c>
      <c r="BB163">
        <v>153</v>
      </c>
      <c r="BC163" s="50">
        <v>45908</v>
      </c>
      <c r="BD163" s="50">
        <v>45999</v>
      </c>
      <c r="BE163">
        <v>92</v>
      </c>
      <c r="BF163">
        <v>66</v>
      </c>
      <c r="BG163" s="50"/>
      <c r="BH163" s="50"/>
      <c r="BK163" s="50">
        <v>45938</v>
      </c>
      <c r="BL163" s="50">
        <v>45943</v>
      </c>
      <c r="BM163">
        <v>6</v>
      </c>
      <c r="BN163">
        <v>5</v>
      </c>
      <c r="BO163" s="50">
        <v>45999</v>
      </c>
      <c r="BP163" s="50"/>
      <c r="BS163" s="50"/>
      <c r="BT163" s="50"/>
      <c r="BW163" s="50"/>
      <c r="BX163" s="50"/>
      <c r="CA163" s="50"/>
      <c r="CB163" s="50"/>
      <c r="CE163">
        <v>215</v>
      </c>
      <c r="CF163">
        <v>153</v>
      </c>
      <c r="CG163">
        <v>98</v>
      </c>
      <c r="CH163">
        <v>71</v>
      </c>
      <c r="CI163">
        <v>313</v>
      </c>
      <c r="CJ163">
        <v>224</v>
      </c>
      <c r="CK163" t="s">
        <v>38</v>
      </c>
      <c r="CL163">
        <v>0</v>
      </c>
      <c r="CM163">
        <v>0</v>
      </c>
      <c r="CN163" t="s">
        <v>360</v>
      </c>
      <c r="CO163" t="s">
        <v>360</v>
      </c>
      <c r="CP163" t="s">
        <v>211</v>
      </c>
      <c r="CQ163" t="s">
        <v>210</v>
      </c>
    </row>
    <row r="164" spans="1:95" x14ac:dyDescent="0.3">
      <c r="A164" s="124"/>
      <c r="B164" t="s">
        <v>206</v>
      </c>
      <c r="C164" t="s">
        <v>207</v>
      </c>
      <c r="D164" t="s">
        <v>208</v>
      </c>
      <c r="E164" t="s">
        <v>30</v>
      </c>
      <c r="F164" t="s">
        <v>243</v>
      </c>
      <c r="G164" t="s">
        <v>237</v>
      </c>
      <c r="H164" t="s">
        <v>38</v>
      </c>
      <c r="I164" t="s">
        <v>227</v>
      </c>
      <c r="J164" t="s">
        <v>228</v>
      </c>
      <c r="K164" t="s">
        <v>211</v>
      </c>
      <c r="L164" t="s">
        <v>229</v>
      </c>
      <c r="M164" t="s">
        <v>218</v>
      </c>
      <c r="N164" t="s">
        <v>38</v>
      </c>
      <c r="O164" t="s">
        <v>38</v>
      </c>
      <c r="P164" t="s">
        <v>38</v>
      </c>
      <c r="Q164" s="50">
        <v>45476</v>
      </c>
      <c r="R164" t="s">
        <v>210</v>
      </c>
      <c r="S164" t="s">
        <v>210</v>
      </c>
      <c r="T164" t="s">
        <v>218</v>
      </c>
      <c r="U164" t="s">
        <v>38</v>
      </c>
      <c r="V164" t="s">
        <v>38</v>
      </c>
      <c r="W164" t="s">
        <v>218</v>
      </c>
      <c r="X164" t="s">
        <v>218</v>
      </c>
      <c r="Y164" t="s">
        <v>38</v>
      </c>
      <c r="Z164" t="s">
        <v>38</v>
      </c>
      <c r="AA164" t="s">
        <v>38</v>
      </c>
      <c r="AB164" t="s">
        <v>38</v>
      </c>
      <c r="AC164" t="s">
        <v>38</v>
      </c>
      <c r="AD164" t="s">
        <v>38</v>
      </c>
      <c r="AE164" s="50">
        <v>45496</v>
      </c>
      <c r="AF164" t="s">
        <v>808</v>
      </c>
      <c r="AG164" t="s">
        <v>210</v>
      </c>
      <c r="AH164" t="s">
        <v>221</v>
      </c>
      <c r="AI164" t="s">
        <v>38</v>
      </c>
      <c r="AJ164" t="s">
        <v>218</v>
      </c>
      <c r="AK164" t="s">
        <v>38</v>
      </c>
      <c r="AR164">
        <v>444504</v>
      </c>
      <c r="AS164">
        <v>42428.12</v>
      </c>
      <c r="AV164" t="s">
        <v>212</v>
      </c>
      <c r="AW164" t="s">
        <v>38</v>
      </c>
      <c r="AX164" t="s">
        <v>38</v>
      </c>
      <c r="AY164" s="50">
        <v>45496</v>
      </c>
      <c r="AZ164" s="50">
        <v>45496</v>
      </c>
      <c r="BA164">
        <v>1</v>
      </c>
      <c r="BB164">
        <v>1</v>
      </c>
      <c r="BC164" s="50">
        <v>45496</v>
      </c>
      <c r="BD164" s="50">
        <v>45533</v>
      </c>
      <c r="BE164">
        <v>38</v>
      </c>
      <c r="BF164">
        <v>28</v>
      </c>
      <c r="BG164" s="50"/>
      <c r="BH164" s="50"/>
      <c r="BK164" s="50"/>
      <c r="BL164" s="50"/>
      <c r="BO164" s="50">
        <v>45533</v>
      </c>
      <c r="BP164" s="50"/>
      <c r="BS164" s="50"/>
      <c r="BT164" s="50"/>
      <c r="BW164" s="50"/>
      <c r="BX164" s="50"/>
      <c r="CA164" s="50"/>
      <c r="CB164" s="50"/>
      <c r="CE164">
        <v>1</v>
      </c>
      <c r="CF164">
        <v>1</v>
      </c>
      <c r="CG164">
        <v>38</v>
      </c>
      <c r="CH164">
        <v>28</v>
      </c>
      <c r="CI164">
        <v>39</v>
      </c>
      <c r="CJ164">
        <v>29</v>
      </c>
      <c r="CK164" t="s">
        <v>38</v>
      </c>
      <c r="CL164">
        <v>0</v>
      </c>
      <c r="CM164">
        <v>0</v>
      </c>
      <c r="CN164" t="s">
        <v>360</v>
      </c>
      <c r="CO164" t="s">
        <v>360</v>
      </c>
      <c r="CP164" t="s">
        <v>211</v>
      </c>
      <c r="CQ164" t="s">
        <v>210</v>
      </c>
    </row>
    <row r="165" spans="1:95" x14ac:dyDescent="0.3">
      <c r="A165" s="124"/>
      <c r="B165" t="s">
        <v>206</v>
      </c>
      <c r="C165" t="s">
        <v>207</v>
      </c>
      <c r="D165" t="s">
        <v>208</v>
      </c>
      <c r="E165" t="s">
        <v>31</v>
      </c>
      <c r="F165" t="s">
        <v>527</v>
      </c>
      <c r="G165" t="s">
        <v>802</v>
      </c>
      <c r="H165" t="s">
        <v>38</v>
      </c>
      <c r="I165" t="s">
        <v>3743</v>
      </c>
      <c r="J165" t="s">
        <v>2483</v>
      </c>
      <c r="K165" t="s">
        <v>211</v>
      </c>
      <c r="L165" t="s">
        <v>229</v>
      </c>
      <c r="M165" t="s">
        <v>218</v>
      </c>
      <c r="N165" t="s">
        <v>38</v>
      </c>
      <c r="O165" t="s">
        <v>38</v>
      </c>
      <c r="P165" t="s">
        <v>38</v>
      </c>
      <c r="Q165" s="50">
        <v>45569</v>
      </c>
      <c r="R165" t="s">
        <v>210</v>
      </c>
      <c r="S165" t="s">
        <v>210</v>
      </c>
      <c r="T165" t="s">
        <v>218</v>
      </c>
      <c r="U165" t="s">
        <v>38</v>
      </c>
      <c r="V165" t="s">
        <v>38</v>
      </c>
      <c r="W165" t="s">
        <v>218</v>
      </c>
      <c r="X165" t="s">
        <v>218</v>
      </c>
      <c r="Y165" t="s">
        <v>38</v>
      </c>
      <c r="Z165" t="s">
        <v>38</v>
      </c>
      <c r="AA165" t="s">
        <v>38</v>
      </c>
      <c r="AB165" t="s">
        <v>38</v>
      </c>
      <c r="AC165" t="s">
        <v>38</v>
      </c>
      <c r="AD165" t="s">
        <v>38</v>
      </c>
      <c r="AE165" s="50">
        <v>45250</v>
      </c>
      <c r="AF165" t="s">
        <v>989</v>
      </c>
      <c r="AG165" t="s">
        <v>210</v>
      </c>
      <c r="AH165" t="s">
        <v>221</v>
      </c>
      <c r="AI165" t="s">
        <v>38</v>
      </c>
      <c r="AJ165" t="s">
        <v>218</v>
      </c>
      <c r="AK165" t="s">
        <v>38</v>
      </c>
      <c r="AL165">
        <v>4119.5600000000004</v>
      </c>
      <c r="AM165">
        <v>0</v>
      </c>
      <c r="AO165">
        <v>0</v>
      </c>
      <c r="AP165">
        <v>245.59</v>
      </c>
      <c r="AQ165">
        <v>3873.97</v>
      </c>
      <c r="AR165">
        <v>57583</v>
      </c>
      <c r="AS165">
        <v>3738.48</v>
      </c>
      <c r="AT165">
        <v>4119.5600000000004</v>
      </c>
      <c r="AU165">
        <v>-381.08</v>
      </c>
      <c r="AV165" t="s">
        <v>212</v>
      </c>
      <c r="AW165" t="s">
        <v>38</v>
      </c>
      <c r="AX165" t="s">
        <v>38</v>
      </c>
      <c r="AY165" s="50">
        <v>45250</v>
      </c>
      <c r="AZ165" s="50">
        <v>45272</v>
      </c>
      <c r="BA165">
        <v>23</v>
      </c>
      <c r="BB165">
        <v>17</v>
      </c>
      <c r="BC165" s="50">
        <v>45272</v>
      </c>
      <c r="BD165" s="50">
        <v>45358</v>
      </c>
      <c r="BE165">
        <v>87</v>
      </c>
      <c r="BF165">
        <v>63</v>
      </c>
      <c r="BG165" s="50"/>
      <c r="BH165" s="50"/>
      <c r="BK165" s="50">
        <v>45357</v>
      </c>
      <c r="BL165" s="50">
        <v>45370</v>
      </c>
      <c r="BM165">
        <v>14</v>
      </c>
      <c r="BN165">
        <v>10</v>
      </c>
      <c r="BO165" s="50">
        <v>45358</v>
      </c>
      <c r="BP165" s="50"/>
      <c r="BS165" s="50"/>
      <c r="BT165" s="50"/>
      <c r="BW165" s="50"/>
      <c r="BX165" s="50"/>
      <c r="CA165" s="50"/>
      <c r="CB165" s="50"/>
      <c r="CE165">
        <v>23</v>
      </c>
      <c r="CF165">
        <v>17</v>
      </c>
      <c r="CG165">
        <v>101</v>
      </c>
      <c r="CH165">
        <v>73</v>
      </c>
      <c r="CI165">
        <v>124</v>
      </c>
      <c r="CJ165">
        <v>90</v>
      </c>
      <c r="CK165" t="s">
        <v>222</v>
      </c>
      <c r="CL165">
        <v>12</v>
      </c>
      <c r="CM165">
        <v>8</v>
      </c>
      <c r="CN165" t="s">
        <v>360</v>
      </c>
      <c r="CO165" t="s">
        <v>360</v>
      </c>
      <c r="CP165" t="s">
        <v>211</v>
      </c>
      <c r="CQ165" t="s">
        <v>210</v>
      </c>
    </row>
    <row r="166" spans="1:95" x14ac:dyDescent="0.3">
      <c r="A166" s="124"/>
      <c r="B166" t="s">
        <v>206</v>
      </c>
      <c r="C166" t="s">
        <v>258</v>
      </c>
      <c r="D166" t="s">
        <v>208</v>
      </c>
      <c r="E166" t="s">
        <v>30</v>
      </c>
      <c r="F166" t="s">
        <v>243</v>
      </c>
      <c r="G166" t="s">
        <v>2822</v>
      </c>
      <c r="H166" t="s">
        <v>38</v>
      </c>
      <c r="I166" t="s">
        <v>227</v>
      </c>
      <c r="J166" t="s">
        <v>228</v>
      </c>
      <c r="K166" t="s">
        <v>211</v>
      </c>
      <c r="L166" t="s">
        <v>229</v>
      </c>
      <c r="M166" t="s">
        <v>218</v>
      </c>
      <c r="N166" t="s">
        <v>38</v>
      </c>
      <c r="O166" t="s">
        <v>38</v>
      </c>
      <c r="P166" t="s">
        <v>38</v>
      </c>
      <c r="Q166" s="50">
        <v>46598</v>
      </c>
      <c r="R166" t="s">
        <v>210</v>
      </c>
      <c r="S166" t="s">
        <v>210</v>
      </c>
      <c r="T166" t="s">
        <v>218</v>
      </c>
      <c r="U166" t="s">
        <v>38</v>
      </c>
      <c r="V166" t="s">
        <v>38</v>
      </c>
      <c r="W166" t="s">
        <v>218</v>
      </c>
      <c r="X166" t="s">
        <v>218</v>
      </c>
      <c r="Y166" t="s">
        <v>38</v>
      </c>
      <c r="Z166" t="s">
        <v>38</v>
      </c>
      <c r="AA166" t="s">
        <v>38</v>
      </c>
      <c r="AB166" t="s">
        <v>38</v>
      </c>
      <c r="AC166" t="s">
        <v>38</v>
      </c>
      <c r="AD166" t="s">
        <v>38</v>
      </c>
      <c r="AE166" s="50">
        <v>45260</v>
      </c>
      <c r="AF166" t="s">
        <v>434</v>
      </c>
      <c r="AG166" t="s">
        <v>210</v>
      </c>
      <c r="AH166" t="s">
        <v>221</v>
      </c>
      <c r="AI166" t="s">
        <v>38</v>
      </c>
      <c r="AJ166" t="s">
        <v>218</v>
      </c>
      <c r="AK166" t="s">
        <v>38</v>
      </c>
      <c r="AR166">
        <v>3981</v>
      </c>
      <c r="AS166">
        <v>906.42</v>
      </c>
      <c r="AV166" t="s">
        <v>212</v>
      </c>
      <c r="AW166" t="s">
        <v>38</v>
      </c>
      <c r="AX166" t="s">
        <v>38</v>
      </c>
      <c r="AY166" s="50">
        <v>45260</v>
      </c>
      <c r="AZ166" s="50">
        <v>45231</v>
      </c>
      <c r="BC166" s="50">
        <v>45231</v>
      </c>
      <c r="BD166" s="50">
        <v>45260</v>
      </c>
      <c r="BE166">
        <v>30</v>
      </c>
      <c r="BF166">
        <v>22</v>
      </c>
      <c r="BG166" s="50"/>
      <c r="BH166" s="50"/>
      <c r="BK166" s="50"/>
      <c r="BL166" s="50"/>
      <c r="BO166" s="50">
        <v>45260</v>
      </c>
      <c r="BP166" s="50"/>
      <c r="BS166" s="50"/>
      <c r="BT166" s="50"/>
      <c r="BW166" s="50"/>
      <c r="BX166" s="50"/>
      <c r="CA166" s="50"/>
      <c r="CB166" s="50"/>
      <c r="CE166">
        <v>0</v>
      </c>
      <c r="CF166">
        <v>0</v>
      </c>
      <c r="CG166">
        <v>30</v>
      </c>
      <c r="CH166">
        <v>22</v>
      </c>
      <c r="CI166">
        <v>30</v>
      </c>
      <c r="CJ166">
        <v>22</v>
      </c>
      <c r="CK166" t="s">
        <v>38</v>
      </c>
      <c r="CL166">
        <v>0</v>
      </c>
      <c r="CM166">
        <v>0</v>
      </c>
      <c r="CN166" t="s">
        <v>360</v>
      </c>
      <c r="CO166" t="s">
        <v>360</v>
      </c>
      <c r="CP166" t="s">
        <v>211</v>
      </c>
      <c r="CQ166" t="s">
        <v>210</v>
      </c>
    </row>
    <row r="167" spans="1:95" x14ac:dyDescent="0.3">
      <c r="A167" s="124"/>
      <c r="B167" t="s">
        <v>206</v>
      </c>
      <c r="C167" t="s">
        <v>207</v>
      </c>
      <c r="D167" t="s">
        <v>208</v>
      </c>
      <c r="E167" t="s">
        <v>30</v>
      </c>
      <c r="F167" t="s">
        <v>38</v>
      </c>
      <c r="G167" t="s">
        <v>534</v>
      </c>
      <c r="H167" t="s">
        <v>38</v>
      </c>
      <c r="I167" t="s">
        <v>1675</v>
      </c>
      <c r="J167" t="s">
        <v>1517</v>
      </c>
      <c r="K167" t="s">
        <v>211</v>
      </c>
      <c r="L167" t="s">
        <v>229</v>
      </c>
      <c r="M167" t="s">
        <v>218</v>
      </c>
      <c r="N167" t="s">
        <v>38</v>
      </c>
      <c r="O167" t="s">
        <v>38</v>
      </c>
      <c r="P167" t="s">
        <v>38</v>
      </c>
      <c r="Q167" s="50">
        <v>46093</v>
      </c>
      <c r="R167" t="s">
        <v>210</v>
      </c>
      <c r="S167" t="s">
        <v>210</v>
      </c>
      <c r="T167" t="s">
        <v>218</v>
      </c>
      <c r="U167" t="s">
        <v>638</v>
      </c>
      <c r="V167" t="s">
        <v>299</v>
      </c>
      <c r="W167" t="s">
        <v>212</v>
      </c>
      <c r="X167" t="s">
        <v>218</v>
      </c>
      <c r="Y167" t="s">
        <v>38</v>
      </c>
      <c r="Z167" t="s">
        <v>38</v>
      </c>
      <c r="AA167" t="s">
        <v>38</v>
      </c>
      <c r="AB167" t="s">
        <v>38</v>
      </c>
      <c r="AC167" t="s">
        <v>38</v>
      </c>
      <c r="AD167" t="s">
        <v>38</v>
      </c>
      <c r="AE167" s="50">
        <v>45406</v>
      </c>
      <c r="AF167" t="s">
        <v>638</v>
      </c>
      <c r="AG167" t="s">
        <v>210</v>
      </c>
      <c r="AH167" t="s">
        <v>221</v>
      </c>
      <c r="AI167" t="s">
        <v>38</v>
      </c>
      <c r="AJ167" t="s">
        <v>212</v>
      </c>
      <c r="AK167" t="s">
        <v>1383</v>
      </c>
      <c r="AL167">
        <v>495.45</v>
      </c>
      <c r="AM167">
        <v>0</v>
      </c>
      <c r="AO167">
        <v>0</v>
      </c>
      <c r="AP167">
        <v>17.47</v>
      </c>
      <c r="AQ167">
        <v>477.98</v>
      </c>
      <c r="AR167">
        <v>3981</v>
      </c>
      <c r="AS167">
        <v>779.89</v>
      </c>
      <c r="AT167">
        <v>495.45</v>
      </c>
      <c r="AU167">
        <v>284.44</v>
      </c>
      <c r="AV167" t="s">
        <v>212</v>
      </c>
      <c r="AW167" t="s">
        <v>38</v>
      </c>
      <c r="AX167" t="s">
        <v>38</v>
      </c>
      <c r="AY167" s="50">
        <v>45406</v>
      </c>
      <c r="AZ167" s="50">
        <v>45420</v>
      </c>
      <c r="BA167">
        <v>15</v>
      </c>
      <c r="BB167">
        <v>11</v>
      </c>
      <c r="BC167" s="50">
        <v>45420</v>
      </c>
      <c r="BD167" s="50">
        <v>45420</v>
      </c>
      <c r="BE167">
        <v>1</v>
      </c>
      <c r="BF167">
        <v>1</v>
      </c>
      <c r="BG167" s="50"/>
      <c r="BH167" s="50"/>
      <c r="BK167" s="50"/>
      <c r="BL167" s="50"/>
      <c r="BO167" s="50">
        <v>45420</v>
      </c>
      <c r="BP167" s="50"/>
      <c r="BS167" s="50"/>
      <c r="BT167" s="50"/>
      <c r="BW167" s="50"/>
      <c r="BX167" s="50"/>
      <c r="CA167" s="50"/>
      <c r="CB167" s="50"/>
      <c r="CE167">
        <v>15</v>
      </c>
      <c r="CF167">
        <v>11</v>
      </c>
      <c r="CG167">
        <v>1</v>
      </c>
      <c r="CH167">
        <v>1</v>
      </c>
      <c r="CI167">
        <v>16</v>
      </c>
      <c r="CJ167">
        <v>12</v>
      </c>
      <c r="CK167" t="s">
        <v>38</v>
      </c>
      <c r="CL167">
        <v>0</v>
      </c>
      <c r="CM167">
        <v>0</v>
      </c>
      <c r="CN167" t="s">
        <v>360</v>
      </c>
      <c r="CO167" t="s">
        <v>360</v>
      </c>
      <c r="CP167" t="s">
        <v>211</v>
      </c>
      <c r="CQ167" t="s">
        <v>210</v>
      </c>
    </row>
    <row r="168" spans="1:95" x14ac:dyDescent="0.3">
      <c r="A168" s="124"/>
      <c r="B168" t="s">
        <v>206</v>
      </c>
      <c r="C168" t="s">
        <v>258</v>
      </c>
      <c r="D168" t="s">
        <v>208</v>
      </c>
      <c r="E168" t="s">
        <v>30</v>
      </c>
      <c r="F168" t="s">
        <v>243</v>
      </c>
      <c r="G168" t="s">
        <v>474</v>
      </c>
      <c r="H168" t="s">
        <v>38</v>
      </c>
      <c r="I168" t="s">
        <v>227</v>
      </c>
      <c r="J168" t="s">
        <v>228</v>
      </c>
      <c r="K168" t="s">
        <v>211</v>
      </c>
      <c r="L168" t="s">
        <v>229</v>
      </c>
      <c r="M168" t="s">
        <v>218</v>
      </c>
      <c r="N168" t="s">
        <v>38</v>
      </c>
      <c r="O168" t="s">
        <v>38</v>
      </c>
      <c r="P168" t="s">
        <v>38</v>
      </c>
      <c r="Q168" s="50">
        <v>46088</v>
      </c>
      <c r="R168" t="s">
        <v>210</v>
      </c>
      <c r="S168" t="s">
        <v>210</v>
      </c>
      <c r="T168" t="s">
        <v>218</v>
      </c>
      <c r="U168" t="s">
        <v>38</v>
      </c>
      <c r="V168" t="s">
        <v>38</v>
      </c>
      <c r="W168" t="s">
        <v>218</v>
      </c>
      <c r="X168" t="s">
        <v>218</v>
      </c>
      <c r="Y168" t="s">
        <v>38</v>
      </c>
      <c r="Z168" t="s">
        <v>38</v>
      </c>
      <c r="AA168" t="s">
        <v>38</v>
      </c>
      <c r="AB168" t="s">
        <v>38</v>
      </c>
      <c r="AC168" t="s">
        <v>38</v>
      </c>
      <c r="AD168" t="s">
        <v>38</v>
      </c>
      <c r="AE168" s="50">
        <v>45399</v>
      </c>
      <c r="AF168" t="s">
        <v>759</v>
      </c>
      <c r="AG168" t="s">
        <v>210</v>
      </c>
      <c r="AH168" t="s">
        <v>221</v>
      </c>
      <c r="AI168" t="s">
        <v>38</v>
      </c>
      <c r="AJ168" t="s">
        <v>218</v>
      </c>
      <c r="AK168" t="s">
        <v>38</v>
      </c>
      <c r="AR168">
        <v>3981</v>
      </c>
      <c r="AS168">
        <v>1162.06</v>
      </c>
      <c r="AV168" t="s">
        <v>212</v>
      </c>
      <c r="AW168" t="s">
        <v>38</v>
      </c>
      <c r="AX168" t="s">
        <v>38</v>
      </c>
      <c r="AY168" s="50">
        <v>45399</v>
      </c>
      <c r="AZ168" s="50">
        <v>45405</v>
      </c>
      <c r="BA168">
        <v>7</v>
      </c>
      <c r="BB168">
        <v>5</v>
      </c>
      <c r="BC168" s="50">
        <v>45405</v>
      </c>
      <c r="BD168" s="50">
        <v>45405</v>
      </c>
      <c r="BE168">
        <v>1</v>
      </c>
      <c r="BF168">
        <v>1</v>
      </c>
      <c r="BG168" s="50"/>
      <c r="BH168" s="50"/>
      <c r="BK168" s="50"/>
      <c r="BL168" s="50"/>
      <c r="BO168" s="50">
        <v>45405</v>
      </c>
      <c r="BP168" s="50"/>
      <c r="BS168" s="50"/>
      <c r="BT168" s="50"/>
      <c r="BW168" s="50"/>
      <c r="BX168" s="50"/>
      <c r="CA168" s="50"/>
      <c r="CB168" s="50"/>
      <c r="CE168">
        <v>7</v>
      </c>
      <c r="CF168">
        <v>5</v>
      </c>
      <c r="CG168">
        <v>1</v>
      </c>
      <c r="CH168">
        <v>1</v>
      </c>
      <c r="CI168">
        <v>8</v>
      </c>
      <c r="CJ168">
        <v>6</v>
      </c>
      <c r="CK168" t="s">
        <v>38</v>
      </c>
      <c r="CL168">
        <v>0</v>
      </c>
      <c r="CM168">
        <v>0</v>
      </c>
      <c r="CN168" t="s">
        <v>360</v>
      </c>
      <c r="CO168" t="s">
        <v>360</v>
      </c>
      <c r="CP168" t="s">
        <v>211</v>
      </c>
      <c r="CQ168" t="s">
        <v>210</v>
      </c>
    </row>
    <row r="169" spans="1:95" x14ac:dyDescent="0.3">
      <c r="A169" s="124"/>
      <c r="B169" t="s">
        <v>206</v>
      </c>
      <c r="C169" t="s">
        <v>207</v>
      </c>
      <c r="D169" t="s">
        <v>208</v>
      </c>
      <c r="E169" t="s">
        <v>30</v>
      </c>
      <c r="F169" t="s">
        <v>38</v>
      </c>
      <c r="G169" t="s">
        <v>777</v>
      </c>
      <c r="H169" t="s">
        <v>38</v>
      </c>
      <c r="I169" t="s">
        <v>227</v>
      </c>
      <c r="J169" t="s">
        <v>228</v>
      </c>
      <c r="K169" t="s">
        <v>211</v>
      </c>
      <c r="L169" t="s">
        <v>229</v>
      </c>
      <c r="M169" t="s">
        <v>218</v>
      </c>
      <c r="N169" t="s">
        <v>38</v>
      </c>
      <c r="O169" t="s">
        <v>38</v>
      </c>
      <c r="P169" t="s">
        <v>38</v>
      </c>
      <c r="Q169" s="50">
        <v>45872</v>
      </c>
      <c r="R169" t="s">
        <v>210</v>
      </c>
      <c r="S169" t="s">
        <v>210</v>
      </c>
      <c r="T169" t="s">
        <v>218</v>
      </c>
      <c r="U169" t="s">
        <v>38</v>
      </c>
      <c r="V169" t="s">
        <v>38</v>
      </c>
      <c r="W169" t="s">
        <v>218</v>
      </c>
      <c r="X169" t="s">
        <v>218</v>
      </c>
      <c r="Y169" t="s">
        <v>38</v>
      </c>
      <c r="Z169" t="s">
        <v>38</v>
      </c>
      <c r="AA169" t="s">
        <v>38</v>
      </c>
      <c r="AB169" t="s">
        <v>38</v>
      </c>
      <c r="AC169" t="s">
        <v>38</v>
      </c>
      <c r="AD169" t="s">
        <v>38</v>
      </c>
      <c r="AE169" s="50">
        <v>45321</v>
      </c>
      <c r="AF169" t="s">
        <v>867</v>
      </c>
      <c r="AG169" t="s">
        <v>210</v>
      </c>
      <c r="AH169" t="s">
        <v>221</v>
      </c>
      <c r="AI169" t="s">
        <v>38</v>
      </c>
      <c r="AJ169" t="s">
        <v>218</v>
      </c>
      <c r="AK169" t="s">
        <v>38</v>
      </c>
      <c r="AL169">
        <v>3227.67</v>
      </c>
      <c r="AM169">
        <v>0</v>
      </c>
      <c r="AO169">
        <v>0</v>
      </c>
      <c r="AP169">
        <v>9.82</v>
      </c>
      <c r="AQ169">
        <v>3217.85</v>
      </c>
      <c r="AR169">
        <v>0</v>
      </c>
      <c r="AS169">
        <v>498.51</v>
      </c>
      <c r="AT169">
        <v>3227.67</v>
      </c>
      <c r="AU169">
        <v>-2729.16</v>
      </c>
      <c r="AV169" t="s">
        <v>212</v>
      </c>
      <c r="AW169" t="s">
        <v>38</v>
      </c>
      <c r="AX169" t="s">
        <v>38</v>
      </c>
      <c r="AY169" s="50">
        <v>45321</v>
      </c>
      <c r="AZ169" s="50">
        <v>45765</v>
      </c>
      <c r="BA169">
        <v>445</v>
      </c>
      <c r="BB169">
        <v>319</v>
      </c>
      <c r="BC169" s="50">
        <v>45765</v>
      </c>
      <c r="BD169" s="50">
        <v>45786</v>
      </c>
      <c r="BE169">
        <v>22</v>
      </c>
      <c r="BF169">
        <v>16</v>
      </c>
      <c r="BG169" s="50">
        <v>45763</v>
      </c>
      <c r="BH169" s="50">
        <v>45790</v>
      </c>
      <c r="BI169">
        <v>28</v>
      </c>
      <c r="BJ169">
        <v>20</v>
      </c>
      <c r="BK169" s="50"/>
      <c r="BL169" s="50"/>
      <c r="BO169" s="50">
        <v>45786</v>
      </c>
      <c r="BP169" s="50"/>
      <c r="BS169" s="50"/>
      <c r="BT169" s="50"/>
      <c r="BW169" s="50"/>
      <c r="BX169" s="50"/>
      <c r="CA169" s="50"/>
      <c r="CB169" s="50"/>
      <c r="CE169">
        <v>473</v>
      </c>
      <c r="CF169">
        <v>339</v>
      </c>
      <c r="CG169">
        <v>22</v>
      </c>
      <c r="CH169">
        <v>16</v>
      </c>
      <c r="CI169">
        <v>495</v>
      </c>
      <c r="CJ169">
        <v>355</v>
      </c>
      <c r="CK169" t="s">
        <v>222</v>
      </c>
      <c r="CL169">
        <v>23</v>
      </c>
      <c r="CM169">
        <v>17</v>
      </c>
      <c r="CN169" t="s">
        <v>360</v>
      </c>
      <c r="CO169" t="s">
        <v>360</v>
      </c>
      <c r="CP169" t="s">
        <v>211</v>
      </c>
      <c r="CQ169" t="s">
        <v>210</v>
      </c>
    </row>
    <row r="170" spans="1:95" x14ac:dyDescent="0.3">
      <c r="A170" s="124"/>
      <c r="B170" t="s">
        <v>206</v>
      </c>
      <c r="C170" t="s">
        <v>207</v>
      </c>
      <c r="D170" t="s">
        <v>208</v>
      </c>
      <c r="E170" t="s">
        <v>30</v>
      </c>
      <c r="F170" t="s">
        <v>38</v>
      </c>
      <c r="G170" t="s">
        <v>209</v>
      </c>
      <c r="H170" t="s">
        <v>38</v>
      </c>
      <c r="I170" t="s">
        <v>227</v>
      </c>
      <c r="J170" t="s">
        <v>228</v>
      </c>
      <c r="K170" t="s">
        <v>211</v>
      </c>
      <c r="L170" t="s">
        <v>229</v>
      </c>
      <c r="M170" t="s">
        <v>218</v>
      </c>
      <c r="N170" t="s">
        <v>38</v>
      </c>
      <c r="O170" t="s">
        <v>38</v>
      </c>
      <c r="P170" t="s">
        <v>38</v>
      </c>
      <c r="Q170" s="50">
        <v>46310</v>
      </c>
      <c r="R170" t="s">
        <v>210</v>
      </c>
      <c r="S170" t="s">
        <v>210</v>
      </c>
      <c r="T170" t="s">
        <v>218</v>
      </c>
      <c r="U170" t="s">
        <v>38</v>
      </c>
      <c r="V170" t="s">
        <v>38</v>
      </c>
      <c r="W170" t="s">
        <v>218</v>
      </c>
      <c r="X170" t="s">
        <v>218</v>
      </c>
      <c r="Y170" t="s">
        <v>38</v>
      </c>
      <c r="Z170" t="s">
        <v>38</v>
      </c>
      <c r="AA170" t="s">
        <v>38</v>
      </c>
      <c r="AB170" t="s">
        <v>38</v>
      </c>
      <c r="AC170" t="s">
        <v>38</v>
      </c>
      <c r="AD170" t="s">
        <v>38</v>
      </c>
      <c r="AE170" s="50">
        <v>45608</v>
      </c>
      <c r="AF170" t="s">
        <v>2354</v>
      </c>
      <c r="AG170" t="s">
        <v>210</v>
      </c>
      <c r="AH170" t="s">
        <v>221</v>
      </c>
      <c r="AI170" t="s">
        <v>38</v>
      </c>
      <c r="AJ170" t="s">
        <v>218</v>
      </c>
      <c r="AK170" t="s">
        <v>38</v>
      </c>
      <c r="AL170">
        <v>618.09</v>
      </c>
      <c r="AM170">
        <v>0</v>
      </c>
      <c r="AO170">
        <v>0</v>
      </c>
      <c r="AP170">
        <v>20.51</v>
      </c>
      <c r="AQ170">
        <v>597.58000000000004</v>
      </c>
      <c r="AR170">
        <v>0</v>
      </c>
      <c r="AS170">
        <v>1189.69</v>
      </c>
      <c r="AT170">
        <v>618.09</v>
      </c>
      <c r="AU170">
        <v>571.6</v>
      </c>
      <c r="AV170" t="s">
        <v>212</v>
      </c>
      <c r="AW170" t="s">
        <v>38</v>
      </c>
      <c r="AX170" t="s">
        <v>38</v>
      </c>
      <c r="AY170" s="50">
        <v>45608</v>
      </c>
      <c r="AZ170" s="50">
        <v>45588</v>
      </c>
      <c r="BC170" s="50">
        <v>45588</v>
      </c>
      <c r="BD170" s="50">
        <v>45614</v>
      </c>
      <c r="BE170">
        <v>27</v>
      </c>
      <c r="BF170">
        <v>19</v>
      </c>
      <c r="BG170" s="50"/>
      <c r="BH170" s="50"/>
      <c r="BK170" s="50"/>
      <c r="BL170" s="50"/>
      <c r="BO170" s="50">
        <v>45614</v>
      </c>
      <c r="BP170" s="50"/>
      <c r="BS170" s="50"/>
      <c r="BT170" s="50"/>
      <c r="BW170" s="50"/>
      <c r="BX170" s="50"/>
      <c r="CA170" s="50"/>
      <c r="CB170" s="50"/>
      <c r="CE170">
        <v>0</v>
      </c>
      <c r="CF170">
        <v>0</v>
      </c>
      <c r="CG170">
        <v>27</v>
      </c>
      <c r="CH170">
        <v>19</v>
      </c>
      <c r="CI170">
        <v>27</v>
      </c>
      <c r="CJ170">
        <v>19</v>
      </c>
      <c r="CK170" t="s">
        <v>38</v>
      </c>
      <c r="CL170">
        <v>0</v>
      </c>
      <c r="CM170">
        <v>0</v>
      </c>
      <c r="CN170" t="s">
        <v>360</v>
      </c>
      <c r="CO170" t="s">
        <v>360</v>
      </c>
      <c r="CP170" t="s">
        <v>211</v>
      </c>
      <c r="CQ170" t="s">
        <v>210</v>
      </c>
    </row>
    <row r="171" spans="1:95" x14ac:dyDescent="0.3">
      <c r="A171" s="124"/>
      <c r="B171" t="s">
        <v>206</v>
      </c>
      <c r="C171" t="s">
        <v>258</v>
      </c>
      <c r="D171" t="s">
        <v>208</v>
      </c>
      <c r="E171" t="s">
        <v>30</v>
      </c>
      <c r="F171" t="s">
        <v>243</v>
      </c>
      <c r="G171" t="s">
        <v>237</v>
      </c>
      <c r="H171" t="s">
        <v>237</v>
      </c>
      <c r="I171" t="s">
        <v>3917</v>
      </c>
      <c r="J171" t="s">
        <v>3917</v>
      </c>
      <c r="K171" t="s">
        <v>211</v>
      </c>
      <c r="L171" t="s">
        <v>229</v>
      </c>
      <c r="M171" t="s">
        <v>218</v>
      </c>
      <c r="N171" t="s">
        <v>38</v>
      </c>
      <c r="O171" t="s">
        <v>38</v>
      </c>
      <c r="P171" t="s">
        <v>38</v>
      </c>
      <c r="Q171" s="50">
        <v>46020</v>
      </c>
      <c r="R171" t="s">
        <v>210</v>
      </c>
      <c r="S171" t="s">
        <v>210</v>
      </c>
      <c r="T171" t="s">
        <v>218</v>
      </c>
      <c r="U171" t="s">
        <v>38</v>
      </c>
      <c r="V171" t="s">
        <v>38</v>
      </c>
      <c r="W171" t="s">
        <v>218</v>
      </c>
      <c r="X171" t="s">
        <v>218</v>
      </c>
      <c r="Y171" t="s">
        <v>38</v>
      </c>
      <c r="Z171" t="s">
        <v>38</v>
      </c>
      <c r="AA171" t="s">
        <v>38</v>
      </c>
      <c r="AB171" t="s">
        <v>38</v>
      </c>
      <c r="AC171" t="s">
        <v>38</v>
      </c>
      <c r="AD171" t="s">
        <v>38</v>
      </c>
      <c r="AE171" s="50">
        <v>45783</v>
      </c>
      <c r="AF171" t="s">
        <v>612</v>
      </c>
      <c r="AG171" t="s">
        <v>210</v>
      </c>
      <c r="AH171" t="s">
        <v>221</v>
      </c>
      <c r="AI171" t="s">
        <v>38</v>
      </c>
      <c r="AJ171" t="s">
        <v>218</v>
      </c>
      <c r="AK171" t="s">
        <v>38</v>
      </c>
      <c r="AR171">
        <v>7962</v>
      </c>
      <c r="AS171">
        <v>1990.27</v>
      </c>
      <c r="AV171" t="s">
        <v>212</v>
      </c>
      <c r="AW171" t="s">
        <v>38</v>
      </c>
      <c r="AX171" t="s">
        <v>38</v>
      </c>
      <c r="AY171" s="50">
        <v>45783</v>
      </c>
      <c r="AZ171" s="50">
        <v>45806</v>
      </c>
      <c r="BA171">
        <v>24</v>
      </c>
      <c r="BB171">
        <v>18</v>
      </c>
      <c r="BC171" s="50">
        <v>45806</v>
      </c>
      <c r="BD171" s="50">
        <v>45810</v>
      </c>
      <c r="BE171">
        <v>5</v>
      </c>
      <c r="BF171">
        <v>3</v>
      </c>
      <c r="BG171" s="50"/>
      <c r="BH171" s="50"/>
      <c r="BK171" s="50">
        <v>45806</v>
      </c>
      <c r="BL171" s="50">
        <v>45827</v>
      </c>
      <c r="BM171">
        <v>22</v>
      </c>
      <c r="BN171">
        <v>18</v>
      </c>
      <c r="BO171" s="50">
        <v>45810</v>
      </c>
      <c r="BP171" s="50"/>
      <c r="BS171" s="50"/>
      <c r="BT171" s="50"/>
      <c r="BW171" s="50"/>
      <c r="BX171" s="50"/>
      <c r="CA171" s="50"/>
      <c r="CB171" s="50"/>
      <c r="CE171">
        <v>24</v>
      </c>
      <c r="CF171">
        <v>18</v>
      </c>
      <c r="CG171">
        <v>27</v>
      </c>
      <c r="CH171">
        <v>21</v>
      </c>
      <c r="CI171">
        <v>51</v>
      </c>
      <c r="CJ171">
        <v>39</v>
      </c>
      <c r="CK171" t="s">
        <v>222</v>
      </c>
      <c r="CL171">
        <v>17</v>
      </c>
      <c r="CM171">
        <v>13</v>
      </c>
      <c r="CN171" t="s">
        <v>360</v>
      </c>
      <c r="CO171" t="s">
        <v>360</v>
      </c>
      <c r="CP171" t="s">
        <v>211</v>
      </c>
      <c r="CQ171" t="s">
        <v>210</v>
      </c>
    </row>
    <row r="172" spans="1:95" x14ac:dyDescent="0.3">
      <c r="A172" s="124"/>
      <c r="B172" t="s">
        <v>206</v>
      </c>
      <c r="C172" t="s">
        <v>258</v>
      </c>
      <c r="D172" t="s">
        <v>208</v>
      </c>
      <c r="E172" t="s">
        <v>30</v>
      </c>
      <c r="F172" t="s">
        <v>243</v>
      </c>
      <c r="G172" t="s">
        <v>237</v>
      </c>
      <c r="H172" t="s">
        <v>237</v>
      </c>
      <c r="I172" t="s">
        <v>227</v>
      </c>
      <c r="J172" t="s">
        <v>228</v>
      </c>
      <c r="K172" t="s">
        <v>211</v>
      </c>
      <c r="L172" t="s">
        <v>229</v>
      </c>
      <c r="M172" t="s">
        <v>218</v>
      </c>
      <c r="N172" t="s">
        <v>38</v>
      </c>
      <c r="O172" t="s">
        <v>38</v>
      </c>
      <c r="P172" t="s">
        <v>38</v>
      </c>
      <c r="Q172" s="50">
        <v>45748</v>
      </c>
      <c r="R172" t="s">
        <v>210</v>
      </c>
      <c r="S172" t="s">
        <v>210</v>
      </c>
      <c r="T172" t="s">
        <v>218</v>
      </c>
      <c r="U172" t="s">
        <v>38</v>
      </c>
      <c r="V172" t="s">
        <v>38</v>
      </c>
      <c r="W172" t="s">
        <v>218</v>
      </c>
      <c r="X172" t="s">
        <v>218</v>
      </c>
      <c r="Y172" t="s">
        <v>38</v>
      </c>
      <c r="Z172" t="s">
        <v>38</v>
      </c>
      <c r="AA172" t="s">
        <v>38</v>
      </c>
      <c r="AB172" t="s">
        <v>38</v>
      </c>
      <c r="AC172" t="s">
        <v>38</v>
      </c>
      <c r="AD172" t="s">
        <v>38</v>
      </c>
      <c r="AE172" s="50">
        <v>45551</v>
      </c>
      <c r="AF172" t="s">
        <v>930</v>
      </c>
      <c r="AG172" t="s">
        <v>210</v>
      </c>
      <c r="AH172" t="s">
        <v>221</v>
      </c>
      <c r="AI172" t="s">
        <v>38</v>
      </c>
      <c r="AJ172" t="s">
        <v>218</v>
      </c>
      <c r="AK172" t="s">
        <v>38</v>
      </c>
      <c r="AL172">
        <v>1418.59</v>
      </c>
      <c r="AM172">
        <v>82.69</v>
      </c>
      <c r="AO172">
        <v>0</v>
      </c>
      <c r="AP172">
        <v>49.63</v>
      </c>
      <c r="AQ172">
        <v>1286.27</v>
      </c>
      <c r="AR172">
        <v>0</v>
      </c>
      <c r="AS172">
        <v>60779.26</v>
      </c>
      <c r="AT172">
        <v>1418.59</v>
      </c>
      <c r="AU172">
        <v>59360.67</v>
      </c>
      <c r="AV172" t="s">
        <v>212</v>
      </c>
      <c r="AW172" t="s">
        <v>38</v>
      </c>
      <c r="AX172" t="s">
        <v>38</v>
      </c>
      <c r="AY172" s="50">
        <v>45551</v>
      </c>
      <c r="AZ172" s="50">
        <v>45537</v>
      </c>
      <c r="BC172" s="50">
        <v>45537</v>
      </c>
      <c r="BD172" s="50">
        <v>45813</v>
      </c>
      <c r="BE172">
        <v>277</v>
      </c>
      <c r="BF172">
        <v>199</v>
      </c>
      <c r="BG172" s="50">
        <v>45713</v>
      </c>
      <c r="BH172" s="50">
        <v>45751</v>
      </c>
      <c r="BI172">
        <v>17</v>
      </c>
      <c r="BJ172">
        <v>13</v>
      </c>
      <c r="BK172" s="50">
        <v>45712</v>
      </c>
      <c r="BL172" s="50">
        <v>45798</v>
      </c>
      <c r="BM172">
        <v>60</v>
      </c>
      <c r="BN172">
        <v>46</v>
      </c>
      <c r="BO172" s="50">
        <v>45813</v>
      </c>
      <c r="BP172" s="50"/>
      <c r="BS172" s="50"/>
      <c r="BT172" s="50"/>
      <c r="BW172" s="50"/>
      <c r="BX172" s="50"/>
      <c r="CA172" s="50"/>
      <c r="CB172" s="50"/>
      <c r="CE172">
        <v>17</v>
      </c>
      <c r="CF172">
        <v>13</v>
      </c>
      <c r="CG172">
        <v>337</v>
      </c>
      <c r="CH172">
        <v>245</v>
      </c>
      <c r="CI172">
        <v>354</v>
      </c>
      <c r="CJ172">
        <v>258</v>
      </c>
      <c r="CK172" t="s">
        <v>222</v>
      </c>
      <c r="CL172">
        <v>139</v>
      </c>
      <c r="CM172">
        <v>101</v>
      </c>
      <c r="CN172" t="s">
        <v>360</v>
      </c>
      <c r="CO172" t="s">
        <v>360</v>
      </c>
      <c r="CP172" t="s">
        <v>211</v>
      </c>
      <c r="CQ172" t="s">
        <v>210</v>
      </c>
    </row>
    <row r="173" spans="1:95" x14ac:dyDescent="0.3">
      <c r="A173" s="124"/>
      <c r="B173" t="s">
        <v>206</v>
      </c>
      <c r="C173" t="s">
        <v>207</v>
      </c>
      <c r="D173" t="s">
        <v>208</v>
      </c>
      <c r="E173" t="s">
        <v>30</v>
      </c>
      <c r="F173" t="s">
        <v>243</v>
      </c>
      <c r="G173" t="s">
        <v>237</v>
      </c>
      <c r="H173" t="s">
        <v>38</v>
      </c>
      <c r="I173" t="s">
        <v>227</v>
      </c>
      <c r="J173" t="s">
        <v>228</v>
      </c>
      <c r="K173" t="s">
        <v>211</v>
      </c>
      <c r="L173" t="s">
        <v>229</v>
      </c>
      <c r="M173" t="s">
        <v>218</v>
      </c>
      <c r="N173" t="s">
        <v>38</v>
      </c>
      <c r="O173" t="s">
        <v>38</v>
      </c>
      <c r="P173" t="s">
        <v>38</v>
      </c>
      <c r="Q173" s="50">
        <v>46099</v>
      </c>
      <c r="R173" t="s">
        <v>210</v>
      </c>
      <c r="S173" t="s">
        <v>210</v>
      </c>
      <c r="T173" t="s">
        <v>218</v>
      </c>
      <c r="U173" t="s">
        <v>38</v>
      </c>
      <c r="V173" t="s">
        <v>38</v>
      </c>
      <c r="W173" t="s">
        <v>218</v>
      </c>
      <c r="X173" t="s">
        <v>218</v>
      </c>
      <c r="Y173" t="s">
        <v>38</v>
      </c>
      <c r="Z173" t="s">
        <v>38</v>
      </c>
      <c r="AA173" t="s">
        <v>38</v>
      </c>
      <c r="AB173" t="s">
        <v>38</v>
      </c>
      <c r="AC173" t="s">
        <v>38</v>
      </c>
      <c r="AD173" t="s">
        <v>38</v>
      </c>
      <c r="AE173" s="50">
        <v>45895</v>
      </c>
      <c r="AF173" t="s">
        <v>1753</v>
      </c>
      <c r="AG173" t="s">
        <v>210</v>
      </c>
      <c r="AH173" t="s">
        <v>221</v>
      </c>
      <c r="AI173" t="s">
        <v>38</v>
      </c>
      <c r="AJ173" t="s">
        <v>218</v>
      </c>
      <c r="AK173" t="s">
        <v>38</v>
      </c>
      <c r="AR173">
        <v>0</v>
      </c>
      <c r="AS173">
        <v>616.46</v>
      </c>
      <c r="AV173" t="s">
        <v>212</v>
      </c>
      <c r="AW173" t="s">
        <v>38</v>
      </c>
      <c r="AX173" t="s">
        <v>38</v>
      </c>
      <c r="AY173" s="50">
        <v>45895</v>
      </c>
      <c r="AZ173" s="50">
        <v>45903</v>
      </c>
      <c r="BA173">
        <v>9</v>
      </c>
      <c r="BB173">
        <v>7</v>
      </c>
      <c r="BC173" s="50">
        <v>45903</v>
      </c>
      <c r="BD173" s="50">
        <v>45938</v>
      </c>
      <c r="BE173">
        <v>36</v>
      </c>
      <c r="BF173">
        <v>26</v>
      </c>
      <c r="BG173" s="50">
        <v>45937</v>
      </c>
      <c r="BH173" s="50">
        <v>45937</v>
      </c>
      <c r="BI173">
        <v>1</v>
      </c>
      <c r="BJ173">
        <v>1</v>
      </c>
      <c r="BK173" s="50"/>
      <c r="BL173" s="50"/>
      <c r="BO173" s="50">
        <v>45938</v>
      </c>
      <c r="BP173" s="50"/>
      <c r="BS173" s="50"/>
      <c r="BT173" s="50"/>
      <c r="BW173" s="50"/>
      <c r="BX173" s="50"/>
      <c r="CA173" s="50"/>
      <c r="CB173" s="50"/>
      <c r="CE173">
        <v>10</v>
      </c>
      <c r="CF173">
        <v>8</v>
      </c>
      <c r="CG173">
        <v>36</v>
      </c>
      <c r="CH173">
        <v>26</v>
      </c>
      <c r="CI173">
        <v>46</v>
      </c>
      <c r="CJ173">
        <v>34</v>
      </c>
      <c r="CK173" t="s">
        <v>222</v>
      </c>
      <c r="CL173">
        <v>1</v>
      </c>
      <c r="CM173">
        <v>1</v>
      </c>
      <c r="CN173" t="s">
        <v>360</v>
      </c>
      <c r="CO173" t="s">
        <v>360</v>
      </c>
      <c r="CP173" t="s">
        <v>211</v>
      </c>
      <c r="CQ173" t="s">
        <v>210</v>
      </c>
    </row>
    <row r="174" spans="1:95" x14ac:dyDescent="0.3">
      <c r="A174" s="124"/>
      <c r="B174" t="s">
        <v>206</v>
      </c>
      <c r="C174" t="s">
        <v>207</v>
      </c>
      <c r="D174" t="s">
        <v>208</v>
      </c>
      <c r="E174" t="s">
        <v>30</v>
      </c>
      <c r="F174" t="s">
        <v>38</v>
      </c>
      <c r="G174" t="s">
        <v>2419</v>
      </c>
      <c r="H174" t="s">
        <v>38</v>
      </c>
      <c r="I174" t="s">
        <v>2200</v>
      </c>
      <c r="J174" t="s">
        <v>2098</v>
      </c>
      <c r="K174" t="s">
        <v>211</v>
      </c>
      <c r="L174" t="s">
        <v>229</v>
      </c>
      <c r="M174" t="s">
        <v>218</v>
      </c>
      <c r="N174" t="s">
        <v>38</v>
      </c>
      <c r="O174" t="s">
        <v>38</v>
      </c>
      <c r="P174" t="s">
        <v>38</v>
      </c>
      <c r="Q174" s="50">
        <v>46549</v>
      </c>
      <c r="R174" t="s">
        <v>210</v>
      </c>
      <c r="S174" t="s">
        <v>210</v>
      </c>
      <c r="T174" t="s">
        <v>218</v>
      </c>
      <c r="U174" t="s">
        <v>38</v>
      </c>
      <c r="V174" t="s">
        <v>38</v>
      </c>
      <c r="W174" t="s">
        <v>218</v>
      </c>
      <c r="X174" t="s">
        <v>218</v>
      </c>
      <c r="Y174" t="s">
        <v>38</v>
      </c>
      <c r="Z174" t="s">
        <v>38</v>
      </c>
      <c r="AA174" t="s">
        <v>38</v>
      </c>
      <c r="AB174" t="s">
        <v>38</v>
      </c>
      <c r="AC174" t="s">
        <v>38</v>
      </c>
      <c r="AD174" t="s">
        <v>38</v>
      </c>
      <c r="AE174" s="50">
        <v>45859</v>
      </c>
      <c r="AF174" t="s">
        <v>3254</v>
      </c>
      <c r="AG174" t="s">
        <v>210</v>
      </c>
      <c r="AH174" t="s">
        <v>221</v>
      </c>
      <c r="AI174" t="s">
        <v>38</v>
      </c>
      <c r="AJ174" t="s">
        <v>218</v>
      </c>
      <c r="AK174" t="s">
        <v>38</v>
      </c>
      <c r="AL174">
        <v>691.28</v>
      </c>
      <c r="AM174">
        <v>0</v>
      </c>
      <c r="AO174">
        <v>0</v>
      </c>
      <c r="AP174">
        <v>0</v>
      </c>
      <c r="AQ174">
        <v>691.28</v>
      </c>
      <c r="AR174">
        <v>0</v>
      </c>
      <c r="AS174">
        <v>777.56</v>
      </c>
      <c r="AT174">
        <v>691.28</v>
      </c>
      <c r="AU174">
        <v>86.28</v>
      </c>
      <c r="AV174" t="s">
        <v>212</v>
      </c>
      <c r="AW174" t="s">
        <v>38</v>
      </c>
      <c r="AX174" t="s">
        <v>38</v>
      </c>
      <c r="AY174" s="50">
        <v>45859</v>
      </c>
      <c r="AZ174" s="50">
        <v>45877</v>
      </c>
      <c r="BA174">
        <v>19</v>
      </c>
      <c r="BB174">
        <v>15</v>
      </c>
      <c r="BC174" s="50">
        <v>45877</v>
      </c>
      <c r="BD174" s="50">
        <v>45889</v>
      </c>
      <c r="BE174">
        <v>13</v>
      </c>
      <c r="BF174">
        <v>9</v>
      </c>
      <c r="BG174" s="50">
        <v>45889</v>
      </c>
      <c r="BH174" s="50">
        <v>45896</v>
      </c>
      <c r="BI174">
        <v>8</v>
      </c>
      <c r="BJ174">
        <v>6</v>
      </c>
      <c r="BK174" s="50"/>
      <c r="BL174" s="50"/>
      <c r="BO174" s="50">
        <v>45896</v>
      </c>
      <c r="BP174" s="50"/>
      <c r="BS174" s="50"/>
      <c r="BT174" s="50"/>
      <c r="BW174" s="50"/>
      <c r="BX174" s="50"/>
      <c r="CA174" s="50"/>
      <c r="CB174" s="50"/>
      <c r="CE174">
        <v>27</v>
      </c>
      <c r="CF174">
        <v>21</v>
      </c>
      <c r="CG174">
        <v>13</v>
      </c>
      <c r="CH174">
        <v>9</v>
      </c>
      <c r="CI174">
        <v>40</v>
      </c>
      <c r="CJ174">
        <v>30</v>
      </c>
      <c r="CK174" t="s">
        <v>38</v>
      </c>
      <c r="CL174">
        <v>0</v>
      </c>
      <c r="CM174">
        <v>0</v>
      </c>
      <c r="CN174" t="s">
        <v>360</v>
      </c>
      <c r="CO174" t="s">
        <v>360</v>
      </c>
      <c r="CP174" t="s">
        <v>211</v>
      </c>
      <c r="CQ174" t="s">
        <v>210</v>
      </c>
    </row>
    <row r="175" spans="1:95" x14ac:dyDescent="0.3">
      <c r="A175" s="124"/>
      <c r="B175" t="s">
        <v>206</v>
      </c>
      <c r="C175" t="s">
        <v>258</v>
      </c>
      <c r="D175" t="s">
        <v>208</v>
      </c>
      <c r="E175" t="s">
        <v>30</v>
      </c>
      <c r="F175" t="s">
        <v>243</v>
      </c>
      <c r="G175" t="s">
        <v>237</v>
      </c>
      <c r="H175" t="s">
        <v>38</v>
      </c>
      <c r="I175" t="s">
        <v>2829</v>
      </c>
      <c r="J175" t="s">
        <v>2830</v>
      </c>
      <c r="K175" t="s">
        <v>211</v>
      </c>
      <c r="L175" t="s">
        <v>281</v>
      </c>
      <c r="M175" t="s">
        <v>218</v>
      </c>
      <c r="N175" t="s">
        <v>38</v>
      </c>
      <c r="O175" t="s">
        <v>38</v>
      </c>
      <c r="P175" t="s">
        <v>38</v>
      </c>
      <c r="Q175" s="50">
        <v>45626</v>
      </c>
      <c r="R175" t="s">
        <v>210</v>
      </c>
      <c r="S175" t="s">
        <v>210</v>
      </c>
      <c r="T175" t="s">
        <v>218</v>
      </c>
      <c r="U175" t="s">
        <v>38</v>
      </c>
      <c r="V175" t="s">
        <v>38</v>
      </c>
      <c r="W175" t="s">
        <v>218</v>
      </c>
      <c r="X175" t="s">
        <v>218</v>
      </c>
      <c r="Y175" t="s">
        <v>38</v>
      </c>
      <c r="Z175" t="s">
        <v>38</v>
      </c>
      <c r="AA175" t="s">
        <v>38</v>
      </c>
      <c r="AB175" t="s">
        <v>38</v>
      </c>
      <c r="AC175" t="s">
        <v>38</v>
      </c>
      <c r="AD175" t="s">
        <v>38</v>
      </c>
      <c r="AE175" s="50">
        <v>45187</v>
      </c>
      <c r="AF175" t="s">
        <v>874</v>
      </c>
      <c r="AG175" t="s">
        <v>1263</v>
      </c>
      <c r="AH175" t="s">
        <v>221</v>
      </c>
      <c r="AI175" t="s">
        <v>38</v>
      </c>
      <c r="AJ175" t="s">
        <v>218</v>
      </c>
      <c r="AK175" t="s">
        <v>38</v>
      </c>
      <c r="AL175">
        <v>2877.78</v>
      </c>
      <c r="AM175">
        <v>640.35</v>
      </c>
      <c r="AO175">
        <v>0</v>
      </c>
      <c r="AP175">
        <v>94.28</v>
      </c>
      <c r="AQ175">
        <v>2143.15</v>
      </c>
      <c r="AR175">
        <v>3981</v>
      </c>
      <c r="AS175">
        <v>1847.45</v>
      </c>
      <c r="AT175">
        <v>2877.78</v>
      </c>
      <c r="AU175">
        <v>-1030.33</v>
      </c>
      <c r="AV175" t="s">
        <v>212</v>
      </c>
      <c r="AW175" t="s">
        <v>38</v>
      </c>
      <c r="AX175" t="s">
        <v>38</v>
      </c>
      <c r="AY175" s="50">
        <v>45187</v>
      </c>
      <c r="AZ175" s="50">
        <v>45187</v>
      </c>
      <c r="BA175">
        <v>1</v>
      </c>
      <c r="BB175">
        <v>1</v>
      </c>
      <c r="BC175" s="50">
        <v>45187</v>
      </c>
      <c r="BD175" s="50">
        <v>45187</v>
      </c>
      <c r="BE175">
        <v>1</v>
      </c>
      <c r="BF175">
        <v>1</v>
      </c>
      <c r="BG175" s="50"/>
      <c r="BH175" s="50"/>
      <c r="BK175" s="50"/>
      <c r="BL175" s="50"/>
      <c r="BO175" s="50">
        <v>45187</v>
      </c>
      <c r="BP175" s="50">
        <v>45799</v>
      </c>
      <c r="BQ175">
        <v>613</v>
      </c>
      <c r="BR175">
        <v>439</v>
      </c>
      <c r="BS175" s="50"/>
      <c r="BT175" s="50"/>
      <c r="BW175" s="50">
        <v>45799</v>
      </c>
      <c r="BX175" s="50"/>
      <c r="CA175" s="50"/>
      <c r="CB175" s="50"/>
      <c r="CE175">
        <v>614</v>
      </c>
      <c r="CF175">
        <v>440</v>
      </c>
      <c r="CG175">
        <v>1</v>
      </c>
      <c r="CH175">
        <v>1</v>
      </c>
      <c r="CI175">
        <v>615</v>
      </c>
      <c r="CJ175">
        <v>441</v>
      </c>
      <c r="CK175" t="s">
        <v>38</v>
      </c>
      <c r="CL175">
        <v>0</v>
      </c>
      <c r="CM175">
        <v>0</v>
      </c>
      <c r="CN175" t="s">
        <v>360</v>
      </c>
      <c r="CO175" t="s">
        <v>360</v>
      </c>
      <c r="CP175" t="s">
        <v>211</v>
      </c>
      <c r="CQ175" t="s">
        <v>210</v>
      </c>
    </row>
    <row r="176" spans="1:95" x14ac:dyDescent="0.3">
      <c r="A176" s="124"/>
      <c r="B176" t="s">
        <v>206</v>
      </c>
      <c r="C176" t="s">
        <v>207</v>
      </c>
      <c r="D176" t="s">
        <v>208</v>
      </c>
      <c r="E176" t="s">
        <v>30</v>
      </c>
      <c r="F176" t="s">
        <v>38</v>
      </c>
      <c r="G176" t="s">
        <v>237</v>
      </c>
      <c r="H176" t="s">
        <v>38</v>
      </c>
      <c r="I176" t="s">
        <v>795</v>
      </c>
      <c r="J176" t="s">
        <v>795</v>
      </c>
      <c r="K176" t="s">
        <v>211</v>
      </c>
      <c r="L176" t="s">
        <v>229</v>
      </c>
      <c r="M176" t="s">
        <v>218</v>
      </c>
      <c r="N176" t="s">
        <v>38</v>
      </c>
      <c r="O176" t="s">
        <v>38</v>
      </c>
      <c r="P176" t="s">
        <v>38</v>
      </c>
      <c r="Q176" s="50">
        <v>46236</v>
      </c>
      <c r="R176" t="s">
        <v>210</v>
      </c>
      <c r="S176" t="s">
        <v>210</v>
      </c>
      <c r="T176" t="s">
        <v>218</v>
      </c>
      <c r="U176" t="s">
        <v>38</v>
      </c>
      <c r="V176" t="s">
        <v>38</v>
      </c>
      <c r="W176" t="s">
        <v>218</v>
      </c>
      <c r="X176" t="s">
        <v>218</v>
      </c>
      <c r="Y176" t="s">
        <v>38</v>
      </c>
      <c r="Z176" t="s">
        <v>38</v>
      </c>
      <c r="AA176" t="s">
        <v>38</v>
      </c>
      <c r="AB176" t="s">
        <v>38</v>
      </c>
      <c r="AC176" t="s">
        <v>38</v>
      </c>
      <c r="AD176" t="s">
        <v>38</v>
      </c>
      <c r="AE176" s="50">
        <v>45531</v>
      </c>
      <c r="AF176" t="s">
        <v>372</v>
      </c>
      <c r="AG176" t="s">
        <v>210</v>
      </c>
      <c r="AH176" t="s">
        <v>221</v>
      </c>
      <c r="AI176" t="s">
        <v>38</v>
      </c>
      <c r="AJ176" t="s">
        <v>218</v>
      </c>
      <c r="AK176" t="s">
        <v>38</v>
      </c>
      <c r="AL176">
        <v>1365.13</v>
      </c>
      <c r="AM176">
        <v>0</v>
      </c>
      <c r="AO176">
        <v>0</v>
      </c>
      <c r="AP176">
        <v>5.5</v>
      </c>
      <c r="AQ176">
        <v>1359.63</v>
      </c>
      <c r="AR176">
        <v>0</v>
      </c>
      <c r="AS176">
        <v>1170.42</v>
      </c>
      <c r="AT176">
        <v>1365.13</v>
      </c>
      <c r="AU176">
        <v>-194.71</v>
      </c>
      <c r="AV176" t="s">
        <v>212</v>
      </c>
      <c r="AW176" t="s">
        <v>38</v>
      </c>
      <c r="AX176" t="s">
        <v>38</v>
      </c>
      <c r="AY176" s="50">
        <v>45531</v>
      </c>
      <c r="AZ176" s="50">
        <v>45769</v>
      </c>
      <c r="BA176">
        <v>239</v>
      </c>
      <c r="BB176">
        <v>171</v>
      </c>
      <c r="BC176" s="50">
        <v>45769</v>
      </c>
      <c r="BD176" s="50">
        <v>45770</v>
      </c>
      <c r="BE176">
        <v>2</v>
      </c>
      <c r="BF176">
        <v>2</v>
      </c>
      <c r="BG176" s="50"/>
      <c r="BH176" s="50"/>
      <c r="BK176" s="50"/>
      <c r="BL176" s="50"/>
      <c r="BO176" s="50">
        <v>45770</v>
      </c>
      <c r="BP176" s="50"/>
      <c r="BS176" s="50"/>
      <c r="BT176" s="50"/>
      <c r="BW176" s="50"/>
      <c r="BX176" s="50"/>
      <c r="CA176" s="50"/>
      <c r="CB176" s="50"/>
      <c r="CE176">
        <v>239</v>
      </c>
      <c r="CF176">
        <v>171</v>
      </c>
      <c r="CG176">
        <v>2</v>
      </c>
      <c r="CH176">
        <v>2</v>
      </c>
      <c r="CI176">
        <v>241</v>
      </c>
      <c r="CJ176">
        <v>173</v>
      </c>
      <c r="CK176" t="s">
        <v>38</v>
      </c>
      <c r="CL176">
        <v>0</v>
      </c>
      <c r="CM176">
        <v>0</v>
      </c>
      <c r="CN176" t="s">
        <v>360</v>
      </c>
      <c r="CO176" t="s">
        <v>360</v>
      </c>
      <c r="CP176" t="s">
        <v>211</v>
      </c>
      <c r="CQ176" t="s">
        <v>210</v>
      </c>
    </row>
    <row r="177" spans="1:95" x14ac:dyDescent="0.3">
      <c r="A177" s="124"/>
      <c r="B177" t="s">
        <v>206</v>
      </c>
      <c r="C177" t="s">
        <v>207</v>
      </c>
      <c r="D177" t="s">
        <v>208</v>
      </c>
      <c r="E177" t="s">
        <v>30</v>
      </c>
      <c r="F177" t="s">
        <v>243</v>
      </c>
      <c r="G177" t="s">
        <v>226</v>
      </c>
      <c r="H177" t="s">
        <v>38</v>
      </c>
      <c r="I177" t="s">
        <v>1613</v>
      </c>
      <c r="J177" t="s">
        <v>1613</v>
      </c>
      <c r="K177" t="s">
        <v>211</v>
      </c>
      <c r="L177" t="s">
        <v>229</v>
      </c>
      <c r="M177" t="s">
        <v>218</v>
      </c>
      <c r="N177" t="s">
        <v>38</v>
      </c>
      <c r="O177" t="s">
        <v>38</v>
      </c>
      <c r="P177" t="s">
        <v>38</v>
      </c>
      <c r="Q177" s="50">
        <v>46027</v>
      </c>
      <c r="R177" t="s">
        <v>210</v>
      </c>
      <c r="S177" t="s">
        <v>210</v>
      </c>
      <c r="T177" t="s">
        <v>218</v>
      </c>
      <c r="U177" t="s">
        <v>38</v>
      </c>
      <c r="V177" t="s">
        <v>38</v>
      </c>
      <c r="W177" t="s">
        <v>218</v>
      </c>
      <c r="X177" t="s">
        <v>218</v>
      </c>
      <c r="Y177" t="s">
        <v>38</v>
      </c>
      <c r="Z177" t="s">
        <v>38</v>
      </c>
      <c r="AA177" t="s">
        <v>38</v>
      </c>
      <c r="AB177" t="s">
        <v>38</v>
      </c>
      <c r="AC177" t="s">
        <v>38</v>
      </c>
      <c r="AD177" t="s">
        <v>38</v>
      </c>
      <c r="AE177" s="50">
        <v>45320</v>
      </c>
      <c r="AF177" t="s">
        <v>463</v>
      </c>
      <c r="AG177" t="s">
        <v>210</v>
      </c>
      <c r="AH177" t="s">
        <v>221</v>
      </c>
      <c r="AI177" t="s">
        <v>38</v>
      </c>
      <c r="AJ177" t="s">
        <v>218</v>
      </c>
      <c r="AK177" t="s">
        <v>38</v>
      </c>
      <c r="AL177">
        <v>476.22</v>
      </c>
      <c r="AM177">
        <v>0</v>
      </c>
      <c r="AO177">
        <v>0</v>
      </c>
      <c r="AP177">
        <v>19.52</v>
      </c>
      <c r="AQ177">
        <v>456.7</v>
      </c>
      <c r="AR177">
        <v>3941</v>
      </c>
      <c r="AS177">
        <v>734.66</v>
      </c>
      <c r="AT177">
        <v>476.22</v>
      </c>
      <c r="AU177">
        <v>258.44</v>
      </c>
      <c r="AV177" t="s">
        <v>212</v>
      </c>
      <c r="AW177" t="s">
        <v>38</v>
      </c>
      <c r="AX177" t="s">
        <v>38</v>
      </c>
      <c r="AY177" s="50">
        <v>45320</v>
      </c>
      <c r="AZ177" s="50">
        <v>45301</v>
      </c>
      <c r="BC177" s="50">
        <v>45301</v>
      </c>
      <c r="BD177" s="50">
        <v>45327</v>
      </c>
      <c r="BE177">
        <v>27</v>
      </c>
      <c r="BF177">
        <v>19</v>
      </c>
      <c r="BG177" s="50"/>
      <c r="BH177" s="50"/>
      <c r="BK177" s="50"/>
      <c r="BL177" s="50"/>
      <c r="BO177" s="50">
        <v>45327</v>
      </c>
      <c r="BP177" s="50"/>
      <c r="BS177" s="50"/>
      <c r="BT177" s="50"/>
      <c r="BW177" s="50"/>
      <c r="BX177" s="50"/>
      <c r="CA177" s="50"/>
      <c r="CB177" s="50"/>
      <c r="CE177">
        <v>0</v>
      </c>
      <c r="CF177">
        <v>0</v>
      </c>
      <c r="CG177">
        <v>27</v>
      </c>
      <c r="CH177">
        <v>19</v>
      </c>
      <c r="CI177">
        <v>27</v>
      </c>
      <c r="CJ177">
        <v>19</v>
      </c>
      <c r="CK177" t="s">
        <v>38</v>
      </c>
      <c r="CL177">
        <v>0</v>
      </c>
      <c r="CM177">
        <v>0</v>
      </c>
      <c r="CN177" t="s">
        <v>360</v>
      </c>
      <c r="CO177" t="s">
        <v>360</v>
      </c>
      <c r="CP177" t="s">
        <v>211</v>
      </c>
      <c r="CQ177" t="s">
        <v>210</v>
      </c>
    </row>
    <row r="178" spans="1:95" x14ac:dyDescent="0.3">
      <c r="A178" s="124"/>
      <c r="B178" t="s">
        <v>206</v>
      </c>
      <c r="C178" t="s">
        <v>207</v>
      </c>
      <c r="D178" t="s">
        <v>208</v>
      </c>
      <c r="E178" t="s">
        <v>30</v>
      </c>
      <c r="F178" t="s">
        <v>243</v>
      </c>
      <c r="G178" t="s">
        <v>899</v>
      </c>
      <c r="H178" t="s">
        <v>38</v>
      </c>
      <c r="I178" t="s">
        <v>396</v>
      </c>
      <c r="J178" t="s">
        <v>397</v>
      </c>
      <c r="K178" t="s">
        <v>211</v>
      </c>
      <c r="L178" t="s">
        <v>229</v>
      </c>
      <c r="M178" t="s">
        <v>218</v>
      </c>
      <c r="N178" t="s">
        <v>38</v>
      </c>
      <c r="O178" t="s">
        <v>38</v>
      </c>
      <c r="P178" t="s">
        <v>38</v>
      </c>
      <c r="Q178" s="50">
        <v>46023</v>
      </c>
      <c r="R178" t="s">
        <v>210</v>
      </c>
      <c r="S178" t="s">
        <v>210</v>
      </c>
      <c r="T178" t="s">
        <v>218</v>
      </c>
      <c r="U178" t="s">
        <v>38</v>
      </c>
      <c r="V178" t="s">
        <v>38</v>
      </c>
      <c r="W178" t="s">
        <v>218</v>
      </c>
      <c r="X178" t="s">
        <v>218</v>
      </c>
      <c r="Y178" t="s">
        <v>38</v>
      </c>
      <c r="Z178" t="s">
        <v>38</v>
      </c>
      <c r="AA178" t="s">
        <v>38</v>
      </c>
      <c r="AB178" t="s">
        <v>38</v>
      </c>
      <c r="AC178" t="s">
        <v>38</v>
      </c>
      <c r="AD178" t="s">
        <v>38</v>
      </c>
      <c r="AE178" s="50">
        <v>46002</v>
      </c>
      <c r="AF178" t="s">
        <v>2350</v>
      </c>
      <c r="AG178" t="s">
        <v>210</v>
      </c>
      <c r="AH178" t="s">
        <v>221</v>
      </c>
      <c r="AI178" t="s">
        <v>38</v>
      </c>
      <c r="AJ178" t="s">
        <v>218</v>
      </c>
      <c r="AK178" t="s">
        <v>38</v>
      </c>
      <c r="AR178">
        <v>3981</v>
      </c>
      <c r="AS178">
        <v>1509.31</v>
      </c>
      <c r="AV178" t="s">
        <v>212</v>
      </c>
      <c r="AW178" t="s">
        <v>38</v>
      </c>
      <c r="AX178" t="s">
        <v>38</v>
      </c>
      <c r="AY178" s="50">
        <v>46002</v>
      </c>
      <c r="AZ178" s="50">
        <v>46002</v>
      </c>
      <c r="BA178">
        <v>1</v>
      </c>
      <c r="BB178">
        <v>1</v>
      </c>
      <c r="BC178" s="50">
        <v>46002</v>
      </c>
      <c r="BD178" s="50">
        <v>46002</v>
      </c>
      <c r="BE178">
        <v>1</v>
      </c>
      <c r="BF178">
        <v>1</v>
      </c>
      <c r="BG178" s="50">
        <v>46002</v>
      </c>
      <c r="BH178" s="50">
        <v>46002</v>
      </c>
      <c r="BI178">
        <v>1</v>
      </c>
      <c r="BJ178">
        <v>1</v>
      </c>
      <c r="BK178" s="50"/>
      <c r="BL178" s="50"/>
      <c r="BO178" s="50">
        <v>46002</v>
      </c>
      <c r="BP178" s="50"/>
      <c r="BS178" s="50"/>
      <c r="BT178" s="50"/>
      <c r="BW178" s="50"/>
      <c r="BX178" s="50"/>
      <c r="CA178" s="50"/>
      <c r="CB178" s="50"/>
      <c r="CE178">
        <v>2</v>
      </c>
      <c r="CF178">
        <v>2</v>
      </c>
      <c r="CG178">
        <v>1</v>
      </c>
      <c r="CH178">
        <v>1</v>
      </c>
      <c r="CI178">
        <v>3</v>
      </c>
      <c r="CJ178">
        <v>3</v>
      </c>
      <c r="CK178" t="s">
        <v>38</v>
      </c>
      <c r="CL178">
        <v>0</v>
      </c>
      <c r="CM178">
        <v>0</v>
      </c>
      <c r="CN178" t="s">
        <v>360</v>
      </c>
      <c r="CO178" t="s">
        <v>360</v>
      </c>
      <c r="CP178" t="s">
        <v>211</v>
      </c>
      <c r="CQ178" t="s">
        <v>210</v>
      </c>
    </row>
    <row r="179" spans="1:95" x14ac:dyDescent="0.3">
      <c r="A179" s="124"/>
      <c r="B179" t="s">
        <v>206</v>
      </c>
      <c r="C179" t="s">
        <v>207</v>
      </c>
      <c r="D179" t="s">
        <v>208</v>
      </c>
      <c r="E179" t="s">
        <v>31</v>
      </c>
      <c r="F179" t="s">
        <v>38</v>
      </c>
      <c r="G179" t="s">
        <v>362</v>
      </c>
      <c r="H179" t="s">
        <v>38</v>
      </c>
      <c r="I179" t="s">
        <v>227</v>
      </c>
      <c r="J179" t="s">
        <v>228</v>
      </c>
      <c r="K179" t="s">
        <v>211</v>
      </c>
      <c r="L179" t="s">
        <v>229</v>
      </c>
      <c r="M179" t="s">
        <v>218</v>
      </c>
      <c r="N179" t="s">
        <v>38</v>
      </c>
      <c r="O179" t="s">
        <v>38</v>
      </c>
      <c r="P179" t="s">
        <v>38</v>
      </c>
      <c r="Q179" s="50">
        <v>45765</v>
      </c>
      <c r="R179" t="s">
        <v>210</v>
      </c>
      <c r="S179" t="s">
        <v>210</v>
      </c>
      <c r="T179" t="s">
        <v>218</v>
      </c>
      <c r="U179" t="s">
        <v>38</v>
      </c>
      <c r="V179" t="s">
        <v>38</v>
      </c>
      <c r="W179" t="s">
        <v>218</v>
      </c>
      <c r="X179" t="s">
        <v>218</v>
      </c>
      <c r="Y179" t="s">
        <v>38</v>
      </c>
      <c r="Z179" t="s">
        <v>38</v>
      </c>
      <c r="AA179" t="s">
        <v>38</v>
      </c>
      <c r="AB179" t="s">
        <v>38</v>
      </c>
      <c r="AC179" t="s">
        <v>38</v>
      </c>
      <c r="AD179" t="s">
        <v>38</v>
      </c>
      <c r="AE179" s="50">
        <v>45421</v>
      </c>
      <c r="AF179" t="s">
        <v>1115</v>
      </c>
      <c r="AG179" t="s">
        <v>210</v>
      </c>
      <c r="AH179" t="s">
        <v>221</v>
      </c>
      <c r="AI179" t="s">
        <v>38</v>
      </c>
      <c r="AJ179" t="s">
        <v>218</v>
      </c>
      <c r="AK179" t="s">
        <v>38</v>
      </c>
      <c r="AR179">
        <v>12481</v>
      </c>
      <c r="AS179">
        <v>584.27</v>
      </c>
      <c r="AV179" t="s">
        <v>212</v>
      </c>
      <c r="AW179" t="s">
        <v>38</v>
      </c>
      <c r="AX179" t="s">
        <v>38</v>
      </c>
      <c r="AY179" s="50">
        <v>45421</v>
      </c>
      <c r="AZ179" s="50">
        <v>45400</v>
      </c>
      <c r="BC179" s="50">
        <v>45400</v>
      </c>
      <c r="BD179" s="50">
        <v>45421</v>
      </c>
      <c r="BE179">
        <v>22</v>
      </c>
      <c r="BF179">
        <v>16</v>
      </c>
      <c r="BG179" s="50"/>
      <c r="BH179" s="50"/>
      <c r="BK179" s="50"/>
      <c r="BL179" s="50"/>
      <c r="BO179" s="50">
        <v>45421</v>
      </c>
      <c r="BP179" s="50"/>
      <c r="BS179" s="50"/>
      <c r="BT179" s="50"/>
      <c r="BW179" s="50"/>
      <c r="BX179" s="50"/>
      <c r="CA179" s="50"/>
      <c r="CB179" s="50"/>
      <c r="CE179">
        <v>0</v>
      </c>
      <c r="CF179">
        <v>0</v>
      </c>
      <c r="CG179">
        <v>22</v>
      </c>
      <c r="CH179">
        <v>16</v>
      </c>
      <c r="CI179">
        <v>22</v>
      </c>
      <c r="CJ179">
        <v>16</v>
      </c>
      <c r="CK179" t="s">
        <v>38</v>
      </c>
      <c r="CL179">
        <v>0</v>
      </c>
      <c r="CM179">
        <v>0</v>
      </c>
      <c r="CN179" t="s">
        <v>360</v>
      </c>
      <c r="CO179" t="s">
        <v>360</v>
      </c>
      <c r="CP179" t="s">
        <v>211</v>
      </c>
      <c r="CQ179" t="s">
        <v>210</v>
      </c>
    </row>
    <row r="180" spans="1:95" x14ac:dyDescent="0.3">
      <c r="A180" s="124"/>
      <c r="B180" t="s">
        <v>206</v>
      </c>
      <c r="C180" t="s">
        <v>207</v>
      </c>
      <c r="D180" t="s">
        <v>208</v>
      </c>
      <c r="E180" t="s">
        <v>31</v>
      </c>
      <c r="F180" t="s">
        <v>243</v>
      </c>
      <c r="G180" t="s">
        <v>450</v>
      </c>
      <c r="H180" t="s">
        <v>450</v>
      </c>
      <c r="I180" t="s">
        <v>227</v>
      </c>
      <c r="J180" t="s">
        <v>228</v>
      </c>
      <c r="K180" t="s">
        <v>211</v>
      </c>
      <c r="L180" t="s">
        <v>229</v>
      </c>
      <c r="M180" t="s">
        <v>218</v>
      </c>
      <c r="N180" t="s">
        <v>38</v>
      </c>
      <c r="O180" t="s">
        <v>38</v>
      </c>
      <c r="P180" t="s">
        <v>38</v>
      </c>
      <c r="Q180" s="50">
        <v>45628</v>
      </c>
      <c r="R180" t="s">
        <v>210</v>
      </c>
      <c r="S180" t="s">
        <v>210</v>
      </c>
      <c r="T180" t="s">
        <v>218</v>
      </c>
      <c r="U180" t="s">
        <v>38</v>
      </c>
      <c r="V180" t="s">
        <v>38</v>
      </c>
      <c r="W180" t="s">
        <v>218</v>
      </c>
      <c r="X180" t="s">
        <v>218</v>
      </c>
      <c r="Y180" t="s">
        <v>38</v>
      </c>
      <c r="Z180" t="s">
        <v>38</v>
      </c>
      <c r="AA180" t="s">
        <v>38</v>
      </c>
      <c r="AB180" t="s">
        <v>38</v>
      </c>
      <c r="AC180" t="s">
        <v>38</v>
      </c>
      <c r="AD180" t="s">
        <v>38</v>
      </c>
      <c r="AE180" s="50">
        <v>45638</v>
      </c>
      <c r="AF180" t="s">
        <v>338</v>
      </c>
      <c r="AG180" t="s">
        <v>210</v>
      </c>
      <c r="AH180" t="s">
        <v>221</v>
      </c>
      <c r="AI180" t="s">
        <v>38</v>
      </c>
      <c r="AJ180" t="s">
        <v>218</v>
      </c>
      <c r="AK180" t="s">
        <v>38</v>
      </c>
      <c r="AL180">
        <v>13293.6</v>
      </c>
      <c r="AM180">
        <v>-9.08</v>
      </c>
      <c r="AO180">
        <v>0</v>
      </c>
      <c r="AP180">
        <v>319.42</v>
      </c>
      <c r="AQ180">
        <v>12983.26</v>
      </c>
      <c r="AR180">
        <v>359695</v>
      </c>
      <c r="AS180">
        <v>58092.65</v>
      </c>
      <c r="AT180">
        <v>13293.6</v>
      </c>
      <c r="AU180">
        <v>44799.05</v>
      </c>
      <c r="AV180" t="s">
        <v>212</v>
      </c>
      <c r="AW180" t="s">
        <v>38</v>
      </c>
      <c r="AX180" t="s">
        <v>38</v>
      </c>
      <c r="AY180" s="50">
        <v>45638</v>
      </c>
      <c r="AZ180" s="50">
        <v>45742</v>
      </c>
      <c r="BA180">
        <v>105</v>
      </c>
      <c r="BB180">
        <v>75</v>
      </c>
      <c r="BC180" s="50">
        <v>45742</v>
      </c>
      <c r="BD180" s="50">
        <v>45930</v>
      </c>
      <c r="BE180">
        <v>189</v>
      </c>
      <c r="BF180">
        <v>135</v>
      </c>
      <c r="BG180" s="50">
        <v>45792</v>
      </c>
      <c r="BH180" s="50">
        <v>45890</v>
      </c>
      <c r="BI180">
        <v>30</v>
      </c>
      <c r="BJ180">
        <v>22</v>
      </c>
      <c r="BK180" s="50">
        <v>45770</v>
      </c>
      <c r="BL180" s="50">
        <v>45933</v>
      </c>
      <c r="BM180">
        <v>51</v>
      </c>
      <c r="BN180">
        <v>42</v>
      </c>
      <c r="BO180" s="50">
        <v>45930</v>
      </c>
      <c r="BP180" s="50"/>
      <c r="BS180" s="50">
        <v>45974</v>
      </c>
      <c r="BT180" s="50"/>
      <c r="BW180" s="50"/>
      <c r="BX180" s="50"/>
      <c r="CA180" s="50"/>
      <c r="CB180" s="50"/>
      <c r="CE180">
        <v>135</v>
      </c>
      <c r="CF180">
        <v>97</v>
      </c>
      <c r="CG180">
        <v>240</v>
      </c>
      <c r="CH180">
        <v>177</v>
      </c>
      <c r="CI180">
        <v>375</v>
      </c>
      <c r="CJ180">
        <v>274</v>
      </c>
      <c r="CK180" t="s">
        <v>222</v>
      </c>
      <c r="CL180">
        <v>261</v>
      </c>
      <c r="CM180">
        <v>187</v>
      </c>
      <c r="CN180" t="s">
        <v>360</v>
      </c>
      <c r="CO180" t="s">
        <v>360</v>
      </c>
      <c r="CP180" t="s">
        <v>211</v>
      </c>
      <c r="CQ180" t="s">
        <v>210</v>
      </c>
    </row>
    <row r="181" spans="1:95" x14ac:dyDescent="0.3">
      <c r="A181" s="124"/>
      <c r="B181" t="s">
        <v>206</v>
      </c>
      <c r="C181" t="s">
        <v>207</v>
      </c>
      <c r="D181" t="s">
        <v>208</v>
      </c>
      <c r="E181" t="s">
        <v>30</v>
      </c>
      <c r="F181" t="s">
        <v>243</v>
      </c>
      <c r="G181" t="s">
        <v>332</v>
      </c>
      <c r="H181" t="s">
        <v>38</v>
      </c>
      <c r="I181" t="s">
        <v>227</v>
      </c>
      <c r="J181" t="s">
        <v>228</v>
      </c>
      <c r="K181" t="s">
        <v>211</v>
      </c>
      <c r="L181" t="s">
        <v>229</v>
      </c>
      <c r="M181" t="s">
        <v>218</v>
      </c>
      <c r="N181" t="s">
        <v>38</v>
      </c>
      <c r="O181" t="s">
        <v>38</v>
      </c>
      <c r="P181" t="s">
        <v>38</v>
      </c>
      <c r="Q181" s="50">
        <v>46477</v>
      </c>
      <c r="R181" t="s">
        <v>210</v>
      </c>
      <c r="S181" t="s">
        <v>210</v>
      </c>
      <c r="T181" t="s">
        <v>218</v>
      </c>
      <c r="U181" t="s">
        <v>38</v>
      </c>
      <c r="V181" t="s">
        <v>38</v>
      </c>
      <c r="W181" t="s">
        <v>218</v>
      </c>
      <c r="X181" t="s">
        <v>218</v>
      </c>
      <c r="Y181" t="s">
        <v>38</v>
      </c>
      <c r="Z181" t="s">
        <v>38</v>
      </c>
      <c r="AA181" t="s">
        <v>38</v>
      </c>
      <c r="AB181" t="s">
        <v>38</v>
      </c>
      <c r="AC181" t="s">
        <v>38</v>
      </c>
      <c r="AD181" t="s">
        <v>38</v>
      </c>
      <c r="AE181" s="50">
        <v>45839</v>
      </c>
      <c r="AF181" t="s">
        <v>285</v>
      </c>
      <c r="AG181" t="s">
        <v>210</v>
      </c>
      <c r="AH181" t="s">
        <v>221</v>
      </c>
      <c r="AI181" t="s">
        <v>38</v>
      </c>
      <c r="AJ181" t="s">
        <v>218</v>
      </c>
      <c r="AK181" t="s">
        <v>38</v>
      </c>
      <c r="AL181">
        <v>1671.53</v>
      </c>
      <c r="AM181">
        <v>0</v>
      </c>
      <c r="AO181">
        <v>0</v>
      </c>
      <c r="AP181">
        <v>45.17</v>
      </c>
      <c r="AQ181">
        <v>1626.36</v>
      </c>
      <c r="AR181">
        <v>0</v>
      </c>
      <c r="AS181">
        <v>899.99</v>
      </c>
      <c r="AT181">
        <v>1671.53</v>
      </c>
      <c r="AU181">
        <v>-771.54</v>
      </c>
      <c r="AV181" t="s">
        <v>212</v>
      </c>
      <c r="AW181" t="s">
        <v>38</v>
      </c>
      <c r="AX181" t="s">
        <v>38</v>
      </c>
      <c r="AY181" s="50">
        <v>45839</v>
      </c>
      <c r="AZ181" s="50">
        <v>45848</v>
      </c>
      <c r="BA181">
        <v>10</v>
      </c>
      <c r="BB181">
        <v>8</v>
      </c>
      <c r="BC181" s="50">
        <v>45848</v>
      </c>
      <c r="BD181" s="50">
        <v>45861</v>
      </c>
      <c r="BE181">
        <v>14</v>
      </c>
      <c r="BF181">
        <v>10</v>
      </c>
      <c r="BG181" s="50"/>
      <c r="BH181" s="50"/>
      <c r="BK181" s="50"/>
      <c r="BL181" s="50"/>
      <c r="BO181" s="50">
        <v>45861</v>
      </c>
      <c r="BP181" s="50"/>
      <c r="BS181" s="50"/>
      <c r="BT181" s="50"/>
      <c r="BW181" s="50"/>
      <c r="BX181" s="50"/>
      <c r="CA181" s="50"/>
      <c r="CB181" s="50"/>
      <c r="CE181">
        <v>10</v>
      </c>
      <c r="CF181">
        <v>8</v>
      </c>
      <c r="CG181">
        <v>14</v>
      </c>
      <c r="CH181">
        <v>10</v>
      </c>
      <c r="CI181">
        <v>24</v>
      </c>
      <c r="CJ181">
        <v>18</v>
      </c>
      <c r="CK181" t="s">
        <v>38</v>
      </c>
      <c r="CL181">
        <v>0</v>
      </c>
      <c r="CM181">
        <v>0</v>
      </c>
      <c r="CN181" t="s">
        <v>360</v>
      </c>
      <c r="CO181" t="s">
        <v>360</v>
      </c>
      <c r="CP181" t="s">
        <v>211</v>
      </c>
      <c r="CQ181" t="s">
        <v>210</v>
      </c>
    </row>
    <row r="182" spans="1:95" x14ac:dyDescent="0.3">
      <c r="A182" s="124"/>
      <c r="B182" t="s">
        <v>206</v>
      </c>
      <c r="C182" t="s">
        <v>258</v>
      </c>
      <c r="D182" t="s">
        <v>208</v>
      </c>
      <c r="E182" t="s">
        <v>30</v>
      </c>
      <c r="F182" t="s">
        <v>243</v>
      </c>
      <c r="G182" t="s">
        <v>575</v>
      </c>
      <c r="H182" t="s">
        <v>38</v>
      </c>
      <c r="I182" t="s">
        <v>1849</v>
      </c>
      <c r="J182" t="s">
        <v>1593</v>
      </c>
      <c r="K182" t="s">
        <v>211</v>
      </c>
      <c r="L182" t="s">
        <v>229</v>
      </c>
      <c r="M182" t="s">
        <v>218</v>
      </c>
      <c r="N182" t="s">
        <v>38</v>
      </c>
      <c r="O182" t="s">
        <v>38</v>
      </c>
      <c r="P182" t="s">
        <v>38</v>
      </c>
      <c r="Q182" s="50">
        <v>45494</v>
      </c>
      <c r="R182" t="s">
        <v>210</v>
      </c>
      <c r="S182" t="s">
        <v>210</v>
      </c>
      <c r="T182" t="s">
        <v>218</v>
      </c>
      <c r="U182" t="s">
        <v>38</v>
      </c>
      <c r="V182" t="s">
        <v>38</v>
      </c>
      <c r="W182" t="s">
        <v>218</v>
      </c>
      <c r="X182" t="s">
        <v>218</v>
      </c>
      <c r="Y182" t="s">
        <v>38</v>
      </c>
      <c r="Z182" t="s">
        <v>38</v>
      </c>
      <c r="AA182" t="s">
        <v>38</v>
      </c>
      <c r="AB182" t="s">
        <v>38</v>
      </c>
      <c r="AC182" t="s">
        <v>38</v>
      </c>
      <c r="AD182" t="s">
        <v>38</v>
      </c>
      <c r="AE182" s="50">
        <v>45197</v>
      </c>
      <c r="AF182" t="s">
        <v>1128</v>
      </c>
      <c r="AG182" t="s">
        <v>824</v>
      </c>
      <c r="AH182" t="s">
        <v>221</v>
      </c>
      <c r="AI182" t="s">
        <v>38</v>
      </c>
      <c r="AJ182" t="s">
        <v>218</v>
      </c>
      <c r="AK182" t="s">
        <v>38</v>
      </c>
      <c r="AL182">
        <v>590.92999999999995</v>
      </c>
      <c r="AM182">
        <v>368.52</v>
      </c>
      <c r="AO182">
        <v>0</v>
      </c>
      <c r="AP182">
        <v>0</v>
      </c>
      <c r="AQ182">
        <v>222.41</v>
      </c>
      <c r="AR182">
        <v>0</v>
      </c>
      <c r="AS182">
        <v>1050.6099999999999</v>
      </c>
      <c r="AT182">
        <v>590.92999999999995</v>
      </c>
      <c r="AU182">
        <v>459.68</v>
      </c>
      <c r="AV182" t="s">
        <v>212</v>
      </c>
      <c r="AW182" t="s">
        <v>38</v>
      </c>
      <c r="AX182" t="s">
        <v>38</v>
      </c>
      <c r="AY182" s="50">
        <v>45197</v>
      </c>
      <c r="AZ182" s="50">
        <v>45198</v>
      </c>
      <c r="BA182">
        <v>2</v>
      </c>
      <c r="BB182">
        <v>2</v>
      </c>
      <c r="BC182" s="50">
        <v>45198</v>
      </c>
      <c r="BD182" s="50">
        <v>45198</v>
      </c>
      <c r="BE182">
        <v>1</v>
      </c>
      <c r="BF182">
        <v>1</v>
      </c>
      <c r="BG182" s="50"/>
      <c r="BH182" s="50"/>
      <c r="BK182" s="50"/>
      <c r="BL182" s="50"/>
      <c r="BO182" s="50">
        <v>45462</v>
      </c>
      <c r="BP182" s="50">
        <v>45468</v>
      </c>
      <c r="BQ182">
        <v>7</v>
      </c>
      <c r="BR182">
        <v>5</v>
      </c>
      <c r="BS182" s="50"/>
      <c r="BT182" s="50"/>
      <c r="BW182" s="50">
        <v>45468</v>
      </c>
      <c r="BX182" s="50"/>
      <c r="CA182" s="50"/>
      <c r="CB182" s="50"/>
      <c r="CE182">
        <v>9</v>
      </c>
      <c r="CF182">
        <v>7</v>
      </c>
      <c r="CG182">
        <v>1</v>
      </c>
      <c r="CH182">
        <v>1</v>
      </c>
      <c r="CI182">
        <v>10</v>
      </c>
      <c r="CJ182">
        <v>8</v>
      </c>
      <c r="CK182" t="s">
        <v>38</v>
      </c>
      <c r="CL182">
        <v>0</v>
      </c>
      <c r="CM182">
        <v>0</v>
      </c>
      <c r="CN182" t="s">
        <v>360</v>
      </c>
      <c r="CO182" t="s">
        <v>360</v>
      </c>
      <c r="CP182" t="s">
        <v>211</v>
      </c>
      <c r="CQ182" t="s">
        <v>210</v>
      </c>
    </row>
    <row r="183" spans="1:95" x14ac:dyDescent="0.3">
      <c r="A183" s="124"/>
      <c r="B183" t="s">
        <v>206</v>
      </c>
      <c r="C183" t="s">
        <v>258</v>
      </c>
      <c r="D183" t="s">
        <v>208</v>
      </c>
      <c r="E183" t="s">
        <v>30</v>
      </c>
      <c r="F183" t="s">
        <v>243</v>
      </c>
      <c r="G183" t="s">
        <v>319</v>
      </c>
      <c r="H183" t="s">
        <v>38</v>
      </c>
      <c r="I183" t="s">
        <v>5740</v>
      </c>
      <c r="J183" t="s">
        <v>5740</v>
      </c>
      <c r="K183" t="s">
        <v>211</v>
      </c>
      <c r="L183" t="s">
        <v>229</v>
      </c>
      <c r="M183" t="s">
        <v>218</v>
      </c>
      <c r="N183" t="s">
        <v>38</v>
      </c>
      <c r="O183" t="s">
        <v>38</v>
      </c>
      <c r="P183" t="s">
        <v>38</v>
      </c>
      <c r="Q183" s="50">
        <v>45940</v>
      </c>
      <c r="R183" t="s">
        <v>210</v>
      </c>
      <c r="S183" t="s">
        <v>210</v>
      </c>
      <c r="T183" t="s">
        <v>218</v>
      </c>
      <c r="U183" t="s">
        <v>38</v>
      </c>
      <c r="V183" t="s">
        <v>38</v>
      </c>
      <c r="W183" t="s">
        <v>218</v>
      </c>
      <c r="X183" t="s">
        <v>218</v>
      </c>
      <c r="Y183" t="s">
        <v>38</v>
      </c>
      <c r="Z183" t="s">
        <v>38</v>
      </c>
      <c r="AA183" t="s">
        <v>38</v>
      </c>
      <c r="AB183" t="s">
        <v>38</v>
      </c>
      <c r="AC183" t="s">
        <v>38</v>
      </c>
      <c r="AD183" t="s">
        <v>38</v>
      </c>
      <c r="AE183" s="50">
        <v>45797</v>
      </c>
      <c r="AF183" t="s">
        <v>773</v>
      </c>
      <c r="AG183" t="s">
        <v>1078</v>
      </c>
      <c r="AH183" t="s">
        <v>221</v>
      </c>
      <c r="AI183" t="s">
        <v>38</v>
      </c>
      <c r="AJ183" t="s">
        <v>218</v>
      </c>
      <c r="AK183" t="s">
        <v>38</v>
      </c>
      <c r="AL183">
        <v>818.21</v>
      </c>
      <c r="AM183">
        <v>-15.89</v>
      </c>
      <c r="AO183">
        <v>0</v>
      </c>
      <c r="AP183">
        <v>14.56</v>
      </c>
      <c r="AQ183">
        <v>819.54</v>
      </c>
      <c r="AR183">
        <v>3981</v>
      </c>
      <c r="AS183">
        <v>1237.1099999999999</v>
      </c>
      <c r="AT183">
        <v>818.21</v>
      </c>
      <c r="AU183">
        <v>418.9</v>
      </c>
      <c r="AV183" t="s">
        <v>212</v>
      </c>
      <c r="AW183" t="s">
        <v>38</v>
      </c>
      <c r="AX183" t="s">
        <v>38</v>
      </c>
      <c r="AY183" s="50">
        <v>45797</v>
      </c>
      <c r="AZ183" s="50">
        <v>45797</v>
      </c>
      <c r="BA183">
        <v>1</v>
      </c>
      <c r="BB183">
        <v>1</v>
      </c>
      <c r="BC183" s="50">
        <v>45797</v>
      </c>
      <c r="BD183" s="50">
        <v>45797</v>
      </c>
      <c r="BE183">
        <v>1</v>
      </c>
      <c r="BF183">
        <v>1</v>
      </c>
      <c r="BG183" s="50"/>
      <c r="BH183" s="50"/>
      <c r="BK183" s="50"/>
      <c r="BL183" s="50"/>
      <c r="BO183" s="50">
        <v>45798</v>
      </c>
      <c r="BP183" s="50">
        <v>45938</v>
      </c>
      <c r="BQ183">
        <v>141</v>
      </c>
      <c r="BR183">
        <v>101</v>
      </c>
      <c r="BS183" s="50"/>
      <c r="BT183" s="50"/>
      <c r="BW183" s="50">
        <v>45938</v>
      </c>
      <c r="BX183" s="50"/>
      <c r="CA183" s="50"/>
      <c r="CB183" s="50"/>
      <c r="CE183">
        <v>142</v>
      </c>
      <c r="CF183">
        <v>102</v>
      </c>
      <c r="CG183">
        <v>1</v>
      </c>
      <c r="CH183">
        <v>1</v>
      </c>
      <c r="CI183">
        <v>143</v>
      </c>
      <c r="CJ183">
        <v>103</v>
      </c>
      <c r="CK183" t="s">
        <v>38</v>
      </c>
      <c r="CL183">
        <v>0</v>
      </c>
      <c r="CM183">
        <v>0</v>
      </c>
      <c r="CN183" t="s">
        <v>360</v>
      </c>
      <c r="CO183" t="s">
        <v>360</v>
      </c>
      <c r="CP183" t="s">
        <v>211</v>
      </c>
      <c r="CQ183" t="s">
        <v>210</v>
      </c>
    </row>
    <row r="184" spans="1:95" x14ac:dyDescent="0.3">
      <c r="A184" s="124"/>
      <c r="B184" t="s">
        <v>206</v>
      </c>
      <c r="C184" t="s">
        <v>207</v>
      </c>
      <c r="D184" t="s">
        <v>208</v>
      </c>
      <c r="E184" t="s">
        <v>30</v>
      </c>
      <c r="F184" t="s">
        <v>243</v>
      </c>
      <c r="G184" t="s">
        <v>414</v>
      </c>
      <c r="H184" t="s">
        <v>38</v>
      </c>
      <c r="I184" t="s">
        <v>5741</v>
      </c>
      <c r="J184" t="s">
        <v>5742</v>
      </c>
      <c r="K184" t="s">
        <v>211</v>
      </c>
      <c r="L184" t="s">
        <v>229</v>
      </c>
      <c r="M184" t="s">
        <v>218</v>
      </c>
      <c r="N184" t="s">
        <v>38</v>
      </c>
      <c r="O184" t="s">
        <v>38</v>
      </c>
      <c r="P184" t="s">
        <v>38</v>
      </c>
      <c r="Q184" s="50">
        <v>46362</v>
      </c>
      <c r="R184" t="s">
        <v>210</v>
      </c>
      <c r="S184" t="s">
        <v>210</v>
      </c>
      <c r="T184" t="s">
        <v>218</v>
      </c>
      <c r="U184" t="s">
        <v>38</v>
      </c>
      <c r="V184" t="s">
        <v>38</v>
      </c>
      <c r="W184" t="s">
        <v>218</v>
      </c>
      <c r="X184" t="s">
        <v>218</v>
      </c>
      <c r="Y184" t="s">
        <v>38</v>
      </c>
      <c r="Z184" t="s">
        <v>38</v>
      </c>
      <c r="AA184" t="s">
        <v>38</v>
      </c>
      <c r="AB184" t="s">
        <v>38</v>
      </c>
      <c r="AC184" t="s">
        <v>38</v>
      </c>
      <c r="AD184" t="s">
        <v>38</v>
      </c>
      <c r="AE184" s="50">
        <v>45645</v>
      </c>
      <c r="AF184" t="s">
        <v>883</v>
      </c>
      <c r="AG184" t="s">
        <v>210</v>
      </c>
      <c r="AH184" t="s">
        <v>221</v>
      </c>
      <c r="AI184" t="s">
        <v>38</v>
      </c>
      <c r="AJ184" t="s">
        <v>218</v>
      </c>
      <c r="AK184" t="s">
        <v>38</v>
      </c>
      <c r="AL184">
        <v>656.23</v>
      </c>
      <c r="AM184">
        <v>0</v>
      </c>
      <c r="AO184">
        <v>0</v>
      </c>
      <c r="AP184">
        <v>18.11</v>
      </c>
      <c r="AQ184">
        <v>638.12</v>
      </c>
      <c r="AR184">
        <v>3981</v>
      </c>
      <c r="AS184">
        <v>1213.24</v>
      </c>
      <c r="AT184">
        <v>656.23</v>
      </c>
      <c r="AU184">
        <v>557.01</v>
      </c>
      <c r="AV184" t="s">
        <v>212</v>
      </c>
      <c r="AW184" t="s">
        <v>38</v>
      </c>
      <c r="AX184" t="s">
        <v>38</v>
      </c>
      <c r="AY184" s="50">
        <v>45645</v>
      </c>
      <c r="AZ184" s="50">
        <v>45679</v>
      </c>
      <c r="BA184">
        <v>35</v>
      </c>
      <c r="BB184">
        <v>25</v>
      </c>
      <c r="BC184" s="50">
        <v>45679</v>
      </c>
      <c r="BD184" s="50">
        <v>45685</v>
      </c>
      <c r="BE184">
        <v>7</v>
      </c>
      <c r="BF184">
        <v>5</v>
      </c>
      <c r="BG184" s="50"/>
      <c r="BH184" s="50"/>
      <c r="BK184" s="50"/>
      <c r="BL184" s="50"/>
      <c r="BO184" s="50">
        <v>45685</v>
      </c>
      <c r="BP184" s="50"/>
      <c r="BS184" s="50"/>
      <c r="BT184" s="50"/>
      <c r="BW184" s="50"/>
      <c r="BX184" s="50"/>
      <c r="CA184" s="50"/>
      <c r="CB184" s="50"/>
      <c r="CE184">
        <v>35</v>
      </c>
      <c r="CF184">
        <v>25</v>
      </c>
      <c r="CG184">
        <v>7</v>
      </c>
      <c r="CH184">
        <v>5</v>
      </c>
      <c r="CI184">
        <v>42</v>
      </c>
      <c r="CJ184">
        <v>30</v>
      </c>
      <c r="CK184" t="s">
        <v>38</v>
      </c>
      <c r="CL184">
        <v>0</v>
      </c>
      <c r="CM184">
        <v>0</v>
      </c>
      <c r="CN184" t="s">
        <v>360</v>
      </c>
      <c r="CO184" t="s">
        <v>360</v>
      </c>
      <c r="CP184" t="s">
        <v>211</v>
      </c>
      <c r="CQ184" t="s">
        <v>210</v>
      </c>
    </row>
    <row r="185" spans="1:95" x14ac:dyDescent="0.3">
      <c r="A185" s="124"/>
      <c r="B185" t="s">
        <v>206</v>
      </c>
      <c r="C185" t="s">
        <v>207</v>
      </c>
      <c r="D185" t="s">
        <v>208</v>
      </c>
      <c r="E185" t="s">
        <v>30</v>
      </c>
      <c r="F185" t="s">
        <v>243</v>
      </c>
      <c r="G185" t="s">
        <v>296</v>
      </c>
      <c r="H185" t="s">
        <v>38</v>
      </c>
      <c r="I185" t="s">
        <v>227</v>
      </c>
      <c r="J185" t="s">
        <v>228</v>
      </c>
      <c r="K185" t="s">
        <v>211</v>
      </c>
      <c r="L185" t="s">
        <v>229</v>
      </c>
      <c r="M185" t="s">
        <v>218</v>
      </c>
      <c r="N185" t="s">
        <v>38</v>
      </c>
      <c r="O185" t="s">
        <v>38</v>
      </c>
      <c r="P185" t="s">
        <v>38</v>
      </c>
      <c r="Q185" s="50">
        <v>46073</v>
      </c>
      <c r="R185" t="s">
        <v>210</v>
      </c>
      <c r="S185" t="s">
        <v>210</v>
      </c>
      <c r="T185" t="s">
        <v>218</v>
      </c>
      <c r="U185" t="s">
        <v>38</v>
      </c>
      <c r="V185" t="s">
        <v>38</v>
      </c>
      <c r="W185" t="s">
        <v>218</v>
      </c>
      <c r="X185" t="s">
        <v>218</v>
      </c>
      <c r="Y185" t="s">
        <v>38</v>
      </c>
      <c r="Z185" t="s">
        <v>38</v>
      </c>
      <c r="AA185" t="s">
        <v>38</v>
      </c>
      <c r="AB185" t="s">
        <v>38</v>
      </c>
      <c r="AC185" t="s">
        <v>38</v>
      </c>
      <c r="AD185" t="s">
        <v>38</v>
      </c>
      <c r="AE185" s="50">
        <v>45413</v>
      </c>
      <c r="AF185" t="s">
        <v>1168</v>
      </c>
      <c r="AG185" t="s">
        <v>665</v>
      </c>
      <c r="AH185" t="s">
        <v>221</v>
      </c>
      <c r="AI185" t="s">
        <v>38</v>
      </c>
      <c r="AJ185" t="s">
        <v>218</v>
      </c>
      <c r="AK185" t="s">
        <v>38</v>
      </c>
      <c r="AL185">
        <v>633.95000000000005</v>
      </c>
      <c r="AM185">
        <v>-12.54</v>
      </c>
      <c r="AO185">
        <v>0</v>
      </c>
      <c r="AP185">
        <v>0</v>
      </c>
      <c r="AQ185">
        <v>646.49</v>
      </c>
      <c r="AR185">
        <v>0</v>
      </c>
      <c r="AS185">
        <v>810.54</v>
      </c>
      <c r="AT185">
        <v>633.95000000000005</v>
      </c>
      <c r="AU185">
        <v>176.59</v>
      </c>
      <c r="AV185" t="s">
        <v>212</v>
      </c>
      <c r="AW185" t="s">
        <v>38</v>
      </c>
      <c r="AX185" t="s">
        <v>38</v>
      </c>
      <c r="AY185" s="50">
        <v>45413</v>
      </c>
      <c r="AZ185" s="50">
        <v>45861</v>
      </c>
      <c r="BA185">
        <v>449</v>
      </c>
      <c r="BB185">
        <v>321</v>
      </c>
      <c r="BC185" s="50">
        <v>45861</v>
      </c>
      <c r="BD185" s="50">
        <v>45867</v>
      </c>
      <c r="BE185">
        <v>7</v>
      </c>
      <c r="BF185">
        <v>5</v>
      </c>
      <c r="BG185" s="50"/>
      <c r="BH185" s="50"/>
      <c r="BK185" s="50"/>
      <c r="BL185" s="50"/>
      <c r="BO185" s="50">
        <v>45867</v>
      </c>
      <c r="BP185" s="50"/>
      <c r="BS185" s="50"/>
      <c r="BT185" s="50"/>
      <c r="BW185" s="50">
        <v>45958</v>
      </c>
      <c r="BX185" s="50"/>
      <c r="CA185" s="50"/>
      <c r="CB185" s="50"/>
      <c r="CE185">
        <v>449</v>
      </c>
      <c r="CF185">
        <v>321</v>
      </c>
      <c r="CG185">
        <v>7</v>
      </c>
      <c r="CH185">
        <v>5</v>
      </c>
      <c r="CI185">
        <v>456</v>
      </c>
      <c r="CJ185">
        <v>326</v>
      </c>
      <c r="CK185" t="s">
        <v>38</v>
      </c>
      <c r="CL185">
        <v>0</v>
      </c>
      <c r="CM185">
        <v>0</v>
      </c>
      <c r="CN185" t="s">
        <v>360</v>
      </c>
      <c r="CO185" t="s">
        <v>360</v>
      </c>
      <c r="CP185" t="s">
        <v>211</v>
      </c>
      <c r="CQ185" t="s">
        <v>210</v>
      </c>
    </row>
    <row r="186" spans="1:95" x14ac:dyDescent="0.3">
      <c r="A186" s="124"/>
      <c r="B186" t="s">
        <v>206</v>
      </c>
      <c r="C186" t="s">
        <v>207</v>
      </c>
      <c r="D186" t="s">
        <v>208</v>
      </c>
      <c r="E186" t="s">
        <v>30</v>
      </c>
      <c r="F186" t="s">
        <v>243</v>
      </c>
      <c r="G186" t="s">
        <v>269</v>
      </c>
      <c r="H186" t="s">
        <v>38</v>
      </c>
      <c r="I186" t="s">
        <v>227</v>
      </c>
      <c r="J186" t="s">
        <v>228</v>
      </c>
      <c r="K186" t="s">
        <v>211</v>
      </c>
      <c r="L186" t="s">
        <v>229</v>
      </c>
      <c r="M186" t="s">
        <v>218</v>
      </c>
      <c r="N186" t="s">
        <v>38</v>
      </c>
      <c r="O186" t="s">
        <v>38</v>
      </c>
      <c r="P186" t="s">
        <v>38</v>
      </c>
      <c r="Q186" s="50">
        <v>46011</v>
      </c>
      <c r="R186" t="s">
        <v>210</v>
      </c>
      <c r="S186" t="s">
        <v>210</v>
      </c>
      <c r="T186" t="s">
        <v>218</v>
      </c>
      <c r="U186" t="s">
        <v>38</v>
      </c>
      <c r="V186" t="s">
        <v>38</v>
      </c>
      <c r="W186" t="s">
        <v>218</v>
      </c>
      <c r="X186" t="s">
        <v>218</v>
      </c>
      <c r="Y186" t="s">
        <v>38</v>
      </c>
      <c r="Z186" t="s">
        <v>38</v>
      </c>
      <c r="AA186" t="s">
        <v>38</v>
      </c>
      <c r="AB186" t="s">
        <v>38</v>
      </c>
      <c r="AC186" t="s">
        <v>38</v>
      </c>
      <c r="AD186" t="s">
        <v>38</v>
      </c>
      <c r="AE186" s="50">
        <v>45666</v>
      </c>
      <c r="AF186" t="s">
        <v>600</v>
      </c>
      <c r="AG186" t="s">
        <v>210</v>
      </c>
      <c r="AH186" t="s">
        <v>221</v>
      </c>
      <c r="AI186" t="s">
        <v>38</v>
      </c>
      <c r="AJ186" t="s">
        <v>218</v>
      </c>
      <c r="AK186" t="s">
        <v>38</v>
      </c>
      <c r="AR186">
        <v>0</v>
      </c>
      <c r="AS186">
        <v>12292.72</v>
      </c>
      <c r="AV186" t="s">
        <v>212</v>
      </c>
      <c r="AW186" t="s">
        <v>38</v>
      </c>
      <c r="AX186" t="s">
        <v>38</v>
      </c>
      <c r="AY186" s="50">
        <v>45666</v>
      </c>
      <c r="AZ186" s="50">
        <v>45666</v>
      </c>
      <c r="BA186">
        <v>1</v>
      </c>
      <c r="BB186">
        <v>1</v>
      </c>
      <c r="BC186" s="50">
        <v>45666</v>
      </c>
      <c r="BD186" s="50"/>
      <c r="BG186" s="50"/>
      <c r="BH186" s="50"/>
      <c r="BK186" s="50"/>
      <c r="BL186" s="50"/>
      <c r="BO186" s="50"/>
      <c r="BP186" s="50"/>
      <c r="BS186" s="50"/>
      <c r="BT186" s="50"/>
      <c r="BW186" s="50"/>
      <c r="BX186" s="50"/>
      <c r="CA186" s="50"/>
      <c r="CB186" s="50"/>
      <c r="CE186">
        <v>1</v>
      </c>
      <c r="CF186">
        <v>1</v>
      </c>
      <c r="CG186">
        <v>0</v>
      </c>
      <c r="CH186">
        <v>0</v>
      </c>
      <c r="CI186">
        <v>1</v>
      </c>
      <c r="CJ186">
        <v>1</v>
      </c>
      <c r="CK186" t="s">
        <v>38</v>
      </c>
      <c r="CL186">
        <v>0</v>
      </c>
      <c r="CM186">
        <v>0</v>
      </c>
      <c r="CN186" t="s">
        <v>360</v>
      </c>
      <c r="CO186" t="s">
        <v>360</v>
      </c>
      <c r="CP186" t="s">
        <v>211</v>
      </c>
      <c r="CQ186" t="s">
        <v>210</v>
      </c>
    </row>
    <row r="187" spans="1:95" x14ac:dyDescent="0.3">
      <c r="A187" s="124"/>
      <c r="B187" t="s">
        <v>206</v>
      </c>
      <c r="C187" t="s">
        <v>258</v>
      </c>
      <c r="D187" t="s">
        <v>208</v>
      </c>
      <c r="E187" t="s">
        <v>30</v>
      </c>
      <c r="F187" t="s">
        <v>243</v>
      </c>
      <c r="G187" t="s">
        <v>237</v>
      </c>
      <c r="H187" t="s">
        <v>38</v>
      </c>
      <c r="I187" t="s">
        <v>227</v>
      </c>
      <c r="J187" t="s">
        <v>228</v>
      </c>
      <c r="K187" t="s">
        <v>211</v>
      </c>
      <c r="L187" t="s">
        <v>229</v>
      </c>
      <c r="M187" t="s">
        <v>218</v>
      </c>
      <c r="N187" t="s">
        <v>38</v>
      </c>
      <c r="O187" t="s">
        <v>38</v>
      </c>
      <c r="P187" t="s">
        <v>38</v>
      </c>
      <c r="Q187" s="50">
        <v>46646</v>
      </c>
      <c r="R187" t="s">
        <v>210</v>
      </c>
      <c r="S187" t="s">
        <v>210</v>
      </c>
      <c r="T187" t="s">
        <v>218</v>
      </c>
      <c r="U187" t="s">
        <v>38</v>
      </c>
      <c r="V187" t="s">
        <v>38</v>
      </c>
      <c r="W187" t="s">
        <v>218</v>
      </c>
      <c r="X187" t="s">
        <v>218</v>
      </c>
      <c r="Y187" t="s">
        <v>38</v>
      </c>
      <c r="Z187" t="s">
        <v>38</v>
      </c>
      <c r="AA187" t="s">
        <v>38</v>
      </c>
      <c r="AB187" t="s">
        <v>38</v>
      </c>
      <c r="AC187" t="s">
        <v>38</v>
      </c>
      <c r="AD187" t="s">
        <v>38</v>
      </c>
      <c r="AE187" s="50">
        <v>45946</v>
      </c>
      <c r="AF187" t="s">
        <v>1824</v>
      </c>
      <c r="AG187" t="s">
        <v>210</v>
      </c>
      <c r="AH187" t="s">
        <v>221</v>
      </c>
      <c r="AI187" t="s">
        <v>38</v>
      </c>
      <c r="AJ187" t="s">
        <v>218</v>
      </c>
      <c r="AK187" t="s">
        <v>38</v>
      </c>
      <c r="AR187">
        <v>0</v>
      </c>
      <c r="AS187">
        <v>1425.88</v>
      </c>
      <c r="AV187" t="s">
        <v>212</v>
      </c>
      <c r="AW187" t="s">
        <v>38</v>
      </c>
      <c r="AX187" t="s">
        <v>38</v>
      </c>
      <c r="AY187" s="50">
        <v>45946</v>
      </c>
      <c r="AZ187" s="50">
        <v>45937</v>
      </c>
      <c r="BC187" s="50">
        <v>45937</v>
      </c>
      <c r="BD187" s="50"/>
      <c r="BG187" s="50"/>
      <c r="BH187" s="50"/>
      <c r="BK187" s="50"/>
      <c r="BL187" s="50"/>
      <c r="BO187" s="50">
        <v>45964</v>
      </c>
      <c r="BP187" s="50"/>
      <c r="BS187" s="50"/>
      <c r="BT187" s="50"/>
      <c r="BW187" s="50"/>
      <c r="BX187" s="50"/>
      <c r="CA187" s="50"/>
      <c r="CB187" s="50"/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 t="s">
        <v>38</v>
      </c>
      <c r="CL187">
        <v>0</v>
      </c>
      <c r="CM187">
        <v>0</v>
      </c>
      <c r="CN187" t="s">
        <v>360</v>
      </c>
      <c r="CO187" t="s">
        <v>360</v>
      </c>
      <c r="CP187" t="s">
        <v>211</v>
      </c>
      <c r="CQ187" t="s">
        <v>210</v>
      </c>
    </row>
    <row r="188" spans="1:95" x14ac:dyDescent="0.3">
      <c r="A188" s="124"/>
      <c r="B188" t="s">
        <v>206</v>
      </c>
      <c r="C188" t="s">
        <v>207</v>
      </c>
      <c r="D188" t="s">
        <v>208</v>
      </c>
      <c r="E188" t="s">
        <v>31</v>
      </c>
      <c r="F188" t="s">
        <v>243</v>
      </c>
      <c r="G188" t="s">
        <v>237</v>
      </c>
      <c r="H188" t="s">
        <v>38</v>
      </c>
      <c r="I188" t="s">
        <v>227</v>
      </c>
      <c r="J188" t="s">
        <v>228</v>
      </c>
      <c r="K188" t="s">
        <v>211</v>
      </c>
      <c r="L188" t="s">
        <v>229</v>
      </c>
      <c r="M188" t="s">
        <v>218</v>
      </c>
      <c r="N188" t="s">
        <v>38</v>
      </c>
      <c r="O188" t="s">
        <v>38</v>
      </c>
      <c r="P188" t="s">
        <v>38</v>
      </c>
      <c r="Q188" s="50">
        <v>45491</v>
      </c>
      <c r="R188" t="s">
        <v>210</v>
      </c>
      <c r="S188" t="s">
        <v>210</v>
      </c>
      <c r="T188" t="s">
        <v>218</v>
      </c>
      <c r="U188" t="s">
        <v>38</v>
      </c>
      <c r="V188" t="s">
        <v>38</v>
      </c>
      <c r="W188" t="s">
        <v>218</v>
      </c>
      <c r="X188" t="s">
        <v>218</v>
      </c>
      <c r="Y188" t="s">
        <v>38</v>
      </c>
      <c r="Z188" t="s">
        <v>38</v>
      </c>
      <c r="AA188" t="s">
        <v>38</v>
      </c>
      <c r="AB188" t="s">
        <v>38</v>
      </c>
      <c r="AC188" t="s">
        <v>38</v>
      </c>
      <c r="AD188" t="s">
        <v>38</v>
      </c>
      <c r="AE188" s="50">
        <v>45295</v>
      </c>
      <c r="AF188" t="s">
        <v>400</v>
      </c>
      <c r="AG188" t="s">
        <v>210</v>
      </c>
      <c r="AH188" t="s">
        <v>221</v>
      </c>
      <c r="AI188" t="s">
        <v>38</v>
      </c>
      <c r="AJ188" t="s">
        <v>218</v>
      </c>
      <c r="AK188" t="s">
        <v>38</v>
      </c>
      <c r="AR188">
        <v>426000</v>
      </c>
      <c r="AS188">
        <v>60425.19</v>
      </c>
      <c r="AV188" t="s">
        <v>212</v>
      </c>
      <c r="AW188" t="s">
        <v>38</v>
      </c>
      <c r="AX188" t="s">
        <v>38</v>
      </c>
      <c r="AY188" s="50">
        <v>45295</v>
      </c>
      <c r="AZ188" s="50">
        <v>45142</v>
      </c>
      <c r="BC188" s="50">
        <v>45142</v>
      </c>
      <c r="BD188" s="50">
        <v>45301</v>
      </c>
      <c r="BE188">
        <v>160</v>
      </c>
      <c r="BF188">
        <v>114</v>
      </c>
      <c r="BG188" s="50"/>
      <c r="BH188" s="50"/>
      <c r="BK188" s="50"/>
      <c r="BL188" s="50"/>
      <c r="BO188" s="50">
        <v>45301</v>
      </c>
      <c r="BP188" s="50"/>
      <c r="BS188" s="50"/>
      <c r="BT188" s="50"/>
      <c r="BW188" s="50"/>
      <c r="BX188" s="50"/>
      <c r="CA188" s="50"/>
      <c r="CB188" s="50"/>
      <c r="CE188">
        <v>0</v>
      </c>
      <c r="CF188">
        <v>0</v>
      </c>
      <c r="CG188">
        <v>160</v>
      </c>
      <c r="CH188">
        <v>114</v>
      </c>
      <c r="CI188">
        <v>160</v>
      </c>
      <c r="CJ188">
        <v>114</v>
      </c>
      <c r="CK188" t="s">
        <v>38</v>
      </c>
      <c r="CL188">
        <v>0</v>
      </c>
      <c r="CM188">
        <v>0</v>
      </c>
      <c r="CN188" t="s">
        <v>360</v>
      </c>
      <c r="CO188" t="s">
        <v>360</v>
      </c>
      <c r="CP188" t="s">
        <v>211</v>
      </c>
      <c r="CQ188" t="s">
        <v>210</v>
      </c>
    </row>
    <row r="189" spans="1:95" x14ac:dyDescent="0.3">
      <c r="A189" s="124"/>
      <c r="B189" t="s">
        <v>206</v>
      </c>
      <c r="C189" t="s">
        <v>207</v>
      </c>
      <c r="D189" t="s">
        <v>208</v>
      </c>
      <c r="E189" t="s">
        <v>30</v>
      </c>
      <c r="F189" t="s">
        <v>38</v>
      </c>
      <c r="G189" t="s">
        <v>237</v>
      </c>
      <c r="H189" t="s">
        <v>38</v>
      </c>
      <c r="I189" t="s">
        <v>227</v>
      </c>
      <c r="J189" t="s">
        <v>228</v>
      </c>
      <c r="K189" t="s">
        <v>211</v>
      </c>
      <c r="L189" t="s">
        <v>229</v>
      </c>
      <c r="M189" t="s">
        <v>218</v>
      </c>
      <c r="N189" t="s">
        <v>38</v>
      </c>
      <c r="O189" t="s">
        <v>38</v>
      </c>
      <c r="P189" t="s">
        <v>38</v>
      </c>
      <c r="Q189" s="50">
        <v>46294</v>
      </c>
      <c r="R189" t="s">
        <v>210</v>
      </c>
      <c r="S189" t="s">
        <v>210</v>
      </c>
      <c r="T189" t="s">
        <v>218</v>
      </c>
      <c r="U189" t="s">
        <v>38</v>
      </c>
      <c r="V189" t="s">
        <v>38</v>
      </c>
      <c r="W189" t="s">
        <v>218</v>
      </c>
      <c r="X189" t="s">
        <v>218</v>
      </c>
      <c r="Y189" t="s">
        <v>38</v>
      </c>
      <c r="Z189" t="s">
        <v>38</v>
      </c>
      <c r="AA189" t="s">
        <v>38</v>
      </c>
      <c r="AB189" t="s">
        <v>38</v>
      </c>
      <c r="AC189" t="s">
        <v>38</v>
      </c>
      <c r="AD189" t="s">
        <v>38</v>
      </c>
      <c r="AE189" s="50">
        <v>45930</v>
      </c>
      <c r="AF189" t="s">
        <v>1469</v>
      </c>
      <c r="AG189" t="s">
        <v>210</v>
      </c>
      <c r="AH189" t="s">
        <v>221</v>
      </c>
      <c r="AI189" t="s">
        <v>38</v>
      </c>
      <c r="AJ189" t="s">
        <v>218</v>
      </c>
      <c r="AK189" t="s">
        <v>38</v>
      </c>
      <c r="AL189">
        <v>698.02</v>
      </c>
      <c r="AM189">
        <v>0</v>
      </c>
      <c r="AO189">
        <v>0</v>
      </c>
      <c r="AP189">
        <v>6.8</v>
      </c>
      <c r="AQ189">
        <v>691.22</v>
      </c>
      <c r="AR189">
        <v>0</v>
      </c>
      <c r="AS189">
        <v>768.72</v>
      </c>
      <c r="AT189">
        <v>698.02</v>
      </c>
      <c r="AU189">
        <v>70.7</v>
      </c>
      <c r="AV189" t="s">
        <v>212</v>
      </c>
      <c r="AW189" t="s">
        <v>38</v>
      </c>
      <c r="AX189" t="s">
        <v>38</v>
      </c>
      <c r="AY189" s="50">
        <v>45930</v>
      </c>
      <c r="AZ189" s="50">
        <v>45929</v>
      </c>
      <c r="BC189" s="50">
        <v>45929</v>
      </c>
      <c r="BD189" s="50">
        <v>45944</v>
      </c>
      <c r="BE189">
        <v>16</v>
      </c>
      <c r="BF189">
        <v>12</v>
      </c>
      <c r="BG189" s="50">
        <v>45929</v>
      </c>
      <c r="BH189" s="50">
        <v>45944</v>
      </c>
      <c r="BI189">
        <v>16</v>
      </c>
      <c r="BJ189">
        <v>12</v>
      </c>
      <c r="BK189" s="50"/>
      <c r="BL189" s="50"/>
      <c r="BO189" s="50">
        <v>45944</v>
      </c>
      <c r="BP189" s="50"/>
      <c r="BS189" s="50"/>
      <c r="BT189" s="50"/>
      <c r="BW189" s="50"/>
      <c r="BX189" s="50"/>
      <c r="CA189" s="50"/>
      <c r="CB189" s="50"/>
      <c r="CE189">
        <v>16</v>
      </c>
      <c r="CF189">
        <v>12</v>
      </c>
      <c r="CG189">
        <v>16</v>
      </c>
      <c r="CH189">
        <v>12</v>
      </c>
      <c r="CI189">
        <v>32</v>
      </c>
      <c r="CJ189">
        <v>24</v>
      </c>
      <c r="CK189" t="s">
        <v>222</v>
      </c>
      <c r="CL189">
        <v>15</v>
      </c>
      <c r="CM189">
        <v>11</v>
      </c>
      <c r="CN189" t="s">
        <v>360</v>
      </c>
      <c r="CO189" t="s">
        <v>360</v>
      </c>
      <c r="CP189" t="s">
        <v>211</v>
      </c>
      <c r="CQ189" t="s">
        <v>210</v>
      </c>
    </row>
    <row r="190" spans="1:95" x14ac:dyDescent="0.3">
      <c r="A190" s="124"/>
      <c r="B190" t="s">
        <v>206</v>
      </c>
      <c r="C190" t="s">
        <v>207</v>
      </c>
      <c r="D190" t="s">
        <v>208</v>
      </c>
      <c r="E190" t="s">
        <v>30</v>
      </c>
      <c r="F190" t="s">
        <v>38</v>
      </c>
      <c r="G190" t="s">
        <v>237</v>
      </c>
      <c r="H190" t="s">
        <v>237</v>
      </c>
      <c r="I190" t="s">
        <v>227</v>
      </c>
      <c r="J190" t="s">
        <v>228</v>
      </c>
      <c r="K190" t="s">
        <v>211</v>
      </c>
      <c r="L190" t="s">
        <v>229</v>
      </c>
      <c r="M190" t="s">
        <v>218</v>
      </c>
      <c r="N190" t="s">
        <v>38</v>
      </c>
      <c r="O190" t="s">
        <v>38</v>
      </c>
      <c r="P190" t="s">
        <v>38</v>
      </c>
      <c r="Q190" s="50">
        <v>45438</v>
      </c>
      <c r="R190" t="s">
        <v>210</v>
      </c>
      <c r="S190" t="s">
        <v>210</v>
      </c>
      <c r="T190" t="s">
        <v>218</v>
      </c>
      <c r="U190" t="s">
        <v>38</v>
      </c>
      <c r="V190" t="s">
        <v>38</v>
      </c>
      <c r="W190" t="s">
        <v>218</v>
      </c>
      <c r="X190" t="s">
        <v>218</v>
      </c>
      <c r="Y190" t="s">
        <v>38</v>
      </c>
      <c r="Z190" t="s">
        <v>38</v>
      </c>
      <c r="AA190" t="s">
        <v>38</v>
      </c>
      <c r="AB190" t="s">
        <v>38</v>
      </c>
      <c r="AC190" t="s">
        <v>38</v>
      </c>
      <c r="AD190" t="s">
        <v>38</v>
      </c>
      <c r="AE190" s="50">
        <v>45446</v>
      </c>
      <c r="AF190" t="s">
        <v>1030</v>
      </c>
      <c r="AG190" t="s">
        <v>210</v>
      </c>
      <c r="AH190" t="s">
        <v>221</v>
      </c>
      <c r="AI190" t="s">
        <v>38</v>
      </c>
      <c r="AJ190" t="s">
        <v>218</v>
      </c>
      <c r="AK190" t="s">
        <v>38</v>
      </c>
      <c r="AR190">
        <v>29653.599999999999</v>
      </c>
      <c r="AS190">
        <v>2123.4299999999998</v>
      </c>
      <c r="AV190" t="s">
        <v>212</v>
      </c>
      <c r="AW190" t="s">
        <v>38</v>
      </c>
      <c r="AX190" t="s">
        <v>38</v>
      </c>
      <c r="AY190" s="50">
        <v>45446</v>
      </c>
      <c r="AZ190" s="50">
        <v>45433</v>
      </c>
      <c r="BC190" s="50">
        <v>45433</v>
      </c>
      <c r="BD190" s="50">
        <v>45720</v>
      </c>
      <c r="BE190">
        <v>288</v>
      </c>
      <c r="BF190">
        <v>206</v>
      </c>
      <c r="BG190" s="50"/>
      <c r="BH190" s="50"/>
      <c r="BK190" s="50">
        <v>45455</v>
      </c>
      <c r="BL190" s="50">
        <v>45485</v>
      </c>
      <c r="BM190">
        <v>31</v>
      </c>
      <c r="BN190">
        <v>25</v>
      </c>
      <c r="BO190" s="50">
        <v>45720</v>
      </c>
      <c r="BP190" s="50"/>
      <c r="BS190" s="50"/>
      <c r="BT190" s="50"/>
      <c r="BW190" s="50"/>
      <c r="BX190" s="50"/>
      <c r="CA190" s="50"/>
      <c r="CB190" s="50"/>
      <c r="CE190">
        <v>0</v>
      </c>
      <c r="CF190">
        <v>0</v>
      </c>
      <c r="CG190">
        <v>319</v>
      </c>
      <c r="CH190">
        <v>231</v>
      </c>
      <c r="CI190">
        <v>319</v>
      </c>
      <c r="CJ190">
        <v>231</v>
      </c>
      <c r="CK190" t="s">
        <v>38</v>
      </c>
      <c r="CL190">
        <v>0</v>
      </c>
      <c r="CM190">
        <v>0</v>
      </c>
      <c r="CN190" t="s">
        <v>360</v>
      </c>
      <c r="CO190" t="s">
        <v>360</v>
      </c>
      <c r="CP190" t="s">
        <v>211</v>
      </c>
      <c r="CQ190" t="s">
        <v>210</v>
      </c>
    </row>
    <row r="191" spans="1:95" x14ac:dyDescent="0.3">
      <c r="A191" s="124"/>
      <c r="B191" t="s">
        <v>206</v>
      </c>
      <c r="C191" t="s">
        <v>207</v>
      </c>
      <c r="D191" t="s">
        <v>208</v>
      </c>
      <c r="E191" t="s">
        <v>31</v>
      </c>
      <c r="F191" t="s">
        <v>243</v>
      </c>
      <c r="G191" t="s">
        <v>269</v>
      </c>
      <c r="H191" t="s">
        <v>38</v>
      </c>
      <c r="I191" t="s">
        <v>227</v>
      </c>
      <c r="J191" t="s">
        <v>228</v>
      </c>
      <c r="K191" t="s">
        <v>211</v>
      </c>
      <c r="L191" t="s">
        <v>229</v>
      </c>
      <c r="M191" t="s">
        <v>218</v>
      </c>
      <c r="N191" t="s">
        <v>38</v>
      </c>
      <c r="O191" t="s">
        <v>38</v>
      </c>
      <c r="P191" t="s">
        <v>38</v>
      </c>
      <c r="Q191" s="50">
        <v>45748</v>
      </c>
      <c r="R191" t="s">
        <v>210</v>
      </c>
      <c r="S191" t="s">
        <v>210</v>
      </c>
      <c r="T191" t="s">
        <v>218</v>
      </c>
      <c r="U191" t="s">
        <v>38</v>
      </c>
      <c r="V191" t="s">
        <v>38</v>
      </c>
      <c r="W191" t="s">
        <v>218</v>
      </c>
      <c r="X191" t="s">
        <v>218</v>
      </c>
      <c r="Y191" t="s">
        <v>38</v>
      </c>
      <c r="Z191" t="s">
        <v>38</v>
      </c>
      <c r="AA191" t="s">
        <v>38</v>
      </c>
      <c r="AB191" t="s">
        <v>38</v>
      </c>
      <c r="AC191" t="s">
        <v>38</v>
      </c>
      <c r="AD191" t="s">
        <v>38</v>
      </c>
      <c r="AE191" s="50">
        <v>45630</v>
      </c>
      <c r="AF191" t="s">
        <v>1402</v>
      </c>
      <c r="AG191" t="s">
        <v>210</v>
      </c>
      <c r="AH191" t="s">
        <v>221</v>
      </c>
      <c r="AI191" t="s">
        <v>38</v>
      </c>
      <c r="AJ191" t="s">
        <v>218</v>
      </c>
      <c r="AK191" t="s">
        <v>38</v>
      </c>
      <c r="AR191">
        <v>0</v>
      </c>
      <c r="AS191">
        <v>18103.88</v>
      </c>
      <c r="AV191" t="s">
        <v>212</v>
      </c>
      <c r="AW191" t="s">
        <v>38</v>
      </c>
      <c r="AX191" t="s">
        <v>38</v>
      </c>
      <c r="AY191" s="50">
        <v>45630</v>
      </c>
      <c r="AZ191" s="50">
        <v>45611</v>
      </c>
      <c r="BC191" s="50">
        <v>45611</v>
      </c>
      <c r="BD191" s="50">
        <v>45684</v>
      </c>
      <c r="BE191">
        <v>74</v>
      </c>
      <c r="BF191">
        <v>52</v>
      </c>
      <c r="BG191" s="50"/>
      <c r="BH191" s="50"/>
      <c r="BK191" s="50">
        <v>45699</v>
      </c>
      <c r="BL191" s="50">
        <v>45699</v>
      </c>
      <c r="BM191">
        <v>1</v>
      </c>
      <c r="BN191">
        <v>1</v>
      </c>
      <c r="BO191" s="50">
        <v>45684</v>
      </c>
      <c r="BP191" s="50"/>
      <c r="BS191" s="50"/>
      <c r="BT191" s="50"/>
      <c r="BW191" s="50"/>
      <c r="BX191" s="50"/>
      <c r="CA191" s="50"/>
      <c r="CB191" s="50"/>
      <c r="CE191">
        <v>0</v>
      </c>
      <c r="CF191">
        <v>0</v>
      </c>
      <c r="CG191">
        <v>75</v>
      </c>
      <c r="CH191">
        <v>53</v>
      </c>
      <c r="CI191">
        <v>75</v>
      </c>
      <c r="CJ191">
        <v>53</v>
      </c>
      <c r="CK191" t="s">
        <v>222</v>
      </c>
      <c r="CL191">
        <v>15</v>
      </c>
      <c r="CM191">
        <v>11</v>
      </c>
      <c r="CN191" t="s">
        <v>360</v>
      </c>
      <c r="CO191" t="s">
        <v>360</v>
      </c>
      <c r="CP191" t="s">
        <v>211</v>
      </c>
      <c r="CQ191" t="s">
        <v>210</v>
      </c>
    </row>
    <row r="192" spans="1:95" x14ac:dyDescent="0.3">
      <c r="A192" s="124"/>
      <c r="B192" t="s">
        <v>206</v>
      </c>
      <c r="C192" t="s">
        <v>207</v>
      </c>
      <c r="D192" t="s">
        <v>208</v>
      </c>
      <c r="E192" t="s">
        <v>31</v>
      </c>
      <c r="F192" t="s">
        <v>527</v>
      </c>
      <c r="G192" t="s">
        <v>237</v>
      </c>
      <c r="H192" t="s">
        <v>38</v>
      </c>
      <c r="I192" t="s">
        <v>227</v>
      </c>
      <c r="J192" t="s">
        <v>228</v>
      </c>
      <c r="K192" t="s">
        <v>211</v>
      </c>
      <c r="L192" t="s">
        <v>229</v>
      </c>
      <c r="M192" t="s">
        <v>218</v>
      </c>
      <c r="N192" t="s">
        <v>38</v>
      </c>
      <c r="O192" t="s">
        <v>38</v>
      </c>
      <c r="P192" t="s">
        <v>38</v>
      </c>
      <c r="Q192" s="50">
        <v>44889</v>
      </c>
      <c r="R192" t="s">
        <v>210</v>
      </c>
      <c r="S192" t="s">
        <v>210</v>
      </c>
      <c r="T192" t="s">
        <v>218</v>
      </c>
      <c r="U192" t="s">
        <v>38</v>
      </c>
      <c r="V192" t="s">
        <v>38</v>
      </c>
      <c r="W192" t="s">
        <v>218</v>
      </c>
      <c r="X192" t="s">
        <v>218</v>
      </c>
      <c r="Y192" t="s">
        <v>38</v>
      </c>
      <c r="Z192" t="s">
        <v>38</v>
      </c>
      <c r="AA192" t="s">
        <v>38</v>
      </c>
      <c r="AB192" t="s">
        <v>38</v>
      </c>
      <c r="AC192" t="s">
        <v>38</v>
      </c>
      <c r="AD192" t="s">
        <v>38</v>
      </c>
      <c r="AE192" s="50">
        <v>45524</v>
      </c>
      <c r="AF192" t="s">
        <v>1695</v>
      </c>
      <c r="AG192" t="s">
        <v>210</v>
      </c>
      <c r="AH192" t="s">
        <v>221</v>
      </c>
      <c r="AI192" t="s">
        <v>38</v>
      </c>
      <c r="AJ192" t="s">
        <v>218</v>
      </c>
      <c r="AK192" t="s">
        <v>38</v>
      </c>
      <c r="AR192">
        <v>2875.23</v>
      </c>
      <c r="AS192">
        <v>528.11</v>
      </c>
      <c r="AV192" t="s">
        <v>212</v>
      </c>
      <c r="AW192" t="s">
        <v>38</v>
      </c>
      <c r="AX192" t="s">
        <v>38</v>
      </c>
      <c r="AY192" s="50">
        <v>45524</v>
      </c>
      <c r="AZ192" s="50">
        <v>45525</v>
      </c>
      <c r="BA192">
        <v>2</v>
      </c>
      <c r="BB192">
        <v>2</v>
      </c>
      <c r="BC192" s="50">
        <v>45525</v>
      </c>
      <c r="BD192" s="50">
        <v>45712</v>
      </c>
      <c r="BE192">
        <v>188</v>
      </c>
      <c r="BF192">
        <v>134</v>
      </c>
      <c r="BG192" s="50"/>
      <c r="BH192" s="50"/>
      <c r="BK192" s="50"/>
      <c r="BL192" s="50"/>
      <c r="BO192" s="50">
        <v>45712</v>
      </c>
      <c r="BP192" s="50"/>
      <c r="BS192" s="50"/>
      <c r="BT192" s="50"/>
      <c r="BW192" s="50"/>
      <c r="BX192" s="50"/>
      <c r="CA192" s="50"/>
      <c r="CB192" s="50"/>
      <c r="CE192">
        <v>2</v>
      </c>
      <c r="CF192">
        <v>2</v>
      </c>
      <c r="CG192">
        <v>188</v>
      </c>
      <c r="CH192">
        <v>134</v>
      </c>
      <c r="CI192">
        <v>190</v>
      </c>
      <c r="CJ192">
        <v>136</v>
      </c>
      <c r="CK192" t="s">
        <v>38</v>
      </c>
      <c r="CL192">
        <v>0</v>
      </c>
      <c r="CM192">
        <v>0</v>
      </c>
      <c r="CN192" t="s">
        <v>360</v>
      </c>
      <c r="CO192" t="s">
        <v>360</v>
      </c>
      <c r="CP192" t="s">
        <v>211</v>
      </c>
      <c r="CQ192" t="s">
        <v>210</v>
      </c>
    </row>
    <row r="193" spans="1:95" x14ac:dyDescent="0.3">
      <c r="A193" s="124"/>
      <c r="B193" t="s">
        <v>206</v>
      </c>
      <c r="C193" t="s">
        <v>207</v>
      </c>
      <c r="D193" t="s">
        <v>208</v>
      </c>
      <c r="E193" t="s">
        <v>31</v>
      </c>
      <c r="F193" t="s">
        <v>38</v>
      </c>
      <c r="G193" t="s">
        <v>237</v>
      </c>
      <c r="H193" t="s">
        <v>38</v>
      </c>
      <c r="I193" t="s">
        <v>227</v>
      </c>
      <c r="J193" t="s">
        <v>228</v>
      </c>
      <c r="K193" t="s">
        <v>211</v>
      </c>
      <c r="L193" t="s">
        <v>229</v>
      </c>
      <c r="M193" t="s">
        <v>218</v>
      </c>
      <c r="N193" t="s">
        <v>38</v>
      </c>
      <c r="O193" t="s">
        <v>38</v>
      </c>
      <c r="P193" t="s">
        <v>38</v>
      </c>
      <c r="Q193" s="50">
        <v>45500</v>
      </c>
      <c r="R193" t="s">
        <v>210</v>
      </c>
      <c r="S193" t="s">
        <v>210</v>
      </c>
      <c r="T193" t="s">
        <v>218</v>
      </c>
      <c r="U193" t="s">
        <v>38</v>
      </c>
      <c r="V193" t="s">
        <v>38</v>
      </c>
      <c r="W193" t="s">
        <v>218</v>
      </c>
      <c r="X193" t="s">
        <v>218</v>
      </c>
      <c r="Y193" t="s">
        <v>38</v>
      </c>
      <c r="Z193" t="s">
        <v>38</v>
      </c>
      <c r="AA193" t="s">
        <v>38</v>
      </c>
      <c r="AB193" t="s">
        <v>38</v>
      </c>
      <c r="AC193" t="s">
        <v>38</v>
      </c>
      <c r="AD193" t="s">
        <v>38</v>
      </c>
      <c r="AE193" s="50">
        <v>45308</v>
      </c>
      <c r="AF193" t="s">
        <v>1476</v>
      </c>
      <c r="AG193" t="s">
        <v>210</v>
      </c>
      <c r="AH193" t="s">
        <v>221</v>
      </c>
      <c r="AI193" t="s">
        <v>38</v>
      </c>
      <c r="AJ193" t="s">
        <v>218</v>
      </c>
      <c r="AK193" t="s">
        <v>38</v>
      </c>
      <c r="AR193">
        <v>0</v>
      </c>
      <c r="AS193">
        <v>15958.13</v>
      </c>
      <c r="AV193" t="s">
        <v>212</v>
      </c>
      <c r="AW193" t="s">
        <v>38</v>
      </c>
      <c r="AX193" t="s">
        <v>38</v>
      </c>
      <c r="AY193" s="50">
        <v>45308</v>
      </c>
      <c r="AZ193" s="50">
        <v>45159</v>
      </c>
      <c r="BC193" s="50">
        <v>45159</v>
      </c>
      <c r="BD193" s="50">
        <v>45328</v>
      </c>
      <c r="BE193">
        <v>170</v>
      </c>
      <c r="BF193">
        <v>122</v>
      </c>
      <c r="BG193" s="50"/>
      <c r="BH193" s="50"/>
      <c r="BK193" s="50">
        <v>45723</v>
      </c>
      <c r="BL193" s="50">
        <v>45723</v>
      </c>
      <c r="BM193">
        <v>1</v>
      </c>
      <c r="BN193">
        <v>1</v>
      </c>
      <c r="BO193" s="50">
        <v>45328</v>
      </c>
      <c r="BP193" s="50"/>
      <c r="BS193" s="50"/>
      <c r="BT193" s="50"/>
      <c r="BW193" s="50"/>
      <c r="BX193" s="50"/>
      <c r="CA193" s="50"/>
      <c r="CB193" s="50"/>
      <c r="CE193">
        <v>0</v>
      </c>
      <c r="CF193">
        <v>0</v>
      </c>
      <c r="CG193">
        <v>171</v>
      </c>
      <c r="CH193">
        <v>123</v>
      </c>
      <c r="CI193">
        <v>171</v>
      </c>
      <c r="CJ193">
        <v>123</v>
      </c>
      <c r="CK193" t="s">
        <v>222</v>
      </c>
      <c r="CL193">
        <v>395</v>
      </c>
      <c r="CM193">
        <v>283</v>
      </c>
      <c r="CN193" t="s">
        <v>360</v>
      </c>
      <c r="CO193" t="s">
        <v>360</v>
      </c>
      <c r="CP193" t="s">
        <v>211</v>
      </c>
      <c r="CQ193" t="s">
        <v>210</v>
      </c>
    </row>
    <row r="194" spans="1:95" x14ac:dyDescent="0.3">
      <c r="A194" s="124"/>
      <c r="B194" t="s">
        <v>206</v>
      </c>
      <c r="C194" t="s">
        <v>207</v>
      </c>
      <c r="D194" t="s">
        <v>208</v>
      </c>
      <c r="E194" t="s">
        <v>31</v>
      </c>
      <c r="F194" t="s">
        <v>243</v>
      </c>
      <c r="G194" t="s">
        <v>325</v>
      </c>
      <c r="H194" t="s">
        <v>38</v>
      </c>
      <c r="I194" t="s">
        <v>227</v>
      </c>
      <c r="J194" t="s">
        <v>228</v>
      </c>
      <c r="K194" t="s">
        <v>211</v>
      </c>
      <c r="L194" t="s">
        <v>229</v>
      </c>
      <c r="M194" t="s">
        <v>218</v>
      </c>
      <c r="N194" t="s">
        <v>38</v>
      </c>
      <c r="O194" t="s">
        <v>38</v>
      </c>
      <c r="P194" t="s">
        <v>38</v>
      </c>
      <c r="Q194" s="50">
        <v>45785</v>
      </c>
      <c r="R194" t="s">
        <v>210</v>
      </c>
      <c r="S194" t="s">
        <v>210</v>
      </c>
      <c r="T194" t="s">
        <v>218</v>
      </c>
      <c r="U194" t="s">
        <v>331</v>
      </c>
      <c r="V194" t="s">
        <v>299</v>
      </c>
      <c r="W194" t="s">
        <v>212</v>
      </c>
      <c r="X194" t="s">
        <v>218</v>
      </c>
      <c r="Y194" t="s">
        <v>38</v>
      </c>
      <c r="Z194" t="s">
        <v>38</v>
      </c>
      <c r="AA194" t="s">
        <v>38</v>
      </c>
      <c r="AB194" t="s">
        <v>38</v>
      </c>
      <c r="AC194" t="s">
        <v>38</v>
      </c>
      <c r="AD194" t="s">
        <v>38</v>
      </c>
      <c r="AE194" s="50">
        <v>45817</v>
      </c>
      <c r="AF194" t="s">
        <v>331</v>
      </c>
      <c r="AG194" t="s">
        <v>2252</v>
      </c>
      <c r="AH194" t="s">
        <v>221</v>
      </c>
      <c r="AI194" t="s">
        <v>38</v>
      </c>
      <c r="AJ194" t="s">
        <v>212</v>
      </c>
      <c r="AK194" t="s">
        <v>1908</v>
      </c>
      <c r="AL194">
        <v>4150.26</v>
      </c>
      <c r="AM194">
        <v>0</v>
      </c>
      <c r="AO194">
        <v>0</v>
      </c>
      <c r="AP194">
        <v>55.33</v>
      </c>
      <c r="AQ194">
        <v>4094.93</v>
      </c>
      <c r="AR194">
        <v>3981</v>
      </c>
      <c r="AS194">
        <v>1124.22</v>
      </c>
      <c r="AT194">
        <v>4150.26</v>
      </c>
      <c r="AU194">
        <v>-3026.04</v>
      </c>
      <c r="AV194" t="s">
        <v>212</v>
      </c>
      <c r="AW194" t="s">
        <v>38</v>
      </c>
      <c r="AX194" t="s">
        <v>38</v>
      </c>
      <c r="AY194" s="50">
        <v>45817</v>
      </c>
      <c r="AZ194" s="50">
        <v>45959</v>
      </c>
      <c r="BA194">
        <v>143</v>
      </c>
      <c r="BB194">
        <v>103</v>
      </c>
      <c r="BC194" s="50">
        <v>45959</v>
      </c>
      <c r="BD194" s="50">
        <v>45820</v>
      </c>
      <c r="BG194" s="50"/>
      <c r="BH194" s="50"/>
      <c r="BK194" s="50"/>
      <c r="BL194" s="50"/>
      <c r="BO194" s="50">
        <v>45820</v>
      </c>
      <c r="BP194" s="50">
        <v>45979</v>
      </c>
      <c r="BQ194">
        <v>160</v>
      </c>
      <c r="BR194">
        <v>114</v>
      </c>
      <c r="BS194" s="50"/>
      <c r="BT194" s="50"/>
      <c r="BW194" s="50">
        <v>45979</v>
      </c>
      <c r="BX194" s="50"/>
      <c r="CA194" s="50"/>
      <c r="CB194" s="50"/>
      <c r="CE194">
        <v>303</v>
      </c>
      <c r="CF194">
        <v>217</v>
      </c>
      <c r="CG194">
        <v>0</v>
      </c>
      <c r="CH194">
        <v>0</v>
      </c>
      <c r="CI194">
        <v>303</v>
      </c>
      <c r="CJ194">
        <v>217</v>
      </c>
      <c r="CK194" t="s">
        <v>38</v>
      </c>
      <c r="CL194">
        <v>0</v>
      </c>
      <c r="CM194">
        <v>0</v>
      </c>
      <c r="CN194" t="s">
        <v>360</v>
      </c>
      <c r="CO194" t="s">
        <v>360</v>
      </c>
      <c r="CP194" t="s">
        <v>211</v>
      </c>
      <c r="CQ194" t="s">
        <v>210</v>
      </c>
    </row>
    <row r="195" spans="1:95" x14ac:dyDescent="0.3">
      <c r="A195" s="124"/>
      <c r="B195" t="s">
        <v>206</v>
      </c>
      <c r="C195" t="s">
        <v>258</v>
      </c>
      <c r="D195" t="s">
        <v>208</v>
      </c>
      <c r="E195" t="s">
        <v>30</v>
      </c>
      <c r="F195" t="s">
        <v>38</v>
      </c>
      <c r="G195" t="s">
        <v>702</v>
      </c>
      <c r="H195" t="s">
        <v>38</v>
      </c>
      <c r="I195" t="s">
        <v>227</v>
      </c>
      <c r="J195" t="s">
        <v>228</v>
      </c>
      <c r="K195" t="s">
        <v>211</v>
      </c>
      <c r="L195" t="s">
        <v>229</v>
      </c>
      <c r="M195" t="s">
        <v>218</v>
      </c>
      <c r="N195" t="s">
        <v>38</v>
      </c>
      <c r="O195" t="s">
        <v>38</v>
      </c>
      <c r="P195" t="s">
        <v>38</v>
      </c>
      <c r="Q195" s="50">
        <v>46690</v>
      </c>
      <c r="R195" t="s">
        <v>210</v>
      </c>
      <c r="S195" t="s">
        <v>210</v>
      </c>
      <c r="T195" t="s">
        <v>218</v>
      </c>
      <c r="U195" t="s">
        <v>38</v>
      </c>
      <c r="V195" t="s">
        <v>38</v>
      </c>
      <c r="W195" t="s">
        <v>218</v>
      </c>
      <c r="X195" t="s">
        <v>218</v>
      </c>
      <c r="Y195" t="s">
        <v>38</v>
      </c>
      <c r="Z195" t="s">
        <v>38</v>
      </c>
      <c r="AA195" t="s">
        <v>38</v>
      </c>
      <c r="AB195" t="s">
        <v>38</v>
      </c>
      <c r="AC195" t="s">
        <v>38</v>
      </c>
      <c r="AD195" t="s">
        <v>38</v>
      </c>
      <c r="AE195" s="50">
        <v>45981</v>
      </c>
      <c r="AF195" t="s">
        <v>1957</v>
      </c>
      <c r="AG195" t="s">
        <v>210</v>
      </c>
      <c r="AH195" t="s">
        <v>221</v>
      </c>
      <c r="AI195" t="s">
        <v>38</v>
      </c>
      <c r="AJ195" t="s">
        <v>218</v>
      </c>
      <c r="AK195" t="s">
        <v>38</v>
      </c>
      <c r="AR195">
        <v>0</v>
      </c>
      <c r="AS195">
        <v>1109.99</v>
      </c>
      <c r="AV195" t="s">
        <v>212</v>
      </c>
      <c r="AW195" t="s">
        <v>38</v>
      </c>
      <c r="AX195" t="s">
        <v>38</v>
      </c>
      <c r="AY195" s="50">
        <v>45981</v>
      </c>
      <c r="AZ195" s="50">
        <v>45968</v>
      </c>
      <c r="BC195" s="50">
        <v>45968</v>
      </c>
      <c r="BD195" s="50">
        <v>45981</v>
      </c>
      <c r="BE195">
        <v>14</v>
      </c>
      <c r="BF195">
        <v>10</v>
      </c>
      <c r="BG195" s="50">
        <v>45981</v>
      </c>
      <c r="BH195" s="50">
        <v>45981</v>
      </c>
      <c r="BI195">
        <v>1</v>
      </c>
      <c r="BJ195">
        <v>1</v>
      </c>
      <c r="BK195" s="50"/>
      <c r="BL195" s="50"/>
      <c r="BO195" s="50">
        <v>45981</v>
      </c>
      <c r="BP195" s="50"/>
      <c r="BS195" s="50"/>
      <c r="BT195" s="50"/>
      <c r="BW195" s="50"/>
      <c r="BX195" s="50"/>
      <c r="CA195" s="50"/>
      <c r="CB195" s="50"/>
      <c r="CE195">
        <v>1</v>
      </c>
      <c r="CF195">
        <v>1</v>
      </c>
      <c r="CG195">
        <v>14</v>
      </c>
      <c r="CH195">
        <v>10</v>
      </c>
      <c r="CI195">
        <v>15</v>
      </c>
      <c r="CJ195">
        <v>11</v>
      </c>
      <c r="CK195" t="s">
        <v>38</v>
      </c>
      <c r="CL195">
        <v>0</v>
      </c>
      <c r="CM195">
        <v>0</v>
      </c>
      <c r="CN195" t="s">
        <v>360</v>
      </c>
      <c r="CO195" t="s">
        <v>360</v>
      </c>
      <c r="CP195" t="s">
        <v>211</v>
      </c>
      <c r="CQ195" t="s">
        <v>210</v>
      </c>
    </row>
    <row r="196" spans="1:95" x14ac:dyDescent="0.3">
      <c r="A196" s="124"/>
      <c r="B196" t="s">
        <v>206</v>
      </c>
      <c r="C196" t="s">
        <v>207</v>
      </c>
      <c r="D196" t="s">
        <v>208</v>
      </c>
      <c r="E196" t="s">
        <v>30</v>
      </c>
      <c r="F196" t="s">
        <v>243</v>
      </c>
      <c r="G196" t="s">
        <v>237</v>
      </c>
      <c r="H196" t="s">
        <v>38</v>
      </c>
      <c r="I196" t="s">
        <v>227</v>
      </c>
      <c r="J196" t="s">
        <v>228</v>
      </c>
      <c r="K196" t="s">
        <v>211</v>
      </c>
      <c r="L196" t="s">
        <v>229</v>
      </c>
      <c r="M196" t="s">
        <v>218</v>
      </c>
      <c r="N196" t="s">
        <v>38</v>
      </c>
      <c r="O196" t="s">
        <v>38</v>
      </c>
      <c r="P196" t="s">
        <v>38</v>
      </c>
      <c r="Q196" s="50">
        <v>45073</v>
      </c>
      <c r="R196" t="s">
        <v>210</v>
      </c>
      <c r="S196" t="s">
        <v>210</v>
      </c>
      <c r="T196" t="s">
        <v>218</v>
      </c>
      <c r="U196" t="s">
        <v>38</v>
      </c>
      <c r="V196" t="s">
        <v>38</v>
      </c>
      <c r="W196" t="s">
        <v>218</v>
      </c>
      <c r="X196" t="s">
        <v>218</v>
      </c>
      <c r="Y196" t="s">
        <v>38</v>
      </c>
      <c r="Z196" t="s">
        <v>38</v>
      </c>
      <c r="AA196" t="s">
        <v>38</v>
      </c>
      <c r="AB196" t="s">
        <v>38</v>
      </c>
      <c r="AC196" t="s">
        <v>38</v>
      </c>
      <c r="AD196" t="s">
        <v>38</v>
      </c>
      <c r="AE196" s="50">
        <v>45527</v>
      </c>
      <c r="AF196" t="s">
        <v>413</v>
      </c>
      <c r="AG196" t="s">
        <v>210</v>
      </c>
      <c r="AH196" t="s">
        <v>221</v>
      </c>
      <c r="AI196" t="s">
        <v>38</v>
      </c>
      <c r="AJ196" t="s">
        <v>218</v>
      </c>
      <c r="AK196" t="s">
        <v>38</v>
      </c>
      <c r="AR196">
        <v>176950</v>
      </c>
      <c r="AS196">
        <v>14251.9</v>
      </c>
      <c r="AV196" t="s">
        <v>212</v>
      </c>
      <c r="AW196" t="s">
        <v>38</v>
      </c>
      <c r="AX196" t="s">
        <v>38</v>
      </c>
      <c r="AY196" s="50">
        <v>45527</v>
      </c>
      <c r="AZ196" s="50">
        <v>45527</v>
      </c>
      <c r="BA196">
        <v>1</v>
      </c>
      <c r="BB196">
        <v>1</v>
      </c>
      <c r="BC196" s="50">
        <v>45527</v>
      </c>
      <c r="BD196" s="50">
        <v>45539</v>
      </c>
      <c r="BE196">
        <v>13</v>
      </c>
      <c r="BF196">
        <v>9</v>
      </c>
      <c r="BG196" s="50"/>
      <c r="BH196" s="50"/>
      <c r="BK196" s="50"/>
      <c r="BL196" s="50"/>
      <c r="BO196" s="50">
        <v>45539</v>
      </c>
      <c r="BP196" s="50"/>
      <c r="BS196" s="50"/>
      <c r="BT196" s="50"/>
      <c r="BW196" s="50"/>
      <c r="BX196" s="50"/>
      <c r="CA196" s="50"/>
      <c r="CB196" s="50"/>
      <c r="CE196">
        <v>1</v>
      </c>
      <c r="CF196">
        <v>1</v>
      </c>
      <c r="CG196">
        <v>13</v>
      </c>
      <c r="CH196">
        <v>9</v>
      </c>
      <c r="CI196">
        <v>14</v>
      </c>
      <c r="CJ196">
        <v>10</v>
      </c>
      <c r="CK196" t="s">
        <v>38</v>
      </c>
      <c r="CL196">
        <v>0</v>
      </c>
      <c r="CM196">
        <v>0</v>
      </c>
      <c r="CN196" t="s">
        <v>360</v>
      </c>
      <c r="CO196" t="s">
        <v>360</v>
      </c>
      <c r="CP196" t="s">
        <v>211</v>
      </c>
      <c r="CQ196" t="s">
        <v>210</v>
      </c>
    </row>
    <row r="197" spans="1:95" x14ac:dyDescent="0.3">
      <c r="A197" s="124"/>
      <c r="B197" t="s">
        <v>206</v>
      </c>
      <c r="C197" t="s">
        <v>258</v>
      </c>
      <c r="D197" t="s">
        <v>208</v>
      </c>
      <c r="E197" t="s">
        <v>30</v>
      </c>
      <c r="F197" t="s">
        <v>38</v>
      </c>
      <c r="G197" t="s">
        <v>237</v>
      </c>
      <c r="H197" t="s">
        <v>38</v>
      </c>
      <c r="I197" t="s">
        <v>227</v>
      </c>
      <c r="J197" t="s">
        <v>228</v>
      </c>
      <c r="K197" t="s">
        <v>211</v>
      </c>
      <c r="L197" t="s">
        <v>229</v>
      </c>
      <c r="M197" t="s">
        <v>218</v>
      </c>
      <c r="N197" t="s">
        <v>38</v>
      </c>
      <c r="O197" t="s">
        <v>38</v>
      </c>
      <c r="P197" t="s">
        <v>38</v>
      </c>
      <c r="Q197" s="50">
        <v>46185</v>
      </c>
      <c r="R197" t="s">
        <v>210</v>
      </c>
      <c r="S197" t="s">
        <v>210</v>
      </c>
      <c r="T197" t="s">
        <v>218</v>
      </c>
      <c r="U197" t="s">
        <v>38</v>
      </c>
      <c r="V197" t="s">
        <v>38</v>
      </c>
      <c r="W197" t="s">
        <v>218</v>
      </c>
      <c r="X197" t="s">
        <v>218</v>
      </c>
      <c r="Y197" t="s">
        <v>38</v>
      </c>
      <c r="Z197" t="s">
        <v>38</v>
      </c>
      <c r="AA197" t="s">
        <v>38</v>
      </c>
      <c r="AB197" t="s">
        <v>38</v>
      </c>
      <c r="AC197" t="s">
        <v>38</v>
      </c>
      <c r="AD197" t="s">
        <v>38</v>
      </c>
      <c r="AE197" s="50">
        <v>45861</v>
      </c>
      <c r="AF197" t="s">
        <v>1168</v>
      </c>
      <c r="AG197" t="s">
        <v>210</v>
      </c>
      <c r="AH197" t="s">
        <v>221</v>
      </c>
      <c r="AI197" t="s">
        <v>38</v>
      </c>
      <c r="AJ197" t="s">
        <v>218</v>
      </c>
      <c r="AK197" t="s">
        <v>38</v>
      </c>
      <c r="AR197">
        <v>3981</v>
      </c>
      <c r="AS197">
        <v>888.5</v>
      </c>
      <c r="AV197" t="s">
        <v>212</v>
      </c>
      <c r="AW197" t="s">
        <v>38</v>
      </c>
      <c r="AX197" t="s">
        <v>38</v>
      </c>
      <c r="AY197" s="50">
        <v>45861</v>
      </c>
      <c r="AZ197" s="50">
        <v>45861</v>
      </c>
      <c r="BA197">
        <v>1</v>
      </c>
      <c r="BB197">
        <v>1</v>
      </c>
      <c r="BC197" s="50">
        <v>45861</v>
      </c>
      <c r="BD197" s="50">
        <v>45861</v>
      </c>
      <c r="BE197">
        <v>1</v>
      </c>
      <c r="BF197">
        <v>1</v>
      </c>
      <c r="BG197" s="50"/>
      <c r="BH197" s="50"/>
      <c r="BK197" s="50"/>
      <c r="BL197" s="50"/>
      <c r="BO197" s="50">
        <v>45862</v>
      </c>
      <c r="BP197" s="50"/>
      <c r="BS197" s="50"/>
      <c r="BT197" s="50"/>
      <c r="BW197" s="50"/>
      <c r="BX197" s="50"/>
      <c r="CA197" s="50"/>
      <c r="CB197" s="50"/>
      <c r="CE197">
        <v>1</v>
      </c>
      <c r="CF197">
        <v>1</v>
      </c>
      <c r="CG197">
        <v>1</v>
      </c>
      <c r="CH197">
        <v>1</v>
      </c>
      <c r="CI197">
        <v>2</v>
      </c>
      <c r="CJ197">
        <v>2</v>
      </c>
      <c r="CK197" t="s">
        <v>38</v>
      </c>
      <c r="CL197">
        <v>0</v>
      </c>
      <c r="CM197">
        <v>0</v>
      </c>
      <c r="CN197" t="s">
        <v>360</v>
      </c>
      <c r="CO197" t="s">
        <v>360</v>
      </c>
      <c r="CP197" t="s">
        <v>211</v>
      </c>
      <c r="CQ197" t="s">
        <v>210</v>
      </c>
    </row>
    <row r="198" spans="1:95" x14ac:dyDescent="0.3">
      <c r="A198" s="124"/>
      <c r="B198" t="s">
        <v>206</v>
      </c>
      <c r="C198" t="s">
        <v>207</v>
      </c>
      <c r="D198" t="s">
        <v>208</v>
      </c>
      <c r="E198" t="s">
        <v>30</v>
      </c>
      <c r="F198" t="s">
        <v>38</v>
      </c>
      <c r="G198" t="s">
        <v>777</v>
      </c>
      <c r="H198" t="s">
        <v>777</v>
      </c>
      <c r="I198" t="s">
        <v>227</v>
      </c>
      <c r="J198" t="s">
        <v>228</v>
      </c>
      <c r="K198" t="s">
        <v>211</v>
      </c>
      <c r="L198" t="s">
        <v>229</v>
      </c>
      <c r="M198" t="s">
        <v>218</v>
      </c>
      <c r="N198" t="s">
        <v>38</v>
      </c>
      <c r="O198" t="s">
        <v>38</v>
      </c>
      <c r="P198" t="s">
        <v>38</v>
      </c>
      <c r="Q198" s="50">
        <v>44883</v>
      </c>
      <c r="R198" t="s">
        <v>210</v>
      </c>
      <c r="S198" t="s">
        <v>210</v>
      </c>
      <c r="T198" t="s">
        <v>218</v>
      </c>
      <c r="U198" t="s">
        <v>38</v>
      </c>
      <c r="V198" t="s">
        <v>38</v>
      </c>
      <c r="W198" t="s">
        <v>218</v>
      </c>
      <c r="X198" t="s">
        <v>218</v>
      </c>
      <c r="Y198" t="s">
        <v>38</v>
      </c>
      <c r="Z198" t="s">
        <v>38</v>
      </c>
      <c r="AA198" t="s">
        <v>38</v>
      </c>
      <c r="AB198" t="s">
        <v>38</v>
      </c>
      <c r="AC198" t="s">
        <v>38</v>
      </c>
      <c r="AD198" t="s">
        <v>38</v>
      </c>
      <c r="AE198" s="50">
        <v>45764</v>
      </c>
      <c r="AF198" t="s">
        <v>1017</v>
      </c>
      <c r="AG198" t="s">
        <v>210</v>
      </c>
      <c r="AH198" t="s">
        <v>221</v>
      </c>
      <c r="AI198" t="s">
        <v>38</v>
      </c>
      <c r="AJ198" t="s">
        <v>218</v>
      </c>
      <c r="AK198" t="s">
        <v>38</v>
      </c>
      <c r="AR198">
        <v>57810.6</v>
      </c>
      <c r="AS198">
        <v>6774.75</v>
      </c>
      <c r="AV198" t="s">
        <v>212</v>
      </c>
      <c r="AW198" t="s">
        <v>38</v>
      </c>
      <c r="AX198" t="s">
        <v>38</v>
      </c>
      <c r="AY198" s="50">
        <v>45764</v>
      </c>
      <c r="AZ198" s="50">
        <v>45765</v>
      </c>
      <c r="BA198">
        <v>2</v>
      </c>
      <c r="BB198">
        <v>2</v>
      </c>
      <c r="BC198" s="50">
        <v>45765</v>
      </c>
      <c r="BD198" s="50">
        <v>45869</v>
      </c>
      <c r="BE198">
        <v>105</v>
      </c>
      <c r="BF198">
        <v>75</v>
      </c>
      <c r="BG198" s="50"/>
      <c r="BH198" s="50"/>
      <c r="BK198" s="50">
        <v>45807</v>
      </c>
      <c r="BL198" s="50">
        <v>45846</v>
      </c>
      <c r="BM198">
        <v>40</v>
      </c>
      <c r="BN198">
        <v>31</v>
      </c>
      <c r="BO198" s="50">
        <v>45869</v>
      </c>
      <c r="BP198" s="50"/>
      <c r="BS198" s="50"/>
      <c r="BT198" s="50"/>
      <c r="BW198" s="50"/>
      <c r="BX198" s="50"/>
      <c r="CA198" s="50"/>
      <c r="CB198" s="50"/>
      <c r="CE198">
        <v>2</v>
      </c>
      <c r="CF198">
        <v>2</v>
      </c>
      <c r="CG198">
        <v>145</v>
      </c>
      <c r="CH198">
        <v>106</v>
      </c>
      <c r="CI198">
        <v>147</v>
      </c>
      <c r="CJ198">
        <v>108</v>
      </c>
      <c r="CK198" t="s">
        <v>38</v>
      </c>
      <c r="CL198">
        <v>0</v>
      </c>
      <c r="CM198">
        <v>0</v>
      </c>
      <c r="CN198" t="s">
        <v>360</v>
      </c>
      <c r="CO198" t="s">
        <v>360</v>
      </c>
      <c r="CP198" t="s">
        <v>211</v>
      </c>
      <c r="CQ198" t="s">
        <v>210</v>
      </c>
    </row>
    <row r="199" spans="1:95" x14ac:dyDescent="0.3">
      <c r="A199" s="124"/>
      <c r="B199" t="s">
        <v>206</v>
      </c>
      <c r="C199" t="s">
        <v>258</v>
      </c>
      <c r="D199" t="s">
        <v>208</v>
      </c>
      <c r="E199" t="s">
        <v>30</v>
      </c>
      <c r="F199" t="s">
        <v>243</v>
      </c>
      <c r="G199" t="s">
        <v>237</v>
      </c>
      <c r="H199" t="s">
        <v>38</v>
      </c>
      <c r="I199" t="s">
        <v>227</v>
      </c>
      <c r="J199" t="s">
        <v>228</v>
      </c>
      <c r="K199" t="s">
        <v>211</v>
      </c>
      <c r="L199" t="s">
        <v>229</v>
      </c>
      <c r="M199" t="s">
        <v>218</v>
      </c>
      <c r="N199" t="s">
        <v>38</v>
      </c>
      <c r="O199" t="s">
        <v>38</v>
      </c>
      <c r="P199" t="s">
        <v>38</v>
      </c>
      <c r="Q199" s="50">
        <v>46310</v>
      </c>
      <c r="R199" t="s">
        <v>210</v>
      </c>
      <c r="S199" t="s">
        <v>210</v>
      </c>
      <c r="T199" t="s">
        <v>218</v>
      </c>
      <c r="U199" t="s">
        <v>38</v>
      </c>
      <c r="V199" t="s">
        <v>38</v>
      </c>
      <c r="W199" t="s">
        <v>218</v>
      </c>
      <c r="X199" t="s">
        <v>218</v>
      </c>
      <c r="Y199" t="s">
        <v>38</v>
      </c>
      <c r="Z199" t="s">
        <v>38</v>
      </c>
      <c r="AA199" t="s">
        <v>38</v>
      </c>
      <c r="AB199" t="s">
        <v>38</v>
      </c>
      <c r="AC199" t="s">
        <v>38</v>
      </c>
      <c r="AD199" t="s">
        <v>38</v>
      </c>
      <c r="AE199" s="50">
        <v>45604</v>
      </c>
      <c r="AF199" t="s">
        <v>1614</v>
      </c>
      <c r="AG199" t="s">
        <v>210</v>
      </c>
      <c r="AH199" t="s">
        <v>221</v>
      </c>
      <c r="AI199" t="s">
        <v>38</v>
      </c>
      <c r="AJ199" t="s">
        <v>218</v>
      </c>
      <c r="AK199" t="s">
        <v>38</v>
      </c>
      <c r="AR199">
        <v>3981</v>
      </c>
      <c r="AS199">
        <v>1435.31</v>
      </c>
      <c r="AV199" t="s">
        <v>212</v>
      </c>
      <c r="AW199" t="s">
        <v>38</v>
      </c>
      <c r="AX199" t="s">
        <v>38</v>
      </c>
      <c r="AY199" s="50">
        <v>45604</v>
      </c>
      <c r="AZ199" s="50">
        <v>45604</v>
      </c>
      <c r="BA199">
        <v>1</v>
      </c>
      <c r="BB199">
        <v>1</v>
      </c>
      <c r="BC199" s="50">
        <v>45604</v>
      </c>
      <c r="BD199" s="50">
        <v>45604</v>
      </c>
      <c r="BE199">
        <v>1</v>
      </c>
      <c r="BF199">
        <v>1</v>
      </c>
      <c r="BG199" s="50"/>
      <c r="BH199" s="50"/>
      <c r="BK199" s="50"/>
      <c r="BL199" s="50"/>
      <c r="BO199" s="50">
        <v>45604</v>
      </c>
      <c r="BP199" s="50"/>
      <c r="BS199" s="50"/>
      <c r="BT199" s="50"/>
      <c r="BW199" s="50"/>
      <c r="BX199" s="50"/>
      <c r="CA199" s="50"/>
      <c r="CB199" s="50"/>
      <c r="CE199">
        <v>1</v>
      </c>
      <c r="CF199">
        <v>1</v>
      </c>
      <c r="CG199">
        <v>1</v>
      </c>
      <c r="CH199">
        <v>1</v>
      </c>
      <c r="CI199">
        <v>2</v>
      </c>
      <c r="CJ199">
        <v>2</v>
      </c>
      <c r="CK199" t="s">
        <v>38</v>
      </c>
      <c r="CL199">
        <v>0</v>
      </c>
      <c r="CM199">
        <v>0</v>
      </c>
      <c r="CN199" t="s">
        <v>360</v>
      </c>
      <c r="CO199" t="s">
        <v>360</v>
      </c>
      <c r="CP199" t="s">
        <v>211</v>
      </c>
      <c r="CQ199" t="s">
        <v>210</v>
      </c>
    </row>
    <row r="200" spans="1:95" x14ac:dyDescent="0.3">
      <c r="A200" s="124"/>
      <c r="B200" t="s">
        <v>206</v>
      </c>
      <c r="C200" t="s">
        <v>207</v>
      </c>
      <c r="D200" t="s">
        <v>208</v>
      </c>
      <c r="E200" t="s">
        <v>31</v>
      </c>
      <c r="F200" t="s">
        <v>527</v>
      </c>
      <c r="G200" t="s">
        <v>249</v>
      </c>
      <c r="H200" t="s">
        <v>237</v>
      </c>
      <c r="I200" t="s">
        <v>227</v>
      </c>
      <c r="J200" t="s">
        <v>228</v>
      </c>
      <c r="K200" t="s">
        <v>211</v>
      </c>
      <c r="L200" t="s">
        <v>229</v>
      </c>
      <c r="M200" t="s">
        <v>218</v>
      </c>
      <c r="N200" t="s">
        <v>38</v>
      </c>
      <c r="O200" t="s">
        <v>38</v>
      </c>
      <c r="P200" t="s">
        <v>38</v>
      </c>
      <c r="Q200" s="50">
        <v>45408</v>
      </c>
      <c r="R200" t="s">
        <v>210</v>
      </c>
      <c r="S200" t="s">
        <v>210</v>
      </c>
      <c r="T200" t="s">
        <v>218</v>
      </c>
      <c r="U200" t="s">
        <v>38</v>
      </c>
      <c r="V200" t="s">
        <v>38</v>
      </c>
      <c r="W200" t="s">
        <v>218</v>
      </c>
      <c r="X200" t="s">
        <v>218</v>
      </c>
      <c r="Y200" t="s">
        <v>38</v>
      </c>
      <c r="Z200" t="s">
        <v>38</v>
      </c>
      <c r="AA200" t="s">
        <v>38</v>
      </c>
      <c r="AB200" t="s">
        <v>38</v>
      </c>
      <c r="AC200" t="s">
        <v>38</v>
      </c>
      <c r="AD200" t="s">
        <v>38</v>
      </c>
      <c r="AE200" s="50">
        <v>45407</v>
      </c>
      <c r="AF200" t="s">
        <v>1813</v>
      </c>
      <c r="AG200" t="s">
        <v>210</v>
      </c>
      <c r="AH200" t="s">
        <v>221</v>
      </c>
      <c r="AI200" t="s">
        <v>38</v>
      </c>
      <c r="AJ200" t="s">
        <v>218</v>
      </c>
      <c r="AK200" t="s">
        <v>38</v>
      </c>
      <c r="AR200">
        <v>12452</v>
      </c>
      <c r="AS200">
        <v>2769.3</v>
      </c>
      <c r="AV200" t="s">
        <v>212</v>
      </c>
      <c r="AW200" t="s">
        <v>38</v>
      </c>
      <c r="AX200" t="s">
        <v>38</v>
      </c>
      <c r="AY200" s="50">
        <v>45407</v>
      </c>
      <c r="AZ200" s="50">
        <v>45407</v>
      </c>
      <c r="BA200">
        <v>1</v>
      </c>
      <c r="BB200">
        <v>1</v>
      </c>
      <c r="BC200" s="50">
        <v>45407</v>
      </c>
      <c r="BD200" s="50">
        <v>45638</v>
      </c>
      <c r="BE200">
        <v>232</v>
      </c>
      <c r="BF200">
        <v>166</v>
      </c>
      <c r="BG200" s="50"/>
      <c r="BH200" s="50"/>
      <c r="BK200" s="50">
        <v>45609</v>
      </c>
      <c r="BL200" s="50">
        <v>45643</v>
      </c>
      <c r="BM200">
        <v>35</v>
      </c>
      <c r="BN200">
        <v>27</v>
      </c>
      <c r="BO200" s="50">
        <v>45638</v>
      </c>
      <c r="BP200" s="50"/>
      <c r="BS200" s="50"/>
      <c r="BT200" s="50"/>
      <c r="BW200" s="50"/>
      <c r="BX200" s="50"/>
      <c r="CA200" s="50"/>
      <c r="CB200" s="50"/>
      <c r="CE200">
        <v>1</v>
      </c>
      <c r="CF200">
        <v>1</v>
      </c>
      <c r="CG200">
        <v>267</v>
      </c>
      <c r="CH200">
        <v>193</v>
      </c>
      <c r="CI200">
        <v>268</v>
      </c>
      <c r="CJ200">
        <v>194</v>
      </c>
      <c r="CK200" t="s">
        <v>222</v>
      </c>
      <c r="CL200">
        <v>5</v>
      </c>
      <c r="CM200">
        <v>3</v>
      </c>
      <c r="CN200" t="s">
        <v>360</v>
      </c>
      <c r="CO200" t="s">
        <v>360</v>
      </c>
      <c r="CP200" t="s">
        <v>211</v>
      </c>
      <c r="CQ200" t="s">
        <v>210</v>
      </c>
    </row>
    <row r="201" spans="1:95" x14ac:dyDescent="0.3">
      <c r="A201" s="124"/>
      <c r="B201" t="s">
        <v>224</v>
      </c>
      <c r="C201" t="s">
        <v>207</v>
      </c>
      <c r="D201" t="s">
        <v>225</v>
      </c>
      <c r="E201" t="s">
        <v>31</v>
      </c>
      <c r="F201" t="s">
        <v>38</v>
      </c>
      <c r="G201" t="s">
        <v>237</v>
      </c>
      <c r="H201" t="s">
        <v>237</v>
      </c>
      <c r="I201" t="s">
        <v>227</v>
      </c>
      <c r="J201" t="s">
        <v>228</v>
      </c>
      <c r="K201" t="s">
        <v>211</v>
      </c>
      <c r="L201" t="s">
        <v>229</v>
      </c>
      <c r="M201" t="s">
        <v>218</v>
      </c>
      <c r="N201" t="s">
        <v>38</v>
      </c>
      <c r="O201" t="s">
        <v>38</v>
      </c>
      <c r="P201" t="s">
        <v>38</v>
      </c>
      <c r="Q201" s="50">
        <v>45796</v>
      </c>
      <c r="R201" t="s">
        <v>210</v>
      </c>
      <c r="S201" t="s">
        <v>210</v>
      </c>
      <c r="T201" t="s">
        <v>218</v>
      </c>
      <c r="U201" t="s">
        <v>38</v>
      </c>
      <c r="V201" t="s">
        <v>38</v>
      </c>
      <c r="W201" t="s">
        <v>218</v>
      </c>
      <c r="X201" t="s">
        <v>218</v>
      </c>
      <c r="Y201" t="s">
        <v>38</v>
      </c>
      <c r="Z201" t="s">
        <v>38</v>
      </c>
      <c r="AA201" t="s">
        <v>38</v>
      </c>
      <c r="AB201" t="s">
        <v>38</v>
      </c>
      <c r="AC201" t="s">
        <v>38</v>
      </c>
      <c r="AD201" t="s">
        <v>38</v>
      </c>
      <c r="AE201" s="50">
        <v>45442</v>
      </c>
      <c r="AF201" t="s">
        <v>785</v>
      </c>
      <c r="AG201" t="s">
        <v>210</v>
      </c>
      <c r="AH201" t="s">
        <v>235</v>
      </c>
      <c r="AI201" t="s">
        <v>236</v>
      </c>
      <c r="AJ201" t="s">
        <v>218</v>
      </c>
      <c r="AK201" t="s">
        <v>38</v>
      </c>
      <c r="AL201">
        <v>33676.32</v>
      </c>
      <c r="AM201">
        <v>184.07</v>
      </c>
      <c r="AO201">
        <v>0</v>
      </c>
      <c r="AP201">
        <v>3639.72</v>
      </c>
      <c r="AQ201">
        <v>29852.53</v>
      </c>
      <c r="AR201">
        <v>155616.13</v>
      </c>
      <c r="AS201">
        <v>251105.46</v>
      </c>
      <c r="AT201">
        <v>33676.32</v>
      </c>
      <c r="AU201">
        <v>217429.14</v>
      </c>
      <c r="AV201" t="s">
        <v>212</v>
      </c>
      <c r="AW201" t="s">
        <v>38</v>
      </c>
      <c r="AX201" t="s">
        <v>38</v>
      </c>
      <c r="AY201" s="50">
        <v>45442</v>
      </c>
      <c r="AZ201" s="50">
        <v>45748</v>
      </c>
      <c r="BA201">
        <v>307</v>
      </c>
      <c r="BB201">
        <v>219</v>
      </c>
      <c r="BC201" s="50">
        <v>45748</v>
      </c>
      <c r="BD201" s="50">
        <v>45925</v>
      </c>
      <c r="BE201">
        <v>178</v>
      </c>
      <c r="BF201">
        <v>128</v>
      </c>
      <c r="BG201" s="50">
        <v>45726</v>
      </c>
      <c r="BH201" s="50">
        <v>45904</v>
      </c>
      <c r="BI201">
        <v>121</v>
      </c>
      <c r="BJ201">
        <v>86</v>
      </c>
      <c r="BK201" s="50">
        <v>45748</v>
      </c>
      <c r="BL201" s="50">
        <v>45930</v>
      </c>
      <c r="BM201">
        <v>29</v>
      </c>
      <c r="BN201">
        <v>23</v>
      </c>
      <c r="BO201" s="50">
        <v>45925</v>
      </c>
      <c r="BP201" s="50"/>
      <c r="BS201" s="50">
        <v>45931</v>
      </c>
      <c r="BT201" s="50"/>
      <c r="BW201" s="50">
        <v>46027</v>
      </c>
      <c r="BX201" s="50"/>
      <c r="CA201" s="50"/>
      <c r="CB201" s="50"/>
      <c r="CE201">
        <v>428</v>
      </c>
      <c r="CF201">
        <v>305</v>
      </c>
      <c r="CG201">
        <v>207</v>
      </c>
      <c r="CH201">
        <v>151</v>
      </c>
      <c r="CI201">
        <v>635</v>
      </c>
      <c r="CJ201">
        <v>456</v>
      </c>
      <c r="CK201" t="s">
        <v>222</v>
      </c>
      <c r="CL201">
        <v>360</v>
      </c>
      <c r="CM201">
        <v>258</v>
      </c>
      <c r="CN201" t="s">
        <v>360</v>
      </c>
      <c r="CO201" t="s">
        <v>360</v>
      </c>
      <c r="CP201" t="s">
        <v>211</v>
      </c>
      <c r="CQ201" t="s">
        <v>210</v>
      </c>
    </row>
    <row r="202" spans="1:95" x14ac:dyDescent="0.3">
      <c r="A202" s="124"/>
      <c r="B202" t="s">
        <v>206</v>
      </c>
      <c r="C202" t="s">
        <v>207</v>
      </c>
      <c r="D202" t="s">
        <v>208</v>
      </c>
      <c r="E202" t="s">
        <v>31</v>
      </c>
      <c r="F202" t="s">
        <v>243</v>
      </c>
      <c r="G202" t="s">
        <v>474</v>
      </c>
      <c r="H202" t="s">
        <v>38</v>
      </c>
      <c r="I202" t="s">
        <v>227</v>
      </c>
      <c r="J202" t="s">
        <v>228</v>
      </c>
      <c r="K202" t="s">
        <v>211</v>
      </c>
      <c r="L202" t="s">
        <v>229</v>
      </c>
      <c r="M202" t="s">
        <v>218</v>
      </c>
      <c r="N202" t="s">
        <v>38</v>
      </c>
      <c r="O202" t="s">
        <v>38</v>
      </c>
      <c r="P202" t="s">
        <v>38</v>
      </c>
      <c r="Q202" s="50">
        <v>46128</v>
      </c>
      <c r="R202" t="s">
        <v>210</v>
      </c>
      <c r="S202" t="s">
        <v>210</v>
      </c>
      <c r="T202" t="s">
        <v>218</v>
      </c>
      <c r="U202" t="s">
        <v>38</v>
      </c>
      <c r="V202" t="s">
        <v>38</v>
      </c>
      <c r="W202" t="s">
        <v>218</v>
      </c>
      <c r="X202" t="s">
        <v>218</v>
      </c>
      <c r="Y202" t="s">
        <v>38</v>
      </c>
      <c r="Z202" t="s">
        <v>38</v>
      </c>
      <c r="AA202" t="s">
        <v>38</v>
      </c>
      <c r="AB202" t="s">
        <v>38</v>
      </c>
      <c r="AC202" t="s">
        <v>38</v>
      </c>
      <c r="AD202" t="s">
        <v>38</v>
      </c>
      <c r="AE202" s="50">
        <v>45777</v>
      </c>
      <c r="AF202" t="s">
        <v>1018</v>
      </c>
      <c r="AG202" t="s">
        <v>210</v>
      </c>
      <c r="AH202" t="s">
        <v>221</v>
      </c>
      <c r="AI202" t="s">
        <v>38</v>
      </c>
      <c r="AJ202" t="s">
        <v>218</v>
      </c>
      <c r="AK202" t="s">
        <v>38</v>
      </c>
      <c r="AR202">
        <v>12481</v>
      </c>
      <c r="AS202">
        <v>397.2</v>
      </c>
      <c r="AV202" t="s">
        <v>212</v>
      </c>
      <c r="AW202" t="s">
        <v>38</v>
      </c>
      <c r="AX202" t="s">
        <v>38</v>
      </c>
      <c r="AY202" s="50">
        <v>45777</v>
      </c>
      <c r="AZ202" s="50">
        <v>45763</v>
      </c>
      <c r="BC202" s="50">
        <v>45763</v>
      </c>
      <c r="BD202" s="50">
        <v>45777</v>
      </c>
      <c r="BE202">
        <v>15</v>
      </c>
      <c r="BF202">
        <v>11</v>
      </c>
      <c r="BG202" s="50"/>
      <c r="BH202" s="50"/>
      <c r="BK202" s="50"/>
      <c r="BL202" s="50"/>
      <c r="BO202" s="50">
        <v>45777</v>
      </c>
      <c r="BP202" s="50"/>
      <c r="BS202" s="50"/>
      <c r="BT202" s="50"/>
      <c r="BW202" s="50"/>
      <c r="BX202" s="50"/>
      <c r="CA202" s="50"/>
      <c r="CB202" s="50"/>
      <c r="CE202">
        <v>0</v>
      </c>
      <c r="CF202">
        <v>0</v>
      </c>
      <c r="CG202">
        <v>15</v>
      </c>
      <c r="CH202">
        <v>11</v>
      </c>
      <c r="CI202">
        <v>15</v>
      </c>
      <c r="CJ202">
        <v>11</v>
      </c>
      <c r="CK202" t="s">
        <v>38</v>
      </c>
      <c r="CL202">
        <v>0</v>
      </c>
      <c r="CM202">
        <v>0</v>
      </c>
      <c r="CN202" t="s">
        <v>360</v>
      </c>
      <c r="CO202" t="s">
        <v>360</v>
      </c>
      <c r="CP202" t="s">
        <v>211</v>
      </c>
      <c r="CQ202" t="s">
        <v>210</v>
      </c>
    </row>
    <row r="203" spans="1:95" x14ac:dyDescent="0.3">
      <c r="A203" s="124"/>
      <c r="B203" t="s">
        <v>206</v>
      </c>
      <c r="C203" t="s">
        <v>207</v>
      </c>
      <c r="D203" t="s">
        <v>208</v>
      </c>
      <c r="E203" t="s">
        <v>30</v>
      </c>
      <c r="F203" t="s">
        <v>243</v>
      </c>
      <c r="G203" t="s">
        <v>237</v>
      </c>
      <c r="H203" t="s">
        <v>237</v>
      </c>
      <c r="I203" t="s">
        <v>3118</v>
      </c>
      <c r="J203" t="s">
        <v>3119</v>
      </c>
      <c r="K203" t="s">
        <v>211</v>
      </c>
      <c r="L203" t="s">
        <v>229</v>
      </c>
      <c r="M203" t="s">
        <v>218</v>
      </c>
      <c r="N203" t="s">
        <v>38</v>
      </c>
      <c r="O203" t="s">
        <v>38</v>
      </c>
      <c r="P203" t="s">
        <v>38</v>
      </c>
      <c r="Q203" s="50">
        <v>45596</v>
      </c>
      <c r="R203" t="s">
        <v>210</v>
      </c>
      <c r="S203" t="s">
        <v>210</v>
      </c>
      <c r="T203" t="s">
        <v>218</v>
      </c>
      <c r="U203" t="s">
        <v>38</v>
      </c>
      <c r="V203" t="s">
        <v>38</v>
      </c>
      <c r="W203" t="s">
        <v>218</v>
      </c>
      <c r="X203" t="s">
        <v>218</v>
      </c>
      <c r="Y203" t="s">
        <v>38</v>
      </c>
      <c r="Z203" t="s">
        <v>38</v>
      </c>
      <c r="AA203" t="s">
        <v>38</v>
      </c>
      <c r="AB203" t="s">
        <v>38</v>
      </c>
      <c r="AC203" t="s">
        <v>38</v>
      </c>
      <c r="AD203" t="s">
        <v>38</v>
      </c>
      <c r="AE203" s="50">
        <v>45274</v>
      </c>
      <c r="AF203" t="s">
        <v>1042</v>
      </c>
      <c r="AG203" t="s">
        <v>210</v>
      </c>
      <c r="AH203" t="s">
        <v>221</v>
      </c>
      <c r="AI203" t="s">
        <v>38</v>
      </c>
      <c r="AJ203" t="s">
        <v>218</v>
      </c>
      <c r="AK203" t="s">
        <v>38</v>
      </c>
      <c r="AL203">
        <v>2927.77</v>
      </c>
      <c r="AM203">
        <v>0</v>
      </c>
      <c r="AO203">
        <v>0</v>
      </c>
      <c r="AP203">
        <v>25.55</v>
      </c>
      <c r="AQ203">
        <v>2902.22</v>
      </c>
      <c r="AR203">
        <v>0</v>
      </c>
      <c r="AS203">
        <v>697.08</v>
      </c>
      <c r="AT203">
        <v>2927.77</v>
      </c>
      <c r="AU203">
        <v>-2230.69</v>
      </c>
      <c r="AV203" t="s">
        <v>212</v>
      </c>
      <c r="AW203" t="s">
        <v>38</v>
      </c>
      <c r="AX203" t="s">
        <v>38</v>
      </c>
      <c r="AY203" s="50">
        <v>45274</v>
      </c>
      <c r="AZ203" s="50">
        <v>45275</v>
      </c>
      <c r="BA203">
        <v>2</v>
      </c>
      <c r="BB203">
        <v>2</v>
      </c>
      <c r="BC203" s="50">
        <v>45275</v>
      </c>
      <c r="BD203" s="50">
        <v>45449</v>
      </c>
      <c r="BE203">
        <v>175</v>
      </c>
      <c r="BF203">
        <v>125</v>
      </c>
      <c r="BG203" s="50"/>
      <c r="BH203" s="50"/>
      <c r="BK203" s="50">
        <v>45329</v>
      </c>
      <c r="BL203" s="50">
        <v>45356</v>
      </c>
      <c r="BM203">
        <v>28</v>
      </c>
      <c r="BN203">
        <v>21</v>
      </c>
      <c r="BO203" s="50">
        <v>45449</v>
      </c>
      <c r="BP203" s="50"/>
      <c r="BS203" s="50"/>
      <c r="BT203" s="50"/>
      <c r="BW203" s="50"/>
      <c r="BX203" s="50"/>
      <c r="CA203" s="50"/>
      <c r="CB203" s="50"/>
      <c r="CE203">
        <v>2</v>
      </c>
      <c r="CF203">
        <v>2</v>
      </c>
      <c r="CG203">
        <v>203</v>
      </c>
      <c r="CH203">
        <v>146</v>
      </c>
      <c r="CI203">
        <v>205</v>
      </c>
      <c r="CJ203">
        <v>148</v>
      </c>
      <c r="CK203" t="s">
        <v>38</v>
      </c>
      <c r="CL203">
        <v>0</v>
      </c>
      <c r="CM203">
        <v>0</v>
      </c>
      <c r="CN203" t="s">
        <v>360</v>
      </c>
      <c r="CO203" t="s">
        <v>360</v>
      </c>
      <c r="CP203" t="s">
        <v>211</v>
      </c>
      <c r="CQ203" t="s">
        <v>210</v>
      </c>
    </row>
    <row r="204" spans="1:95" x14ac:dyDescent="0.3">
      <c r="A204" s="124"/>
      <c r="B204" t="s">
        <v>206</v>
      </c>
      <c r="C204" t="s">
        <v>207</v>
      </c>
      <c r="D204" t="s">
        <v>208</v>
      </c>
      <c r="E204" t="s">
        <v>30</v>
      </c>
      <c r="F204" t="s">
        <v>38</v>
      </c>
      <c r="G204" t="s">
        <v>566</v>
      </c>
      <c r="H204" t="s">
        <v>38</v>
      </c>
      <c r="I204" t="s">
        <v>227</v>
      </c>
      <c r="J204" t="s">
        <v>228</v>
      </c>
      <c r="K204" t="s">
        <v>211</v>
      </c>
      <c r="L204" t="s">
        <v>229</v>
      </c>
      <c r="M204" t="s">
        <v>218</v>
      </c>
      <c r="N204" t="s">
        <v>38</v>
      </c>
      <c r="O204" t="s">
        <v>38</v>
      </c>
      <c r="P204" t="s">
        <v>38</v>
      </c>
      <c r="Q204" s="50">
        <v>46523</v>
      </c>
      <c r="R204" t="s">
        <v>210</v>
      </c>
      <c r="S204" t="s">
        <v>210</v>
      </c>
      <c r="T204" t="s">
        <v>218</v>
      </c>
      <c r="U204" t="s">
        <v>38</v>
      </c>
      <c r="V204" t="s">
        <v>38</v>
      </c>
      <c r="W204" t="s">
        <v>218</v>
      </c>
      <c r="X204" t="s">
        <v>218</v>
      </c>
      <c r="Y204" t="s">
        <v>38</v>
      </c>
      <c r="Z204" t="s">
        <v>38</v>
      </c>
      <c r="AA204" t="s">
        <v>38</v>
      </c>
      <c r="AB204" t="s">
        <v>38</v>
      </c>
      <c r="AC204" t="s">
        <v>38</v>
      </c>
      <c r="AD204" t="s">
        <v>38</v>
      </c>
      <c r="AE204" s="50">
        <v>45827</v>
      </c>
      <c r="AF204" t="s">
        <v>514</v>
      </c>
      <c r="AG204" t="s">
        <v>210</v>
      </c>
      <c r="AH204" t="s">
        <v>221</v>
      </c>
      <c r="AI204" t="s">
        <v>38</v>
      </c>
      <c r="AJ204" t="s">
        <v>218</v>
      </c>
      <c r="AK204" t="s">
        <v>38</v>
      </c>
      <c r="AL204">
        <v>1050.94</v>
      </c>
      <c r="AM204">
        <v>0</v>
      </c>
      <c r="AO204">
        <v>0</v>
      </c>
      <c r="AP204">
        <v>28.36</v>
      </c>
      <c r="AQ204">
        <v>1022.58</v>
      </c>
      <c r="AR204">
        <v>3981</v>
      </c>
      <c r="AS204">
        <v>839.94</v>
      </c>
      <c r="AT204">
        <v>1050.94</v>
      </c>
      <c r="AU204">
        <v>-211</v>
      </c>
      <c r="AV204" t="s">
        <v>212</v>
      </c>
      <c r="AW204" t="s">
        <v>38</v>
      </c>
      <c r="AX204" t="s">
        <v>38</v>
      </c>
      <c r="AY204" s="50">
        <v>45827</v>
      </c>
      <c r="AZ204" s="50">
        <v>45835</v>
      </c>
      <c r="BA204">
        <v>9</v>
      </c>
      <c r="BB204">
        <v>7</v>
      </c>
      <c r="BC204" s="50">
        <v>45835</v>
      </c>
      <c r="BD204" s="50">
        <v>45835</v>
      </c>
      <c r="BE204">
        <v>1</v>
      </c>
      <c r="BF204">
        <v>1</v>
      </c>
      <c r="BG204" s="50"/>
      <c r="BH204" s="50"/>
      <c r="BK204" s="50"/>
      <c r="BL204" s="50"/>
      <c r="BO204" s="50">
        <v>45835</v>
      </c>
      <c r="BP204" s="50"/>
      <c r="BS204" s="50"/>
      <c r="BT204" s="50"/>
      <c r="BW204" s="50"/>
      <c r="BX204" s="50"/>
      <c r="CA204" s="50"/>
      <c r="CB204" s="50"/>
      <c r="CE204">
        <v>9</v>
      </c>
      <c r="CF204">
        <v>7</v>
      </c>
      <c r="CG204">
        <v>1</v>
      </c>
      <c r="CH204">
        <v>1</v>
      </c>
      <c r="CI204">
        <v>10</v>
      </c>
      <c r="CJ204">
        <v>8</v>
      </c>
      <c r="CK204" t="s">
        <v>38</v>
      </c>
      <c r="CL204">
        <v>0</v>
      </c>
      <c r="CM204">
        <v>0</v>
      </c>
      <c r="CN204" t="s">
        <v>360</v>
      </c>
      <c r="CO204" t="s">
        <v>360</v>
      </c>
      <c r="CP204" t="s">
        <v>211</v>
      </c>
      <c r="CQ204" t="s">
        <v>210</v>
      </c>
    </row>
    <row r="205" spans="1:95" x14ac:dyDescent="0.3">
      <c r="A205" s="124"/>
      <c r="B205" t="s">
        <v>206</v>
      </c>
      <c r="C205" t="s">
        <v>207</v>
      </c>
      <c r="D205" t="s">
        <v>208</v>
      </c>
      <c r="E205" t="s">
        <v>30</v>
      </c>
      <c r="F205" t="s">
        <v>243</v>
      </c>
      <c r="G205" t="s">
        <v>237</v>
      </c>
      <c r="H205" t="s">
        <v>38</v>
      </c>
      <c r="I205" t="s">
        <v>227</v>
      </c>
      <c r="J205" t="s">
        <v>228</v>
      </c>
      <c r="K205" t="s">
        <v>211</v>
      </c>
      <c r="L205" t="s">
        <v>229</v>
      </c>
      <c r="M205" t="s">
        <v>218</v>
      </c>
      <c r="N205" t="s">
        <v>38</v>
      </c>
      <c r="O205" t="s">
        <v>38</v>
      </c>
      <c r="P205" t="s">
        <v>38</v>
      </c>
      <c r="Q205" s="50">
        <v>46597</v>
      </c>
      <c r="R205" t="s">
        <v>210</v>
      </c>
      <c r="S205" t="s">
        <v>210</v>
      </c>
      <c r="T205" t="s">
        <v>218</v>
      </c>
      <c r="U205" t="s">
        <v>38</v>
      </c>
      <c r="V205" t="s">
        <v>38</v>
      </c>
      <c r="W205" t="s">
        <v>218</v>
      </c>
      <c r="X205" t="s">
        <v>218</v>
      </c>
      <c r="Y205" t="s">
        <v>38</v>
      </c>
      <c r="Z205" t="s">
        <v>38</v>
      </c>
      <c r="AA205" t="s">
        <v>38</v>
      </c>
      <c r="AB205" t="s">
        <v>38</v>
      </c>
      <c r="AC205" t="s">
        <v>38</v>
      </c>
      <c r="AD205" t="s">
        <v>38</v>
      </c>
      <c r="AE205" s="50">
        <v>45871</v>
      </c>
      <c r="AF205" t="s">
        <v>5743</v>
      </c>
      <c r="AG205" t="s">
        <v>1492</v>
      </c>
      <c r="AH205" t="s">
        <v>221</v>
      </c>
      <c r="AI205" t="s">
        <v>38</v>
      </c>
      <c r="AJ205" t="s">
        <v>218</v>
      </c>
      <c r="AK205" t="s">
        <v>38</v>
      </c>
      <c r="AL205">
        <v>11396.9</v>
      </c>
      <c r="AM205">
        <v>2468.17</v>
      </c>
      <c r="AO205">
        <v>68</v>
      </c>
      <c r="AP205">
        <v>46.68</v>
      </c>
      <c r="AQ205">
        <v>8814.0499999999993</v>
      </c>
      <c r="AR205">
        <v>3981</v>
      </c>
      <c r="AS205">
        <v>1135.08</v>
      </c>
      <c r="AT205">
        <v>11396.9</v>
      </c>
      <c r="AU205">
        <v>-10261.82</v>
      </c>
      <c r="AV205" t="s">
        <v>212</v>
      </c>
      <c r="AW205" t="s">
        <v>38</v>
      </c>
      <c r="AX205" t="s">
        <v>38</v>
      </c>
      <c r="AY205" s="50">
        <v>45871</v>
      </c>
      <c r="AZ205" s="50">
        <v>45925</v>
      </c>
      <c r="BA205">
        <v>55</v>
      </c>
      <c r="BB205">
        <v>39</v>
      </c>
      <c r="BC205" s="50">
        <v>45925</v>
      </c>
      <c r="BD205" s="50">
        <v>45938</v>
      </c>
      <c r="BE205">
        <v>14</v>
      </c>
      <c r="BF205">
        <v>10</v>
      </c>
      <c r="BG205" s="50">
        <v>45938</v>
      </c>
      <c r="BH205" s="50">
        <v>45938</v>
      </c>
      <c r="BI205">
        <v>1</v>
      </c>
      <c r="BJ205">
        <v>1</v>
      </c>
      <c r="BK205" s="50"/>
      <c r="BL205" s="50"/>
      <c r="BO205" s="50">
        <v>45938</v>
      </c>
      <c r="BP205" s="50">
        <v>45980</v>
      </c>
      <c r="BQ205">
        <v>43</v>
      </c>
      <c r="BR205">
        <v>31</v>
      </c>
      <c r="BS205" s="50"/>
      <c r="BT205" s="50">
        <v>45961</v>
      </c>
      <c r="BW205" s="50">
        <v>45980</v>
      </c>
      <c r="BX205" s="50"/>
      <c r="CA205" s="50"/>
      <c r="CB205" s="50"/>
      <c r="CE205">
        <v>99</v>
      </c>
      <c r="CF205">
        <v>71</v>
      </c>
      <c r="CG205">
        <v>14</v>
      </c>
      <c r="CH205">
        <v>10</v>
      </c>
      <c r="CI205">
        <v>113</v>
      </c>
      <c r="CJ205">
        <v>81</v>
      </c>
      <c r="CK205" t="s">
        <v>38</v>
      </c>
      <c r="CL205">
        <v>0</v>
      </c>
      <c r="CM205">
        <v>0</v>
      </c>
      <c r="CN205" t="s">
        <v>360</v>
      </c>
      <c r="CO205" t="s">
        <v>360</v>
      </c>
      <c r="CP205" t="s">
        <v>211</v>
      </c>
      <c r="CQ205" t="s">
        <v>210</v>
      </c>
    </row>
    <row r="206" spans="1:95" x14ac:dyDescent="0.3">
      <c r="A206" s="124"/>
      <c r="B206" t="s">
        <v>206</v>
      </c>
      <c r="C206" t="s">
        <v>258</v>
      </c>
      <c r="D206" t="s">
        <v>208</v>
      </c>
      <c r="E206" t="s">
        <v>30</v>
      </c>
      <c r="F206" t="s">
        <v>243</v>
      </c>
      <c r="G206" t="s">
        <v>2822</v>
      </c>
      <c r="H206" t="s">
        <v>38</v>
      </c>
      <c r="I206" t="s">
        <v>714</v>
      </c>
      <c r="J206" t="s">
        <v>714</v>
      </c>
      <c r="K206" t="s">
        <v>211</v>
      </c>
      <c r="L206" t="s">
        <v>229</v>
      </c>
      <c r="M206" t="s">
        <v>218</v>
      </c>
      <c r="N206" t="s">
        <v>38</v>
      </c>
      <c r="O206" t="s">
        <v>38</v>
      </c>
      <c r="P206" t="s">
        <v>38</v>
      </c>
      <c r="Q206" s="50">
        <v>46661</v>
      </c>
      <c r="R206" t="s">
        <v>210</v>
      </c>
      <c r="S206" t="s">
        <v>210</v>
      </c>
      <c r="T206" t="s">
        <v>218</v>
      </c>
      <c r="U206" t="s">
        <v>38</v>
      </c>
      <c r="V206" t="s">
        <v>38</v>
      </c>
      <c r="W206" t="s">
        <v>218</v>
      </c>
      <c r="X206" t="s">
        <v>218</v>
      </c>
      <c r="Y206" t="s">
        <v>38</v>
      </c>
      <c r="Z206" t="s">
        <v>38</v>
      </c>
      <c r="AA206" t="s">
        <v>38</v>
      </c>
      <c r="AB206" t="s">
        <v>38</v>
      </c>
      <c r="AC206" t="s">
        <v>38</v>
      </c>
      <c r="AD206" t="s">
        <v>38</v>
      </c>
      <c r="AE206" s="50">
        <v>46002</v>
      </c>
      <c r="AF206" t="s">
        <v>2350</v>
      </c>
      <c r="AG206" t="s">
        <v>210</v>
      </c>
      <c r="AH206" t="s">
        <v>221</v>
      </c>
      <c r="AI206" t="s">
        <v>38</v>
      </c>
      <c r="AJ206" t="s">
        <v>218</v>
      </c>
      <c r="AK206" t="s">
        <v>38</v>
      </c>
      <c r="AR206">
        <v>3981</v>
      </c>
      <c r="AS206">
        <v>733.75</v>
      </c>
      <c r="AV206" t="s">
        <v>212</v>
      </c>
      <c r="AW206" t="s">
        <v>38</v>
      </c>
      <c r="AX206" t="s">
        <v>38</v>
      </c>
      <c r="AY206" s="50">
        <v>46002</v>
      </c>
      <c r="AZ206" s="50">
        <v>45980</v>
      </c>
      <c r="BC206" s="50">
        <v>45980</v>
      </c>
      <c r="BD206" s="50">
        <v>46003</v>
      </c>
      <c r="BE206">
        <v>24</v>
      </c>
      <c r="BF206">
        <v>18</v>
      </c>
      <c r="BG206" s="50">
        <v>46003</v>
      </c>
      <c r="BH206" s="50">
        <v>46003</v>
      </c>
      <c r="BI206">
        <v>1</v>
      </c>
      <c r="BJ206">
        <v>1</v>
      </c>
      <c r="BK206" s="50"/>
      <c r="BL206" s="50"/>
      <c r="BO206" s="50">
        <v>46002</v>
      </c>
      <c r="BP206" s="50"/>
      <c r="BS206" s="50"/>
      <c r="BT206" s="50"/>
      <c r="BW206" s="50"/>
      <c r="BX206" s="50"/>
      <c r="CA206" s="50"/>
      <c r="CB206" s="50"/>
      <c r="CE206">
        <v>1</v>
      </c>
      <c r="CF206">
        <v>1</v>
      </c>
      <c r="CG206">
        <v>24</v>
      </c>
      <c r="CH206">
        <v>18</v>
      </c>
      <c r="CI206">
        <v>25</v>
      </c>
      <c r="CJ206">
        <v>19</v>
      </c>
      <c r="CK206" t="s">
        <v>38</v>
      </c>
      <c r="CL206">
        <v>0</v>
      </c>
      <c r="CM206">
        <v>0</v>
      </c>
      <c r="CN206" t="s">
        <v>360</v>
      </c>
      <c r="CO206" t="s">
        <v>360</v>
      </c>
      <c r="CP206" t="s">
        <v>211</v>
      </c>
      <c r="CQ206" t="s">
        <v>210</v>
      </c>
    </row>
    <row r="207" spans="1:95" x14ac:dyDescent="0.3">
      <c r="A207" s="124"/>
      <c r="B207" t="s">
        <v>286</v>
      </c>
      <c r="C207" t="s">
        <v>258</v>
      </c>
      <c r="D207" t="s">
        <v>208</v>
      </c>
      <c r="E207" t="s">
        <v>30</v>
      </c>
      <c r="F207" t="s">
        <v>243</v>
      </c>
      <c r="G207" t="s">
        <v>348</v>
      </c>
      <c r="H207" t="s">
        <v>237</v>
      </c>
      <c r="I207" t="s">
        <v>227</v>
      </c>
      <c r="J207" t="s">
        <v>228</v>
      </c>
      <c r="K207" t="s">
        <v>211</v>
      </c>
      <c r="L207" t="s">
        <v>229</v>
      </c>
      <c r="M207" t="s">
        <v>218</v>
      </c>
      <c r="N207" t="s">
        <v>38</v>
      </c>
      <c r="O207" t="s">
        <v>38</v>
      </c>
      <c r="P207" t="s">
        <v>38</v>
      </c>
      <c r="Q207" s="50">
        <v>45680</v>
      </c>
      <c r="R207" t="s">
        <v>210</v>
      </c>
      <c r="S207" t="s">
        <v>210</v>
      </c>
      <c r="T207" t="s">
        <v>218</v>
      </c>
      <c r="U207" t="s">
        <v>38</v>
      </c>
      <c r="V207" t="s">
        <v>38</v>
      </c>
      <c r="W207" t="s">
        <v>218</v>
      </c>
      <c r="X207" t="s">
        <v>218</v>
      </c>
      <c r="Y207" t="s">
        <v>38</v>
      </c>
      <c r="Z207" t="s">
        <v>38</v>
      </c>
      <c r="AA207" t="s">
        <v>38</v>
      </c>
      <c r="AB207" t="s">
        <v>38</v>
      </c>
      <c r="AC207" t="s">
        <v>38</v>
      </c>
      <c r="AD207" t="s">
        <v>38</v>
      </c>
      <c r="AE207" s="50">
        <v>45450</v>
      </c>
      <c r="AF207" t="s">
        <v>401</v>
      </c>
      <c r="AG207" t="s">
        <v>210</v>
      </c>
      <c r="AH207" t="s">
        <v>221</v>
      </c>
      <c r="AI207" t="s">
        <v>38</v>
      </c>
      <c r="AJ207" t="s">
        <v>218</v>
      </c>
      <c r="AK207" t="s">
        <v>38</v>
      </c>
      <c r="AL207">
        <v>1510.78</v>
      </c>
      <c r="AM207">
        <v>81.790000000000006</v>
      </c>
      <c r="AO207">
        <v>0</v>
      </c>
      <c r="AP207">
        <v>33.53</v>
      </c>
      <c r="AQ207">
        <v>1395.46</v>
      </c>
      <c r="AR207">
        <v>39028.28</v>
      </c>
      <c r="AS207">
        <v>44065.04</v>
      </c>
      <c r="AT207">
        <v>1510.78</v>
      </c>
      <c r="AU207">
        <v>42554.26</v>
      </c>
      <c r="AV207" t="s">
        <v>212</v>
      </c>
      <c r="AW207" t="s">
        <v>38</v>
      </c>
      <c r="AX207" t="s">
        <v>38</v>
      </c>
      <c r="AY207" s="50">
        <v>45450</v>
      </c>
      <c r="AZ207" s="50">
        <v>45484</v>
      </c>
      <c r="BA207">
        <v>35</v>
      </c>
      <c r="BB207">
        <v>25</v>
      </c>
      <c r="BC207" s="50">
        <v>45484</v>
      </c>
      <c r="BD207" s="50">
        <v>45667</v>
      </c>
      <c r="BE207">
        <v>184</v>
      </c>
      <c r="BF207">
        <v>132</v>
      </c>
      <c r="BG207" s="50">
        <v>45575</v>
      </c>
      <c r="BH207" s="50">
        <v>45635</v>
      </c>
      <c r="BI207">
        <v>13</v>
      </c>
      <c r="BJ207">
        <v>7</v>
      </c>
      <c r="BK207" s="50">
        <v>45575</v>
      </c>
      <c r="BL207" s="50">
        <v>45674</v>
      </c>
      <c r="BM207">
        <v>83</v>
      </c>
      <c r="BN207">
        <v>64</v>
      </c>
      <c r="BO207" s="50"/>
      <c r="BP207" s="50"/>
      <c r="BS207" s="50"/>
      <c r="BT207" s="50"/>
      <c r="BW207" s="50"/>
      <c r="BX207" s="50"/>
      <c r="CA207" s="50"/>
      <c r="CB207" s="50"/>
      <c r="CE207">
        <v>48</v>
      </c>
      <c r="CF207">
        <v>32</v>
      </c>
      <c r="CG207">
        <v>267</v>
      </c>
      <c r="CH207">
        <v>196</v>
      </c>
      <c r="CI207">
        <v>315</v>
      </c>
      <c r="CJ207">
        <v>228</v>
      </c>
      <c r="CK207" t="s">
        <v>222</v>
      </c>
      <c r="CL207">
        <v>152</v>
      </c>
      <c r="CM207">
        <v>108</v>
      </c>
      <c r="CN207" t="s">
        <v>360</v>
      </c>
      <c r="CO207" t="s">
        <v>360</v>
      </c>
      <c r="CP207" t="s">
        <v>211</v>
      </c>
      <c r="CQ207" t="s">
        <v>210</v>
      </c>
    </row>
    <row r="208" spans="1:95" x14ac:dyDescent="0.3">
      <c r="A208" s="124"/>
      <c r="B208" t="s">
        <v>206</v>
      </c>
      <c r="C208" t="s">
        <v>207</v>
      </c>
      <c r="D208" t="s">
        <v>208</v>
      </c>
      <c r="E208" t="s">
        <v>30</v>
      </c>
      <c r="F208" t="s">
        <v>243</v>
      </c>
      <c r="G208" t="s">
        <v>237</v>
      </c>
      <c r="H208" t="s">
        <v>38</v>
      </c>
      <c r="I208" t="s">
        <v>227</v>
      </c>
      <c r="J208" t="s">
        <v>228</v>
      </c>
      <c r="K208" t="s">
        <v>211</v>
      </c>
      <c r="L208" t="s">
        <v>229</v>
      </c>
      <c r="M208" t="s">
        <v>218</v>
      </c>
      <c r="N208" t="s">
        <v>38</v>
      </c>
      <c r="O208" t="s">
        <v>38</v>
      </c>
      <c r="P208" t="s">
        <v>38</v>
      </c>
      <c r="Q208" s="50">
        <v>46179</v>
      </c>
      <c r="R208" t="s">
        <v>210</v>
      </c>
      <c r="S208" t="s">
        <v>210</v>
      </c>
      <c r="T208" t="s">
        <v>218</v>
      </c>
      <c r="U208" t="s">
        <v>38</v>
      </c>
      <c r="V208" t="s">
        <v>38</v>
      </c>
      <c r="W208" t="s">
        <v>218</v>
      </c>
      <c r="X208" t="s">
        <v>218</v>
      </c>
      <c r="Y208" t="s">
        <v>38</v>
      </c>
      <c r="Z208" t="s">
        <v>38</v>
      </c>
      <c r="AA208" t="s">
        <v>38</v>
      </c>
      <c r="AB208" t="s">
        <v>38</v>
      </c>
      <c r="AC208" t="s">
        <v>38</v>
      </c>
      <c r="AD208" t="s">
        <v>38</v>
      </c>
      <c r="AE208" s="50">
        <v>45509</v>
      </c>
      <c r="AF208" t="s">
        <v>1178</v>
      </c>
      <c r="AG208" t="s">
        <v>1695</v>
      </c>
      <c r="AH208" t="s">
        <v>221</v>
      </c>
      <c r="AI208" t="s">
        <v>38</v>
      </c>
      <c r="AJ208" t="s">
        <v>218</v>
      </c>
      <c r="AK208" t="s">
        <v>38</v>
      </c>
      <c r="AL208">
        <v>1913.83</v>
      </c>
      <c r="AM208">
        <v>776.52</v>
      </c>
      <c r="AO208">
        <v>0</v>
      </c>
      <c r="AP208">
        <v>0</v>
      </c>
      <c r="AQ208">
        <v>1137.31</v>
      </c>
      <c r="AR208">
        <v>0</v>
      </c>
      <c r="AS208">
        <v>186.52</v>
      </c>
      <c r="AT208">
        <v>1913.83</v>
      </c>
      <c r="AU208">
        <v>-1727.31</v>
      </c>
      <c r="AV208" t="s">
        <v>212</v>
      </c>
      <c r="AW208" t="s">
        <v>38</v>
      </c>
      <c r="AX208" t="s">
        <v>38</v>
      </c>
      <c r="AY208" s="50">
        <v>45509</v>
      </c>
      <c r="AZ208" s="50">
        <v>45509</v>
      </c>
      <c r="BA208">
        <v>1</v>
      </c>
      <c r="BB208">
        <v>1</v>
      </c>
      <c r="BC208" s="50">
        <v>45509</v>
      </c>
      <c r="BD208" s="50">
        <v>45509</v>
      </c>
      <c r="BE208">
        <v>1</v>
      </c>
      <c r="BF208">
        <v>1</v>
      </c>
      <c r="BG208" s="50"/>
      <c r="BH208" s="50"/>
      <c r="BK208" s="50"/>
      <c r="BL208" s="50"/>
      <c r="BO208" s="50">
        <v>45509</v>
      </c>
      <c r="BP208" s="50">
        <v>45525</v>
      </c>
      <c r="BQ208">
        <v>17</v>
      </c>
      <c r="BR208">
        <v>13</v>
      </c>
      <c r="BS208" s="50"/>
      <c r="BT208" s="50"/>
      <c r="BW208" s="50">
        <v>45525</v>
      </c>
      <c r="BX208" s="50"/>
      <c r="CA208" s="50"/>
      <c r="CB208" s="50"/>
      <c r="CE208">
        <v>18</v>
      </c>
      <c r="CF208">
        <v>14</v>
      </c>
      <c r="CG208">
        <v>1</v>
      </c>
      <c r="CH208">
        <v>1</v>
      </c>
      <c r="CI208">
        <v>19</v>
      </c>
      <c r="CJ208">
        <v>15</v>
      </c>
      <c r="CK208" t="s">
        <v>38</v>
      </c>
      <c r="CL208">
        <v>0</v>
      </c>
      <c r="CM208">
        <v>0</v>
      </c>
      <c r="CN208" t="s">
        <v>360</v>
      </c>
      <c r="CO208" t="s">
        <v>360</v>
      </c>
      <c r="CP208" t="s">
        <v>211</v>
      </c>
      <c r="CQ208" t="s">
        <v>210</v>
      </c>
    </row>
    <row r="209" spans="1:95" x14ac:dyDescent="0.3">
      <c r="A209" s="124"/>
      <c r="B209" t="s">
        <v>206</v>
      </c>
      <c r="C209" t="s">
        <v>207</v>
      </c>
      <c r="D209" t="s">
        <v>208</v>
      </c>
      <c r="E209" t="s">
        <v>31</v>
      </c>
      <c r="F209" t="s">
        <v>527</v>
      </c>
      <c r="G209" t="s">
        <v>296</v>
      </c>
      <c r="H209" t="s">
        <v>296</v>
      </c>
      <c r="I209" t="s">
        <v>227</v>
      </c>
      <c r="J209" t="s">
        <v>228</v>
      </c>
      <c r="K209" t="s">
        <v>211</v>
      </c>
      <c r="L209" t="s">
        <v>229</v>
      </c>
      <c r="M209" t="s">
        <v>218</v>
      </c>
      <c r="N209" t="s">
        <v>38</v>
      </c>
      <c r="O209" t="s">
        <v>38</v>
      </c>
      <c r="P209" t="s">
        <v>38</v>
      </c>
      <c r="Q209" s="50">
        <v>45130</v>
      </c>
      <c r="R209" t="s">
        <v>210</v>
      </c>
      <c r="S209" t="s">
        <v>210</v>
      </c>
      <c r="T209" t="s">
        <v>218</v>
      </c>
      <c r="U209" t="s">
        <v>38</v>
      </c>
      <c r="V209" t="s">
        <v>38</v>
      </c>
      <c r="W209" t="s">
        <v>218</v>
      </c>
      <c r="X209" t="s">
        <v>218</v>
      </c>
      <c r="Y209" t="s">
        <v>38</v>
      </c>
      <c r="Z209" t="s">
        <v>38</v>
      </c>
      <c r="AA209" t="s">
        <v>38</v>
      </c>
      <c r="AB209" t="s">
        <v>38</v>
      </c>
      <c r="AC209" t="s">
        <v>38</v>
      </c>
      <c r="AD209" t="s">
        <v>38</v>
      </c>
      <c r="AE209" s="50">
        <v>45118</v>
      </c>
      <c r="AF209" t="s">
        <v>748</v>
      </c>
      <c r="AG209" t="s">
        <v>210</v>
      </c>
      <c r="AH209" t="s">
        <v>221</v>
      </c>
      <c r="AI209" t="s">
        <v>38</v>
      </c>
      <c r="AJ209" t="s">
        <v>218</v>
      </c>
      <c r="AK209" t="s">
        <v>38</v>
      </c>
      <c r="AL209">
        <v>979.87</v>
      </c>
      <c r="AM209">
        <v>-10.07</v>
      </c>
      <c r="AO209">
        <v>0</v>
      </c>
      <c r="AP209">
        <v>0</v>
      </c>
      <c r="AQ209">
        <v>989.94</v>
      </c>
      <c r="AR209">
        <v>0</v>
      </c>
      <c r="AS209">
        <v>270.36</v>
      </c>
      <c r="AT209">
        <v>979.87</v>
      </c>
      <c r="AU209">
        <v>-709.51</v>
      </c>
      <c r="AV209" t="s">
        <v>212</v>
      </c>
      <c r="AW209" t="s">
        <v>38</v>
      </c>
      <c r="AX209" t="s">
        <v>38</v>
      </c>
      <c r="AY209" s="50">
        <v>45118</v>
      </c>
      <c r="AZ209" s="50">
        <v>45120</v>
      </c>
      <c r="BA209">
        <v>3</v>
      </c>
      <c r="BB209">
        <v>3</v>
      </c>
      <c r="BC209" s="50">
        <v>45120</v>
      </c>
      <c r="BD209" s="50">
        <v>45162</v>
      </c>
      <c r="BE209">
        <v>43</v>
      </c>
      <c r="BF209">
        <v>31</v>
      </c>
      <c r="BG209" s="50"/>
      <c r="BH209" s="50"/>
      <c r="BK209" s="50">
        <v>45119</v>
      </c>
      <c r="BL209" s="50">
        <v>45160</v>
      </c>
      <c r="BM209">
        <v>42</v>
      </c>
      <c r="BN209">
        <v>32</v>
      </c>
      <c r="BO209" s="50">
        <v>45162</v>
      </c>
      <c r="BP209" s="50"/>
      <c r="BS209" s="50"/>
      <c r="BT209" s="50"/>
      <c r="BW209" s="50"/>
      <c r="BX209" s="50"/>
      <c r="CA209" s="50"/>
      <c r="CB209" s="50"/>
      <c r="CE209">
        <v>3</v>
      </c>
      <c r="CF209">
        <v>3</v>
      </c>
      <c r="CG209">
        <v>85</v>
      </c>
      <c r="CH209">
        <v>63</v>
      </c>
      <c r="CI209">
        <v>88</v>
      </c>
      <c r="CJ209">
        <v>66</v>
      </c>
      <c r="CK209" t="s">
        <v>38</v>
      </c>
      <c r="CL209">
        <v>0</v>
      </c>
      <c r="CM209">
        <v>0</v>
      </c>
      <c r="CN209" t="s">
        <v>360</v>
      </c>
      <c r="CO209" t="s">
        <v>360</v>
      </c>
      <c r="CP209" t="s">
        <v>211</v>
      </c>
      <c r="CQ209" t="s">
        <v>210</v>
      </c>
    </row>
    <row r="210" spans="1:95" x14ac:dyDescent="0.3">
      <c r="A210" s="124"/>
      <c r="B210" t="s">
        <v>206</v>
      </c>
      <c r="C210" t="s">
        <v>207</v>
      </c>
      <c r="D210" t="s">
        <v>208</v>
      </c>
      <c r="E210" t="s">
        <v>31</v>
      </c>
      <c r="F210" t="s">
        <v>243</v>
      </c>
      <c r="G210" t="s">
        <v>237</v>
      </c>
      <c r="H210" t="s">
        <v>38</v>
      </c>
      <c r="I210" t="s">
        <v>210</v>
      </c>
      <c r="J210" t="s">
        <v>210</v>
      </c>
      <c r="K210" t="s">
        <v>211</v>
      </c>
      <c r="L210" t="s">
        <v>210</v>
      </c>
      <c r="M210" t="s">
        <v>218</v>
      </c>
      <c r="N210" t="s">
        <v>38</v>
      </c>
      <c r="O210" t="s">
        <v>38</v>
      </c>
      <c r="P210" t="s">
        <v>38</v>
      </c>
      <c r="Q210" s="50">
        <v>43042</v>
      </c>
      <c r="R210" t="s">
        <v>210</v>
      </c>
      <c r="S210" t="s">
        <v>210</v>
      </c>
      <c r="T210" t="s">
        <v>218</v>
      </c>
      <c r="U210" t="s">
        <v>38</v>
      </c>
      <c r="V210" t="s">
        <v>38</v>
      </c>
      <c r="W210" t="s">
        <v>218</v>
      </c>
      <c r="X210" t="s">
        <v>218</v>
      </c>
      <c r="Y210" t="s">
        <v>38</v>
      </c>
      <c r="Z210" t="s">
        <v>38</v>
      </c>
      <c r="AA210" t="s">
        <v>38</v>
      </c>
      <c r="AB210" t="s">
        <v>38</v>
      </c>
      <c r="AC210" t="s">
        <v>38</v>
      </c>
      <c r="AD210" t="s">
        <v>38</v>
      </c>
      <c r="AE210" s="50">
        <v>45130</v>
      </c>
      <c r="AF210" t="s">
        <v>4955</v>
      </c>
      <c r="AG210" t="s">
        <v>210</v>
      </c>
      <c r="AH210" t="s">
        <v>221</v>
      </c>
      <c r="AI210" t="s">
        <v>38</v>
      </c>
      <c r="AJ210" t="s">
        <v>218</v>
      </c>
      <c r="AK210" t="s">
        <v>38</v>
      </c>
      <c r="AR210">
        <v>46962</v>
      </c>
      <c r="AS210">
        <v>555.26</v>
      </c>
      <c r="AV210" t="s">
        <v>212</v>
      </c>
      <c r="AW210" t="s">
        <v>38</v>
      </c>
      <c r="AX210" t="s">
        <v>38</v>
      </c>
      <c r="AY210" s="50">
        <v>45130</v>
      </c>
      <c r="AZ210" s="50">
        <v>45117</v>
      </c>
      <c r="BC210" s="50">
        <v>45117</v>
      </c>
      <c r="BD210" s="50">
        <v>45128</v>
      </c>
      <c r="BE210">
        <v>12</v>
      </c>
      <c r="BF210">
        <v>10</v>
      </c>
      <c r="BG210" s="50"/>
      <c r="BH210" s="50"/>
      <c r="BK210" s="50"/>
      <c r="BL210" s="50"/>
      <c r="BO210" s="50">
        <v>45130</v>
      </c>
      <c r="BP210" s="50"/>
      <c r="BS210" s="50"/>
      <c r="BT210" s="50"/>
      <c r="BW210" s="50"/>
      <c r="BX210" s="50"/>
      <c r="CA210" s="50"/>
      <c r="CB210" s="50"/>
      <c r="CE210">
        <v>0</v>
      </c>
      <c r="CF210">
        <v>0</v>
      </c>
      <c r="CG210">
        <v>12</v>
      </c>
      <c r="CH210">
        <v>10</v>
      </c>
      <c r="CI210">
        <v>12</v>
      </c>
      <c r="CJ210">
        <v>10</v>
      </c>
      <c r="CK210" t="s">
        <v>38</v>
      </c>
      <c r="CL210">
        <v>0</v>
      </c>
      <c r="CM210">
        <v>0</v>
      </c>
      <c r="CN210" t="s">
        <v>360</v>
      </c>
      <c r="CO210" t="s">
        <v>360</v>
      </c>
      <c r="CP210" t="s">
        <v>211</v>
      </c>
      <c r="CQ210" t="s">
        <v>210</v>
      </c>
    </row>
    <row r="211" spans="1:95" x14ac:dyDescent="0.3">
      <c r="A211" s="124"/>
      <c r="B211" t="s">
        <v>206</v>
      </c>
      <c r="C211" t="s">
        <v>258</v>
      </c>
      <c r="D211" t="s">
        <v>208</v>
      </c>
      <c r="E211" t="s">
        <v>30</v>
      </c>
      <c r="F211" t="s">
        <v>243</v>
      </c>
      <c r="G211" t="s">
        <v>237</v>
      </c>
      <c r="H211" t="s">
        <v>38</v>
      </c>
      <c r="I211" t="s">
        <v>227</v>
      </c>
      <c r="J211" t="s">
        <v>228</v>
      </c>
      <c r="K211" t="s">
        <v>211</v>
      </c>
      <c r="L211" t="s">
        <v>229</v>
      </c>
      <c r="M211" t="s">
        <v>218</v>
      </c>
      <c r="N211" t="s">
        <v>38</v>
      </c>
      <c r="O211" t="s">
        <v>38</v>
      </c>
      <c r="P211" t="s">
        <v>38</v>
      </c>
      <c r="Q211" s="50">
        <v>46366</v>
      </c>
      <c r="R211" t="s">
        <v>210</v>
      </c>
      <c r="S211" t="s">
        <v>210</v>
      </c>
      <c r="T211" t="s">
        <v>218</v>
      </c>
      <c r="U211" t="s">
        <v>38</v>
      </c>
      <c r="V211" t="s">
        <v>38</v>
      </c>
      <c r="W211" t="s">
        <v>218</v>
      </c>
      <c r="X211" t="s">
        <v>218</v>
      </c>
      <c r="Y211" t="s">
        <v>38</v>
      </c>
      <c r="Z211" t="s">
        <v>38</v>
      </c>
      <c r="AA211" t="s">
        <v>38</v>
      </c>
      <c r="AB211" t="s">
        <v>38</v>
      </c>
      <c r="AC211" t="s">
        <v>38</v>
      </c>
      <c r="AD211" t="s">
        <v>38</v>
      </c>
      <c r="AE211" s="50">
        <v>45749</v>
      </c>
      <c r="AF211" t="s">
        <v>739</v>
      </c>
      <c r="AG211" t="s">
        <v>210</v>
      </c>
      <c r="AH211" t="s">
        <v>221</v>
      </c>
      <c r="AI211" t="s">
        <v>38</v>
      </c>
      <c r="AJ211" t="s">
        <v>218</v>
      </c>
      <c r="AK211" t="s">
        <v>38</v>
      </c>
      <c r="AR211">
        <v>3981</v>
      </c>
      <c r="AS211">
        <v>1700.33</v>
      </c>
      <c r="AV211" t="s">
        <v>212</v>
      </c>
      <c r="AW211" t="s">
        <v>38</v>
      </c>
      <c r="AX211" t="s">
        <v>38</v>
      </c>
      <c r="AY211" s="50">
        <v>45749</v>
      </c>
      <c r="AZ211" s="50">
        <v>45708</v>
      </c>
      <c r="BC211" s="50">
        <v>45708</v>
      </c>
      <c r="BD211" s="50">
        <v>45749</v>
      </c>
      <c r="BE211">
        <v>42</v>
      </c>
      <c r="BF211">
        <v>30</v>
      </c>
      <c r="BG211" s="50"/>
      <c r="BH211" s="50"/>
      <c r="BK211" s="50"/>
      <c r="BL211" s="50"/>
      <c r="BO211" s="50">
        <v>45749</v>
      </c>
      <c r="BP211" s="50"/>
      <c r="BS211" s="50"/>
      <c r="BT211" s="50"/>
      <c r="BW211" s="50"/>
      <c r="BX211" s="50"/>
      <c r="CA211" s="50"/>
      <c r="CB211" s="50"/>
      <c r="CE211">
        <v>0</v>
      </c>
      <c r="CF211">
        <v>0</v>
      </c>
      <c r="CG211">
        <v>42</v>
      </c>
      <c r="CH211">
        <v>30</v>
      </c>
      <c r="CI211">
        <v>42</v>
      </c>
      <c r="CJ211">
        <v>30</v>
      </c>
      <c r="CK211" t="s">
        <v>38</v>
      </c>
      <c r="CL211">
        <v>0</v>
      </c>
      <c r="CM211">
        <v>0</v>
      </c>
      <c r="CN211" t="s">
        <v>360</v>
      </c>
      <c r="CO211" t="s">
        <v>360</v>
      </c>
      <c r="CP211" t="s">
        <v>211</v>
      </c>
      <c r="CQ211" t="s">
        <v>210</v>
      </c>
    </row>
    <row r="212" spans="1:95" x14ac:dyDescent="0.3">
      <c r="A212" s="124"/>
      <c r="B212" t="s">
        <v>206</v>
      </c>
      <c r="C212" t="s">
        <v>258</v>
      </c>
      <c r="D212" t="s">
        <v>208</v>
      </c>
      <c r="E212" t="s">
        <v>30</v>
      </c>
      <c r="F212" t="s">
        <v>243</v>
      </c>
      <c r="G212" t="s">
        <v>269</v>
      </c>
      <c r="H212" t="s">
        <v>38</v>
      </c>
      <c r="I212" t="s">
        <v>689</v>
      </c>
      <c r="J212" t="s">
        <v>690</v>
      </c>
      <c r="K212" t="s">
        <v>211</v>
      </c>
      <c r="L212" t="s">
        <v>229</v>
      </c>
      <c r="M212" t="s">
        <v>218</v>
      </c>
      <c r="N212" t="s">
        <v>38</v>
      </c>
      <c r="O212" t="s">
        <v>38</v>
      </c>
      <c r="P212" t="s">
        <v>38</v>
      </c>
      <c r="Q212" s="50">
        <v>46519</v>
      </c>
      <c r="R212" t="s">
        <v>210</v>
      </c>
      <c r="S212" t="s">
        <v>210</v>
      </c>
      <c r="T212" t="s">
        <v>218</v>
      </c>
      <c r="U212" t="s">
        <v>38</v>
      </c>
      <c r="V212" t="s">
        <v>38</v>
      </c>
      <c r="W212" t="s">
        <v>218</v>
      </c>
      <c r="X212" t="s">
        <v>218</v>
      </c>
      <c r="Y212" t="s">
        <v>38</v>
      </c>
      <c r="Z212" t="s">
        <v>38</v>
      </c>
      <c r="AA212" t="s">
        <v>38</v>
      </c>
      <c r="AB212" t="s">
        <v>38</v>
      </c>
      <c r="AC212" t="s">
        <v>38</v>
      </c>
      <c r="AD212" t="s">
        <v>38</v>
      </c>
      <c r="AE212" s="50">
        <v>45982</v>
      </c>
      <c r="AF212" t="s">
        <v>1564</v>
      </c>
      <c r="AG212" t="s">
        <v>210</v>
      </c>
      <c r="AH212" t="s">
        <v>221</v>
      </c>
      <c r="AI212" t="s">
        <v>38</v>
      </c>
      <c r="AJ212" t="s">
        <v>218</v>
      </c>
      <c r="AK212" t="s">
        <v>38</v>
      </c>
      <c r="AR212">
        <v>3981</v>
      </c>
      <c r="AS212">
        <v>710.7</v>
      </c>
      <c r="AV212" t="s">
        <v>212</v>
      </c>
      <c r="AW212" t="s">
        <v>38</v>
      </c>
      <c r="AX212" t="s">
        <v>38</v>
      </c>
      <c r="AY212" s="50">
        <v>45982</v>
      </c>
      <c r="AZ212" s="50">
        <v>45982</v>
      </c>
      <c r="BA212">
        <v>1</v>
      </c>
      <c r="BB212">
        <v>1</v>
      </c>
      <c r="BC212" s="50">
        <v>45982</v>
      </c>
      <c r="BD212" s="50">
        <v>45982</v>
      </c>
      <c r="BE212">
        <v>1</v>
      </c>
      <c r="BF212">
        <v>1</v>
      </c>
      <c r="BG212" s="50">
        <v>45982</v>
      </c>
      <c r="BH212" s="50">
        <v>45982</v>
      </c>
      <c r="BI212">
        <v>1</v>
      </c>
      <c r="BJ212">
        <v>1</v>
      </c>
      <c r="BK212" s="50"/>
      <c r="BL212" s="50"/>
      <c r="BO212" s="50">
        <v>45982</v>
      </c>
      <c r="BP212" s="50"/>
      <c r="BS212" s="50"/>
      <c r="BT212" s="50"/>
      <c r="BW212" s="50"/>
      <c r="BX212" s="50"/>
      <c r="CA212" s="50"/>
      <c r="CB212" s="50"/>
      <c r="CE212">
        <v>2</v>
      </c>
      <c r="CF212">
        <v>2</v>
      </c>
      <c r="CG212">
        <v>1</v>
      </c>
      <c r="CH212">
        <v>1</v>
      </c>
      <c r="CI212">
        <v>3</v>
      </c>
      <c r="CJ212">
        <v>3</v>
      </c>
      <c r="CK212" t="s">
        <v>38</v>
      </c>
      <c r="CL212">
        <v>0</v>
      </c>
      <c r="CM212">
        <v>0</v>
      </c>
      <c r="CN212" t="s">
        <v>360</v>
      </c>
      <c r="CO212" t="s">
        <v>360</v>
      </c>
      <c r="CP212" t="s">
        <v>211</v>
      </c>
      <c r="CQ212" t="s">
        <v>210</v>
      </c>
    </row>
    <row r="213" spans="1:95" x14ac:dyDescent="0.3">
      <c r="A213" s="124"/>
      <c r="B213" t="s">
        <v>286</v>
      </c>
      <c r="C213" t="s">
        <v>258</v>
      </c>
      <c r="D213" t="s">
        <v>225</v>
      </c>
      <c r="E213" t="s">
        <v>30</v>
      </c>
      <c r="F213" t="s">
        <v>243</v>
      </c>
      <c r="G213" t="s">
        <v>538</v>
      </c>
      <c r="H213" t="s">
        <v>474</v>
      </c>
      <c r="I213" t="s">
        <v>227</v>
      </c>
      <c r="J213" t="s">
        <v>228</v>
      </c>
      <c r="K213" t="s">
        <v>211</v>
      </c>
      <c r="L213" t="s">
        <v>229</v>
      </c>
      <c r="M213" t="s">
        <v>218</v>
      </c>
      <c r="N213" t="s">
        <v>38</v>
      </c>
      <c r="O213" t="s">
        <v>38</v>
      </c>
      <c r="P213" t="s">
        <v>38</v>
      </c>
      <c r="Q213" s="50">
        <v>45717</v>
      </c>
      <c r="R213" t="s">
        <v>210</v>
      </c>
      <c r="S213" t="s">
        <v>210</v>
      </c>
      <c r="T213" t="s">
        <v>218</v>
      </c>
      <c r="U213" t="s">
        <v>38</v>
      </c>
      <c r="V213" t="s">
        <v>38</v>
      </c>
      <c r="W213" t="s">
        <v>218</v>
      </c>
      <c r="X213" t="s">
        <v>218</v>
      </c>
      <c r="Y213" t="s">
        <v>38</v>
      </c>
      <c r="Z213" t="s">
        <v>38</v>
      </c>
      <c r="AA213" t="s">
        <v>38</v>
      </c>
      <c r="AB213" t="s">
        <v>38</v>
      </c>
      <c r="AC213" t="s">
        <v>38</v>
      </c>
      <c r="AD213" t="s">
        <v>38</v>
      </c>
      <c r="AE213" s="50">
        <v>45449</v>
      </c>
      <c r="AF213" t="s">
        <v>330</v>
      </c>
      <c r="AG213" t="s">
        <v>3907</v>
      </c>
      <c r="AH213" t="s">
        <v>235</v>
      </c>
      <c r="AI213" t="s">
        <v>236</v>
      </c>
      <c r="AJ213" t="s">
        <v>218</v>
      </c>
      <c r="AK213" t="s">
        <v>38</v>
      </c>
      <c r="AL213">
        <v>602.94000000000005</v>
      </c>
      <c r="AM213">
        <v>0</v>
      </c>
      <c r="AO213">
        <v>0</v>
      </c>
      <c r="AP213">
        <v>0</v>
      </c>
      <c r="AQ213">
        <v>602.94000000000005</v>
      </c>
      <c r="AR213">
        <v>0</v>
      </c>
      <c r="AS213">
        <v>15358.74</v>
      </c>
      <c r="AT213">
        <v>602.94000000000005</v>
      </c>
      <c r="AU213">
        <v>14755.8</v>
      </c>
      <c r="AV213" t="s">
        <v>212</v>
      </c>
      <c r="AW213" t="s">
        <v>38</v>
      </c>
      <c r="AX213" t="s">
        <v>38</v>
      </c>
      <c r="AY213" s="50">
        <v>45449</v>
      </c>
      <c r="AZ213" s="50">
        <v>45588</v>
      </c>
      <c r="BA213">
        <v>140</v>
      </c>
      <c r="BB213">
        <v>100</v>
      </c>
      <c r="BC213" s="50">
        <v>45588</v>
      </c>
      <c r="BD213" s="50">
        <v>45945</v>
      </c>
      <c r="BE213">
        <v>358</v>
      </c>
      <c r="BF213">
        <v>256</v>
      </c>
      <c r="BG213" s="50">
        <v>45639</v>
      </c>
      <c r="BH213" s="50">
        <v>45691</v>
      </c>
      <c r="BI213">
        <v>53</v>
      </c>
      <c r="BJ213">
        <v>37</v>
      </c>
      <c r="BK213" s="50">
        <v>45673</v>
      </c>
      <c r="BL213" s="50">
        <v>45999</v>
      </c>
      <c r="BM213">
        <v>18</v>
      </c>
      <c r="BN213">
        <v>14</v>
      </c>
      <c r="BO213" s="50"/>
      <c r="BP213" s="50"/>
      <c r="BS213" s="50"/>
      <c r="BT213" s="50"/>
      <c r="BW213" s="50">
        <v>46013</v>
      </c>
      <c r="BX213" s="50"/>
      <c r="CA213" s="50"/>
      <c r="CB213" s="50"/>
      <c r="CE213">
        <v>193</v>
      </c>
      <c r="CF213">
        <v>137</v>
      </c>
      <c r="CG213">
        <v>376</v>
      </c>
      <c r="CH213">
        <v>270</v>
      </c>
      <c r="CI213">
        <v>569</v>
      </c>
      <c r="CJ213">
        <v>407</v>
      </c>
      <c r="CK213" t="s">
        <v>222</v>
      </c>
      <c r="CL213">
        <v>324</v>
      </c>
      <c r="CM213">
        <v>230</v>
      </c>
      <c r="CN213" t="s">
        <v>360</v>
      </c>
      <c r="CO213" t="s">
        <v>360</v>
      </c>
      <c r="CP213" t="s">
        <v>211</v>
      </c>
      <c r="CQ213" t="s">
        <v>210</v>
      </c>
    </row>
    <row r="214" spans="1:95" x14ac:dyDescent="0.3">
      <c r="A214" s="124"/>
      <c r="B214" t="s">
        <v>206</v>
      </c>
      <c r="C214" t="s">
        <v>207</v>
      </c>
      <c r="D214" t="s">
        <v>208</v>
      </c>
      <c r="E214" t="s">
        <v>30</v>
      </c>
      <c r="F214" t="s">
        <v>243</v>
      </c>
      <c r="G214" t="s">
        <v>237</v>
      </c>
      <c r="H214" t="s">
        <v>38</v>
      </c>
      <c r="I214" t="s">
        <v>478</v>
      </c>
      <c r="J214" t="s">
        <v>478</v>
      </c>
      <c r="K214" t="s">
        <v>211</v>
      </c>
      <c r="L214" t="s">
        <v>229</v>
      </c>
      <c r="M214" t="s">
        <v>218</v>
      </c>
      <c r="N214" t="s">
        <v>38</v>
      </c>
      <c r="O214" t="s">
        <v>38</v>
      </c>
      <c r="P214" t="s">
        <v>38</v>
      </c>
      <c r="Q214" s="50">
        <v>46288</v>
      </c>
      <c r="R214" t="s">
        <v>210</v>
      </c>
      <c r="S214" t="s">
        <v>210</v>
      </c>
      <c r="T214" t="s">
        <v>218</v>
      </c>
      <c r="U214" t="s">
        <v>38</v>
      </c>
      <c r="V214" t="s">
        <v>38</v>
      </c>
      <c r="W214" t="s">
        <v>218</v>
      </c>
      <c r="X214" t="s">
        <v>218</v>
      </c>
      <c r="Y214" t="s">
        <v>38</v>
      </c>
      <c r="Z214" t="s">
        <v>38</v>
      </c>
      <c r="AA214" t="s">
        <v>38</v>
      </c>
      <c r="AB214" t="s">
        <v>38</v>
      </c>
      <c r="AC214" t="s">
        <v>38</v>
      </c>
      <c r="AD214" t="s">
        <v>38</v>
      </c>
      <c r="AE214" s="50">
        <v>45594</v>
      </c>
      <c r="AF214" t="s">
        <v>2231</v>
      </c>
      <c r="AG214" t="s">
        <v>210</v>
      </c>
      <c r="AH214" t="s">
        <v>221</v>
      </c>
      <c r="AI214" t="s">
        <v>38</v>
      </c>
      <c r="AJ214" t="s">
        <v>218</v>
      </c>
      <c r="AK214" t="s">
        <v>38</v>
      </c>
      <c r="AL214">
        <v>2241.5</v>
      </c>
      <c r="AM214">
        <v>0</v>
      </c>
      <c r="AO214">
        <v>0</v>
      </c>
      <c r="AP214">
        <v>11.32</v>
      </c>
      <c r="AQ214">
        <v>2230.1799999999998</v>
      </c>
      <c r="AR214">
        <v>3981</v>
      </c>
      <c r="AS214">
        <v>1088.68</v>
      </c>
      <c r="AT214">
        <v>2241.5</v>
      </c>
      <c r="AU214">
        <v>-1152.82</v>
      </c>
      <c r="AV214" t="s">
        <v>212</v>
      </c>
      <c r="AW214" t="s">
        <v>38</v>
      </c>
      <c r="AX214" t="s">
        <v>38</v>
      </c>
      <c r="AY214" s="50">
        <v>45594</v>
      </c>
      <c r="AZ214" s="50">
        <v>45811</v>
      </c>
      <c r="BA214">
        <v>218</v>
      </c>
      <c r="BB214">
        <v>156</v>
      </c>
      <c r="BC214" s="50">
        <v>45811</v>
      </c>
      <c r="BD214" s="50">
        <v>45811</v>
      </c>
      <c r="BE214">
        <v>1</v>
      </c>
      <c r="BF214">
        <v>1</v>
      </c>
      <c r="BG214" s="50"/>
      <c r="BH214" s="50"/>
      <c r="BK214" s="50"/>
      <c r="BL214" s="50"/>
      <c r="BO214" s="50">
        <v>45848</v>
      </c>
      <c r="BP214" s="50"/>
      <c r="BS214" s="50"/>
      <c r="BT214" s="50"/>
      <c r="BW214" s="50"/>
      <c r="BX214" s="50"/>
      <c r="CA214" s="50"/>
      <c r="CB214" s="50"/>
      <c r="CE214">
        <v>218</v>
      </c>
      <c r="CF214">
        <v>156</v>
      </c>
      <c r="CG214">
        <v>1</v>
      </c>
      <c r="CH214">
        <v>1</v>
      </c>
      <c r="CI214">
        <v>219</v>
      </c>
      <c r="CJ214">
        <v>157</v>
      </c>
      <c r="CK214" t="s">
        <v>38</v>
      </c>
      <c r="CL214">
        <v>0</v>
      </c>
      <c r="CM214">
        <v>0</v>
      </c>
      <c r="CN214" t="s">
        <v>360</v>
      </c>
      <c r="CO214" t="s">
        <v>360</v>
      </c>
      <c r="CP214" t="s">
        <v>211</v>
      </c>
      <c r="CQ214" t="s">
        <v>210</v>
      </c>
    </row>
    <row r="215" spans="1:95" x14ac:dyDescent="0.3">
      <c r="A215" s="124"/>
      <c r="B215" t="s">
        <v>286</v>
      </c>
      <c r="C215" t="s">
        <v>207</v>
      </c>
      <c r="D215" t="s">
        <v>225</v>
      </c>
      <c r="E215" t="s">
        <v>31</v>
      </c>
      <c r="F215" t="s">
        <v>243</v>
      </c>
      <c r="G215" t="s">
        <v>697</v>
      </c>
      <c r="H215" t="s">
        <v>450</v>
      </c>
      <c r="I215" t="s">
        <v>227</v>
      </c>
      <c r="J215" t="s">
        <v>228</v>
      </c>
      <c r="K215" t="s">
        <v>211</v>
      </c>
      <c r="L215" t="s">
        <v>229</v>
      </c>
      <c r="M215" t="s">
        <v>218</v>
      </c>
      <c r="N215" t="s">
        <v>38</v>
      </c>
      <c r="O215" t="s">
        <v>38</v>
      </c>
      <c r="P215" t="s">
        <v>38</v>
      </c>
      <c r="Q215" s="50">
        <v>45839</v>
      </c>
      <c r="R215" t="s">
        <v>210</v>
      </c>
      <c r="S215" t="s">
        <v>210</v>
      </c>
      <c r="T215" t="s">
        <v>218</v>
      </c>
      <c r="U215" t="s">
        <v>38</v>
      </c>
      <c r="V215" t="s">
        <v>38</v>
      </c>
      <c r="W215" t="s">
        <v>218</v>
      </c>
      <c r="X215" t="s">
        <v>218</v>
      </c>
      <c r="Y215" t="s">
        <v>38</v>
      </c>
      <c r="Z215" t="s">
        <v>38</v>
      </c>
      <c r="AA215" t="s">
        <v>38</v>
      </c>
      <c r="AB215" t="s">
        <v>38</v>
      </c>
      <c r="AC215" t="s">
        <v>38</v>
      </c>
      <c r="AD215" t="s">
        <v>38</v>
      </c>
      <c r="AE215" s="50">
        <v>45589</v>
      </c>
      <c r="AF215" t="s">
        <v>1871</v>
      </c>
      <c r="AG215" t="s">
        <v>210</v>
      </c>
      <c r="AH215" t="s">
        <v>235</v>
      </c>
      <c r="AI215" t="s">
        <v>236</v>
      </c>
      <c r="AJ215" t="s">
        <v>218</v>
      </c>
      <c r="AK215" t="s">
        <v>38</v>
      </c>
      <c r="AL215">
        <v>8551.48</v>
      </c>
      <c r="AM215">
        <v>186.05</v>
      </c>
      <c r="AO215">
        <v>0</v>
      </c>
      <c r="AP215">
        <v>2719</v>
      </c>
      <c r="AQ215">
        <v>5646.43</v>
      </c>
      <c r="AR215">
        <v>0</v>
      </c>
      <c r="AS215">
        <v>23098.02</v>
      </c>
      <c r="AT215">
        <v>8551.48</v>
      </c>
      <c r="AU215">
        <v>14546.54</v>
      </c>
      <c r="AV215" t="s">
        <v>212</v>
      </c>
      <c r="AW215" t="s">
        <v>38</v>
      </c>
      <c r="AX215" t="s">
        <v>38</v>
      </c>
      <c r="AY215" s="50">
        <v>45589</v>
      </c>
      <c r="AZ215" s="50">
        <v>45656</v>
      </c>
      <c r="BA215">
        <v>68</v>
      </c>
      <c r="BB215">
        <v>48</v>
      </c>
      <c r="BC215" s="50">
        <v>45656</v>
      </c>
      <c r="BD215" s="50">
        <v>45961</v>
      </c>
      <c r="BE215">
        <v>306</v>
      </c>
      <c r="BF215">
        <v>220</v>
      </c>
      <c r="BG215" s="50">
        <v>45671</v>
      </c>
      <c r="BH215" s="50">
        <v>45964</v>
      </c>
      <c r="BI215">
        <v>2</v>
      </c>
      <c r="BJ215">
        <v>2</v>
      </c>
      <c r="BK215" s="50">
        <v>45699</v>
      </c>
      <c r="BL215" s="50">
        <v>45968</v>
      </c>
      <c r="BM215">
        <v>53</v>
      </c>
      <c r="BN215">
        <v>40</v>
      </c>
      <c r="BO215" s="50"/>
      <c r="BP215" s="50"/>
      <c r="BS215" s="50"/>
      <c r="BT215" s="50">
        <v>46002</v>
      </c>
      <c r="BW215" s="50"/>
      <c r="BX215" s="50"/>
      <c r="CA215" s="50"/>
      <c r="CB215" s="50"/>
      <c r="CE215">
        <v>70</v>
      </c>
      <c r="CF215">
        <v>50</v>
      </c>
      <c r="CG215">
        <v>359</v>
      </c>
      <c r="CH215">
        <v>260</v>
      </c>
      <c r="CI215">
        <v>429</v>
      </c>
      <c r="CJ215">
        <v>310</v>
      </c>
      <c r="CK215" t="s">
        <v>222</v>
      </c>
      <c r="CL215">
        <v>555</v>
      </c>
      <c r="CM215">
        <v>397</v>
      </c>
      <c r="CN215" t="s">
        <v>360</v>
      </c>
      <c r="CO215" t="s">
        <v>360</v>
      </c>
      <c r="CP215" t="s">
        <v>211</v>
      </c>
      <c r="CQ215" t="s">
        <v>210</v>
      </c>
    </row>
    <row r="216" spans="1:95" x14ac:dyDescent="0.3">
      <c r="A216" s="124"/>
      <c r="B216" t="s">
        <v>206</v>
      </c>
      <c r="C216" t="s">
        <v>207</v>
      </c>
      <c r="D216" t="s">
        <v>208</v>
      </c>
      <c r="E216" t="s">
        <v>30</v>
      </c>
      <c r="F216" t="s">
        <v>243</v>
      </c>
      <c r="G216" t="s">
        <v>534</v>
      </c>
      <c r="H216" t="s">
        <v>38</v>
      </c>
      <c r="I216" t="s">
        <v>227</v>
      </c>
      <c r="J216" t="s">
        <v>228</v>
      </c>
      <c r="K216" t="s">
        <v>211</v>
      </c>
      <c r="L216" t="s">
        <v>229</v>
      </c>
      <c r="M216" t="s">
        <v>218</v>
      </c>
      <c r="N216" t="s">
        <v>38</v>
      </c>
      <c r="O216" t="s">
        <v>38</v>
      </c>
      <c r="P216" t="s">
        <v>38</v>
      </c>
      <c r="Q216" s="50">
        <v>45095</v>
      </c>
      <c r="R216" t="s">
        <v>210</v>
      </c>
      <c r="S216" t="s">
        <v>210</v>
      </c>
      <c r="T216" t="s">
        <v>218</v>
      </c>
      <c r="U216" t="s">
        <v>38</v>
      </c>
      <c r="V216" t="s">
        <v>38</v>
      </c>
      <c r="W216" t="s">
        <v>218</v>
      </c>
      <c r="X216" t="s">
        <v>218</v>
      </c>
      <c r="Y216" t="s">
        <v>38</v>
      </c>
      <c r="Z216" t="s">
        <v>38</v>
      </c>
      <c r="AA216" t="s">
        <v>38</v>
      </c>
      <c r="AB216" t="s">
        <v>38</v>
      </c>
      <c r="AC216" t="s">
        <v>38</v>
      </c>
      <c r="AD216" t="s">
        <v>38</v>
      </c>
      <c r="AE216" s="50">
        <v>45796</v>
      </c>
      <c r="AF216" t="s">
        <v>1022</v>
      </c>
      <c r="AG216" t="s">
        <v>210</v>
      </c>
      <c r="AH216" t="s">
        <v>221</v>
      </c>
      <c r="AI216" t="s">
        <v>38</v>
      </c>
      <c r="AJ216" t="s">
        <v>218</v>
      </c>
      <c r="AK216" t="s">
        <v>38</v>
      </c>
      <c r="AR216">
        <v>0</v>
      </c>
      <c r="AS216">
        <v>506.78</v>
      </c>
      <c r="AV216" t="s">
        <v>212</v>
      </c>
      <c r="AW216" t="s">
        <v>38</v>
      </c>
      <c r="AX216" t="s">
        <v>38</v>
      </c>
      <c r="AY216" s="50">
        <v>45796</v>
      </c>
      <c r="AZ216" s="50">
        <v>45794</v>
      </c>
      <c r="BC216" s="50">
        <v>45794</v>
      </c>
      <c r="BD216" s="50">
        <v>45876</v>
      </c>
      <c r="BE216">
        <v>83</v>
      </c>
      <c r="BF216">
        <v>59</v>
      </c>
      <c r="BG216" s="50"/>
      <c r="BH216" s="50"/>
      <c r="BK216" s="50"/>
      <c r="BL216" s="50"/>
      <c r="BO216" s="50">
        <v>45876</v>
      </c>
      <c r="BP216" s="50"/>
      <c r="BS216" s="50"/>
      <c r="BT216" s="50">
        <v>45968</v>
      </c>
      <c r="BW216" s="50"/>
      <c r="BX216" s="50"/>
      <c r="CA216" s="50"/>
      <c r="CB216" s="50"/>
      <c r="CE216">
        <v>0</v>
      </c>
      <c r="CF216">
        <v>0</v>
      </c>
      <c r="CG216">
        <v>83</v>
      </c>
      <c r="CH216">
        <v>59</v>
      </c>
      <c r="CI216">
        <v>83</v>
      </c>
      <c r="CJ216">
        <v>59</v>
      </c>
      <c r="CK216" t="s">
        <v>38</v>
      </c>
      <c r="CL216">
        <v>0</v>
      </c>
      <c r="CM216">
        <v>0</v>
      </c>
      <c r="CN216" t="s">
        <v>360</v>
      </c>
      <c r="CO216" t="s">
        <v>360</v>
      </c>
      <c r="CP216" t="s">
        <v>211</v>
      </c>
      <c r="CQ216" t="s">
        <v>210</v>
      </c>
    </row>
    <row r="217" spans="1:95" x14ac:dyDescent="0.3">
      <c r="A217" s="124"/>
      <c r="B217" t="s">
        <v>206</v>
      </c>
      <c r="C217" t="s">
        <v>207</v>
      </c>
      <c r="D217" t="s">
        <v>208</v>
      </c>
      <c r="E217" t="s">
        <v>31</v>
      </c>
      <c r="F217" t="s">
        <v>243</v>
      </c>
      <c r="G217" t="s">
        <v>269</v>
      </c>
      <c r="H217" t="s">
        <v>38</v>
      </c>
      <c r="I217" t="s">
        <v>4188</v>
      </c>
      <c r="J217" t="s">
        <v>2885</v>
      </c>
      <c r="K217" t="s">
        <v>211</v>
      </c>
      <c r="L217" t="s">
        <v>229</v>
      </c>
      <c r="M217" t="s">
        <v>218</v>
      </c>
      <c r="N217" t="s">
        <v>38</v>
      </c>
      <c r="O217" t="s">
        <v>38</v>
      </c>
      <c r="P217" t="s">
        <v>38</v>
      </c>
      <c r="Q217" s="50">
        <v>45393</v>
      </c>
      <c r="R217" t="s">
        <v>210</v>
      </c>
      <c r="S217" t="s">
        <v>210</v>
      </c>
      <c r="T217" t="s">
        <v>218</v>
      </c>
      <c r="U217" t="s">
        <v>38</v>
      </c>
      <c r="V217" t="s">
        <v>38</v>
      </c>
      <c r="W217" t="s">
        <v>218</v>
      </c>
      <c r="X217" t="s">
        <v>218</v>
      </c>
      <c r="Y217" t="s">
        <v>38</v>
      </c>
      <c r="Z217" t="s">
        <v>38</v>
      </c>
      <c r="AA217" t="s">
        <v>38</v>
      </c>
      <c r="AB217" t="s">
        <v>38</v>
      </c>
      <c r="AC217" t="s">
        <v>38</v>
      </c>
      <c r="AD217" t="s">
        <v>38</v>
      </c>
      <c r="AE217" s="50">
        <v>45324</v>
      </c>
      <c r="AF217" t="s">
        <v>616</v>
      </c>
      <c r="AG217" t="s">
        <v>210</v>
      </c>
      <c r="AH217" t="s">
        <v>221</v>
      </c>
      <c r="AI217" t="s">
        <v>38</v>
      </c>
      <c r="AJ217" t="s">
        <v>218</v>
      </c>
      <c r="AK217" t="s">
        <v>38</v>
      </c>
      <c r="AR217">
        <v>303877</v>
      </c>
      <c r="AS217">
        <v>11367.9</v>
      </c>
      <c r="AV217" t="s">
        <v>212</v>
      </c>
      <c r="AW217" t="s">
        <v>38</v>
      </c>
      <c r="AX217" t="s">
        <v>38</v>
      </c>
      <c r="AY217" s="50">
        <v>45324</v>
      </c>
      <c r="AZ217" s="50">
        <v>45266</v>
      </c>
      <c r="BC217" s="50">
        <v>45266</v>
      </c>
      <c r="BD217" s="50">
        <v>45792</v>
      </c>
      <c r="BE217">
        <v>527</v>
      </c>
      <c r="BF217">
        <v>377</v>
      </c>
      <c r="BG217" s="50"/>
      <c r="BH217" s="50"/>
      <c r="BK217" s="50"/>
      <c r="BL217" s="50"/>
      <c r="BO217" s="50">
        <v>45792</v>
      </c>
      <c r="BP217" s="50"/>
      <c r="BS217" s="50"/>
      <c r="BT217" s="50"/>
      <c r="BW217" s="50"/>
      <c r="BX217" s="50"/>
      <c r="CA217" s="50"/>
      <c r="CB217" s="50"/>
      <c r="CE217">
        <v>0</v>
      </c>
      <c r="CF217">
        <v>0</v>
      </c>
      <c r="CG217">
        <v>527</v>
      </c>
      <c r="CH217">
        <v>377</v>
      </c>
      <c r="CI217">
        <v>527</v>
      </c>
      <c r="CJ217">
        <v>377</v>
      </c>
      <c r="CK217" t="s">
        <v>38</v>
      </c>
      <c r="CL217">
        <v>0</v>
      </c>
      <c r="CM217">
        <v>0</v>
      </c>
      <c r="CN217" t="s">
        <v>360</v>
      </c>
      <c r="CO217" t="s">
        <v>360</v>
      </c>
      <c r="CP217" t="s">
        <v>211</v>
      </c>
      <c r="CQ217" t="s">
        <v>210</v>
      </c>
    </row>
    <row r="218" spans="1:95" x14ac:dyDescent="0.3">
      <c r="A218" s="124"/>
      <c r="B218" t="s">
        <v>206</v>
      </c>
      <c r="C218" t="s">
        <v>207</v>
      </c>
      <c r="D218" t="s">
        <v>208</v>
      </c>
      <c r="E218" t="s">
        <v>31</v>
      </c>
      <c r="F218" t="s">
        <v>527</v>
      </c>
      <c r="G218" t="s">
        <v>237</v>
      </c>
      <c r="H218" t="s">
        <v>38</v>
      </c>
      <c r="I218" t="s">
        <v>227</v>
      </c>
      <c r="J218" t="s">
        <v>228</v>
      </c>
      <c r="K218" t="s">
        <v>211</v>
      </c>
      <c r="L218" t="s">
        <v>229</v>
      </c>
      <c r="M218" t="s">
        <v>218</v>
      </c>
      <c r="N218" t="s">
        <v>38</v>
      </c>
      <c r="O218" t="s">
        <v>38</v>
      </c>
      <c r="P218" t="s">
        <v>38</v>
      </c>
      <c r="Q218" s="50">
        <v>46130</v>
      </c>
      <c r="R218" t="s">
        <v>210</v>
      </c>
      <c r="S218" t="s">
        <v>210</v>
      </c>
      <c r="T218" t="s">
        <v>218</v>
      </c>
      <c r="U218" t="s">
        <v>38</v>
      </c>
      <c r="V218" t="s">
        <v>38</v>
      </c>
      <c r="W218" t="s">
        <v>218</v>
      </c>
      <c r="X218" t="s">
        <v>218</v>
      </c>
      <c r="Y218" t="s">
        <v>38</v>
      </c>
      <c r="Z218" t="s">
        <v>38</v>
      </c>
      <c r="AA218" t="s">
        <v>38</v>
      </c>
      <c r="AB218" t="s">
        <v>38</v>
      </c>
      <c r="AC218" t="s">
        <v>38</v>
      </c>
      <c r="AD218" t="s">
        <v>38</v>
      </c>
      <c r="AE218" s="50">
        <v>45849</v>
      </c>
      <c r="AF218" t="s">
        <v>1580</v>
      </c>
      <c r="AG218" t="s">
        <v>210</v>
      </c>
      <c r="AH218" t="s">
        <v>221</v>
      </c>
      <c r="AI218" t="s">
        <v>38</v>
      </c>
      <c r="AJ218" t="s">
        <v>218</v>
      </c>
      <c r="AK218" t="s">
        <v>38</v>
      </c>
      <c r="AR218">
        <v>24259</v>
      </c>
      <c r="AS218">
        <v>286.05</v>
      </c>
      <c r="AV218" t="s">
        <v>212</v>
      </c>
      <c r="AW218" t="s">
        <v>38</v>
      </c>
      <c r="AX218" t="s">
        <v>38</v>
      </c>
      <c r="AY218" s="50">
        <v>45849</v>
      </c>
      <c r="AZ218" s="50">
        <v>45768</v>
      </c>
      <c r="BC218" s="50">
        <v>45768</v>
      </c>
      <c r="BD218" s="50">
        <v>45849</v>
      </c>
      <c r="BE218">
        <v>82</v>
      </c>
      <c r="BF218">
        <v>60</v>
      </c>
      <c r="BG218" s="50"/>
      <c r="BH218" s="50"/>
      <c r="BK218" s="50"/>
      <c r="BL218" s="50"/>
      <c r="BO218" s="50">
        <v>45849</v>
      </c>
      <c r="BP218" s="50"/>
      <c r="BS218" s="50"/>
      <c r="BT218" s="50"/>
      <c r="BW218" s="50"/>
      <c r="BX218" s="50"/>
      <c r="CA218" s="50"/>
      <c r="CB218" s="50"/>
      <c r="CE218">
        <v>0</v>
      </c>
      <c r="CF218">
        <v>0</v>
      </c>
      <c r="CG218">
        <v>82</v>
      </c>
      <c r="CH218">
        <v>60</v>
      </c>
      <c r="CI218">
        <v>82</v>
      </c>
      <c r="CJ218">
        <v>60</v>
      </c>
      <c r="CK218" t="s">
        <v>38</v>
      </c>
      <c r="CL218">
        <v>0</v>
      </c>
      <c r="CM218">
        <v>0</v>
      </c>
      <c r="CN218" t="s">
        <v>360</v>
      </c>
      <c r="CO218" t="s">
        <v>360</v>
      </c>
      <c r="CP218" t="s">
        <v>211</v>
      </c>
      <c r="CQ218" t="s">
        <v>210</v>
      </c>
    </row>
    <row r="219" spans="1:95" x14ac:dyDescent="0.3">
      <c r="A219" s="124"/>
      <c r="B219" t="s">
        <v>206</v>
      </c>
      <c r="C219" t="s">
        <v>258</v>
      </c>
      <c r="D219" t="s">
        <v>208</v>
      </c>
      <c r="E219" t="s">
        <v>30</v>
      </c>
      <c r="F219" t="s">
        <v>243</v>
      </c>
      <c r="G219" t="s">
        <v>2028</v>
      </c>
      <c r="H219" t="s">
        <v>38</v>
      </c>
      <c r="I219" t="s">
        <v>227</v>
      </c>
      <c r="J219" t="s">
        <v>228</v>
      </c>
      <c r="K219" t="s">
        <v>211</v>
      </c>
      <c r="L219" t="s">
        <v>229</v>
      </c>
      <c r="M219" t="s">
        <v>218</v>
      </c>
      <c r="N219" t="s">
        <v>38</v>
      </c>
      <c r="O219" t="s">
        <v>38</v>
      </c>
      <c r="P219" t="s">
        <v>38</v>
      </c>
      <c r="Q219" s="50">
        <v>46232</v>
      </c>
      <c r="R219" t="s">
        <v>210</v>
      </c>
      <c r="S219" t="s">
        <v>210</v>
      </c>
      <c r="T219" t="s">
        <v>218</v>
      </c>
      <c r="U219" t="s">
        <v>38</v>
      </c>
      <c r="V219" t="s">
        <v>38</v>
      </c>
      <c r="W219" t="s">
        <v>218</v>
      </c>
      <c r="X219" t="s">
        <v>218</v>
      </c>
      <c r="Y219" t="s">
        <v>38</v>
      </c>
      <c r="Z219" t="s">
        <v>38</v>
      </c>
      <c r="AA219" t="s">
        <v>38</v>
      </c>
      <c r="AB219" t="s">
        <v>38</v>
      </c>
      <c r="AC219" t="s">
        <v>38</v>
      </c>
      <c r="AD219" t="s">
        <v>38</v>
      </c>
      <c r="AE219" s="50">
        <v>45541</v>
      </c>
      <c r="AF219" t="s">
        <v>2305</v>
      </c>
      <c r="AG219" t="s">
        <v>210</v>
      </c>
      <c r="AH219" t="s">
        <v>221</v>
      </c>
      <c r="AI219" t="s">
        <v>38</v>
      </c>
      <c r="AJ219" t="s">
        <v>218</v>
      </c>
      <c r="AK219" t="s">
        <v>38</v>
      </c>
      <c r="AR219">
        <v>3981</v>
      </c>
      <c r="AS219">
        <v>1152.46</v>
      </c>
      <c r="AV219" t="s">
        <v>212</v>
      </c>
      <c r="AW219" t="s">
        <v>38</v>
      </c>
      <c r="AX219" t="s">
        <v>38</v>
      </c>
      <c r="AY219" s="50">
        <v>45541</v>
      </c>
      <c r="AZ219" s="50">
        <v>45510</v>
      </c>
      <c r="BC219" s="50">
        <v>45510</v>
      </c>
      <c r="BD219" s="50">
        <v>45544</v>
      </c>
      <c r="BE219">
        <v>35</v>
      </c>
      <c r="BF219">
        <v>25</v>
      </c>
      <c r="BG219" s="50"/>
      <c r="BH219" s="50"/>
      <c r="BK219" s="50"/>
      <c r="BL219" s="50"/>
      <c r="BO219" s="50">
        <v>45544</v>
      </c>
      <c r="BP219" s="50"/>
      <c r="BS219" s="50"/>
      <c r="BT219" s="50"/>
      <c r="BW219" s="50"/>
      <c r="BX219" s="50"/>
      <c r="CA219" s="50"/>
      <c r="CB219" s="50"/>
      <c r="CE219">
        <v>0</v>
      </c>
      <c r="CF219">
        <v>0</v>
      </c>
      <c r="CG219">
        <v>35</v>
      </c>
      <c r="CH219">
        <v>25</v>
      </c>
      <c r="CI219">
        <v>35</v>
      </c>
      <c r="CJ219">
        <v>25</v>
      </c>
      <c r="CK219" t="s">
        <v>38</v>
      </c>
      <c r="CL219">
        <v>0</v>
      </c>
      <c r="CM219">
        <v>0</v>
      </c>
      <c r="CN219" t="s">
        <v>360</v>
      </c>
      <c r="CO219" t="s">
        <v>360</v>
      </c>
      <c r="CP219" t="s">
        <v>211</v>
      </c>
      <c r="CQ219" t="s">
        <v>210</v>
      </c>
    </row>
    <row r="220" spans="1:95" x14ac:dyDescent="0.3">
      <c r="A220" s="124"/>
      <c r="B220" t="s">
        <v>206</v>
      </c>
      <c r="C220" t="s">
        <v>207</v>
      </c>
      <c r="D220" t="s">
        <v>208</v>
      </c>
      <c r="E220" t="s">
        <v>31</v>
      </c>
      <c r="F220" t="s">
        <v>243</v>
      </c>
      <c r="G220" t="s">
        <v>477</v>
      </c>
      <c r="H220" t="s">
        <v>38</v>
      </c>
      <c r="I220" t="s">
        <v>227</v>
      </c>
      <c r="J220" t="s">
        <v>228</v>
      </c>
      <c r="K220" t="s">
        <v>211</v>
      </c>
      <c r="L220" t="s">
        <v>229</v>
      </c>
      <c r="M220" t="s">
        <v>218</v>
      </c>
      <c r="N220" t="s">
        <v>38</v>
      </c>
      <c r="O220" t="s">
        <v>38</v>
      </c>
      <c r="P220" t="s">
        <v>38</v>
      </c>
      <c r="Q220" s="50">
        <v>45999</v>
      </c>
      <c r="R220" t="s">
        <v>210</v>
      </c>
      <c r="S220" t="s">
        <v>210</v>
      </c>
      <c r="T220" t="s">
        <v>218</v>
      </c>
      <c r="U220" t="s">
        <v>38</v>
      </c>
      <c r="V220" t="s">
        <v>38</v>
      </c>
      <c r="W220" t="s">
        <v>218</v>
      </c>
      <c r="X220" t="s">
        <v>218</v>
      </c>
      <c r="Y220" t="s">
        <v>38</v>
      </c>
      <c r="Z220" t="s">
        <v>38</v>
      </c>
      <c r="AA220" t="s">
        <v>38</v>
      </c>
      <c r="AB220" t="s">
        <v>38</v>
      </c>
      <c r="AC220" t="s">
        <v>38</v>
      </c>
      <c r="AD220" t="s">
        <v>38</v>
      </c>
      <c r="AE220" s="50">
        <v>45692</v>
      </c>
      <c r="AF220" t="s">
        <v>616</v>
      </c>
      <c r="AG220" t="s">
        <v>2452</v>
      </c>
      <c r="AH220" t="s">
        <v>221</v>
      </c>
      <c r="AI220" t="s">
        <v>38</v>
      </c>
      <c r="AJ220" t="s">
        <v>218</v>
      </c>
      <c r="AK220" t="s">
        <v>38</v>
      </c>
      <c r="AL220">
        <v>2164.6799999999998</v>
      </c>
      <c r="AM220">
        <v>591.17999999999995</v>
      </c>
      <c r="AO220">
        <v>56.89</v>
      </c>
      <c r="AP220">
        <v>26.28</v>
      </c>
      <c r="AQ220">
        <v>1490.33</v>
      </c>
      <c r="AR220">
        <v>0</v>
      </c>
      <c r="AS220">
        <v>519.08000000000004</v>
      </c>
      <c r="AT220">
        <v>2164.6799999999998</v>
      </c>
      <c r="AU220">
        <v>-1645.6</v>
      </c>
      <c r="AV220" t="s">
        <v>212</v>
      </c>
      <c r="AW220" t="s">
        <v>38</v>
      </c>
      <c r="AX220" t="s">
        <v>38</v>
      </c>
      <c r="AY220" s="50">
        <v>45692</v>
      </c>
      <c r="AZ220" s="50">
        <v>45693</v>
      </c>
      <c r="BA220">
        <v>2</v>
      </c>
      <c r="BB220">
        <v>2</v>
      </c>
      <c r="BC220" s="50">
        <v>45693</v>
      </c>
      <c r="BD220" s="50">
        <v>45736</v>
      </c>
      <c r="BE220">
        <v>44</v>
      </c>
      <c r="BF220">
        <v>32</v>
      </c>
      <c r="BG220" s="50"/>
      <c r="BH220" s="50"/>
      <c r="BK220" s="50"/>
      <c r="BL220" s="50"/>
      <c r="BO220" s="50">
        <v>45736</v>
      </c>
      <c r="BP220" s="50"/>
      <c r="BS220" s="50"/>
      <c r="BT220" s="50">
        <v>45917</v>
      </c>
      <c r="BW220" s="50">
        <v>45945</v>
      </c>
      <c r="BX220" s="50"/>
      <c r="CA220" s="50"/>
      <c r="CB220" s="50"/>
      <c r="CE220">
        <v>2</v>
      </c>
      <c r="CF220">
        <v>2</v>
      </c>
      <c r="CG220">
        <v>44</v>
      </c>
      <c r="CH220">
        <v>32</v>
      </c>
      <c r="CI220">
        <v>46</v>
      </c>
      <c r="CJ220">
        <v>34</v>
      </c>
      <c r="CK220" t="s">
        <v>38</v>
      </c>
      <c r="CL220">
        <v>0</v>
      </c>
      <c r="CM220">
        <v>0</v>
      </c>
      <c r="CN220" t="s">
        <v>360</v>
      </c>
      <c r="CO220" t="s">
        <v>360</v>
      </c>
      <c r="CP220" t="s">
        <v>211</v>
      </c>
      <c r="CQ220" t="s">
        <v>210</v>
      </c>
    </row>
    <row r="221" spans="1:95" x14ac:dyDescent="0.3">
      <c r="A221" s="124"/>
      <c r="B221" t="s">
        <v>206</v>
      </c>
      <c r="C221" t="s">
        <v>207</v>
      </c>
      <c r="D221" t="s">
        <v>208</v>
      </c>
      <c r="E221" t="s">
        <v>31</v>
      </c>
      <c r="F221" t="s">
        <v>243</v>
      </c>
      <c r="G221" t="s">
        <v>237</v>
      </c>
      <c r="H221" t="s">
        <v>38</v>
      </c>
      <c r="I221" t="s">
        <v>227</v>
      </c>
      <c r="J221" t="s">
        <v>228</v>
      </c>
      <c r="K221" t="s">
        <v>211</v>
      </c>
      <c r="L221" t="s">
        <v>229</v>
      </c>
      <c r="M221" t="s">
        <v>218</v>
      </c>
      <c r="N221" t="s">
        <v>38</v>
      </c>
      <c r="O221" t="s">
        <v>38</v>
      </c>
      <c r="P221" t="s">
        <v>38</v>
      </c>
      <c r="Q221" s="50">
        <v>46098</v>
      </c>
      <c r="R221" t="s">
        <v>210</v>
      </c>
      <c r="S221" t="s">
        <v>210</v>
      </c>
      <c r="T221" t="s">
        <v>218</v>
      </c>
      <c r="U221" t="s">
        <v>38</v>
      </c>
      <c r="V221" t="s">
        <v>38</v>
      </c>
      <c r="W221" t="s">
        <v>218</v>
      </c>
      <c r="X221" t="s">
        <v>218</v>
      </c>
      <c r="Y221" t="s">
        <v>38</v>
      </c>
      <c r="Z221" t="s">
        <v>38</v>
      </c>
      <c r="AA221" t="s">
        <v>38</v>
      </c>
      <c r="AB221" t="s">
        <v>38</v>
      </c>
      <c r="AC221" t="s">
        <v>38</v>
      </c>
      <c r="AD221" t="s">
        <v>38</v>
      </c>
      <c r="AE221" s="50">
        <v>45737</v>
      </c>
      <c r="AF221" t="s">
        <v>1846</v>
      </c>
      <c r="AG221" t="s">
        <v>210</v>
      </c>
      <c r="AH221" t="s">
        <v>221</v>
      </c>
      <c r="AI221" t="s">
        <v>38</v>
      </c>
      <c r="AJ221" t="s">
        <v>218</v>
      </c>
      <c r="AK221" t="s">
        <v>38</v>
      </c>
      <c r="AL221">
        <v>15.44</v>
      </c>
      <c r="AM221">
        <v>-0.31</v>
      </c>
      <c r="AO221">
        <v>0</v>
      </c>
      <c r="AP221">
        <v>0</v>
      </c>
      <c r="AQ221">
        <v>15.75</v>
      </c>
      <c r="AR221">
        <v>0</v>
      </c>
      <c r="AS221">
        <v>4993.45</v>
      </c>
      <c r="AT221">
        <v>15.44</v>
      </c>
      <c r="AU221">
        <v>4978.01</v>
      </c>
      <c r="AV221" t="s">
        <v>212</v>
      </c>
      <c r="AW221" t="s">
        <v>38</v>
      </c>
      <c r="AX221" t="s">
        <v>38</v>
      </c>
      <c r="AY221" s="50">
        <v>45737</v>
      </c>
      <c r="AZ221" s="50">
        <v>45738</v>
      </c>
      <c r="BA221">
        <v>2</v>
      </c>
      <c r="BB221">
        <v>1</v>
      </c>
      <c r="BC221" s="50">
        <v>45738</v>
      </c>
      <c r="BD221" s="50"/>
      <c r="BG221" s="50"/>
      <c r="BH221" s="50"/>
      <c r="BK221" s="50"/>
      <c r="BL221" s="50"/>
      <c r="BO221" s="50"/>
      <c r="BP221" s="50"/>
      <c r="BS221" s="50"/>
      <c r="BT221" s="50"/>
      <c r="BW221" s="50"/>
      <c r="BX221" s="50"/>
      <c r="CA221" s="50"/>
      <c r="CB221" s="50"/>
      <c r="CE221">
        <v>2</v>
      </c>
      <c r="CF221">
        <v>1</v>
      </c>
      <c r="CG221">
        <v>0</v>
      </c>
      <c r="CH221">
        <v>0</v>
      </c>
      <c r="CI221">
        <v>2</v>
      </c>
      <c r="CJ221">
        <v>1</v>
      </c>
      <c r="CK221" t="s">
        <v>38</v>
      </c>
      <c r="CL221">
        <v>0</v>
      </c>
      <c r="CM221">
        <v>0</v>
      </c>
      <c r="CN221" t="s">
        <v>360</v>
      </c>
      <c r="CO221" t="s">
        <v>360</v>
      </c>
      <c r="CP221" t="s">
        <v>211</v>
      </c>
      <c r="CQ221" t="s">
        <v>210</v>
      </c>
    </row>
    <row r="222" spans="1:95" x14ac:dyDescent="0.3">
      <c r="A222" s="124"/>
      <c r="B222" t="s">
        <v>224</v>
      </c>
      <c r="C222" t="s">
        <v>737</v>
      </c>
      <c r="D222" t="s">
        <v>208</v>
      </c>
      <c r="E222" t="s">
        <v>31</v>
      </c>
      <c r="F222" t="s">
        <v>243</v>
      </c>
      <c r="G222" t="s">
        <v>534</v>
      </c>
      <c r="H222" t="s">
        <v>534</v>
      </c>
      <c r="I222" t="s">
        <v>5744</v>
      </c>
      <c r="J222" t="s">
        <v>1247</v>
      </c>
      <c r="K222" t="s">
        <v>211</v>
      </c>
      <c r="L222" t="s">
        <v>229</v>
      </c>
      <c r="M222" t="s">
        <v>218</v>
      </c>
      <c r="N222" t="s">
        <v>38</v>
      </c>
      <c r="O222" t="s">
        <v>38</v>
      </c>
      <c r="P222" t="s">
        <v>38</v>
      </c>
      <c r="Q222" s="50">
        <v>45236</v>
      </c>
      <c r="R222" t="s">
        <v>210</v>
      </c>
      <c r="S222" t="s">
        <v>210</v>
      </c>
      <c r="T222" t="s">
        <v>218</v>
      </c>
      <c r="U222" t="s">
        <v>38</v>
      </c>
      <c r="V222" t="s">
        <v>38</v>
      </c>
      <c r="W222" t="s">
        <v>218</v>
      </c>
      <c r="X222" t="s">
        <v>218</v>
      </c>
      <c r="Y222" t="s">
        <v>38</v>
      </c>
      <c r="Z222" t="s">
        <v>38</v>
      </c>
      <c r="AA222" t="s">
        <v>38</v>
      </c>
      <c r="AB222" t="s">
        <v>38</v>
      </c>
      <c r="AC222" t="s">
        <v>38</v>
      </c>
      <c r="AD222" t="s">
        <v>38</v>
      </c>
      <c r="AE222" s="50">
        <v>45005</v>
      </c>
      <c r="AF222" t="s">
        <v>1310</v>
      </c>
      <c r="AG222" t="s">
        <v>210</v>
      </c>
      <c r="AH222" t="s">
        <v>221</v>
      </c>
      <c r="AI222" t="s">
        <v>38</v>
      </c>
      <c r="AJ222" t="s">
        <v>218</v>
      </c>
      <c r="AK222" t="s">
        <v>38</v>
      </c>
      <c r="AL222">
        <v>28502.03</v>
      </c>
      <c r="AM222">
        <v>-87.26</v>
      </c>
      <c r="AO222">
        <v>0</v>
      </c>
      <c r="AP222">
        <v>1784.16</v>
      </c>
      <c r="AQ222">
        <v>26805.13</v>
      </c>
      <c r="AR222">
        <v>423320</v>
      </c>
      <c r="AS222">
        <v>139957.07</v>
      </c>
      <c r="AT222">
        <v>28502.03</v>
      </c>
      <c r="AU222">
        <v>111455.03999999999</v>
      </c>
      <c r="AV222" t="s">
        <v>212</v>
      </c>
      <c r="AW222" t="s">
        <v>38</v>
      </c>
      <c r="AX222" t="s">
        <v>38</v>
      </c>
      <c r="AY222" s="50">
        <v>45005</v>
      </c>
      <c r="AZ222" s="50">
        <v>45210</v>
      </c>
      <c r="BA222">
        <v>206</v>
      </c>
      <c r="BB222">
        <v>148</v>
      </c>
      <c r="BC222" s="50">
        <v>45210</v>
      </c>
      <c r="BD222" s="50">
        <v>45665</v>
      </c>
      <c r="BE222">
        <v>456</v>
      </c>
      <c r="BF222">
        <v>326</v>
      </c>
      <c r="BG222" s="50">
        <v>45387</v>
      </c>
      <c r="BH222" s="50">
        <v>45999</v>
      </c>
      <c r="BI222">
        <v>294</v>
      </c>
      <c r="BJ222">
        <v>208</v>
      </c>
      <c r="BK222" s="50">
        <v>45429</v>
      </c>
      <c r="BL222" s="50">
        <v>45999</v>
      </c>
      <c r="BM222">
        <v>542</v>
      </c>
      <c r="BN222">
        <v>396</v>
      </c>
      <c r="BO222" s="50">
        <v>45665</v>
      </c>
      <c r="BP222" s="50"/>
      <c r="BS222" s="50"/>
      <c r="BT222" s="50"/>
      <c r="BW222" s="50"/>
      <c r="BX222" s="50"/>
      <c r="CA222" s="50"/>
      <c r="CB222" s="50"/>
      <c r="CE222">
        <v>500</v>
      </c>
      <c r="CF222">
        <v>356</v>
      </c>
      <c r="CG222">
        <v>998</v>
      </c>
      <c r="CH222">
        <v>722</v>
      </c>
      <c r="CI222">
        <v>1498</v>
      </c>
      <c r="CJ222">
        <v>1078</v>
      </c>
      <c r="CK222" t="s">
        <v>222</v>
      </c>
      <c r="CL222">
        <v>1182</v>
      </c>
      <c r="CM222">
        <v>842</v>
      </c>
      <c r="CN222" t="s">
        <v>360</v>
      </c>
      <c r="CO222" t="s">
        <v>360</v>
      </c>
      <c r="CP222" t="s">
        <v>211</v>
      </c>
      <c r="CQ222" t="s">
        <v>210</v>
      </c>
    </row>
    <row r="223" spans="1:95" x14ac:dyDescent="0.3">
      <c r="A223" s="124"/>
      <c r="B223" t="s">
        <v>206</v>
      </c>
      <c r="C223" t="s">
        <v>258</v>
      </c>
      <c r="D223" t="s">
        <v>208</v>
      </c>
      <c r="E223" t="s">
        <v>30</v>
      </c>
      <c r="F223" t="s">
        <v>243</v>
      </c>
      <c r="G223" t="s">
        <v>237</v>
      </c>
      <c r="H223" t="s">
        <v>237</v>
      </c>
      <c r="I223" t="s">
        <v>5745</v>
      </c>
      <c r="J223" t="s">
        <v>2221</v>
      </c>
      <c r="K223" t="s">
        <v>211</v>
      </c>
      <c r="L223" t="s">
        <v>229</v>
      </c>
      <c r="M223" t="s">
        <v>218</v>
      </c>
      <c r="N223" t="s">
        <v>38</v>
      </c>
      <c r="O223" t="s">
        <v>38</v>
      </c>
      <c r="P223" t="s">
        <v>38</v>
      </c>
      <c r="Q223" s="50">
        <v>45505</v>
      </c>
      <c r="R223" t="s">
        <v>210</v>
      </c>
      <c r="S223" t="s">
        <v>210</v>
      </c>
      <c r="T223" t="s">
        <v>218</v>
      </c>
      <c r="U223" t="s">
        <v>38</v>
      </c>
      <c r="V223" t="s">
        <v>38</v>
      </c>
      <c r="W223" t="s">
        <v>218</v>
      </c>
      <c r="X223" t="s">
        <v>218</v>
      </c>
      <c r="Y223" t="s">
        <v>38</v>
      </c>
      <c r="Z223" t="s">
        <v>38</v>
      </c>
      <c r="AA223" t="s">
        <v>38</v>
      </c>
      <c r="AB223" t="s">
        <v>38</v>
      </c>
      <c r="AC223" t="s">
        <v>38</v>
      </c>
      <c r="AD223" t="s">
        <v>38</v>
      </c>
      <c r="AE223" s="50">
        <v>45448</v>
      </c>
      <c r="AF223" t="s">
        <v>700</v>
      </c>
      <c r="AG223" t="s">
        <v>210</v>
      </c>
      <c r="AH223" t="s">
        <v>221</v>
      </c>
      <c r="AI223" t="s">
        <v>38</v>
      </c>
      <c r="AJ223" t="s">
        <v>218</v>
      </c>
      <c r="AK223" t="s">
        <v>38</v>
      </c>
      <c r="AR223">
        <v>19905</v>
      </c>
      <c r="AS223">
        <v>1447.89</v>
      </c>
      <c r="AV223" t="s">
        <v>212</v>
      </c>
      <c r="AW223" t="s">
        <v>38</v>
      </c>
      <c r="AX223" t="s">
        <v>38</v>
      </c>
      <c r="AY223" s="50">
        <v>45448</v>
      </c>
      <c r="AZ223" s="50">
        <v>45345</v>
      </c>
      <c r="BC223" s="50">
        <v>45345</v>
      </c>
      <c r="BD223" s="50">
        <v>45483</v>
      </c>
      <c r="BE223">
        <v>139</v>
      </c>
      <c r="BF223">
        <v>99</v>
      </c>
      <c r="BG223" s="50"/>
      <c r="BH223" s="50"/>
      <c r="BK223" s="50">
        <v>45448</v>
      </c>
      <c r="BL223" s="50">
        <v>45478</v>
      </c>
      <c r="BM223">
        <v>31</v>
      </c>
      <c r="BN223">
        <v>26</v>
      </c>
      <c r="BO223" s="50">
        <v>45483</v>
      </c>
      <c r="BP223" s="50"/>
      <c r="BS223" s="50"/>
      <c r="BT223" s="50"/>
      <c r="BW223" s="50"/>
      <c r="BX223" s="50"/>
      <c r="CA223" s="50"/>
      <c r="CB223" s="50"/>
      <c r="CE223">
        <v>0</v>
      </c>
      <c r="CF223">
        <v>0</v>
      </c>
      <c r="CG223">
        <v>170</v>
      </c>
      <c r="CH223">
        <v>125</v>
      </c>
      <c r="CI223">
        <v>170</v>
      </c>
      <c r="CJ223">
        <v>125</v>
      </c>
      <c r="CK223" t="s">
        <v>38</v>
      </c>
      <c r="CL223">
        <v>0</v>
      </c>
      <c r="CM223">
        <v>0</v>
      </c>
      <c r="CN223" t="s">
        <v>360</v>
      </c>
      <c r="CO223" t="s">
        <v>360</v>
      </c>
      <c r="CP223" t="s">
        <v>211</v>
      </c>
      <c r="CQ223" t="s">
        <v>210</v>
      </c>
    </row>
    <row r="224" spans="1:95" x14ac:dyDescent="0.3">
      <c r="A224" s="124"/>
      <c r="B224" t="s">
        <v>206</v>
      </c>
      <c r="C224" t="s">
        <v>258</v>
      </c>
      <c r="D224" t="s">
        <v>208</v>
      </c>
      <c r="E224" t="s">
        <v>30</v>
      </c>
      <c r="F224" t="s">
        <v>243</v>
      </c>
      <c r="G224" t="s">
        <v>1057</v>
      </c>
      <c r="H224" t="s">
        <v>38</v>
      </c>
      <c r="I224" t="s">
        <v>227</v>
      </c>
      <c r="J224" t="s">
        <v>228</v>
      </c>
      <c r="K224" t="s">
        <v>211</v>
      </c>
      <c r="L224" t="s">
        <v>229</v>
      </c>
      <c r="M224" t="s">
        <v>218</v>
      </c>
      <c r="N224" t="s">
        <v>38</v>
      </c>
      <c r="O224" t="s">
        <v>38</v>
      </c>
      <c r="P224" t="s">
        <v>38</v>
      </c>
      <c r="Q224" s="50">
        <v>46683</v>
      </c>
      <c r="R224" t="s">
        <v>210</v>
      </c>
      <c r="S224" t="s">
        <v>210</v>
      </c>
      <c r="T224" t="s">
        <v>218</v>
      </c>
      <c r="U224" t="s">
        <v>38</v>
      </c>
      <c r="V224" t="s">
        <v>38</v>
      </c>
      <c r="W224" t="s">
        <v>218</v>
      </c>
      <c r="X224" t="s">
        <v>218</v>
      </c>
      <c r="Y224" t="s">
        <v>38</v>
      </c>
      <c r="Z224" t="s">
        <v>38</v>
      </c>
      <c r="AA224" t="s">
        <v>38</v>
      </c>
      <c r="AB224" t="s">
        <v>38</v>
      </c>
      <c r="AC224" t="s">
        <v>38</v>
      </c>
      <c r="AD224" t="s">
        <v>38</v>
      </c>
      <c r="AE224" s="50">
        <v>45975</v>
      </c>
      <c r="AF224" t="s">
        <v>669</v>
      </c>
      <c r="AG224" t="s">
        <v>210</v>
      </c>
      <c r="AH224" t="s">
        <v>221</v>
      </c>
      <c r="AI224" t="s">
        <v>38</v>
      </c>
      <c r="AJ224" t="s">
        <v>218</v>
      </c>
      <c r="AK224" t="s">
        <v>38</v>
      </c>
      <c r="AR224">
        <v>3981</v>
      </c>
      <c r="AS224">
        <v>1170.21</v>
      </c>
      <c r="AV224" t="s">
        <v>212</v>
      </c>
      <c r="AW224" t="s">
        <v>38</v>
      </c>
      <c r="AX224" t="s">
        <v>38</v>
      </c>
      <c r="AY224" s="50">
        <v>45975</v>
      </c>
      <c r="AZ224" s="50">
        <v>45993</v>
      </c>
      <c r="BA224">
        <v>19</v>
      </c>
      <c r="BB224">
        <v>13</v>
      </c>
      <c r="BC224" s="50">
        <v>45993</v>
      </c>
      <c r="BD224" s="50">
        <v>45993</v>
      </c>
      <c r="BE224">
        <v>1</v>
      </c>
      <c r="BF224">
        <v>1</v>
      </c>
      <c r="BG224" s="50">
        <v>45992</v>
      </c>
      <c r="BH224" s="50">
        <v>45993</v>
      </c>
      <c r="BI224">
        <v>2</v>
      </c>
      <c r="BJ224">
        <v>2</v>
      </c>
      <c r="BK224" s="50"/>
      <c r="BL224" s="50"/>
      <c r="BO224" s="50">
        <v>45993</v>
      </c>
      <c r="BP224" s="50"/>
      <c r="BS224" s="50"/>
      <c r="BT224" s="50"/>
      <c r="BW224" s="50"/>
      <c r="BX224" s="50"/>
      <c r="CA224" s="50"/>
      <c r="CB224" s="50"/>
      <c r="CE224">
        <v>21</v>
      </c>
      <c r="CF224">
        <v>15</v>
      </c>
      <c r="CG224">
        <v>1</v>
      </c>
      <c r="CH224">
        <v>1</v>
      </c>
      <c r="CI224">
        <v>22</v>
      </c>
      <c r="CJ224">
        <v>16</v>
      </c>
      <c r="CK224" t="s">
        <v>222</v>
      </c>
      <c r="CL224">
        <v>1</v>
      </c>
      <c r="CM224">
        <v>1</v>
      </c>
      <c r="CN224" t="s">
        <v>360</v>
      </c>
      <c r="CO224" t="s">
        <v>360</v>
      </c>
      <c r="CP224" t="s">
        <v>211</v>
      </c>
      <c r="CQ224" t="s">
        <v>210</v>
      </c>
    </row>
    <row r="225" spans="1:95" x14ac:dyDescent="0.3">
      <c r="A225" s="124"/>
      <c r="B225" t="s">
        <v>206</v>
      </c>
      <c r="C225" t="s">
        <v>207</v>
      </c>
      <c r="D225" t="s">
        <v>208</v>
      </c>
      <c r="E225" t="s">
        <v>30</v>
      </c>
      <c r="F225" t="s">
        <v>243</v>
      </c>
      <c r="G225" t="s">
        <v>237</v>
      </c>
      <c r="H225" t="s">
        <v>38</v>
      </c>
      <c r="I225" t="s">
        <v>227</v>
      </c>
      <c r="J225" t="s">
        <v>228</v>
      </c>
      <c r="K225" t="s">
        <v>211</v>
      </c>
      <c r="L225" t="s">
        <v>229</v>
      </c>
      <c r="M225" t="s">
        <v>218</v>
      </c>
      <c r="N225" t="s">
        <v>38</v>
      </c>
      <c r="O225" t="s">
        <v>38</v>
      </c>
      <c r="P225" t="s">
        <v>38</v>
      </c>
      <c r="Q225" s="50">
        <v>45352</v>
      </c>
      <c r="R225" t="s">
        <v>210</v>
      </c>
      <c r="S225" t="s">
        <v>210</v>
      </c>
      <c r="T225" t="s">
        <v>218</v>
      </c>
      <c r="U225" t="s">
        <v>38</v>
      </c>
      <c r="V225" t="s">
        <v>38</v>
      </c>
      <c r="W225" t="s">
        <v>218</v>
      </c>
      <c r="X225" t="s">
        <v>218</v>
      </c>
      <c r="Y225" t="s">
        <v>38</v>
      </c>
      <c r="Z225" t="s">
        <v>38</v>
      </c>
      <c r="AA225" t="s">
        <v>38</v>
      </c>
      <c r="AB225" t="s">
        <v>38</v>
      </c>
      <c r="AC225" t="s">
        <v>38</v>
      </c>
      <c r="AD225" t="s">
        <v>38</v>
      </c>
      <c r="AE225" s="50">
        <v>45190</v>
      </c>
      <c r="AF225" t="s">
        <v>731</v>
      </c>
      <c r="AG225" t="s">
        <v>210</v>
      </c>
      <c r="AH225" t="s">
        <v>221</v>
      </c>
      <c r="AI225" t="s">
        <v>38</v>
      </c>
      <c r="AJ225" t="s">
        <v>218</v>
      </c>
      <c r="AK225" t="s">
        <v>38</v>
      </c>
      <c r="AR225">
        <v>21692</v>
      </c>
      <c r="AS225">
        <v>1012.23</v>
      </c>
      <c r="AV225" t="s">
        <v>212</v>
      </c>
      <c r="AW225" t="s">
        <v>38</v>
      </c>
      <c r="AX225" t="s">
        <v>38</v>
      </c>
      <c r="AY225" s="50">
        <v>45190</v>
      </c>
      <c r="AZ225" s="50">
        <v>45379</v>
      </c>
      <c r="BA225">
        <v>190</v>
      </c>
      <c r="BB225">
        <v>136</v>
      </c>
      <c r="BC225" s="50">
        <v>45379</v>
      </c>
      <c r="BD225" s="50">
        <v>45399</v>
      </c>
      <c r="BE225">
        <v>21</v>
      </c>
      <c r="BF225">
        <v>15</v>
      </c>
      <c r="BG225" s="50"/>
      <c r="BH225" s="50"/>
      <c r="BK225" s="50"/>
      <c r="BL225" s="50"/>
      <c r="BO225" s="50">
        <v>45399</v>
      </c>
      <c r="BP225" s="50"/>
      <c r="BS225" s="50"/>
      <c r="BT225" s="50"/>
      <c r="BW225" s="50"/>
      <c r="BX225" s="50"/>
      <c r="CA225" s="50"/>
      <c r="CB225" s="50"/>
      <c r="CE225">
        <v>190</v>
      </c>
      <c r="CF225">
        <v>136</v>
      </c>
      <c r="CG225">
        <v>21</v>
      </c>
      <c r="CH225">
        <v>15</v>
      </c>
      <c r="CI225">
        <v>211</v>
      </c>
      <c r="CJ225">
        <v>151</v>
      </c>
      <c r="CK225" t="s">
        <v>38</v>
      </c>
      <c r="CL225">
        <v>0</v>
      </c>
      <c r="CM225">
        <v>0</v>
      </c>
      <c r="CN225" t="s">
        <v>360</v>
      </c>
      <c r="CO225" t="s">
        <v>360</v>
      </c>
      <c r="CP225" t="s">
        <v>211</v>
      </c>
      <c r="CQ225" t="s">
        <v>210</v>
      </c>
    </row>
    <row r="226" spans="1:95" x14ac:dyDescent="0.3">
      <c r="A226" s="124"/>
      <c r="B226" t="s">
        <v>206</v>
      </c>
      <c r="C226" t="s">
        <v>258</v>
      </c>
      <c r="D226" t="s">
        <v>208</v>
      </c>
      <c r="E226" t="s">
        <v>30</v>
      </c>
      <c r="F226" t="s">
        <v>243</v>
      </c>
      <c r="G226" t="s">
        <v>319</v>
      </c>
      <c r="H226" t="s">
        <v>38</v>
      </c>
      <c r="I226" t="s">
        <v>1214</v>
      </c>
      <c r="J226" t="s">
        <v>633</v>
      </c>
      <c r="K226" t="s">
        <v>211</v>
      </c>
      <c r="L226" t="s">
        <v>229</v>
      </c>
      <c r="M226" t="s">
        <v>218</v>
      </c>
      <c r="N226" t="s">
        <v>38</v>
      </c>
      <c r="O226" t="s">
        <v>38</v>
      </c>
      <c r="P226" t="s">
        <v>38</v>
      </c>
      <c r="Q226" s="50">
        <v>46606</v>
      </c>
      <c r="R226" t="s">
        <v>210</v>
      </c>
      <c r="S226" t="s">
        <v>210</v>
      </c>
      <c r="T226" t="s">
        <v>218</v>
      </c>
      <c r="U226" t="s">
        <v>38</v>
      </c>
      <c r="V226" t="s">
        <v>38</v>
      </c>
      <c r="W226" t="s">
        <v>218</v>
      </c>
      <c r="X226" t="s">
        <v>218</v>
      </c>
      <c r="Y226" t="s">
        <v>38</v>
      </c>
      <c r="Z226" t="s">
        <v>38</v>
      </c>
      <c r="AA226" t="s">
        <v>38</v>
      </c>
      <c r="AB226" t="s">
        <v>38</v>
      </c>
      <c r="AC226" t="s">
        <v>38</v>
      </c>
      <c r="AD226" t="s">
        <v>38</v>
      </c>
      <c r="AE226" s="50">
        <v>46006</v>
      </c>
      <c r="AF226" t="s">
        <v>2367</v>
      </c>
      <c r="AG226" t="s">
        <v>210</v>
      </c>
      <c r="AH226" t="s">
        <v>221</v>
      </c>
      <c r="AI226" t="s">
        <v>38</v>
      </c>
      <c r="AJ226" t="s">
        <v>218</v>
      </c>
      <c r="AK226" t="s">
        <v>38</v>
      </c>
      <c r="AR226">
        <v>3981</v>
      </c>
      <c r="AS226">
        <v>1092.51</v>
      </c>
      <c r="AV226" t="s">
        <v>212</v>
      </c>
      <c r="AW226" t="s">
        <v>38</v>
      </c>
      <c r="AX226" t="s">
        <v>38</v>
      </c>
      <c r="AY226" s="50">
        <v>46006</v>
      </c>
      <c r="AZ226" s="50">
        <v>46001</v>
      </c>
      <c r="BC226" s="50">
        <v>46001</v>
      </c>
      <c r="BD226" s="50">
        <v>46006</v>
      </c>
      <c r="BE226">
        <v>6</v>
      </c>
      <c r="BF226">
        <v>4</v>
      </c>
      <c r="BG226" s="50">
        <v>46006</v>
      </c>
      <c r="BH226" s="50">
        <v>46006</v>
      </c>
      <c r="BI226">
        <v>1</v>
      </c>
      <c r="BJ226">
        <v>1</v>
      </c>
      <c r="BK226" s="50"/>
      <c r="BL226" s="50"/>
      <c r="BO226" s="50">
        <v>46006</v>
      </c>
      <c r="BP226" s="50"/>
      <c r="BS226" s="50"/>
      <c r="BT226" s="50"/>
      <c r="BW226" s="50"/>
      <c r="BX226" s="50"/>
      <c r="CA226" s="50"/>
      <c r="CB226" s="50"/>
      <c r="CE226">
        <v>1</v>
      </c>
      <c r="CF226">
        <v>1</v>
      </c>
      <c r="CG226">
        <v>6</v>
      </c>
      <c r="CH226">
        <v>4</v>
      </c>
      <c r="CI226">
        <v>7</v>
      </c>
      <c r="CJ226">
        <v>5</v>
      </c>
      <c r="CK226" t="s">
        <v>38</v>
      </c>
      <c r="CL226">
        <v>0</v>
      </c>
      <c r="CM226">
        <v>0</v>
      </c>
      <c r="CN226" t="s">
        <v>360</v>
      </c>
      <c r="CO226" t="s">
        <v>360</v>
      </c>
      <c r="CP226" t="s">
        <v>211</v>
      </c>
      <c r="CQ226" t="s">
        <v>210</v>
      </c>
    </row>
    <row r="227" spans="1:95" x14ac:dyDescent="0.3">
      <c r="A227" s="124"/>
      <c r="B227" t="s">
        <v>206</v>
      </c>
      <c r="C227" t="s">
        <v>207</v>
      </c>
      <c r="D227" t="s">
        <v>208</v>
      </c>
      <c r="E227" t="s">
        <v>31</v>
      </c>
      <c r="F227" t="s">
        <v>38</v>
      </c>
      <c r="G227" t="s">
        <v>534</v>
      </c>
      <c r="H227" t="s">
        <v>534</v>
      </c>
      <c r="I227" t="s">
        <v>227</v>
      </c>
      <c r="J227" t="s">
        <v>228</v>
      </c>
      <c r="K227" t="s">
        <v>211</v>
      </c>
      <c r="L227" t="s">
        <v>229</v>
      </c>
      <c r="M227" t="s">
        <v>218</v>
      </c>
      <c r="N227" t="s">
        <v>38</v>
      </c>
      <c r="O227" t="s">
        <v>38</v>
      </c>
      <c r="P227" t="s">
        <v>38</v>
      </c>
      <c r="Q227" s="50">
        <v>45721</v>
      </c>
      <c r="R227" t="s">
        <v>210</v>
      </c>
      <c r="S227" t="s">
        <v>210</v>
      </c>
      <c r="T227" t="s">
        <v>218</v>
      </c>
      <c r="U227" t="s">
        <v>38</v>
      </c>
      <c r="V227" t="s">
        <v>38</v>
      </c>
      <c r="W227" t="s">
        <v>218</v>
      </c>
      <c r="X227" t="s">
        <v>218</v>
      </c>
      <c r="Y227" t="s">
        <v>38</v>
      </c>
      <c r="Z227" t="s">
        <v>38</v>
      </c>
      <c r="AA227" t="s">
        <v>38</v>
      </c>
      <c r="AB227" t="s">
        <v>38</v>
      </c>
      <c r="AC227" t="s">
        <v>38</v>
      </c>
      <c r="AD227" t="s">
        <v>38</v>
      </c>
      <c r="AE227" s="50">
        <v>45540</v>
      </c>
      <c r="AF227" t="s">
        <v>1614</v>
      </c>
      <c r="AG227" t="s">
        <v>210</v>
      </c>
      <c r="AH227" t="s">
        <v>221</v>
      </c>
      <c r="AI227" t="s">
        <v>38</v>
      </c>
      <c r="AJ227" t="s">
        <v>218</v>
      </c>
      <c r="AK227" t="s">
        <v>38</v>
      </c>
      <c r="AL227">
        <v>2614.25</v>
      </c>
      <c r="AM227">
        <v>171.99</v>
      </c>
      <c r="AO227">
        <v>0</v>
      </c>
      <c r="AP227">
        <v>31.14</v>
      </c>
      <c r="AQ227">
        <v>2411.12</v>
      </c>
      <c r="AR227">
        <v>1486739</v>
      </c>
      <c r="AS227">
        <v>111138.6</v>
      </c>
      <c r="AT227">
        <v>2614.25</v>
      </c>
      <c r="AU227">
        <v>108524.35</v>
      </c>
      <c r="AV227" t="s">
        <v>212</v>
      </c>
      <c r="AW227" t="s">
        <v>38</v>
      </c>
      <c r="AX227" t="s">
        <v>38</v>
      </c>
      <c r="AY227" s="50">
        <v>45540</v>
      </c>
      <c r="AZ227" s="50">
        <v>45540</v>
      </c>
      <c r="BA227">
        <v>1</v>
      </c>
      <c r="BB227">
        <v>1</v>
      </c>
      <c r="BC227" s="50">
        <v>45540</v>
      </c>
      <c r="BD227" s="50">
        <v>45915</v>
      </c>
      <c r="BE227">
        <v>376</v>
      </c>
      <c r="BF227">
        <v>268</v>
      </c>
      <c r="BG227" s="50">
        <v>45726</v>
      </c>
      <c r="BH227" s="50">
        <v>45915</v>
      </c>
      <c r="BI227">
        <v>13</v>
      </c>
      <c r="BJ227">
        <v>9</v>
      </c>
      <c r="BK227" s="50">
        <v>45905</v>
      </c>
      <c r="BL227" s="50">
        <v>45932</v>
      </c>
      <c r="BM227">
        <v>22</v>
      </c>
      <c r="BN227">
        <v>22</v>
      </c>
      <c r="BO227" s="50">
        <v>45915</v>
      </c>
      <c r="BP227" s="50"/>
      <c r="BS227" s="50">
        <v>45974</v>
      </c>
      <c r="BT227" s="50"/>
      <c r="BW227" s="50"/>
      <c r="BX227" s="50"/>
      <c r="CA227" s="50"/>
      <c r="CB227" s="50"/>
      <c r="CE227">
        <v>14</v>
      </c>
      <c r="CF227">
        <v>10</v>
      </c>
      <c r="CG227">
        <v>398</v>
      </c>
      <c r="CH227">
        <v>290</v>
      </c>
      <c r="CI227">
        <v>412</v>
      </c>
      <c r="CJ227">
        <v>300</v>
      </c>
      <c r="CK227" t="s">
        <v>222</v>
      </c>
      <c r="CL227">
        <v>216</v>
      </c>
      <c r="CM227">
        <v>154</v>
      </c>
      <c r="CN227" t="s">
        <v>360</v>
      </c>
      <c r="CO227" t="s">
        <v>360</v>
      </c>
      <c r="CP227" t="s">
        <v>211</v>
      </c>
      <c r="CQ227" t="s">
        <v>210</v>
      </c>
    </row>
    <row r="228" spans="1:95" x14ac:dyDescent="0.3">
      <c r="A228" s="124"/>
      <c r="B228" t="s">
        <v>206</v>
      </c>
      <c r="C228" t="s">
        <v>258</v>
      </c>
      <c r="D228" t="s">
        <v>208</v>
      </c>
      <c r="E228" t="s">
        <v>30</v>
      </c>
      <c r="F228" t="s">
        <v>243</v>
      </c>
      <c r="G228" t="s">
        <v>237</v>
      </c>
      <c r="H228" t="s">
        <v>237</v>
      </c>
      <c r="I228" t="s">
        <v>227</v>
      </c>
      <c r="J228" t="s">
        <v>228</v>
      </c>
      <c r="K228" t="s">
        <v>211</v>
      </c>
      <c r="L228" t="s">
        <v>229</v>
      </c>
      <c r="M228" t="s">
        <v>218</v>
      </c>
      <c r="N228" t="s">
        <v>38</v>
      </c>
      <c r="O228" t="s">
        <v>38</v>
      </c>
      <c r="P228" t="s">
        <v>38</v>
      </c>
      <c r="Q228" s="50">
        <v>46401</v>
      </c>
      <c r="R228" t="s">
        <v>210</v>
      </c>
      <c r="S228" t="s">
        <v>210</v>
      </c>
      <c r="T228" t="s">
        <v>218</v>
      </c>
      <c r="U228" t="s">
        <v>38</v>
      </c>
      <c r="V228" t="s">
        <v>38</v>
      </c>
      <c r="W228" t="s">
        <v>218</v>
      </c>
      <c r="X228" t="s">
        <v>218</v>
      </c>
      <c r="Y228" t="s">
        <v>38</v>
      </c>
      <c r="Z228" t="s">
        <v>38</v>
      </c>
      <c r="AA228" t="s">
        <v>38</v>
      </c>
      <c r="AB228" t="s">
        <v>38</v>
      </c>
      <c r="AC228" t="s">
        <v>38</v>
      </c>
      <c r="AD228" t="s">
        <v>38</v>
      </c>
      <c r="AE228" s="50">
        <v>45691</v>
      </c>
      <c r="AF228" t="s">
        <v>1045</v>
      </c>
      <c r="AG228" t="s">
        <v>210</v>
      </c>
      <c r="AH228" t="s">
        <v>221</v>
      </c>
      <c r="AI228" t="s">
        <v>38</v>
      </c>
      <c r="AJ228" t="s">
        <v>218</v>
      </c>
      <c r="AK228" t="s">
        <v>38</v>
      </c>
      <c r="AR228">
        <v>0</v>
      </c>
      <c r="AS228">
        <v>2309.4899999999998</v>
      </c>
      <c r="AV228" t="s">
        <v>212</v>
      </c>
      <c r="AW228" t="s">
        <v>38</v>
      </c>
      <c r="AX228" t="s">
        <v>38</v>
      </c>
      <c r="AY228" s="50">
        <v>45691</v>
      </c>
      <c r="AZ228" s="50">
        <v>45679</v>
      </c>
      <c r="BC228" s="50">
        <v>45679</v>
      </c>
      <c r="BD228" s="50">
        <v>45715</v>
      </c>
      <c r="BE228">
        <v>37</v>
      </c>
      <c r="BF228">
        <v>27</v>
      </c>
      <c r="BG228" s="50"/>
      <c r="BH228" s="50"/>
      <c r="BK228" s="50">
        <v>45691</v>
      </c>
      <c r="BL228" s="50">
        <v>45714</v>
      </c>
      <c r="BM228">
        <v>24</v>
      </c>
      <c r="BN228">
        <v>21</v>
      </c>
      <c r="BO228" s="50">
        <v>45691</v>
      </c>
      <c r="BP228" s="50"/>
      <c r="BS228" s="50"/>
      <c r="BT228" s="50"/>
      <c r="BW228" s="50"/>
      <c r="BX228" s="50"/>
      <c r="CA228" s="50"/>
      <c r="CB228" s="50"/>
      <c r="CE228">
        <v>0</v>
      </c>
      <c r="CF228">
        <v>0</v>
      </c>
      <c r="CG228">
        <v>61</v>
      </c>
      <c r="CH228">
        <v>48</v>
      </c>
      <c r="CI228">
        <v>61</v>
      </c>
      <c r="CJ228">
        <v>48</v>
      </c>
      <c r="CK228" t="s">
        <v>222</v>
      </c>
      <c r="CL228">
        <v>23</v>
      </c>
      <c r="CM228">
        <v>17</v>
      </c>
      <c r="CN228" t="s">
        <v>360</v>
      </c>
      <c r="CO228" t="s">
        <v>360</v>
      </c>
      <c r="CP228" t="s">
        <v>211</v>
      </c>
      <c r="CQ228" t="s">
        <v>210</v>
      </c>
    </row>
    <row r="229" spans="1:95" x14ac:dyDescent="0.3">
      <c r="A229" s="124"/>
      <c r="B229" t="s">
        <v>286</v>
      </c>
      <c r="C229" t="s">
        <v>207</v>
      </c>
      <c r="D229" t="s">
        <v>225</v>
      </c>
      <c r="E229" t="s">
        <v>30</v>
      </c>
      <c r="F229" t="s">
        <v>243</v>
      </c>
      <c r="G229" t="s">
        <v>348</v>
      </c>
      <c r="H229" t="s">
        <v>348</v>
      </c>
      <c r="I229" t="s">
        <v>227</v>
      </c>
      <c r="J229" t="s">
        <v>228</v>
      </c>
      <c r="K229" t="s">
        <v>211</v>
      </c>
      <c r="L229" t="s">
        <v>229</v>
      </c>
      <c r="M229" t="s">
        <v>218</v>
      </c>
      <c r="N229" t="s">
        <v>38</v>
      </c>
      <c r="O229" t="s">
        <v>38</v>
      </c>
      <c r="P229" t="s">
        <v>38</v>
      </c>
      <c r="Q229" s="50">
        <v>46172</v>
      </c>
      <c r="R229" t="s">
        <v>210</v>
      </c>
      <c r="S229" t="s">
        <v>210</v>
      </c>
      <c r="T229" t="s">
        <v>218</v>
      </c>
      <c r="U229" t="s">
        <v>38</v>
      </c>
      <c r="V229" t="s">
        <v>38</v>
      </c>
      <c r="W229" t="s">
        <v>218</v>
      </c>
      <c r="X229" t="s">
        <v>218</v>
      </c>
      <c r="Y229" t="s">
        <v>38</v>
      </c>
      <c r="Z229" t="s">
        <v>38</v>
      </c>
      <c r="AA229" t="s">
        <v>38</v>
      </c>
      <c r="AB229" t="s">
        <v>38</v>
      </c>
      <c r="AC229" t="s">
        <v>38</v>
      </c>
      <c r="AD229" t="s">
        <v>38</v>
      </c>
      <c r="AE229" s="50">
        <v>45463</v>
      </c>
      <c r="AF229" t="s">
        <v>661</v>
      </c>
      <c r="AG229" t="s">
        <v>210</v>
      </c>
      <c r="AH229" t="s">
        <v>235</v>
      </c>
      <c r="AI229" t="s">
        <v>236</v>
      </c>
      <c r="AJ229" t="s">
        <v>218</v>
      </c>
      <c r="AK229" t="s">
        <v>38</v>
      </c>
      <c r="AL229">
        <v>397855.11</v>
      </c>
      <c r="AM229">
        <v>0</v>
      </c>
      <c r="AO229">
        <v>0</v>
      </c>
      <c r="AP229">
        <v>79240.98</v>
      </c>
      <c r="AQ229">
        <v>318614.13</v>
      </c>
      <c r="AR229">
        <v>178390</v>
      </c>
      <c r="AS229">
        <v>503894.16</v>
      </c>
      <c r="AT229">
        <v>397855.11</v>
      </c>
      <c r="AU229">
        <v>106039.05</v>
      </c>
      <c r="AV229" t="s">
        <v>212</v>
      </c>
      <c r="AW229" t="s">
        <v>38</v>
      </c>
      <c r="AX229" t="s">
        <v>38</v>
      </c>
      <c r="AY229" s="50">
        <v>45463</v>
      </c>
      <c r="AZ229" s="50">
        <v>45665</v>
      </c>
      <c r="BA229">
        <v>203</v>
      </c>
      <c r="BB229">
        <v>145</v>
      </c>
      <c r="BC229" s="50">
        <v>45665</v>
      </c>
      <c r="BD229" s="50">
        <v>45973</v>
      </c>
      <c r="BE229">
        <v>309</v>
      </c>
      <c r="BF229">
        <v>221</v>
      </c>
      <c r="BG229" s="50">
        <v>45744</v>
      </c>
      <c r="BH229" s="50">
        <v>45972</v>
      </c>
      <c r="BI229">
        <v>221</v>
      </c>
      <c r="BJ229">
        <v>156</v>
      </c>
      <c r="BK229" s="50">
        <v>45763</v>
      </c>
      <c r="BL229" s="50">
        <v>46017</v>
      </c>
      <c r="BM229">
        <v>61</v>
      </c>
      <c r="BN229">
        <v>47</v>
      </c>
      <c r="BO229" s="50">
        <v>45980</v>
      </c>
      <c r="BP229" s="50"/>
      <c r="BS229" s="50">
        <v>45980</v>
      </c>
      <c r="BT229" s="50"/>
      <c r="BW229" s="50"/>
      <c r="BX229" s="50"/>
      <c r="CA229" s="50"/>
      <c r="CB229" s="50"/>
      <c r="CE229">
        <v>424</v>
      </c>
      <c r="CF229">
        <v>301</v>
      </c>
      <c r="CG229">
        <v>370</v>
      </c>
      <c r="CH229">
        <v>268</v>
      </c>
      <c r="CI229">
        <v>794</v>
      </c>
      <c r="CJ229">
        <v>569</v>
      </c>
      <c r="CK229" t="s">
        <v>222</v>
      </c>
      <c r="CL229">
        <v>475</v>
      </c>
      <c r="CM229">
        <v>339</v>
      </c>
      <c r="CN229" t="s">
        <v>360</v>
      </c>
      <c r="CO229" t="s">
        <v>360</v>
      </c>
      <c r="CP229" t="s">
        <v>211</v>
      </c>
      <c r="CQ229" t="s">
        <v>210</v>
      </c>
    </row>
    <row r="230" spans="1:95" x14ac:dyDescent="0.3">
      <c r="A230" s="124"/>
      <c r="B230" t="s">
        <v>206</v>
      </c>
      <c r="C230" t="s">
        <v>207</v>
      </c>
      <c r="D230" t="s">
        <v>208</v>
      </c>
      <c r="E230" t="s">
        <v>31</v>
      </c>
      <c r="F230" t="s">
        <v>527</v>
      </c>
      <c r="G230" t="s">
        <v>2816</v>
      </c>
      <c r="H230" t="s">
        <v>575</v>
      </c>
      <c r="I230" t="s">
        <v>5746</v>
      </c>
      <c r="J230" t="s">
        <v>3084</v>
      </c>
      <c r="K230" t="s">
        <v>211</v>
      </c>
      <c r="L230" t="s">
        <v>229</v>
      </c>
      <c r="M230" t="s">
        <v>218</v>
      </c>
      <c r="N230" t="s">
        <v>38</v>
      </c>
      <c r="O230" t="s">
        <v>38</v>
      </c>
      <c r="P230" t="s">
        <v>38</v>
      </c>
      <c r="Q230" s="50">
        <v>45537</v>
      </c>
      <c r="R230" t="s">
        <v>210</v>
      </c>
      <c r="S230" t="s">
        <v>210</v>
      </c>
      <c r="T230" t="s">
        <v>218</v>
      </c>
      <c r="U230" t="s">
        <v>38</v>
      </c>
      <c r="V230" t="s">
        <v>38</v>
      </c>
      <c r="W230" t="s">
        <v>218</v>
      </c>
      <c r="X230" t="s">
        <v>218</v>
      </c>
      <c r="Y230" t="s">
        <v>38</v>
      </c>
      <c r="Z230" t="s">
        <v>38</v>
      </c>
      <c r="AA230" t="s">
        <v>38</v>
      </c>
      <c r="AB230" t="s">
        <v>38</v>
      </c>
      <c r="AC230" t="s">
        <v>38</v>
      </c>
      <c r="AD230" t="s">
        <v>38</v>
      </c>
      <c r="AE230" s="50">
        <v>45153</v>
      </c>
      <c r="AF230" t="s">
        <v>1999</v>
      </c>
      <c r="AG230" t="s">
        <v>210</v>
      </c>
      <c r="AH230" t="s">
        <v>221</v>
      </c>
      <c r="AI230" t="s">
        <v>38</v>
      </c>
      <c r="AJ230" t="s">
        <v>218</v>
      </c>
      <c r="AK230" t="s">
        <v>38</v>
      </c>
      <c r="AL230">
        <v>1486.11</v>
      </c>
      <c r="AM230">
        <v>0</v>
      </c>
      <c r="AO230">
        <v>0</v>
      </c>
      <c r="AP230">
        <v>79.459999999999994</v>
      </c>
      <c r="AQ230">
        <v>1406.65</v>
      </c>
      <c r="AR230">
        <v>315106.48</v>
      </c>
      <c r="AS230">
        <v>27913.19</v>
      </c>
      <c r="AT230">
        <v>1486.11</v>
      </c>
      <c r="AU230">
        <v>26427.08</v>
      </c>
      <c r="AV230" t="s">
        <v>212</v>
      </c>
      <c r="AW230" t="s">
        <v>38</v>
      </c>
      <c r="AX230" t="s">
        <v>38</v>
      </c>
      <c r="AY230" s="50">
        <v>45153</v>
      </c>
      <c r="AZ230" s="50">
        <v>45334</v>
      </c>
      <c r="BA230">
        <v>182</v>
      </c>
      <c r="BB230">
        <v>130</v>
      </c>
      <c r="BC230" s="50">
        <v>45334</v>
      </c>
      <c r="BD230" s="50">
        <v>45442</v>
      </c>
      <c r="BE230">
        <v>109</v>
      </c>
      <c r="BF230">
        <v>79</v>
      </c>
      <c r="BG230" s="50">
        <v>45376</v>
      </c>
      <c r="BH230" s="50">
        <v>45377</v>
      </c>
      <c r="BI230">
        <v>2</v>
      </c>
      <c r="BJ230">
        <v>2</v>
      </c>
      <c r="BK230" s="50">
        <v>45433</v>
      </c>
      <c r="BL230" s="50">
        <v>45464</v>
      </c>
      <c r="BM230">
        <v>32</v>
      </c>
      <c r="BN230">
        <v>24</v>
      </c>
      <c r="BO230" s="50">
        <v>45442</v>
      </c>
      <c r="BP230" s="50"/>
      <c r="BS230" s="50"/>
      <c r="BT230" s="50"/>
      <c r="BW230" s="50"/>
      <c r="BX230" s="50"/>
      <c r="CA230" s="50"/>
      <c r="CB230" s="50"/>
      <c r="CE230">
        <v>184</v>
      </c>
      <c r="CF230">
        <v>132</v>
      </c>
      <c r="CG230">
        <v>141</v>
      </c>
      <c r="CH230">
        <v>103</v>
      </c>
      <c r="CI230">
        <v>325</v>
      </c>
      <c r="CJ230">
        <v>235</v>
      </c>
      <c r="CK230" t="s">
        <v>222</v>
      </c>
      <c r="CL230">
        <v>88</v>
      </c>
      <c r="CM230">
        <v>64</v>
      </c>
      <c r="CN230" t="s">
        <v>360</v>
      </c>
      <c r="CO230" t="s">
        <v>360</v>
      </c>
      <c r="CP230" t="s">
        <v>211</v>
      </c>
      <c r="CQ230" t="s">
        <v>210</v>
      </c>
    </row>
    <row r="231" spans="1:95" x14ac:dyDescent="0.3">
      <c r="A231" s="124"/>
      <c r="B231" t="s">
        <v>206</v>
      </c>
      <c r="C231" t="s">
        <v>207</v>
      </c>
      <c r="D231" t="s">
        <v>208</v>
      </c>
      <c r="E231" t="s">
        <v>31</v>
      </c>
      <c r="F231" t="s">
        <v>243</v>
      </c>
      <c r="G231" t="s">
        <v>319</v>
      </c>
      <c r="H231" t="s">
        <v>319</v>
      </c>
      <c r="I231" t="s">
        <v>210</v>
      </c>
      <c r="J231" t="s">
        <v>210</v>
      </c>
      <c r="K231" t="s">
        <v>211</v>
      </c>
      <c r="L231" t="s">
        <v>210</v>
      </c>
      <c r="M231" t="s">
        <v>218</v>
      </c>
      <c r="N231" t="s">
        <v>38</v>
      </c>
      <c r="O231" t="s">
        <v>38</v>
      </c>
      <c r="P231" t="s">
        <v>38</v>
      </c>
      <c r="Q231" s="50">
        <v>45563</v>
      </c>
      <c r="R231" t="s">
        <v>210</v>
      </c>
      <c r="S231" t="s">
        <v>210</v>
      </c>
      <c r="T231" t="s">
        <v>218</v>
      </c>
      <c r="U231" t="s">
        <v>38</v>
      </c>
      <c r="V231" t="s">
        <v>38</v>
      </c>
      <c r="W231" t="s">
        <v>218</v>
      </c>
      <c r="X231" t="s">
        <v>218</v>
      </c>
      <c r="Y231" t="s">
        <v>38</v>
      </c>
      <c r="Z231" t="s">
        <v>38</v>
      </c>
      <c r="AA231" t="s">
        <v>38</v>
      </c>
      <c r="AB231" t="s">
        <v>38</v>
      </c>
      <c r="AC231" t="s">
        <v>38</v>
      </c>
      <c r="AD231" t="s">
        <v>38</v>
      </c>
      <c r="AE231" s="50">
        <v>45548</v>
      </c>
      <c r="AF231" t="s">
        <v>1338</v>
      </c>
      <c r="AG231" t="s">
        <v>210</v>
      </c>
      <c r="AH231" t="s">
        <v>221</v>
      </c>
      <c r="AI231" t="s">
        <v>38</v>
      </c>
      <c r="AJ231" t="s">
        <v>218</v>
      </c>
      <c r="AK231" t="s">
        <v>38</v>
      </c>
      <c r="AL231">
        <v>775.7</v>
      </c>
      <c r="AM231">
        <v>80.83</v>
      </c>
      <c r="AO231">
        <v>0</v>
      </c>
      <c r="AP231">
        <v>40.18</v>
      </c>
      <c r="AQ231">
        <v>654.69000000000005</v>
      </c>
      <c r="AR231">
        <v>0</v>
      </c>
      <c r="AS231">
        <v>3980.39</v>
      </c>
      <c r="AT231">
        <v>775.7</v>
      </c>
      <c r="AU231">
        <v>3204.69</v>
      </c>
      <c r="AV231" t="s">
        <v>212</v>
      </c>
      <c r="AW231" t="s">
        <v>38</v>
      </c>
      <c r="AX231" t="s">
        <v>38</v>
      </c>
      <c r="AY231" s="50">
        <v>45548</v>
      </c>
      <c r="AZ231" s="50">
        <v>45629</v>
      </c>
      <c r="BA231">
        <v>82</v>
      </c>
      <c r="BB231">
        <v>58</v>
      </c>
      <c r="BC231" s="50">
        <v>45629</v>
      </c>
      <c r="BD231" s="50">
        <v>45667</v>
      </c>
      <c r="BE231">
        <v>39</v>
      </c>
      <c r="BF231">
        <v>29</v>
      </c>
      <c r="BG231" s="50"/>
      <c r="BH231" s="50"/>
      <c r="BK231" s="50">
        <v>45604</v>
      </c>
      <c r="BL231" s="50">
        <v>45616</v>
      </c>
      <c r="BM231">
        <v>13</v>
      </c>
      <c r="BN231">
        <v>10</v>
      </c>
      <c r="BO231" s="50">
        <v>45667</v>
      </c>
      <c r="BP231" s="50"/>
      <c r="BS231" s="50"/>
      <c r="BT231" s="50"/>
      <c r="BW231" s="50"/>
      <c r="BX231" s="50"/>
      <c r="CA231" s="50"/>
      <c r="CB231" s="50"/>
      <c r="CE231">
        <v>82</v>
      </c>
      <c r="CF231">
        <v>58</v>
      </c>
      <c r="CG231">
        <v>52</v>
      </c>
      <c r="CH231">
        <v>39</v>
      </c>
      <c r="CI231">
        <v>134</v>
      </c>
      <c r="CJ231">
        <v>97</v>
      </c>
      <c r="CK231" t="s">
        <v>38</v>
      </c>
      <c r="CL231">
        <v>0</v>
      </c>
      <c r="CM231">
        <v>0</v>
      </c>
      <c r="CN231" t="s">
        <v>360</v>
      </c>
      <c r="CO231" t="s">
        <v>360</v>
      </c>
      <c r="CP231" t="s">
        <v>211</v>
      </c>
      <c r="CQ231" t="s">
        <v>210</v>
      </c>
    </row>
    <row r="232" spans="1:95" x14ac:dyDescent="0.3">
      <c r="A232" s="124"/>
      <c r="B232" t="s">
        <v>206</v>
      </c>
      <c r="C232" t="s">
        <v>207</v>
      </c>
      <c r="D232" t="s">
        <v>208</v>
      </c>
      <c r="E232" t="s">
        <v>30</v>
      </c>
      <c r="F232" t="s">
        <v>243</v>
      </c>
      <c r="G232" t="s">
        <v>325</v>
      </c>
      <c r="H232" t="s">
        <v>38</v>
      </c>
      <c r="I232" t="s">
        <v>227</v>
      </c>
      <c r="J232" t="s">
        <v>228</v>
      </c>
      <c r="K232" t="s">
        <v>211</v>
      </c>
      <c r="L232" t="s">
        <v>229</v>
      </c>
      <c r="M232" t="s">
        <v>218</v>
      </c>
      <c r="N232" t="s">
        <v>38</v>
      </c>
      <c r="O232" t="s">
        <v>38</v>
      </c>
      <c r="P232" t="s">
        <v>38</v>
      </c>
      <c r="Q232" s="50">
        <v>46085</v>
      </c>
      <c r="R232" t="s">
        <v>210</v>
      </c>
      <c r="S232" t="s">
        <v>210</v>
      </c>
      <c r="T232" t="s">
        <v>218</v>
      </c>
      <c r="U232" t="s">
        <v>38</v>
      </c>
      <c r="V232" t="s">
        <v>38</v>
      </c>
      <c r="W232" t="s">
        <v>218</v>
      </c>
      <c r="X232" t="s">
        <v>218</v>
      </c>
      <c r="Y232" t="s">
        <v>38</v>
      </c>
      <c r="Z232" t="s">
        <v>38</v>
      </c>
      <c r="AA232" t="s">
        <v>38</v>
      </c>
      <c r="AB232" t="s">
        <v>38</v>
      </c>
      <c r="AC232" t="s">
        <v>38</v>
      </c>
      <c r="AD232" t="s">
        <v>38</v>
      </c>
      <c r="AE232" s="50">
        <v>45727</v>
      </c>
      <c r="AF232" t="s">
        <v>1623</v>
      </c>
      <c r="AG232" t="s">
        <v>210</v>
      </c>
      <c r="AH232" t="s">
        <v>221</v>
      </c>
      <c r="AI232" t="s">
        <v>38</v>
      </c>
      <c r="AJ232" t="s">
        <v>218</v>
      </c>
      <c r="AK232" t="s">
        <v>38</v>
      </c>
      <c r="AL232">
        <v>660</v>
      </c>
      <c r="AM232">
        <v>0</v>
      </c>
      <c r="AO232">
        <v>0</v>
      </c>
      <c r="AP232">
        <v>21.38</v>
      </c>
      <c r="AQ232">
        <v>638.62</v>
      </c>
      <c r="AR232">
        <v>3981</v>
      </c>
      <c r="AS232">
        <v>1303.44</v>
      </c>
      <c r="AT232">
        <v>660</v>
      </c>
      <c r="AU232">
        <v>643.44000000000005</v>
      </c>
      <c r="AV232" t="s">
        <v>212</v>
      </c>
      <c r="AW232" t="s">
        <v>38</v>
      </c>
      <c r="AX232" t="s">
        <v>38</v>
      </c>
      <c r="AY232" s="50">
        <v>45727</v>
      </c>
      <c r="AZ232" s="50">
        <v>45722</v>
      </c>
      <c r="BC232" s="50">
        <v>45722</v>
      </c>
      <c r="BD232" s="50">
        <v>45728</v>
      </c>
      <c r="BE232">
        <v>7</v>
      </c>
      <c r="BF232">
        <v>5</v>
      </c>
      <c r="BG232" s="50"/>
      <c r="BH232" s="50"/>
      <c r="BK232" s="50"/>
      <c r="BL232" s="50"/>
      <c r="BO232" s="50">
        <v>45728</v>
      </c>
      <c r="BP232" s="50"/>
      <c r="BS232" s="50"/>
      <c r="BT232" s="50"/>
      <c r="BW232" s="50"/>
      <c r="BX232" s="50"/>
      <c r="CA232" s="50"/>
      <c r="CB232" s="50"/>
      <c r="CE232">
        <v>0</v>
      </c>
      <c r="CF232">
        <v>0</v>
      </c>
      <c r="CG232">
        <v>7</v>
      </c>
      <c r="CH232">
        <v>5</v>
      </c>
      <c r="CI232">
        <v>7</v>
      </c>
      <c r="CJ232">
        <v>5</v>
      </c>
      <c r="CK232" t="s">
        <v>38</v>
      </c>
      <c r="CL232">
        <v>0</v>
      </c>
      <c r="CM232">
        <v>0</v>
      </c>
      <c r="CN232" t="s">
        <v>360</v>
      </c>
      <c r="CO232" t="s">
        <v>360</v>
      </c>
      <c r="CP232" t="s">
        <v>211</v>
      </c>
      <c r="CQ232" t="s">
        <v>210</v>
      </c>
    </row>
    <row r="233" spans="1:95" x14ac:dyDescent="0.3">
      <c r="A233" s="124"/>
      <c r="B233" t="s">
        <v>206</v>
      </c>
      <c r="C233" t="s">
        <v>207</v>
      </c>
      <c r="D233" t="s">
        <v>208</v>
      </c>
      <c r="E233" t="s">
        <v>30</v>
      </c>
      <c r="F233" t="s">
        <v>38</v>
      </c>
      <c r="G233" t="s">
        <v>237</v>
      </c>
      <c r="H233" t="s">
        <v>38</v>
      </c>
      <c r="I233" t="s">
        <v>1621</v>
      </c>
      <c r="J233" t="s">
        <v>1621</v>
      </c>
      <c r="K233" t="s">
        <v>211</v>
      </c>
      <c r="L233" t="s">
        <v>229</v>
      </c>
      <c r="M233" t="s">
        <v>218</v>
      </c>
      <c r="N233" t="s">
        <v>38</v>
      </c>
      <c r="O233" t="s">
        <v>38</v>
      </c>
      <c r="P233" t="s">
        <v>38</v>
      </c>
      <c r="Q233" s="50">
        <v>46270</v>
      </c>
      <c r="R233" t="s">
        <v>210</v>
      </c>
      <c r="S233" t="s">
        <v>210</v>
      </c>
      <c r="T233" t="s">
        <v>218</v>
      </c>
      <c r="U233" t="s">
        <v>38</v>
      </c>
      <c r="V233" t="s">
        <v>38</v>
      </c>
      <c r="W233" t="s">
        <v>218</v>
      </c>
      <c r="X233" t="s">
        <v>218</v>
      </c>
      <c r="Y233" t="s">
        <v>38</v>
      </c>
      <c r="Z233" t="s">
        <v>38</v>
      </c>
      <c r="AA233" t="s">
        <v>38</v>
      </c>
      <c r="AB233" t="s">
        <v>38</v>
      </c>
      <c r="AC233" t="s">
        <v>38</v>
      </c>
      <c r="AD233" t="s">
        <v>38</v>
      </c>
      <c r="AE233" s="50">
        <v>45561</v>
      </c>
      <c r="AF233" t="s">
        <v>2231</v>
      </c>
      <c r="AG233" t="s">
        <v>210</v>
      </c>
      <c r="AH233" t="s">
        <v>221</v>
      </c>
      <c r="AI233" t="s">
        <v>38</v>
      </c>
      <c r="AJ233" t="s">
        <v>218</v>
      </c>
      <c r="AK233" t="s">
        <v>38</v>
      </c>
      <c r="AL233">
        <v>925.7</v>
      </c>
      <c r="AM233">
        <v>0</v>
      </c>
      <c r="AO233">
        <v>0</v>
      </c>
      <c r="AP233">
        <v>0</v>
      </c>
      <c r="AQ233">
        <v>925.7</v>
      </c>
      <c r="AR233">
        <v>3981</v>
      </c>
      <c r="AS233">
        <v>2304.12</v>
      </c>
      <c r="AT233">
        <v>925.7</v>
      </c>
      <c r="AU233">
        <v>1378.42</v>
      </c>
      <c r="AV233" t="s">
        <v>212</v>
      </c>
      <c r="AW233" t="s">
        <v>38</v>
      </c>
      <c r="AX233" t="s">
        <v>38</v>
      </c>
      <c r="AY233" s="50">
        <v>45561</v>
      </c>
      <c r="AZ233" s="50">
        <v>45548</v>
      </c>
      <c r="BC233" s="50">
        <v>45548</v>
      </c>
      <c r="BD233" s="50">
        <v>45600</v>
      </c>
      <c r="BE233">
        <v>53</v>
      </c>
      <c r="BF233">
        <v>37</v>
      </c>
      <c r="BG233" s="50">
        <v>45600</v>
      </c>
      <c r="BH233" s="50">
        <v>45902</v>
      </c>
      <c r="BI233">
        <v>303</v>
      </c>
      <c r="BJ233">
        <v>218</v>
      </c>
      <c r="BK233" s="50"/>
      <c r="BL233" s="50"/>
      <c r="BO233" s="50">
        <v>45909</v>
      </c>
      <c r="BP233" s="50"/>
      <c r="BS233" s="50"/>
      <c r="BT233" s="50"/>
      <c r="BW233" s="50"/>
      <c r="BX233" s="50"/>
      <c r="CA233" s="50"/>
      <c r="CB233" s="50"/>
      <c r="CE233">
        <v>303</v>
      </c>
      <c r="CF233">
        <v>218</v>
      </c>
      <c r="CG233">
        <v>53</v>
      </c>
      <c r="CH233">
        <v>37</v>
      </c>
      <c r="CI233">
        <v>356</v>
      </c>
      <c r="CJ233">
        <v>255</v>
      </c>
      <c r="CK233" t="s">
        <v>38</v>
      </c>
      <c r="CL233">
        <v>0</v>
      </c>
      <c r="CM233">
        <v>0</v>
      </c>
      <c r="CN233" t="s">
        <v>360</v>
      </c>
      <c r="CO233" t="s">
        <v>360</v>
      </c>
      <c r="CP233" t="s">
        <v>211</v>
      </c>
      <c r="CQ233" t="s">
        <v>210</v>
      </c>
    </row>
    <row r="234" spans="1:95" x14ac:dyDescent="0.3">
      <c r="A234" s="124"/>
      <c r="B234" t="s">
        <v>206</v>
      </c>
      <c r="C234" t="s">
        <v>258</v>
      </c>
      <c r="D234" t="s">
        <v>208</v>
      </c>
      <c r="E234" t="s">
        <v>30</v>
      </c>
      <c r="F234" t="s">
        <v>243</v>
      </c>
      <c r="G234" t="s">
        <v>332</v>
      </c>
      <c r="H234" t="s">
        <v>38</v>
      </c>
      <c r="I234" t="s">
        <v>227</v>
      </c>
      <c r="J234" t="s">
        <v>228</v>
      </c>
      <c r="K234" t="s">
        <v>211</v>
      </c>
      <c r="L234" t="s">
        <v>229</v>
      </c>
      <c r="M234" t="s">
        <v>218</v>
      </c>
      <c r="N234" t="s">
        <v>38</v>
      </c>
      <c r="O234" t="s">
        <v>38</v>
      </c>
      <c r="P234" t="s">
        <v>38</v>
      </c>
      <c r="Q234" s="50">
        <v>46619</v>
      </c>
      <c r="R234" t="s">
        <v>210</v>
      </c>
      <c r="S234" t="s">
        <v>210</v>
      </c>
      <c r="T234" t="s">
        <v>218</v>
      </c>
      <c r="U234" t="s">
        <v>38</v>
      </c>
      <c r="V234" t="s">
        <v>38</v>
      </c>
      <c r="W234" t="s">
        <v>218</v>
      </c>
      <c r="X234" t="s">
        <v>218</v>
      </c>
      <c r="Y234" t="s">
        <v>38</v>
      </c>
      <c r="Z234" t="s">
        <v>38</v>
      </c>
      <c r="AA234" t="s">
        <v>38</v>
      </c>
      <c r="AB234" t="s">
        <v>38</v>
      </c>
      <c r="AC234" t="s">
        <v>38</v>
      </c>
      <c r="AD234" t="s">
        <v>38</v>
      </c>
      <c r="AE234" s="50">
        <v>45930</v>
      </c>
      <c r="AF234" t="s">
        <v>839</v>
      </c>
      <c r="AG234" t="s">
        <v>210</v>
      </c>
      <c r="AH234" t="s">
        <v>221</v>
      </c>
      <c r="AI234" t="s">
        <v>38</v>
      </c>
      <c r="AJ234" t="s">
        <v>218</v>
      </c>
      <c r="AK234" t="s">
        <v>38</v>
      </c>
      <c r="AR234">
        <v>3981</v>
      </c>
      <c r="AS234">
        <v>1080.6400000000001</v>
      </c>
      <c r="AV234" t="s">
        <v>212</v>
      </c>
      <c r="AW234" t="s">
        <v>38</v>
      </c>
      <c r="AX234" t="s">
        <v>38</v>
      </c>
      <c r="AY234" s="50">
        <v>45930</v>
      </c>
      <c r="AZ234" s="50">
        <v>45930</v>
      </c>
      <c r="BA234">
        <v>1</v>
      </c>
      <c r="BB234">
        <v>1</v>
      </c>
      <c r="BC234" s="50">
        <v>45930</v>
      </c>
      <c r="BD234" s="50">
        <v>45931</v>
      </c>
      <c r="BE234">
        <v>2</v>
      </c>
      <c r="BF234">
        <v>2</v>
      </c>
      <c r="BG234" s="50">
        <v>45916</v>
      </c>
      <c r="BH234" s="50">
        <v>45931</v>
      </c>
      <c r="BI234">
        <v>16</v>
      </c>
      <c r="BJ234">
        <v>12</v>
      </c>
      <c r="BK234" s="50"/>
      <c r="BL234" s="50"/>
      <c r="BO234" s="50">
        <v>45931</v>
      </c>
      <c r="BP234" s="50"/>
      <c r="BS234" s="50"/>
      <c r="BT234" s="50"/>
      <c r="BW234" s="50"/>
      <c r="BX234" s="50"/>
      <c r="CA234" s="50"/>
      <c r="CB234" s="50"/>
      <c r="CE234">
        <v>17</v>
      </c>
      <c r="CF234">
        <v>13</v>
      </c>
      <c r="CG234">
        <v>2</v>
      </c>
      <c r="CH234">
        <v>2</v>
      </c>
      <c r="CI234">
        <v>19</v>
      </c>
      <c r="CJ234">
        <v>15</v>
      </c>
      <c r="CK234" t="s">
        <v>222</v>
      </c>
      <c r="CL234">
        <v>15</v>
      </c>
      <c r="CM234">
        <v>11</v>
      </c>
      <c r="CN234" t="s">
        <v>360</v>
      </c>
      <c r="CO234" t="s">
        <v>360</v>
      </c>
      <c r="CP234" t="s">
        <v>211</v>
      </c>
      <c r="CQ234" t="s">
        <v>210</v>
      </c>
    </row>
    <row r="235" spans="1:95" x14ac:dyDescent="0.3">
      <c r="A235" s="124"/>
      <c r="B235" t="s">
        <v>206</v>
      </c>
      <c r="C235" t="s">
        <v>258</v>
      </c>
      <c r="D235" t="s">
        <v>208</v>
      </c>
      <c r="E235" t="s">
        <v>30</v>
      </c>
      <c r="F235" t="s">
        <v>243</v>
      </c>
      <c r="G235" t="s">
        <v>702</v>
      </c>
      <c r="H235" t="s">
        <v>38</v>
      </c>
      <c r="I235" t="s">
        <v>227</v>
      </c>
      <c r="J235" t="s">
        <v>228</v>
      </c>
      <c r="K235" t="s">
        <v>211</v>
      </c>
      <c r="L235" t="s">
        <v>229</v>
      </c>
      <c r="M235" t="s">
        <v>218</v>
      </c>
      <c r="N235" t="s">
        <v>38</v>
      </c>
      <c r="O235" t="s">
        <v>38</v>
      </c>
      <c r="P235" t="s">
        <v>38</v>
      </c>
      <c r="Q235" s="50">
        <v>45578</v>
      </c>
      <c r="R235" t="s">
        <v>210</v>
      </c>
      <c r="S235" t="s">
        <v>210</v>
      </c>
      <c r="T235" t="s">
        <v>218</v>
      </c>
      <c r="U235" t="s">
        <v>38</v>
      </c>
      <c r="V235" t="s">
        <v>38</v>
      </c>
      <c r="W235" t="s">
        <v>218</v>
      </c>
      <c r="X235" t="s">
        <v>218</v>
      </c>
      <c r="Y235" t="s">
        <v>38</v>
      </c>
      <c r="Z235" t="s">
        <v>38</v>
      </c>
      <c r="AA235" t="s">
        <v>38</v>
      </c>
      <c r="AB235" t="s">
        <v>38</v>
      </c>
      <c r="AC235" t="s">
        <v>38</v>
      </c>
      <c r="AD235" t="s">
        <v>38</v>
      </c>
      <c r="AE235" s="50">
        <v>45314</v>
      </c>
      <c r="AF235" t="s">
        <v>806</v>
      </c>
      <c r="AG235" t="s">
        <v>210</v>
      </c>
      <c r="AH235" t="s">
        <v>221</v>
      </c>
      <c r="AI235" t="s">
        <v>38</v>
      </c>
      <c r="AJ235" t="s">
        <v>218</v>
      </c>
      <c r="AK235" t="s">
        <v>38</v>
      </c>
      <c r="AR235">
        <v>0</v>
      </c>
      <c r="AS235">
        <v>1209.27</v>
      </c>
      <c r="AV235" t="s">
        <v>212</v>
      </c>
      <c r="AW235" t="s">
        <v>38</v>
      </c>
      <c r="AX235" t="s">
        <v>38</v>
      </c>
      <c r="AY235" s="50">
        <v>45314</v>
      </c>
      <c r="AZ235" s="50">
        <v>45314</v>
      </c>
      <c r="BA235">
        <v>1</v>
      </c>
      <c r="BB235">
        <v>1</v>
      </c>
      <c r="BC235" s="50">
        <v>45314</v>
      </c>
      <c r="BD235" s="50">
        <v>45324</v>
      </c>
      <c r="BE235">
        <v>11</v>
      </c>
      <c r="BF235">
        <v>9</v>
      </c>
      <c r="BG235" s="50"/>
      <c r="BH235" s="50"/>
      <c r="BK235" s="50"/>
      <c r="BL235" s="50"/>
      <c r="BO235" s="50">
        <v>45324</v>
      </c>
      <c r="BP235" s="50"/>
      <c r="BS235" s="50"/>
      <c r="BT235" s="50"/>
      <c r="BW235" s="50"/>
      <c r="BX235" s="50"/>
      <c r="CA235" s="50"/>
      <c r="CB235" s="50"/>
      <c r="CE235">
        <v>1</v>
      </c>
      <c r="CF235">
        <v>1</v>
      </c>
      <c r="CG235">
        <v>11</v>
      </c>
      <c r="CH235">
        <v>9</v>
      </c>
      <c r="CI235">
        <v>12</v>
      </c>
      <c r="CJ235">
        <v>10</v>
      </c>
      <c r="CK235" t="s">
        <v>38</v>
      </c>
      <c r="CL235">
        <v>0</v>
      </c>
      <c r="CM235">
        <v>0</v>
      </c>
      <c r="CN235" t="s">
        <v>360</v>
      </c>
      <c r="CO235" t="s">
        <v>360</v>
      </c>
      <c r="CP235" t="s">
        <v>211</v>
      </c>
      <c r="CQ235" t="s">
        <v>210</v>
      </c>
    </row>
    <row r="236" spans="1:95" x14ac:dyDescent="0.3">
      <c r="A236" s="124"/>
      <c r="B236" t="s">
        <v>206</v>
      </c>
      <c r="C236" t="s">
        <v>258</v>
      </c>
      <c r="D236" t="s">
        <v>208</v>
      </c>
      <c r="E236" t="s">
        <v>30</v>
      </c>
      <c r="F236" t="s">
        <v>38</v>
      </c>
      <c r="G236" t="s">
        <v>362</v>
      </c>
      <c r="H236" t="s">
        <v>38</v>
      </c>
      <c r="I236" t="s">
        <v>5747</v>
      </c>
      <c r="J236" t="s">
        <v>5748</v>
      </c>
      <c r="K236" t="s">
        <v>211</v>
      </c>
      <c r="L236" t="s">
        <v>229</v>
      </c>
      <c r="M236" t="s">
        <v>218</v>
      </c>
      <c r="N236" t="s">
        <v>38</v>
      </c>
      <c r="O236" t="s">
        <v>38</v>
      </c>
      <c r="P236" t="s">
        <v>38</v>
      </c>
      <c r="Q236" s="50">
        <v>46556</v>
      </c>
      <c r="R236" t="s">
        <v>210</v>
      </c>
      <c r="S236" t="s">
        <v>210</v>
      </c>
      <c r="T236" t="s">
        <v>218</v>
      </c>
      <c r="U236" t="s">
        <v>38</v>
      </c>
      <c r="V236" t="s">
        <v>38</v>
      </c>
      <c r="W236" t="s">
        <v>218</v>
      </c>
      <c r="X236" t="s">
        <v>218</v>
      </c>
      <c r="Y236" t="s">
        <v>38</v>
      </c>
      <c r="Z236" t="s">
        <v>38</v>
      </c>
      <c r="AA236" t="s">
        <v>38</v>
      </c>
      <c r="AB236" t="s">
        <v>38</v>
      </c>
      <c r="AC236" t="s">
        <v>38</v>
      </c>
      <c r="AD236" t="s">
        <v>38</v>
      </c>
      <c r="AE236" s="50">
        <v>45866</v>
      </c>
      <c r="AF236" t="s">
        <v>646</v>
      </c>
      <c r="AG236" t="s">
        <v>210</v>
      </c>
      <c r="AH236" t="s">
        <v>221</v>
      </c>
      <c r="AI236" t="s">
        <v>38</v>
      </c>
      <c r="AJ236" t="s">
        <v>218</v>
      </c>
      <c r="AK236" t="s">
        <v>38</v>
      </c>
      <c r="AR236">
        <v>0</v>
      </c>
      <c r="AS236">
        <v>1553.22</v>
      </c>
      <c r="AV236" t="s">
        <v>212</v>
      </c>
      <c r="AW236" t="s">
        <v>38</v>
      </c>
      <c r="AX236" t="s">
        <v>38</v>
      </c>
      <c r="AY236" s="50">
        <v>45866</v>
      </c>
      <c r="AZ236" s="50">
        <v>45838</v>
      </c>
      <c r="BC236" s="50">
        <v>45838</v>
      </c>
      <c r="BD236" s="50">
        <v>45875</v>
      </c>
      <c r="BE236">
        <v>38</v>
      </c>
      <c r="BF236">
        <v>28</v>
      </c>
      <c r="BG236" s="50"/>
      <c r="BH236" s="50"/>
      <c r="BK236" s="50"/>
      <c r="BL236" s="50"/>
      <c r="BO236" s="50">
        <v>45875</v>
      </c>
      <c r="BP236" s="50"/>
      <c r="BS236" s="50"/>
      <c r="BT236" s="50"/>
      <c r="BW236" s="50"/>
      <c r="BX236" s="50"/>
      <c r="CA236" s="50"/>
      <c r="CB236" s="50"/>
      <c r="CE236">
        <v>0</v>
      </c>
      <c r="CF236">
        <v>0</v>
      </c>
      <c r="CG236">
        <v>38</v>
      </c>
      <c r="CH236">
        <v>28</v>
      </c>
      <c r="CI236">
        <v>38</v>
      </c>
      <c r="CJ236">
        <v>28</v>
      </c>
      <c r="CK236" t="s">
        <v>38</v>
      </c>
      <c r="CL236">
        <v>0</v>
      </c>
      <c r="CM236">
        <v>0</v>
      </c>
      <c r="CN236" t="s">
        <v>360</v>
      </c>
      <c r="CO236" t="s">
        <v>360</v>
      </c>
      <c r="CP236" t="s">
        <v>211</v>
      </c>
      <c r="CQ236" t="s">
        <v>210</v>
      </c>
    </row>
    <row r="237" spans="1:95" x14ac:dyDescent="0.3">
      <c r="A237" s="124"/>
      <c r="B237" t="s">
        <v>206</v>
      </c>
      <c r="C237" t="s">
        <v>258</v>
      </c>
      <c r="D237" t="s">
        <v>208</v>
      </c>
      <c r="E237" t="s">
        <v>30</v>
      </c>
      <c r="F237" t="s">
        <v>38</v>
      </c>
      <c r="G237" t="s">
        <v>362</v>
      </c>
      <c r="H237" t="s">
        <v>362</v>
      </c>
      <c r="I237" t="s">
        <v>227</v>
      </c>
      <c r="J237" t="s">
        <v>228</v>
      </c>
      <c r="K237" t="s">
        <v>211</v>
      </c>
      <c r="L237" t="s">
        <v>229</v>
      </c>
      <c r="M237" t="s">
        <v>218</v>
      </c>
      <c r="N237" t="s">
        <v>38</v>
      </c>
      <c r="O237" t="s">
        <v>38</v>
      </c>
      <c r="P237" t="s">
        <v>38</v>
      </c>
      <c r="Q237" s="50">
        <v>45213</v>
      </c>
      <c r="R237" t="s">
        <v>210</v>
      </c>
      <c r="S237" t="s">
        <v>210</v>
      </c>
      <c r="T237" t="s">
        <v>218</v>
      </c>
      <c r="U237" t="s">
        <v>38</v>
      </c>
      <c r="V237" t="s">
        <v>38</v>
      </c>
      <c r="W237" t="s">
        <v>218</v>
      </c>
      <c r="X237" t="s">
        <v>218</v>
      </c>
      <c r="Y237" t="s">
        <v>38</v>
      </c>
      <c r="Z237" t="s">
        <v>38</v>
      </c>
      <c r="AA237" t="s">
        <v>38</v>
      </c>
      <c r="AB237" t="s">
        <v>38</v>
      </c>
      <c r="AC237" t="s">
        <v>38</v>
      </c>
      <c r="AD237" t="s">
        <v>38</v>
      </c>
      <c r="AE237" s="50">
        <v>45898</v>
      </c>
      <c r="AF237" t="s">
        <v>668</v>
      </c>
      <c r="AG237" t="s">
        <v>210</v>
      </c>
      <c r="AH237" t="s">
        <v>221</v>
      </c>
      <c r="AI237" t="s">
        <v>38</v>
      </c>
      <c r="AJ237" t="s">
        <v>218</v>
      </c>
      <c r="AK237" t="s">
        <v>38</v>
      </c>
      <c r="AR237">
        <v>3981</v>
      </c>
      <c r="AS237">
        <v>1248.42</v>
      </c>
      <c r="AV237" t="s">
        <v>212</v>
      </c>
      <c r="AW237" t="s">
        <v>38</v>
      </c>
      <c r="AX237" t="s">
        <v>38</v>
      </c>
      <c r="AY237" s="50">
        <v>45898</v>
      </c>
      <c r="AZ237" s="50">
        <v>45911</v>
      </c>
      <c r="BA237">
        <v>14</v>
      </c>
      <c r="BB237">
        <v>10</v>
      </c>
      <c r="BC237" s="50">
        <v>45911</v>
      </c>
      <c r="BD237" s="50">
        <v>45915</v>
      </c>
      <c r="BE237">
        <v>5</v>
      </c>
      <c r="BF237">
        <v>3</v>
      </c>
      <c r="BG237" s="50"/>
      <c r="BH237" s="50"/>
      <c r="BK237" s="50">
        <v>45916</v>
      </c>
      <c r="BL237" s="50">
        <v>45961</v>
      </c>
      <c r="BM237">
        <v>46</v>
      </c>
      <c r="BN237">
        <v>37</v>
      </c>
      <c r="BO237" s="50">
        <v>45915</v>
      </c>
      <c r="BP237" s="50"/>
      <c r="BS237" s="50"/>
      <c r="BT237" s="50"/>
      <c r="BW237" s="50"/>
      <c r="BX237" s="50"/>
      <c r="CA237" s="50"/>
      <c r="CB237" s="50"/>
      <c r="CE237">
        <v>14</v>
      </c>
      <c r="CF237">
        <v>10</v>
      </c>
      <c r="CG237">
        <v>51</v>
      </c>
      <c r="CH237">
        <v>40</v>
      </c>
      <c r="CI237">
        <v>65</v>
      </c>
      <c r="CJ237">
        <v>50</v>
      </c>
      <c r="CK237" t="s">
        <v>222</v>
      </c>
      <c r="CL237">
        <v>46</v>
      </c>
      <c r="CM237">
        <v>34</v>
      </c>
      <c r="CN237" t="s">
        <v>360</v>
      </c>
      <c r="CO237" t="s">
        <v>360</v>
      </c>
      <c r="CP237" t="s">
        <v>211</v>
      </c>
      <c r="CQ237" t="s">
        <v>210</v>
      </c>
    </row>
    <row r="238" spans="1:95" x14ac:dyDescent="0.3">
      <c r="A238" s="124"/>
      <c r="B238" t="s">
        <v>206</v>
      </c>
      <c r="C238" t="s">
        <v>207</v>
      </c>
      <c r="D238" t="s">
        <v>208</v>
      </c>
      <c r="E238" t="s">
        <v>30</v>
      </c>
      <c r="F238" t="s">
        <v>38</v>
      </c>
      <c r="G238" t="s">
        <v>647</v>
      </c>
      <c r="H238" t="s">
        <v>274</v>
      </c>
      <c r="I238" t="s">
        <v>1336</v>
      </c>
      <c r="J238" t="s">
        <v>1336</v>
      </c>
      <c r="K238" t="s">
        <v>211</v>
      </c>
      <c r="L238" t="s">
        <v>229</v>
      </c>
      <c r="M238" t="s">
        <v>218</v>
      </c>
      <c r="N238" t="s">
        <v>38</v>
      </c>
      <c r="O238" t="s">
        <v>38</v>
      </c>
      <c r="P238" t="s">
        <v>38</v>
      </c>
      <c r="Q238" s="50">
        <v>46262</v>
      </c>
      <c r="R238" t="s">
        <v>210</v>
      </c>
      <c r="S238" t="s">
        <v>210</v>
      </c>
      <c r="T238" t="s">
        <v>218</v>
      </c>
      <c r="U238" t="s">
        <v>38</v>
      </c>
      <c r="V238" t="s">
        <v>38</v>
      </c>
      <c r="W238" t="s">
        <v>218</v>
      </c>
      <c r="X238" t="s">
        <v>218</v>
      </c>
      <c r="Y238" t="s">
        <v>38</v>
      </c>
      <c r="Z238" t="s">
        <v>38</v>
      </c>
      <c r="AA238" t="s">
        <v>38</v>
      </c>
      <c r="AB238" t="s">
        <v>38</v>
      </c>
      <c r="AC238" t="s">
        <v>38</v>
      </c>
      <c r="AD238" t="s">
        <v>38</v>
      </c>
      <c r="AE238" s="50">
        <v>45686</v>
      </c>
      <c r="AF238" t="s">
        <v>2851</v>
      </c>
      <c r="AG238" t="s">
        <v>210</v>
      </c>
      <c r="AH238" t="s">
        <v>221</v>
      </c>
      <c r="AI238" t="s">
        <v>38</v>
      </c>
      <c r="AJ238" t="s">
        <v>218</v>
      </c>
      <c r="AK238" t="s">
        <v>38</v>
      </c>
      <c r="AL238">
        <v>1448.77</v>
      </c>
      <c r="AM238">
        <v>180.77</v>
      </c>
      <c r="AO238">
        <v>0</v>
      </c>
      <c r="AP238">
        <v>0</v>
      </c>
      <c r="AQ238">
        <v>1268</v>
      </c>
      <c r="AR238">
        <v>0</v>
      </c>
      <c r="AS238">
        <v>4169.1099999999997</v>
      </c>
      <c r="AT238">
        <v>1448.77</v>
      </c>
      <c r="AU238">
        <v>2720.34</v>
      </c>
      <c r="AV238" t="s">
        <v>212</v>
      </c>
      <c r="AW238" t="s">
        <v>38</v>
      </c>
      <c r="AX238" t="s">
        <v>38</v>
      </c>
      <c r="AY238" s="50">
        <v>45686</v>
      </c>
      <c r="AZ238" s="50">
        <v>45686</v>
      </c>
      <c r="BA238">
        <v>1</v>
      </c>
      <c r="BB238">
        <v>1</v>
      </c>
      <c r="BC238" s="50">
        <v>45686</v>
      </c>
      <c r="BD238" s="50">
        <v>45884</v>
      </c>
      <c r="BE238">
        <v>199</v>
      </c>
      <c r="BF238">
        <v>143</v>
      </c>
      <c r="BG238" s="50">
        <v>45838</v>
      </c>
      <c r="BH238" s="50">
        <v>45849</v>
      </c>
      <c r="BI238">
        <v>12</v>
      </c>
      <c r="BJ238">
        <v>10</v>
      </c>
      <c r="BK238" s="50">
        <v>45838</v>
      </c>
      <c r="BL238" s="50">
        <v>45862</v>
      </c>
      <c r="BM238">
        <v>15</v>
      </c>
      <c r="BN238">
        <v>12</v>
      </c>
      <c r="BO238" s="50">
        <v>45884</v>
      </c>
      <c r="BP238" s="50"/>
      <c r="BS238" s="50"/>
      <c r="BT238" s="50"/>
      <c r="BW238" s="50"/>
      <c r="BX238" s="50"/>
      <c r="CA238" s="50"/>
      <c r="CB238" s="50"/>
      <c r="CE238">
        <v>13</v>
      </c>
      <c r="CF238">
        <v>11</v>
      </c>
      <c r="CG238">
        <v>214</v>
      </c>
      <c r="CH238">
        <v>155</v>
      </c>
      <c r="CI238">
        <v>227</v>
      </c>
      <c r="CJ238">
        <v>166</v>
      </c>
      <c r="CK238" t="s">
        <v>222</v>
      </c>
      <c r="CL238">
        <v>57</v>
      </c>
      <c r="CM238">
        <v>43</v>
      </c>
      <c r="CN238" t="s">
        <v>360</v>
      </c>
      <c r="CO238" t="s">
        <v>360</v>
      </c>
      <c r="CP238" t="s">
        <v>211</v>
      </c>
      <c r="CQ238" t="s">
        <v>210</v>
      </c>
    </row>
    <row r="239" spans="1:95" x14ac:dyDescent="0.3">
      <c r="A239" s="124"/>
      <c r="B239" t="s">
        <v>206</v>
      </c>
      <c r="C239" t="s">
        <v>207</v>
      </c>
      <c r="D239" t="s">
        <v>208</v>
      </c>
      <c r="E239" t="s">
        <v>30</v>
      </c>
      <c r="F239" t="s">
        <v>38</v>
      </c>
      <c r="G239" t="s">
        <v>237</v>
      </c>
      <c r="H239" t="s">
        <v>38</v>
      </c>
      <c r="I239" t="s">
        <v>1109</v>
      </c>
      <c r="J239" t="s">
        <v>1109</v>
      </c>
      <c r="K239" t="s">
        <v>211</v>
      </c>
      <c r="L239" t="s">
        <v>229</v>
      </c>
      <c r="M239" t="s">
        <v>218</v>
      </c>
      <c r="N239" t="s">
        <v>38</v>
      </c>
      <c r="O239" t="s">
        <v>38</v>
      </c>
      <c r="P239" t="s">
        <v>38</v>
      </c>
      <c r="Q239" s="50">
        <v>46532</v>
      </c>
      <c r="R239" t="s">
        <v>210</v>
      </c>
      <c r="S239" t="s">
        <v>210</v>
      </c>
      <c r="T239" t="s">
        <v>218</v>
      </c>
      <c r="U239" t="s">
        <v>38</v>
      </c>
      <c r="V239" t="s">
        <v>38</v>
      </c>
      <c r="W239" t="s">
        <v>218</v>
      </c>
      <c r="X239" t="s">
        <v>218</v>
      </c>
      <c r="Y239" t="s">
        <v>38</v>
      </c>
      <c r="Z239" t="s">
        <v>38</v>
      </c>
      <c r="AA239" t="s">
        <v>38</v>
      </c>
      <c r="AB239" t="s">
        <v>38</v>
      </c>
      <c r="AC239" t="s">
        <v>38</v>
      </c>
      <c r="AD239" t="s">
        <v>38</v>
      </c>
      <c r="AE239" s="50">
        <v>45896</v>
      </c>
      <c r="AF239" t="s">
        <v>498</v>
      </c>
      <c r="AG239" t="s">
        <v>210</v>
      </c>
      <c r="AH239" t="s">
        <v>221</v>
      </c>
      <c r="AI239" t="s">
        <v>38</v>
      </c>
      <c r="AJ239" t="s">
        <v>218</v>
      </c>
      <c r="AK239" t="s">
        <v>38</v>
      </c>
      <c r="AL239">
        <v>700.8</v>
      </c>
      <c r="AM239">
        <v>0</v>
      </c>
      <c r="AO239">
        <v>0</v>
      </c>
      <c r="AP239">
        <v>9.57</v>
      </c>
      <c r="AQ239">
        <v>691.23</v>
      </c>
      <c r="AR239">
        <v>3981</v>
      </c>
      <c r="AS239">
        <v>1120.33</v>
      </c>
      <c r="AT239">
        <v>700.8</v>
      </c>
      <c r="AU239">
        <v>419.53</v>
      </c>
      <c r="AV239" t="s">
        <v>212</v>
      </c>
      <c r="AW239" t="s">
        <v>38</v>
      </c>
      <c r="AX239" t="s">
        <v>38</v>
      </c>
      <c r="AY239" s="50">
        <v>45896</v>
      </c>
      <c r="AZ239" s="50">
        <v>45961</v>
      </c>
      <c r="BA239">
        <v>66</v>
      </c>
      <c r="BB239">
        <v>48</v>
      </c>
      <c r="BC239" s="50">
        <v>45961</v>
      </c>
      <c r="BD239" s="50">
        <v>45961</v>
      </c>
      <c r="BE239">
        <v>1</v>
      </c>
      <c r="BF239">
        <v>1</v>
      </c>
      <c r="BG239" s="50">
        <v>45896</v>
      </c>
      <c r="BH239" s="50">
        <v>45961</v>
      </c>
      <c r="BI239">
        <v>66</v>
      </c>
      <c r="BJ239">
        <v>49</v>
      </c>
      <c r="BK239" s="50"/>
      <c r="BL239" s="50"/>
      <c r="BO239" s="50">
        <v>45961</v>
      </c>
      <c r="BP239" s="50"/>
      <c r="BS239" s="50"/>
      <c r="BT239" s="50"/>
      <c r="BW239" s="50"/>
      <c r="BX239" s="50"/>
      <c r="CA239" s="50"/>
      <c r="CB239" s="50"/>
      <c r="CE239">
        <v>132</v>
      </c>
      <c r="CF239">
        <v>97</v>
      </c>
      <c r="CG239">
        <v>1</v>
      </c>
      <c r="CH239">
        <v>1</v>
      </c>
      <c r="CI239">
        <v>133</v>
      </c>
      <c r="CJ239">
        <v>98</v>
      </c>
      <c r="CK239" t="s">
        <v>222</v>
      </c>
      <c r="CL239">
        <v>65</v>
      </c>
      <c r="CM239">
        <v>47</v>
      </c>
      <c r="CN239" t="s">
        <v>360</v>
      </c>
      <c r="CO239" t="s">
        <v>360</v>
      </c>
      <c r="CP239" t="s">
        <v>211</v>
      </c>
      <c r="CQ239" t="s">
        <v>210</v>
      </c>
    </row>
    <row r="240" spans="1:95" x14ac:dyDescent="0.3">
      <c r="A240" s="124"/>
      <c r="B240" t="s">
        <v>206</v>
      </c>
      <c r="C240" t="s">
        <v>258</v>
      </c>
      <c r="D240" t="s">
        <v>208</v>
      </c>
      <c r="E240" t="s">
        <v>30</v>
      </c>
      <c r="F240" t="s">
        <v>243</v>
      </c>
      <c r="G240" t="s">
        <v>226</v>
      </c>
      <c r="H240" t="s">
        <v>38</v>
      </c>
      <c r="I240" t="s">
        <v>227</v>
      </c>
      <c r="J240" t="s">
        <v>228</v>
      </c>
      <c r="K240" t="s">
        <v>211</v>
      </c>
      <c r="L240" t="s">
        <v>229</v>
      </c>
      <c r="M240" t="s">
        <v>218</v>
      </c>
      <c r="N240" t="s">
        <v>38</v>
      </c>
      <c r="O240" t="s">
        <v>38</v>
      </c>
      <c r="P240" t="s">
        <v>38</v>
      </c>
      <c r="Q240" s="50">
        <v>45445</v>
      </c>
      <c r="R240" t="s">
        <v>210</v>
      </c>
      <c r="S240" t="s">
        <v>210</v>
      </c>
      <c r="T240" t="s">
        <v>218</v>
      </c>
      <c r="U240" t="s">
        <v>38</v>
      </c>
      <c r="V240" t="s">
        <v>38</v>
      </c>
      <c r="W240" t="s">
        <v>218</v>
      </c>
      <c r="X240" t="s">
        <v>218</v>
      </c>
      <c r="Y240" t="s">
        <v>38</v>
      </c>
      <c r="Z240" t="s">
        <v>38</v>
      </c>
      <c r="AA240" t="s">
        <v>38</v>
      </c>
      <c r="AB240" t="s">
        <v>38</v>
      </c>
      <c r="AC240" t="s">
        <v>38</v>
      </c>
      <c r="AD240" t="s">
        <v>38</v>
      </c>
      <c r="AE240" s="50">
        <v>45160</v>
      </c>
      <c r="AF240" t="s">
        <v>2241</v>
      </c>
      <c r="AG240" t="s">
        <v>210</v>
      </c>
      <c r="AH240" t="s">
        <v>221</v>
      </c>
      <c r="AI240" t="s">
        <v>38</v>
      </c>
      <c r="AJ240" t="s">
        <v>218</v>
      </c>
      <c r="AK240" t="s">
        <v>38</v>
      </c>
      <c r="AR240">
        <v>0</v>
      </c>
      <c r="AS240">
        <v>496.37</v>
      </c>
      <c r="AV240" t="s">
        <v>212</v>
      </c>
      <c r="AW240" t="s">
        <v>38</v>
      </c>
      <c r="AX240" t="s">
        <v>38</v>
      </c>
      <c r="AY240" s="50">
        <v>45160</v>
      </c>
      <c r="AZ240" s="50">
        <v>45160</v>
      </c>
      <c r="BA240">
        <v>1</v>
      </c>
      <c r="BB240">
        <v>1</v>
      </c>
      <c r="BC240" s="50">
        <v>45160</v>
      </c>
      <c r="BD240" s="50">
        <v>45160</v>
      </c>
      <c r="BE240">
        <v>1</v>
      </c>
      <c r="BF240">
        <v>1</v>
      </c>
      <c r="BG240" s="50"/>
      <c r="BH240" s="50"/>
      <c r="BK240" s="50"/>
      <c r="BL240" s="50"/>
      <c r="BO240" s="50">
        <v>45160</v>
      </c>
      <c r="BP240" s="50"/>
      <c r="BS240" s="50"/>
      <c r="BT240" s="50"/>
      <c r="BW240" s="50"/>
      <c r="BX240" s="50"/>
      <c r="CA240" s="50"/>
      <c r="CB240" s="50"/>
      <c r="CE240">
        <v>1</v>
      </c>
      <c r="CF240">
        <v>1</v>
      </c>
      <c r="CG240">
        <v>1</v>
      </c>
      <c r="CH240">
        <v>1</v>
      </c>
      <c r="CI240">
        <v>2</v>
      </c>
      <c r="CJ240">
        <v>2</v>
      </c>
      <c r="CK240" t="s">
        <v>38</v>
      </c>
      <c r="CL240">
        <v>0</v>
      </c>
      <c r="CM240">
        <v>0</v>
      </c>
      <c r="CN240" t="s">
        <v>360</v>
      </c>
      <c r="CO240" t="s">
        <v>360</v>
      </c>
      <c r="CP240" t="s">
        <v>211</v>
      </c>
      <c r="CQ240" t="s">
        <v>210</v>
      </c>
    </row>
    <row r="241" spans="1:95" x14ac:dyDescent="0.3">
      <c r="A241" s="124"/>
      <c r="B241" t="s">
        <v>286</v>
      </c>
      <c r="C241" t="s">
        <v>258</v>
      </c>
      <c r="D241" t="s">
        <v>208</v>
      </c>
      <c r="E241" t="s">
        <v>31</v>
      </c>
      <c r="F241" t="s">
        <v>243</v>
      </c>
      <c r="G241" t="s">
        <v>226</v>
      </c>
      <c r="H241" t="s">
        <v>446</v>
      </c>
      <c r="I241" t="s">
        <v>227</v>
      </c>
      <c r="J241" t="s">
        <v>228</v>
      </c>
      <c r="K241" t="s">
        <v>211</v>
      </c>
      <c r="L241" t="s">
        <v>229</v>
      </c>
      <c r="M241" t="s">
        <v>218</v>
      </c>
      <c r="N241" t="s">
        <v>38</v>
      </c>
      <c r="O241" t="s">
        <v>38</v>
      </c>
      <c r="P241" t="s">
        <v>38</v>
      </c>
      <c r="Q241" s="50">
        <v>45752</v>
      </c>
      <c r="R241" t="s">
        <v>210</v>
      </c>
      <c r="S241" t="s">
        <v>210</v>
      </c>
      <c r="T241" t="s">
        <v>218</v>
      </c>
      <c r="U241" t="s">
        <v>38</v>
      </c>
      <c r="V241" t="s">
        <v>38</v>
      </c>
      <c r="W241" t="s">
        <v>218</v>
      </c>
      <c r="X241" t="s">
        <v>218</v>
      </c>
      <c r="Y241" t="s">
        <v>38</v>
      </c>
      <c r="Z241" t="s">
        <v>38</v>
      </c>
      <c r="AA241" t="s">
        <v>38</v>
      </c>
      <c r="AB241" t="s">
        <v>38</v>
      </c>
      <c r="AC241" t="s">
        <v>38</v>
      </c>
      <c r="AD241" t="s">
        <v>38</v>
      </c>
      <c r="AE241" s="50">
        <v>45800</v>
      </c>
      <c r="AF241" t="s">
        <v>1953</v>
      </c>
      <c r="AG241" t="s">
        <v>210</v>
      </c>
      <c r="AH241" t="s">
        <v>221</v>
      </c>
      <c r="AI241" t="s">
        <v>38</v>
      </c>
      <c r="AJ241" t="s">
        <v>218</v>
      </c>
      <c r="AK241" t="s">
        <v>38</v>
      </c>
      <c r="AL241">
        <v>2405.5100000000002</v>
      </c>
      <c r="AM241">
        <v>86</v>
      </c>
      <c r="AO241">
        <v>0</v>
      </c>
      <c r="AP241">
        <v>39.43</v>
      </c>
      <c r="AQ241">
        <v>2280.08</v>
      </c>
      <c r="AR241">
        <v>46802.93</v>
      </c>
      <c r="AS241">
        <v>33397.5</v>
      </c>
      <c r="AT241">
        <v>2405.5100000000002</v>
      </c>
      <c r="AU241">
        <v>30991.99</v>
      </c>
      <c r="AV241" t="s">
        <v>212</v>
      </c>
      <c r="AW241" t="s">
        <v>38</v>
      </c>
      <c r="AX241" t="s">
        <v>38</v>
      </c>
      <c r="AY241" s="50">
        <v>45800</v>
      </c>
      <c r="AZ241" s="50">
        <v>45833</v>
      </c>
      <c r="BA241">
        <v>34</v>
      </c>
      <c r="BB241">
        <v>24</v>
      </c>
      <c r="BC241" s="50">
        <v>45833</v>
      </c>
      <c r="BD241" s="50">
        <v>45929</v>
      </c>
      <c r="BE241">
        <v>97</v>
      </c>
      <c r="BF241">
        <v>69</v>
      </c>
      <c r="BG241" s="50">
        <v>45834</v>
      </c>
      <c r="BH241" s="50">
        <v>45995</v>
      </c>
      <c r="BI241">
        <v>25</v>
      </c>
      <c r="BJ241">
        <v>19</v>
      </c>
      <c r="BK241" s="50">
        <v>45834</v>
      </c>
      <c r="BL241" s="50">
        <v>46022</v>
      </c>
      <c r="BM241">
        <v>47</v>
      </c>
      <c r="BN241">
        <v>39</v>
      </c>
      <c r="BO241" s="50"/>
      <c r="BP241" s="50"/>
      <c r="BS241" s="50"/>
      <c r="BT241" s="50"/>
      <c r="BW241" s="50"/>
      <c r="BX241" s="50"/>
      <c r="CA241" s="50"/>
      <c r="CB241" s="50"/>
      <c r="CE241">
        <v>59</v>
      </c>
      <c r="CF241">
        <v>43</v>
      </c>
      <c r="CG241">
        <v>144</v>
      </c>
      <c r="CH241">
        <v>108</v>
      </c>
      <c r="CI241">
        <v>203</v>
      </c>
      <c r="CJ241">
        <v>151</v>
      </c>
      <c r="CK241" t="s">
        <v>222</v>
      </c>
      <c r="CL241">
        <v>256</v>
      </c>
      <c r="CM241">
        <v>182</v>
      </c>
      <c r="CN241" t="s">
        <v>360</v>
      </c>
      <c r="CO241" t="s">
        <v>360</v>
      </c>
      <c r="CP241" t="s">
        <v>211</v>
      </c>
      <c r="CQ241" t="s">
        <v>210</v>
      </c>
    </row>
    <row r="242" spans="1:95" x14ac:dyDescent="0.3">
      <c r="A242" s="124"/>
      <c r="B242" t="s">
        <v>206</v>
      </c>
      <c r="C242" t="s">
        <v>258</v>
      </c>
      <c r="D242" t="s">
        <v>208</v>
      </c>
      <c r="E242" t="s">
        <v>30</v>
      </c>
      <c r="F242" t="s">
        <v>38</v>
      </c>
      <c r="G242" t="s">
        <v>237</v>
      </c>
      <c r="H242" t="s">
        <v>38</v>
      </c>
      <c r="I242" t="s">
        <v>5749</v>
      </c>
      <c r="J242" t="s">
        <v>5749</v>
      </c>
      <c r="K242" t="s">
        <v>211</v>
      </c>
      <c r="L242" t="s">
        <v>281</v>
      </c>
      <c r="M242" t="s">
        <v>218</v>
      </c>
      <c r="N242" t="s">
        <v>38</v>
      </c>
      <c r="O242" t="s">
        <v>38</v>
      </c>
      <c r="P242" t="s">
        <v>38</v>
      </c>
      <c r="Q242" s="50">
        <v>46513</v>
      </c>
      <c r="R242" t="s">
        <v>210</v>
      </c>
      <c r="S242" t="s">
        <v>210</v>
      </c>
      <c r="T242" t="s">
        <v>218</v>
      </c>
      <c r="U242" t="s">
        <v>38</v>
      </c>
      <c r="V242" t="s">
        <v>38</v>
      </c>
      <c r="W242" t="s">
        <v>218</v>
      </c>
      <c r="X242" t="s">
        <v>218</v>
      </c>
      <c r="Y242" t="s">
        <v>38</v>
      </c>
      <c r="Z242" t="s">
        <v>38</v>
      </c>
      <c r="AA242" t="s">
        <v>38</v>
      </c>
      <c r="AB242" t="s">
        <v>38</v>
      </c>
      <c r="AC242" t="s">
        <v>38</v>
      </c>
      <c r="AD242" t="s">
        <v>38</v>
      </c>
      <c r="AE242" s="50">
        <v>45806</v>
      </c>
      <c r="AF242" t="s">
        <v>601</v>
      </c>
      <c r="AG242" t="s">
        <v>1532</v>
      </c>
      <c r="AH242" t="s">
        <v>221</v>
      </c>
      <c r="AI242" t="s">
        <v>38</v>
      </c>
      <c r="AJ242" t="s">
        <v>218</v>
      </c>
      <c r="AK242" t="s">
        <v>38</v>
      </c>
      <c r="AR242">
        <v>0</v>
      </c>
      <c r="AS242">
        <v>1106.23</v>
      </c>
      <c r="AV242" t="s">
        <v>212</v>
      </c>
      <c r="AW242" t="s">
        <v>38</v>
      </c>
      <c r="AX242" t="s">
        <v>38</v>
      </c>
      <c r="AY242" s="50">
        <v>45806</v>
      </c>
      <c r="AZ242" s="50">
        <v>45799</v>
      </c>
      <c r="BC242" s="50">
        <v>45799</v>
      </c>
      <c r="BD242" s="50">
        <v>45811</v>
      </c>
      <c r="BE242">
        <v>13</v>
      </c>
      <c r="BF242">
        <v>9</v>
      </c>
      <c r="BG242" s="50"/>
      <c r="BH242" s="50"/>
      <c r="BK242" s="50"/>
      <c r="BL242" s="50"/>
      <c r="BO242" s="50">
        <v>45811</v>
      </c>
      <c r="BP242" s="50">
        <v>45831</v>
      </c>
      <c r="BQ242">
        <v>21</v>
      </c>
      <c r="BR242">
        <v>15</v>
      </c>
      <c r="BS242" s="50"/>
      <c r="BT242" s="50"/>
      <c r="BW242" s="50">
        <v>45831</v>
      </c>
      <c r="BX242" s="50"/>
      <c r="CA242" s="50"/>
      <c r="CB242" s="50"/>
      <c r="CE242">
        <v>21</v>
      </c>
      <c r="CF242">
        <v>15</v>
      </c>
      <c r="CG242">
        <v>13</v>
      </c>
      <c r="CH242">
        <v>9</v>
      </c>
      <c r="CI242">
        <v>34</v>
      </c>
      <c r="CJ242">
        <v>24</v>
      </c>
      <c r="CK242" t="s">
        <v>38</v>
      </c>
      <c r="CL242">
        <v>0</v>
      </c>
      <c r="CM242">
        <v>0</v>
      </c>
      <c r="CN242" t="s">
        <v>360</v>
      </c>
      <c r="CO242" t="s">
        <v>360</v>
      </c>
      <c r="CP242" t="s">
        <v>211</v>
      </c>
      <c r="CQ242" t="s">
        <v>210</v>
      </c>
    </row>
    <row r="243" spans="1:95" x14ac:dyDescent="0.3">
      <c r="A243" s="124"/>
      <c r="B243" t="s">
        <v>206</v>
      </c>
      <c r="C243" t="s">
        <v>258</v>
      </c>
      <c r="D243" t="s">
        <v>208</v>
      </c>
      <c r="E243" t="s">
        <v>30</v>
      </c>
      <c r="F243" t="s">
        <v>243</v>
      </c>
      <c r="G243" t="s">
        <v>237</v>
      </c>
      <c r="H243" t="s">
        <v>237</v>
      </c>
      <c r="I243" t="s">
        <v>2249</v>
      </c>
      <c r="J243" t="s">
        <v>2250</v>
      </c>
      <c r="K243" t="s">
        <v>211</v>
      </c>
      <c r="L243" t="s">
        <v>229</v>
      </c>
      <c r="M243" t="s">
        <v>218</v>
      </c>
      <c r="N243" t="s">
        <v>38</v>
      </c>
      <c r="O243" t="s">
        <v>38</v>
      </c>
      <c r="P243" t="s">
        <v>38</v>
      </c>
      <c r="Q243" s="50">
        <v>46695</v>
      </c>
      <c r="R243" t="s">
        <v>210</v>
      </c>
      <c r="S243" t="s">
        <v>210</v>
      </c>
      <c r="T243" t="s">
        <v>218</v>
      </c>
      <c r="U243" t="s">
        <v>38</v>
      </c>
      <c r="V243" t="s">
        <v>38</v>
      </c>
      <c r="W243" t="s">
        <v>218</v>
      </c>
      <c r="X243" t="s">
        <v>218</v>
      </c>
      <c r="Y243" t="s">
        <v>38</v>
      </c>
      <c r="Z243" t="s">
        <v>38</v>
      </c>
      <c r="AA243" t="s">
        <v>38</v>
      </c>
      <c r="AB243" t="s">
        <v>38</v>
      </c>
      <c r="AC243" t="s">
        <v>38</v>
      </c>
      <c r="AD243" t="s">
        <v>38</v>
      </c>
      <c r="AE243" s="50">
        <v>46001</v>
      </c>
      <c r="AF243" t="s">
        <v>3907</v>
      </c>
      <c r="AG243" t="s">
        <v>210</v>
      </c>
      <c r="AH243" t="s">
        <v>221</v>
      </c>
      <c r="AI243" t="s">
        <v>38</v>
      </c>
      <c r="AJ243" t="s">
        <v>218</v>
      </c>
      <c r="AK243" t="s">
        <v>38</v>
      </c>
      <c r="AR243">
        <v>3981</v>
      </c>
      <c r="AS243">
        <v>1654.9</v>
      </c>
      <c r="AV243" t="s">
        <v>212</v>
      </c>
      <c r="AW243" t="s">
        <v>38</v>
      </c>
      <c r="AX243" t="s">
        <v>38</v>
      </c>
      <c r="AY243" s="50">
        <v>46001</v>
      </c>
      <c r="AZ243" s="50">
        <v>46003</v>
      </c>
      <c r="BA243">
        <v>3</v>
      </c>
      <c r="BB243">
        <v>3</v>
      </c>
      <c r="BC243" s="50">
        <v>46003</v>
      </c>
      <c r="BD243" s="50">
        <v>46013</v>
      </c>
      <c r="BE243">
        <v>11</v>
      </c>
      <c r="BF243">
        <v>7</v>
      </c>
      <c r="BG243" s="50">
        <v>46013</v>
      </c>
      <c r="BH243" s="50">
        <v>46013</v>
      </c>
      <c r="BI243">
        <v>1</v>
      </c>
      <c r="BJ243">
        <v>1</v>
      </c>
      <c r="BK243" s="50">
        <v>46013</v>
      </c>
      <c r="BL243" s="50">
        <v>46024</v>
      </c>
      <c r="BM243">
        <v>12</v>
      </c>
      <c r="BN243">
        <v>12</v>
      </c>
      <c r="BO243" s="50">
        <v>46013</v>
      </c>
      <c r="BP243" s="50"/>
      <c r="BS243" s="50"/>
      <c r="BT243" s="50"/>
      <c r="BW243" s="50"/>
      <c r="BX243" s="50"/>
      <c r="CA243" s="50"/>
      <c r="CB243" s="50"/>
      <c r="CE243">
        <v>4</v>
      </c>
      <c r="CF243">
        <v>4</v>
      </c>
      <c r="CG243">
        <v>23</v>
      </c>
      <c r="CH243">
        <v>19</v>
      </c>
      <c r="CI243">
        <v>27</v>
      </c>
      <c r="CJ243">
        <v>23</v>
      </c>
      <c r="CK243" t="s">
        <v>222</v>
      </c>
      <c r="CL243">
        <v>11</v>
      </c>
      <c r="CM243">
        <v>9</v>
      </c>
      <c r="CN243" t="s">
        <v>360</v>
      </c>
      <c r="CO243" t="s">
        <v>360</v>
      </c>
      <c r="CP243" t="s">
        <v>211</v>
      </c>
      <c r="CQ243" t="s">
        <v>210</v>
      </c>
    </row>
    <row r="244" spans="1:95" x14ac:dyDescent="0.3">
      <c r="A244" s="124"/>
      <c r="B244" t="s">
        <v>206</v>
      </c>
      <c r="C244" t="s">
        <v>258</v>
      </c>
      <c r="D244" t="s">
        <v>208</v>
      </c>
      <c r="E244" t="s">
        <v>31</v>
      </c>
      <c r="F244" t="s">
        <v>243</v>
      </c>
      <c r="G244" t="s">
        <v>237</v>
      </c>
      <c r="H244" t="s">
        <v>38</v>
      </c>
      <c r="I244" t="s">
        <v>227</v>
      </c>
      <c r="J244" t="s">
        <v>228</v>
      </c>
      <c r="K244" t="s">
        <v>211</v>
      </c>
      <c r="L244" t="s">
        <v>229</v>
      </c>
      <c r="M244" t="s">
        <v>218</v>
      </c>
      <c r="N244" t="s">
        <v>38</v>
      </c>
      <c r="O244" t="s">
        <v>38</v>
      </c>
      <c r="P244" t="s">
        <v>38</v>
      </c>
      <c r="Q244" s="50">
        <v>46626</v>
      </c>
      <c r="R244" t="s">
        <v>210</v>
      </c>
      <c r="S244" t="s">
        <v>210</v>
      </c>
      <c r="T244" t="s">
        <v>218</v>
      </c>
      <c r="U244" t="s">
        <v>38</v>
      </c>
      <c r="V244" t="s">
        <v>38</v>
      </c>
      <c r="W244" t="s">
        <v>218</v>
      </c>
      <c r="X244" t="s">
        <v>218</v>
      </c>
      <c r="Y244" t="s">
        <v>38</v>
      </c>
      <c r="Z244" t="s">
        <v>38</v>
      </c>
      <c r="AA244" t="s">
        <v>38</v>
      </c>
      <c r="AB244" t="s">
        <v>38</v>
      </c>
      <c r="AC244" t="s">
        <v>38</v>
      </c>
      <c r="AD244" t="s">
        <v>38</v>
      </c>
      <c r="AE244" s="50">
        <v>45943</v>
      </c>
      <c r="AF244" t="s">
        <v>2925</v>
      </c>
      <c r="AG244" t="s">
        <v>210</v>
      </c>
      <c r="AH244" t="s">
        <v>221</v>
      </c>
      <c r="AI244" t="s">
        <v>38</v>
      </c>
      <c r="AJ244" t="s">
        <v>218</v>
      </c>
      <c r="AK244" t="s">
        <v>38</v>
      </c>
      <c r="AR244">
        <v>0</v>
      </c>
      <c r="AS244">
        <v>1030.17</v>
      </c>
      <c r="AV244" t="s">
        <v>212</v>
      </c>
      <c r="AW244" t="s">
        <v>38</v>
      </c>
      <c r="AX244" t="s">
        <v>38</v>
      </c>
      <c r="AY244" s="50">
        <v>45943</v>
      </c>
      <c r="AZ244" s="50">
        <v>45951</v>
      </c>
      <c r="BA244">
        <v>9</v>
      </c>
      <c r="BB244">
        <v>7</v>
      </c>
      <c r="BC244" s="50">
        <v>45951</v>
      </c>
      <c r="BD244" s="50">
        <v>45951</v>
      </c>
      <c r="BE244">
        <v>1</v>
      </c>
      <c r="BF244">
        <v>1</v>
      </c>
      <c r="BG244" s="50">
        <v>45912</v>
      </c>
      <c r="BH244" s="50">
        <v>45951</v>
      </c>
      <c r="BI244">
        <v>40</v>
      </c>
      <c r="BJ244">
        <v>28</v>
      </c>
      <c r="BK244" s="50"/>
      <c r="BL244" s="50"/>
      <c r="BO244" s="50">
        <v>45951</v>
      </c>
      <c r="BP244" s="50"/>
      <c r="BS244" s="50"/>
      <c r="BT244" s="50"/>
      <c r="BW244" s="50"/>
      <c r="BX244" s="50"/>
      <c r="CA244" s="50"/>
      <c r="CB244" s="50"/>
      <c r="CE244">
        <v>49</v>
      </c>
      <c r="CF244">
        <v>35</v>
      </c>
      <c r="CG244">
        <v>1</v>
      </c>
      <c r="CH244">
        <v>1</v>
      </c>
      <c r="CI244">
        <v>50</v>
      </c>
      <c r="CJ244">
        <v>36</v>
      </c>
      <c r="CK244" t="s">
        <v>222</v>
      </c>
      <c r="CL244">
        <v>39</v>
      </c>
      <c r="CM244">
        <v>27</v>
      </c>
      <c r="CN244" t="s">
        <v>360</v>
      </c>
      <c r="CO244" t="s">
        <v>360</v>
      </c>
      <c r="CP244" t="s">
        <v>211</v>
      </c>
      <c r="CQ244" t="s">
        <v>210</v>
      </c>
    </row>
    <row r="245" spans="1:95" x14ac:dyDescent="0.3">
      <c r="A245" s="124"/>
      <c r="B245" t="s">
        <v>206</v>
      </c>
      <c r="C245" t="s">
        <v>207</v>
      </c>
      <c r="D245" t="s">
        <v>208</v>
      </c>
      <c r="E245" t="s">
        <v>30</v>
      </c>
      <c r="F245" t="s">
        <v>38</v>
      </c>
      <c r="G245" t="s">
        <v>237</v>
      </c>
      <c r="H245" t="s">
        <v>237</v>
      </c>
      <c r="I245" t="s">
        <v>1166</v>
      </c>
      <c r="J245" t="s">
        <v>914</v>
      </c>
      <c r="K245" t="s">
        <v>211</v>
      </c>
      <c r="L245" t="s">
        <v>229</v>
      </c>
      <c r="M245" t="s">
        <v>218</v>
      </c>
      <c r="N245" t="s">
        <v>38</v>
      </c>
      <c r="O245" t="s">
        <v>38</v>
      </c>
      <c r="P245" t="s">
        <v>38</v>
      </c>
      <c r="Q245" s="50">
        <v>45912</v>
      </c>
      <c r="R245" t="s">
        <v>210</v>
      </c>
      <c r="S245" t="s">
        <v>210</v>
      </c>
      <c r="T245" t="s">
        <v>218</v>
      </c>
      <c r="U245" t="s">
        <v>38</v>
      </c>
      <c r="V245" t="s">
        <v>38</v>
      </c>
      <c r="W245" t="s">
        <v>218</v>
      </c>
      <c r="X245" t="s">
        <v>218</v>
      </c>
      <c r="Y245" t="s">
        <v>38</v>
      </c>
      <c r="Z245" t="s">
        <v>38</v>
      </c>
      <c r="AA245" t="s">
        <v>38</v>
      </c>
      <c r="AB245" t="s">
        <v>38</v>
      </c>
      <c r="AC245" t="s">
        <v>38</v>
      </c>
      <c r="AD245" t="s">
        <v>38</v>
      </c>
      <c r="AE245" s="50">
        <v>45722</v>
      </c>
      <c r="AF245" t="s">
        <v>2214</v>
      </c>
      <c r="AG245" t="s">
        <v>210</v>
      </c>
      <c r="AH245" t="s">
        <v>221</v>
      </c>
      <c r="AI245" t="s">
        <v>38</v>
      </c>
      <c r="AJ245" t="s">
        <v>218</v>
      </c>
      <c r="AK245" t="s">
        <v>38</v>
      </c>
      <c r="AR245">
        <v>7962</v>
      </c>
      <c r="AS245">
        <v>936.78</v>
      </c>
      <c r="AV245" t="s">
        <v>212</v>
      </c>
      <c r="AW245" t="s">
        <v>38</v>
      </c>
      <c r="AX245" t="s">
        <v>38</v>
      </c>
      <c r="AY245" s="50">
        <v>45722</v>
      </c>
      <c r="AZ245" s="50">
        <v>45610</v>
      </c>
      <c r="BC245" s="50">
        <v>45610</v>
      </c>
      <c r="BD245" s="50">
        <v>45755</v>
      </c>
      <c r="BE245">
        <v>146</v>
      </c>
      <c r="BF245">
        <v>104</v>
      </c>
      <c r="BG245" s="50"/>
      <c r="BH245" s="50"/>
      <c r="BK245" s="50">
        <v>45748</v>
      </c>
      <c r="BL245" s="50">
        <v>45769</v>
      </c>
      <c r="BM245">
        <v>22</v>
      </c>
      <c r="BN245">
        <v>19</v>
      </c>
      <c r="BO245" s="50">
        <v>45755</v>
      </c>
      <c r="BP245" s="50">
        <v>46002</v>
      </c>
      <c r="BQ245">
        <v>248</v>
      </c>
      <c r="BR245">
        <v>178</v>
      </c>
      <c r="BS245" s="50"/>
      <c r="BT245" s="50">
        <v>46021</v>
      </c>
      <c r="BW245" s="50"/>
      <c r="BX245" s="50"/>
      <c r="CA245" s="50"/>
      <c r="CB245" s="50"/>
      <c r="CE245">
        <v>248</v>
      </c>
      <c r="CF245">
        <v>178</v>
      </c>
      <c r="CG245">
        <v>168</v>
      </c>
      <c r="CH245">
        <v>123</v>
      </c>
      <c r="CI245">
        <v>416</v>
      </c>
      <c r="CJ245">
        <v>301</v>
      </c>
      <c r="CK245" t="s">
        <v>222</v>
      </c>
      <c r="CL245">
        <v>14</v>
      </c>
      <c r="CM245">
        <v>10</v>
      </c>
      <c r="CN245" t="s">
        <v>360</v>
      </c>
      <c r="CO245" t="s">
        <v>360</v>
      </c>
      <c r="CP245" t="s">
        <v>211</v>
      </c>
      <c r="CQ245" t="s">
        <v>210</v>
      </c>
    </row>
    <row r="246" spans="1:95" x14ac:dyDescent="0.3">
      <c r="A246" s="124"/>
      <c r="B246" t="s">
        <v>206</v>
      </c>
      <c r="C246" t="s">
        <v>207</v>
      </c>
      <c r="D246" t="s">
        <v>208</v>
      </c>
      <c r="E246" t="s">
        <v>31</v>
      </c>
      <c r="F246" t="s">
        <v>243</v>
      </c>
      <c r="G246" t="s">
        <v>226</v>
      </c>
      <c r="H246" t="s">
        <v>38</v>
      </c>
      <c r="I246" t="s">
        <v>227</v>
      </c>
      <c r="J246" t="s">
        <v>228</v>
      </c>
      <c r="K246" t="s">
        <v>211</v>
      </c>
      <c r="L246" t="s">
        <v>229</v>
      </c>
      <c r="M246" t="s">
        <v>218</v>
      </c>
      <c r="N246" t="s">
        <v>38</v>
      </c>
      <c r="O246" t="s">
        <v>38</v>
      </c>
      <c r="P246" t="s">
        <v>38</v>
      </c>
      <c r="Q246" s="50">
        <v>45314</v>
      </c>
      <c r="R246" t="s">
        <v>210</v>
      </c>
      <c r="S246" t="s">
        <v>210</v>
      </c>
      <c r="T246" t="s">
        <v>218</v>
      </c>
      <c r="U246" t="s">
        <v>38</v>
      </c>
      <c r="V246" t="s">
        <v>38</v>
      </c>
      <c r="W246" t="s">
        <v>218</v>
      </c>
      <c r="X246" t="s">
        <v>218</v>
      </c>
      <c r="Y246" t="s">
        <v>38</v>
      </c>
      <c r="Z246" t="s">
        <v>38</v>
      </c>
      <c r="AA246" t="s">
        <v>38</v>
      </c>
      <c r="AB246" t="s">
        <v>38</v>
      </c>
      <c r="AC246" t="s">
        <v>38</v>
      </c>
      <c r="AD246" t="s">
        <v>38</v>
      </c>
      <c r="AE246" s="50">
        <v>44987</v>
      </c>
      <c r="AF246" t="s">
        <v>1198</v>
      </c>
      <c r="AG246" t="s">
        <v>210</v>
      </c>
      <c r="AH246" t="s">
        <v>221</v>
      </c>
      <c r="AI246" t="s">
        <v>38</v>
      </c>
      <c r="AJ246" t="s">
        <v>218</v>
      </c>
      <c r="AK246" t="s">
        <v>38</v>
      </c>
      <c r="AR246">
        <v>0</v>
      </c>
      <c r="AS246">
        <v>403.49</v>
      </c>
      <c r="AV246" t="s">
        <v>212</v>
      </c>
      <c r="AW246" t="s">
        <v>38</v>
      </c>
      <c r="AX246" t="s">
        <v>38</v>
      </c>
      <c r="AY246" s="50">
        <v>44987</v>
      </c>
      <c r="AZ246" s="50">
        <v>44987</v>
      </c>
      <c r="BA246">
        <v>1</v>
      </c>
      <c r="BB246">
        <v>1</v>
      </c>
      <c r="BC246" s="50">
        <v>44987</v>
      </c>
      <c r="BD246" s="50"/>
      <c r="BG246" s="50"/>
      <c r="BH246" s="50"/>
      <c r="BK246" s="50"/>
      <c r="BL246" s="50"/>
      <c r="BO246" s="50">
        <v>44987</v>
      </c>
      <c r="BP246" s="50"/>
      <c r="BS246" s="50"/>
      <c r="BT246" s="50"/>
      <c r="BW246" s="50"/>
      <c r="BX246" s="50"/>
      <c r="CA246" s="50"/>
      <c r="CB246" s="50"/>
      <c r="CE246">
        <v>1</v>
      </c>
      <c r="CF246">
        <v>1</v>
      </c>
      <c r="CG246">
        <v>0</v>
      </c>
      <c r="CH246">
        <v>0</v>
      </c>
      <c r="CI246">
        <v>1</v>
      </c>
      <c r="CJ246">
        <v>1</v>
      </c>
      <c r="CK246" t="s">
        <v>38</v>
      </c>
      <c r="CL246">
        <v>0</v>
      </c>
      <c r="CM246">
        <v>0</v>
      </c>
      <c r="CN246" t="s">
        <v>360</v>
      </c>
      <c r="CO246" t="s">
        <v>360</v>
      </c>
      <c r="CP246" t="s">
        <v>211</v>
      </c>
      <c r="CQ246" t="s">
        <v>210</v>
      </c>
    </row>
    <row r="247" spans="1:95" x14ac:dyDescent="0.3">
      <c r="A247" s="124"/>
      <c r="B247" t="s">
        <v>206</v>
      </c>
      <c r="C247" t="s">
        <v>207</v>
      </c>
      <c r="D247" t="s">
        <v>208</v>
      </c>
      <c r="E247" t="s">
        <v>30</v>
      </c>
      <c r="F247" t="s">
        <v>38</v>
      </c>
      <c r="G247" t="s">
        <v>647</v>
      </c>
      <c r="H247" t="s">
        <v>274</v>
      </c>
      <c r="I247" t="s">
        <v>227</v>
      </c>
      <c r="J247" t="s">
        <v>228</v>
      </c>
      <c r="K247" t="s">
        <v>211</v>
      </c>
      <c r="L247" t="s">
        <v>229</v>
      </c>
      <c r="M247" t="s">
        <v>218</v>
      </c>
      <c r="N247" t="s">
        <v>38</v>
      </c>
      <c r="O247" t="s">
        <v>38</v>
      </c>
      <c r="P247" t="s">
        <v>38</v>
      </c>
      <c r="Q247" s="50">
        <v>45575</v>
      </c>
      <c r="R247" t="s">
        <v>210</v>
      </c>
      <c r="S247" t="s">
        <v>210</v>
      </c>
      <c r="T247" t="s">
        <v>218</v>
      </c>
      <c r="U247" t="s">
        <v>38</v>
      </c>
      <c r="V247" t="s">
        <v>38</v>
      </c>
      <c r="W247" t="s">
        <v>218</v>
      </c>
      <c r="X247" t="s">
        <v>218</v>
      </c>
      <c r="Y247" t="s">
        <v>38</v>
      </c>
      <c r="Z247" t="s">
        <v>38</v>
      </c>
      <c r="AA247" t="s">
        <v>38</v>
      </c>
      <c r="AB247" t="s">
        <v>38</v>
      </c>
      <c r="AC247" t="s">
        <v>38</v>
      </c>
      <c r="AD247" t="s">
        <v>38</v>
      </c>
      <c r="AE247" s="50">
        <v>45615</v>
      </c>
      <c r="AF247" t="s">
        <v>738</v>
      </c>
      <c r="AG247" t="s">
        <v>210</v>
      </c>
      <c r="AH247" t="s">
        <v>221</v>
      </c>
      <c r="AI247" t="s">
        <v>38</v>
      </c>
      <c r="AJ247" t="s">
        <v>218</v>
      </c>
      <c r="AK247" t="s">
        <v>38</v>
      </c>
      <c r="AL247">
        <v>1780.18</v>
      </c>
      <c r="AM247">
        <v>86</v>
      </c>
      <c r="AO247">
        <v>0</v>
      </c>
      <c r="AP247">
        <v>0</v>
      </c>
      <c r="AQ247">
        <v>1694.18</v>
      </c>
      <c r="AR247">
        <v>0</v>
      </c>
      <c r="AS247">
        <v>31993.27</v>
      </c>
      <c r="AT247">
        <v>1780.18</v>
      </c>
      <c r="AU247">
        <v>30213.09</v>
      </c>
      <c r="AV247" t="s">
        <v>212</v>
      </c>
      <c r="AW247" t="s">
        <v>38</v>
      </c>
      <c r="AX247" t="s">
        <v>38</v>
      </c>
      <c r="AY247" s="50">
        <v>45615</v>
      </c>
      <c r="AZ247" s="50">
        <v>45594</v>
      </c>
      <c r="BC247" s="50">
        <v>45594</v>
      </c>
      <c r="BD247" s="50">
        <v>45800</v>
      </c>
      <c r="BE247">
        <v>207</v>
      </c>
      <c r="BF247">
        <v>149</v>
      </c>
      <c r="BG247" s="50">
        <v>45692</v>
      </c>
      <c r="BH247" s="50">
        <v>45700</v>
      </c>
      <c r="BI247">
        <v>9</v>
      </c>
      <c r="BJ247">
        <v>7</v>
      </c>
      <c r="BK247" s="50">
        <v>45796</v>
      </c>
      <c r="BL247" s="50">
        <v>45805</v>
      </c>
      <c r="BM247">
        <v>10</v>
      </c>
      <c r="BN247">
        <v>8</v>
      </c>
      <c r="BO247" s="50">
        <v>45800</v>
      </c>
      <c r="BP247" s="50"/>
      <c r="BS247" s="50"/>
      <c r="BT247" s="50"/>
      <c r="BW247" s="50"/>
      <c r="BX247" s="50"/>
      <c r="CA247" s="50"/>
      <c r="CB247" s="50"/>
      <c r="CE247">
        <v>9</v>
      </c>
      <c r="CF247">
        <v>7</v>
      </c>
      <c r="CG247">
        <v>217</v>
      </c>
      <c r="CH247">
        <v>157</v>
      </c>
      <c r="CI247">
        <v>226</v>
      </c>
      <c r="CJ247">
        <v>164</v>
      </c>
      <c r="CK247" t="s">
        <v>222</v>
      </c>
      <c r="CL247">
        <v>113</v>
      </c>
      <c r="CM247">
        <v>81</v>
      </c>
      <c r="CN247" t="s">
        <v>360</v>
      </c>
      <c r="CO247" t="s">
        <v>360</v>
      </c>
      <c r="CP247" t="s">
        <v>211</v>
      </c>
      <c r="CQ247" t="s">
        <v>210</v>
      </c>
    </row>
    <row r="248" spans="1:95" x14ac:dyDescent="0.3">
      <c r="A248" s="124"/>
      <c r="B248" t="s">
        <v>206</v>
      </c>
      <c r="C248" t="s">
        <v>207</v>
      </c>
      <c r="D248" t="s">
        <v>208</v>
      </c>
      <c r="E248" t="s">
        <v>30</v>
      </c>
      <c r="F248" t="s">
        <v>38</v>
      </c>
      <c r="G248" t="s">
        <v>907</v>
      </c>
      <c r="H248" t="s">
        <v>362</v>
      </c>
      <c r="I248" t="s">
        <v>5409</v>
      </c>
      <c r="J248" t="s">
        <v>5409</v>
      </c>
      <c r="K248" t="s">
        <v>211</v>
      </c>
      <c r="L248" t="s">
        <v>229</v>
      </c>
      <c r="M248" t="s">
        <v>218</v>
      </c>
      <c r="N248" t="s">
        <v>38</v>
      </c>
      <c r="O248" t="s">
        <v>38</v>
      </c>
      <c r="P248" t="s">
        <v>38</v>
      </c>
      <c r="Q248" s="50">
        <v>45848</v>
      </c>
      <c r="R248" t="s">
        <v>210</v>
      </c>
      <c r="S248" t="s">
        <v>210</v>
      </c>
      <c r="T248" t="s">
        <v>218</v>
      </c>
      <c r="U248" t="s">
        <v>38</v>
      </c>
      <c r="V248" t="s">
        <v>38</v>
      </c>
      <c r="W248" t="s">
        <v>218</v>
      </c>
      <c r="X248" t="s">
        <v>218</v>
      </c>
      <c r="Y248" t="s">
        <v>38</v>
      </c>
      <c r="Z248" t="s">
        <v>38</v>
      </c>
      <c r="AA248" t="s">
        <v>38</v>
      </c>
      <c r="AB248" t="s">
        <v>38</v>
      </c>
      <c r="AC248" t="s">
        <v>38</v>
      </c>
      <c r="AD248" t="s">
        <v>38</v>
      </c>
      <c r="AE248" s="50">
        <v>45243</v>
      </c>
      <c r="AF248" t="s">
        <v>930</v>
      </c>
      <c r="AG248" t="s">
        <v>210</v>
      </c>
      <c r="AH248" t="s">
        <v>221</v>
      </c>
      <c r="AI248" t="s">
        <v>38</v>
      </c>
      <c r="AJ248" t="s">
        <v>218</v>
      </c>
      <c r="AK248" t="s">
        <v>38</v>
      </c>
      <c r="AR248">
        <v>0</v>
      </c>
      <c r="AS248">
        <v>2176.33</v>
      </c>
      <c r="AV248" t="s">
        <v>212</v>
      </c>
      <c r="AW248" t="s">
        <v>38</v>
      </c>
      <c r="AX248" t="s">
        <v>38</v>
      </c>
      <c r="AY248" s="50">
        <v>45243</v>
      </c>
      <c r="AZ248" s="50">
        <v>45342</v>
      </c>
      <c r="BA248">
        <v>100</v>
      </c>
      <c r="BB248">
        <v>72</v>
      </c>
      <c r="BC248" s="50">
        <v>45342</v>
      </c>
      <c r="BD248" s="50">
        <v>45730</v>
      </c>
      <c r="BE248">
        <v>389</v>
      </c>
      <c r="BF248">
        <v>279</v>
      </c>
      <c r="BG248" s="50"/>
      <c r="BH248" s="50"/>
      <c r="BK248" s="50">
        <v>45723</v>
      </c>
      <c r="BL248" s="50">
        <v>45757</v>
      </c>
      <c r="BM248">
        <v>35</v>
      </c>
      <c r="BN248">
        <v>28</v>
      </c>
      <c r="BO248" s="50">
        <v>45730</v>
      </c>
      <c r="BP248" s="50"/>
      <c r="BS248" s="50"/>
      <c r="BT248" s="50"/>
      <c r="BW248" s="50"/>
      <c r="BX248" s="50"/>
      <c r="CA248" s="50"/>
      <c r="CB248" s="50"/>
      <c r="CE248">
        <v>100</v>
      </c>
      <c r="CF248">
        <v>72</v>
      </c>
      <c r="CG248">
        <v>424</v>
      </c>
      <c r="CH248">
        <v>307</v>
      </c>
      <c r="CI248">
        <v>524</v>
      </c>
      <c r="CJ248">
        <v>379</v>
      </c>
      <c r="CK248" t="s">
        <v>222</v>
      </c>
      <c r="CL248">
        <v>27</v>
      </c>
      <c r="CM248">
        <v>19</v>
      </c>
      <c r="CN248" t="s">
        <v>360</v>
      </c>
      <c r="CO248" t="s">
        <v>360</v>
      </c>
      <c r="CP248" t="s">
        <v>211</v>
      </c>
      <c r="CQ248" t="s">
        <v>210</v>
      </c>
    </row>
    <row r="249" spans="1:95" x14ac:dyDescent="0.3">
      <c r="A249" s="124"/>
      <c r="B249" t="s">
        <v>206</v>
      </c>
      <c r="C249" t="s">
        <v>207</v>
      </c>
      <c r="D249" t="s">
        <v>208</v>
      </c>
      <c r="E249" t="s">
        <v>31</v>
      </c>
      <c r="F249" t="s">
        <v>527</v>
      </c>
      <c r="G249" t="s">
        <v>237</v>
      </c>
      <c r="H249" t="s">
        <v>237</v>
      </c>
      <c r="I249" t="s">
        <v>227</v>
      </c>
      <c r="J249" t="s">
        <v>228</v>
      </c>
      <c r="K249" t="s">
        <v>211</v>
      </c>
      <c r="L249" t="s">
        <v>229</v>
      </c>
      <c r="M249" t="s">
        <v>218</v>
      </c>
      <c r="N249" t="s">
        <v>38</v>
      </c>
      <c r="O249" t="s">
        <v>38</v>
      </c>
      <c r="P249" t="s">
        <v>38</v>
      </c>
      <c r="Q249" s="50">
        <v>45917</v>
      </c>
      <c r="R249" t="s">
        <v>210</v>
      </c>
      <c r="S249" t="s">
        <v>210</v>
      </c>
      <c r="T249" t="s">
        <v>218</v>
      </c>
      <c r="U249" t="s">
        <v>38</v>
      </c>
      <c r="V249" t="s">
        <v>38</v>
      </c>
      <c r="W249" t="s">
        <v>218</v>
      </c>
      <c r="X249" t="s">
        <v>218</v>
      </c>
      <c r="Y249" t="s">
        <v>38</v>
      </c>
      <c r="Z249" t="s">
        <v>38</v>
      </c>
      <c r="AA249" t="s">
        <v>38</v>
      </c>
      <c r="AB249" t="s">
        <v>38</v>
      </c>
      <c r="AC249" t="s">
        <v>38</v>
      </c>
      <c r="AD249" t="s">
        <v>38</v>
      </c>
      <c r="AE249" s="50">
        <v>45898</v>
      </c>
      <c r="AF249" t="s">
        <v>2286</v>
      </c>
      <c r="AG249" t="s">
        <v>210</v>
      </c>
      <c r="AH249" t="s">
        <v>221</v>
      </c>
      <c r="AI249" t="s">
        <v>38</v>
      </c>
      <c r="AJ249" t="s">
        <v>218</v>
      </c>
      <c r="AK249" t="s">
        <v>38</v>
      </c>
      <c r="AR249">
        <v>0</v>
      </c>
      <c r="AS249">
        <v>332.29</v>
      </c>
      <c r="AV249" t="s">
        <v>212</v>
      </c>
      <c r="AW249" t="s">
        <v>38</v>
      </c>
      <c r="AX249" t="s">
        <v>38</v>
      </c>
      <c r="AY249" s="50">
        <v>45898</v>
      </c>
      <c r="AZ249" s="50">
        <v>45898</v>
      </c>
      <c r="BA249">
        <v>1</v>
      </c>
      <c r="BB249">
        <v>1</v>
      </c>
      <c r="BC249" s="50">
        <v>45898</v>
      </c>
      <c r="BD249" s="50">
        <v>45981</v>
      </c>
      <c r="BE249">
        <v>84</v>
      </c>
      <c r="BF249">
        <v>60</v>
      </c>
      <c r="BG249" s="50">
        <v>45923</v>
      </c>
      <c r="BH249" s="50">
        <v>45925</v>
      </c>
      <c r="BI249">
        <v>3</v>
      </c>
      <c r="BJ249">
        <v>3</v>
      </c>
      <c r="BK249" s="50">
        <v>45918</v>
      </c>
      <c r="BL249" s="50">
        <v>45930</v>
      </c>
      <c r="BM249">
        <v>12</v>
      </c>
      <c r="BN249">
        <v>7</v>
      </c>
      <c r="BO249" s="50">
        <v>45981</v>
      </c>
      <c r="BP249" s="50"/>
      <c r="BS249" s="50"/>
      <c r="BT249" s="50"/>
      <c r="BW249" s="50"/>
      <c r="BX249" s="50"/>
      <c r="CA249" s="50"/>
      <c r="CB249" s="50"/>
      <c r="CE249">
        <v>4</v>
      </c>
      <c r="CF249">
        <v>4</v>
      </c>
      <c r="CG249">
        <v>96</v>
      </c>
      <c r="CH249">
        <v>67</v>
      </c>
      <c r="CI249">
        <v>100</v>
      </c>
      <c r="CJ249">
        <v>71</v>
      </c>
      <c r="CK249" t="s">
        <v>222</v>
      </c>
      <c r="CL249">
        <v>65</v>
      </c>
      <c r="CM249">
        <v>47</v>
      </c>
      <c r="CN249" t="s">
        <v>360</v>
      </c>
      <c r="CO249" t="s">
        <v>360</v>
      </c>
      <c r="CP249" t="s">
        <v>211</v>
      </c>
      <c r="CQ249" t="s">
        <v>210</v>
      </c>
    </row>
    <row r="250" spans="1:95" x14ac:dyDescent="0.3">
      <c r="A250" s="124"/>
      <c r="B250" t="s">
        <v>206</v>
      </c>
      <c r="C250" t="s">
        <v>207</v>
      </c>
      <c r="D250" t="s">
        <v>208</v>
      </c>
      <c r="E250" t="s">
        <v>31</v>
      </c>
      <c r="F250" t="s">
        <v>38</v>
      </c>
      <c r="G250" t="s">
        <v>534</v>
      </c>
      <c r="H250" t="s">
        <v>38</v>
      </c>
      <c r="I250" t="s">
        <v>227</v>
      </c>
      <c r="J250" t="s">
        <v>228</v>
      </c>
      <c r="K250" t="s">
        <v>211</v>
      </c>
      <c r="L250" t="s">
        <v>229</v>
      </c>
      <c r="M250" t="s">
        <v>218</v>
      </c>
      <c r="N250" t="s">
        <v>38</v>
      </c>
      <c r="O250" t="s">
        <v>38</v>
      </c>
      <c r="P250" t="s">
        <v>38</v>
      </c>
      <c r="Q250" s="50">
        <v>45199</v>
      </c>
      <c r="R250" t="s">
        <v>210</v>
      </c>
      <c r="S250" t="s">
        <v>210</v>
      </c>
      <c r="T250" t="s">
        <v>218</v>
      </c>
      <c r="U250" t="s">
        <v>38</v>
      </c>
      <c r="V250" t="s">
        <v>38</v>
      </c>
      <c r="W250" t="s">
        <v>218</v>
      </c>
      <c r="X250" t="s">
        <v>218</v>
      </c>
      <c r="Y250" t="s">
        <v>38</v>
      </c>
      <c r="Z250" t="s">
        <v>38</v>
      </c>
      <c r="AA250" t="s">
        <v>38</v>
      </c>
      <c r="AB250" t="s">
        <v>38</v>
      </c>
      <c r="AC250" t="s">
        <v>38</v>
      </c>
      <c r="AD250" t="s">
        <v>38</v>
      </c>
      <c r="AE250" s="50">
        <v>45313</v>
      </c>
      <c r="AF250" t="s">
        <v>3049</v>
      </c>
      <c r="AG250" t="s">
        <v>210</v>
      </c>
      <c r="AH250" t="s">
        <v>221</v>
      </c>
      <c r="AI250" t="s">
        <v>38</v>
      </c>
      <c r="AJ250" t="s">
        <v>218</v>
      </c>
      <c r="AK250" t="s">
        <v>38</v>
      </c>
      <c r="AR250">
        <v>3662</v>
      </c>
      <c r="AS250">
        <v>1145.3399999999999</v>
      </c>
      <c r="AV250" t="s">
        <v>212</v>
      </c>
      <c r="AW250" t="s">
        <v>38</v>
      </c>
      <c r="AX250" t="s">
        <v>38</v>
      </c>
      <c r="AY250" s="50">
        <v>45313</v>
      </c>
      <c r="AZ250" s="50">
        <v>45245</v>
      </c>
      <c r="BC250" s="50">
        <v>45245</v>
      </c>
      <c r="BD250" s="50">
        <v>45324</v>
      </c>
      <c r="BE250">
        <v>80</v>
      </c>
      <c r="BF250">
        <v>58</v>
      </c>
      <c r="BG250" s="50"/>
      <c r="BH250" s="50"/>
      <c r="BK250" s="50"/>
      <c r="BL250" s="50"/>
      <c r="BO250" s="50">
        <v>45324</v>
      </c>
      <c r="BP250" s="50"/>
      <c r="BS250" s="50"/>
      <c r="BT250" s="50"/>
      <c r="BW250" s="50"/>
      <c r="BX250" s="50"/>
      <c r="CA250" s="50"/>
      <c r="CB250" s="50"/>
      <c r="CE250">
        <v>0</v>
      </c>
      <c r="CF250">
        <v>0</v>
      </c>
      <c r="CG250">
        <v>80</v>
      </c>
      <c r="CH250">
        <v>58</v>
      </c>
      <c r="CI250">
        <v>80</v>
      </c>
      <c r="CJ250">
        <v>58</v>
      </c>
      <c r="CK250" t="s">
        <v>38</v>
      </c>
      <c r="CL250">
        <v>0</v>
      </c>
      <c r="CM250">
        <v>0</v>
      </c>
      <c r="CN250" t="s">
        <v>360</v>
      </c>
      <c r="CO250" t="s">
        <v>360</v>
      </c>
      <c r="CP250" t="s">
        <v>211</v>
      </c>
      <c r="CQ250" t="s">
        <v>210</v>
      </c>
    </row>
    <row r="251" spans="1:95" x14ac:dyDescent="0.3">
      <c r="A251" s="124"/>
      <c r="B251" t="s">
        <v>206</v>
      </c>
      <c r="C251" t="s">
        <v>258</v>
      </c>
      <c r="D251" t="s">
        <v>208</v>
      </c>
      <c r="E251" t="s">
        <v>30</v>
      </c>
      <c r="F251" t="s">
        <v>243</v>
      </c>
      <c r="G251" t="s">
        <v>237</v>
      </c>
      <c r="H251" t="s">
        <v>237</v>
      </c>
      <c r="I251" t="s">
        <v>5750</v>
      </c>
      <c r="J251" t="s">
        <v>5751</v>
      </c>
      <c r="K251" t="s">
        <v>211</v>
      </c>
      <c r="L251" t="s">
        <v>281</v>
      </c>
      <c r="M251" t="s">
        <v>218</v>
      </c>
      <c r="N251" t="s">
        <v>38</v>
      </c>
      <c r="O251" t="s">
        <v>38</v>
      </c>
      <c r="P251" t="s">
        <v>38</v>
      </c>
      <c r="Q251" s="50">
        <v>46570</v>
      </c>
      <c r="R251" t="s">
        <v>210</v>
      </c>
      <c r="S251" t="s">
        <v>210</v>
      </c>
      <c r="T251" t="s">
        <v>218</v>
      </c>
      <c r="U251" t="s">
        <v>38</v>
      </c>
      <c r="V251" t="s">
        <v>38</v>
      </c>
      <c r="W251" t="s">
        <v>218</v>
      </c>
      <c r="X251" t="s">
        <v>218</v>
      </c>
      <c r="Y251" t="s">
        <v>38</v>
      </c>
      <c r="Z251" t="s">
        <v>38</v>
      </c>
      <c r="AA251" t="s">
        <v>38</v>
      </c>
      <c r="AB251" t="s">
        <v>38</v>
      </c>
      <c r="AC251" t="s">
        <v>38</v>
      </c>
      <c r="AD251" t="s">
        <v>38</v>
      </c>
      <c r="AE251" s="50">
        <v>45853</v>
      </c>
      <c r="AF251" t="s">
        <v>1862</v>
      </c>
      <c r="AG251" t="s">
        <v>1492</v>
      </c>
      <c r="AH251" t="s">
        <v>221</v>
      </c>
      <c r="AI251" t="s">
        <v>38</v>
      </c>
      <c r="AJ251" t="s">
        <v>218</v>
      </c>
      <c r="AK251" t="s">
        <v>38</v>
      </c>
      <c r="AL251">
        <v>7628.12</v>
      </c>
      <c r="AM251">
        <v>5430.21</v>
      </c>
      <c r="AO251">
        <v>0</v>
      </c>
      <c r="AP251">
        <v>74.22</v>
      </c>
      <c r="AQ251">
        <v>2123.69</v>
      </c>
      <c r="AR251">
        <v>0</v>
      </c>
      <c r="AS251">
        <v>1399.21</v>
      </c>
      <c r="AT251">
        <v>7628.12</v>
      </c>
      <c r="AU251">
        <v>-6228.91</v>
      </c>
      <c r="AV251" t="s">
        <v>212</v>
      </c>
      <c r="AW251" t="s">
        <v>38</v>
      </c>
      <c r="AX251" t="s">
        <v>38</v>
      </c>
      <c r="AY251" s="50">
        <v>45853</v>
      </c>
      <c r="AZ251" s="50">
        <v>45852</v>
      </c>
      <c r="BC251" s="50">
        <v>45852</v>
      </c>
      <c r="BD251" s="50">
        <v>45905</v>
      </c>
      <c r="BE251">
        <v>54</v>
      </c>
      <c r="BF251">
        <v>40</v>
      </c>
      <c r="BG251" s="50"/>
      <c r="BH251" s="50"/>
      <c r="BK251" s="50">
        <v>45905</v>
      </c>
      <c r="BL251" s="50">
        <v>45916</v>
      </c>
      <c r="BM251">
        <v>12</v>
      </c>
      <c r="BN251">
        <v>11</v>
      </c>
      <c r="BO251" s="50">
        <v>45905</v>
      </c>
      <c r="BP251" s="50">
        <v>45980</v>
      </c>
      <c r="BQ251">
        <v>76</v>
      </c>
      <c r="BR251">
        <v>54</v>
      </c>
      <c r="BS251" s="50"/>
      <c r="BT251" s="50"/>
      <c r="BW251" s="50">
        <v>45980</v>
      </c>
      <c r="BX251" s="50"/>
      <c r="CA251" s="50"/>
      <c r="CB251" s="50"/>
      <c r="CE251">
        <v>76</v>
      </c>
      <c r="CF251">
        <v>54</v>
      </c>
      <c r="CG251">
        <v>66</v>
      </c>
      <c r="CH251">
        <v>51</v>
      </c>
      <c r="CI251">
        <v>142</v>
      </c>
      <c r="CJ251">
        <v>105</v>
      </c>
      <c r="CK251" t="s">
        <v>222</v>
      </c>
      <c r="CL251">
        <v>11</v>
      </c>
      <c r="CM251">
        <v>7</v>
      </c>
      <c r="CN251" t="s">
        <v>360</v>
      </c>
      <c r="CO251" t="s">
        <v>360</v>
      </c>
      <c r="CP251" t="s">
        <v>211</v>
      </c>
      <c r="CQ251" t="s">
        <v>210</v>
      </c>
    </row>
    <row r="252" spans="1:95" x14ac:dyDescent="0.3">
      <c r="A252" s="124"/>
      <c r="B252" t="s">
        <v>206</v>
      </c>
      <c r="C252" t="s">
        <v>258</v>
      </c>
      <c r="D252" t="s">
        <v>208</v>
      </c>
      <c r="E252" t="s">
        <v>30</v>
      </c>
      <c r="F252" t="s">
        <v>38</v>
      </c>
      <c r="G252" t="s">
        <v>534</v>
      </c>
      <c r="H252" t="s">
        <v>38</v>
      </c>
      <c r="I252" t="s">
        <v>227</v>
      </c>
      <c r="J252" t="s">
        <v>228</v>
      </c>
      <c r="K252" t="s">
        <v>211</v>
      </c>
      <c r="L252" t="s">
        <v>229</v>
      </c>
      <c r="M252" t="s">
        <v>218</v>
      </c>
      <c r="N252" t="s">
        <v>38</v>
      </c>
      <c r="O252" t="s">
        <v>38</v>
      </c>
      <c r="P252" t="s">
        <v>38</v>
      </c>
      <c r="Q252" s="50">
        <v>45672</v>
      </c>
      <c r="R252" t="s">
        <v>210</v>
      </c>
      <c r="S252" t="s">
        <v>210</v>
      </c>
      <c r="T252" t="s">
        <v>218</v>
      </c>
      <c r="U252" t="s">
        <v>38</v>
      </c>
      <c r="V252" t="s">
        <v>38</v>
      </c>
      <c r="W252" t="s">
        <v>218</v>
      </c>
      <c r="X252" t="s">
        <v>218</v>
      </c>
      <c r="Y252" t="s">
        <v>38</v>
      </c>
      <c r="Z252" t="s">
        <v>38</v>
      </c>
      <c r="AA252" t="s">
        <v>38</v>
      </c>
      <c r="AB252" t="s">
        <v>38</v>
      </c>
      <c r="AC252" t="s">
        <v>38</v>
      </c>
      <c r="AD252" t="s">
        <v>38</v>
      </c>
      <c r="AE252" s="50">
        <v>45002</v>
      </c>
      <c r="AF252" t="s">
        <v>2514</v>
      </c>
      <c r="AG252" t="s">
        <v>210</v>
      </c>
      <c r="AH252" t="s">
        <v>221</v>
      </c>
      <c r="AI252" t="s">
        <v>38</v>
      </c>
      <c r="AJ252" t="s">
        <v>218</v>
      </c>
      <c r="AK252" t="s">
        <v>38</v>
      </c>
      <c r="AR252">
        <v>0</v>
      </c>
      <c r="AS252">
        <v>468.73</v>
      </c>
      <c r="AV252" t="s">
        <v>212</v>
      </c>
      <c r="AW252" t="s">
        <v>38</v>
      </c>
      <c r="AX252" t="s">
        <v>38</v>
      </c>
      <c r="AY252" s="50">
        <v>45002</v>
      </c>
      <c r="AZ252" s="50">
        <v>45030</v>
      </c>
      <c r="BA252">
        <v>29</v>
      </c>
      <c r="BB252">
        <v>21</v>
      </c>
      <c r="BC252" s="50">
        <v>45030</v>
      </c>
      <c r="BD252" s="50"/>
      <c r="BG252" s="50"/>
      <c r="BH252" s="50"/>
      <c r="BK252" s="50"/>
      <c r="BL252" s="50"/>
      <c r="BO252" s="50">
        <v>45030</v>
      </c>
      <c r="BP252" s="50"/>
      <c r="BS252" s="50"/>
      <c r="BT252" s="50"/>
      <c r="BW252" s="50"/>
      <c r="BX252" s="50"/>
      <c r="CA252" s="50"/>
      <c r="CB252" s="50"/>
      <c r="CE252">
        <v>29</v>
      </c>
      <c r="CF252">
        <v>21</v>
      </c>
      <c r="CG252">
        <v>0</v>
      </c>
      <c r="CH252">
        <v>0</v>
      </c>
      <c r="CI252">
        <v>29</v>
      </c>
      <c r="CJ252">
        <v>21</v>
      </c>
      <c r="CK252" t="s">
        <v>38</v>
      </c>
      <c r="CL252">
        <v>0</v>
      </c>
      <c r="CM252">
        <v>0</v>
      </c>
      <c r="CN252" t="s">
        <v>360</v>
      </c>
      <c r="CO252" t="s">
        <v>360</v>
      </c>
      <c r="CP252" t="s">
        <v>211</v>
      </c>
      <c r="CQ252" t="s">
        <v>210</v>
      </c>
    </row>
    <row r="253" spans="1:95" x14ac:dyDescent="0.3">
      <c r="A253" s="124"/>
      <c r="B253" t="s">
        <v>206</v>
      </c>
      <c r="C253" t="s">
        <v>207</v>
      </c>
      <c r="D253" t="s">
        <v>208</v>
      </c>
      <c r="E253" t="s">
        <v>30</v>
      </c>
      <c r="F253" t="s">
        <v>38</v>
      </c>
      <c r="G253" t="s">
        <v>474</v>
      </c>
      <c r="H253" t="s">
        <v>38</v>
      </c>
      <c r="I253" t="s">
        <v>1255</v>
      </c>
      <c r="J253" t="s">
        <v>1256</v>
      </c>
      <c r="K253" t="s">
        <v>211</v>
      </c>
      <c r="L253" t="s">
        <v>229</v>
      </c>
      <c r="M253" t="s">
        <v>218</v>
      </c>
      <c r="N253" t="s">
        <v>38</v>
      </c>
      <c r="O253" t="s">
        <v>38</v>
      </c>
      <c r="P253" t="s">
        <v>38</v>
      </c>
      <c r="Q253" s="50">
        <v>46228</v>
      </c>
      <c r="R253" t="s">
        <v>210</v>
      </c>
      <c r="S253" t="s">
        <v>210</v>
      </c>
      <c r="T253" t="s">
        <v>218</v>
      </c>
      <c r="U253" t="s">
        <v>38</v>
      </c>
      <c r="V253" t="s">
        <v>38</v>
      </c>
      <c r="W253" t="s">
        <v>218</v>
      </c>
      <c r="X253" t="s">
        <v>218</v>
      </c>
      <c r="Y253" t="s">
        <v>38</v>
      </c>
      <c r="Z253" t="s">
        <v>38</v>
      </c>
      <c r="AA253" t="s">
        <v>38</v>
      </c>
      <c r="AB253" t="s">
        <v>38</v>
      </c>
      <c r="AC253" t="s">
        <v>38</v>
      </c>
      <c r="AD253" t="s">
        <v>38</v>
      </c>
      <c r="AE253" s="50">
        <v>45558</v>
      </c>
      <c r="AF253" t="s">
        <v>930</v>
      </c>
      <c r="AG253" t="s">
        <v>210</v>
      </c>
      <c r="AH253" t="s">
        <v>221</v>
      </c>
      <c r="AI253" t="s">
        <v>38</v>
      </c>
      <c r="AJ253" t="s">
        <v>218</v>
      </c>
      <c r="AK253" t="s">
        <v>38</v>
      </c>
      <c r="AL253">
        <v>2109.9299999999998</v>
      </c>
      <c r="AM253">
        <v>0</v>
      </c>
      <c r="AO253">
        <v>0</v>
      </c>
      <c r="AP253">
        <v>100.59</v>
      </c>
      <c r="AQ253">
        <v>2009.34</v>
      </c>
      <c r="AR253">
        <v>3981</v>
      </c>
      <c r="AS253">
        <v>1621.68</v>
      </c>
      <c r="AT253">
        <v>2109.9299999999998</v>
      </c>
      <c r="AU253">
        <v>-488.25</v>
      </c>
      <c r="AV253" t="s">
        <v>212</v>
      </c>
      <c r="AW253" t="s">
        <v>38</v>
      </c>
      <c r="AX253" t="s">
        <v>38</v>
      </c>
      <c r="AY253" s="50">
        <v>45558</v>
      </c>
      <c r="AZ253" s="50">
        <v>45638</v>
      </c>
      <c r="BA253">
        <v>81</v>
      </c>
      <c r="BB253">
        <v>59</v>
      </c>
      <c r="BC253" s="50">
        <v>45638</v>
      </c>
      <c r="BD253" s="50">
        <v>45638</v>
      </c>
      <c r="BE253">
        <v>1</v>
      </c>
      <c r="BF253">
        <v>1</v>
      </c>
      <c r="BG253" s="50"/>
      <c r="BH253" s="50"/>
      <c r="BK253" s="50"/>
      <c r="BL253" s="50"/>
      <c r="BO253" s="50">
        <v>45638</v>
      </c>
      <c r="BP253" s="50"/>
      <c r="BS253" s="50"/>
      <c r="BT253" s="50"/>
      <c r="BW253" s="50"/>
      <c r="BX253" s="50"/>
      <c r="CA253" s="50"/>
      <c r="CB253" s="50"/>
      <c r="CE253">
        <v>81</v>
      </c>
      <c r="CF253">
        <v>59</v>
      </c>
      <c r="CG253">
        <v>1</v>
      </c>
      <c r="CH253">
        <v>1</v>
      </c>
      <c r="CI253">
        <v>82</v>
      </c>
      <c r="CJ253">
        <v>60</v>
      </c>
      <c r="CK253" t="s">
        <v>38</v>
      </c>
      <c r="CL253">
        <v>0</v>
      </c>
      <c r="CM253">
        <v>0</v>
      </c>
      <c r="CN253" t="s">
        <v>360</v>
      </c>
      <c r="CO253" t="s">
        <v>360</v>
      </c>
      <c r="CP253" t="s">
        <v>211</v>
      </c>
      <c r="CQ253" t="s">
        <v>210</v>
      </c>
    </row>
    <row r="254" spans="1:95" x14ac:dyDescent="0.3">
      <c r="A254" s="124"/>
      <c r="B254" t="s">
        <v>206</v>
      </c>
      <c r="C254" t="s">
        <v>207</v>
      </c>
      <c r="D254" t="s">
        <v>208</v>
      </c>
      <c r="E254" t="s">
        <v>30</v>
      </c>
      <c r="F254" t="s">
        <v>38</v>
      </c>
      <c r="G254" t="s">
        <v>3383</v>
      </c>
      <c r="H254" t="s">
        <v>38</v>
      </c>
      <c r="I254" t="s">
        <v>1226</v>
      </c>
      <c r="J254" t="s">
        <v>1227</v>
      </c>
      <c r="K254" t="s">
        <v>211</v>
      </c>
      <c r="L254" t="s">
        <v>229</v>
      </c>
      <c r="M254" t="s">
        <v>218</v>
      </c>
      <c r="N254" t="s">
        <v>38</v>
      </c>
      <c r="O254" t="s">
        <v>38</v>
      </c>
      <c r="P254" t="s">
        <v>38</v>
      </c>
      <c r="Q254" s="50">
        <v>45638</v>
      </c>
      <c r="R254" t="s">
        <v>210</v>
      </c>
      <c r="S254" t="s">
        <v>210</v>
      </c>
      <c r="T254" t="s">
        <v>218</v>
      </c>
      <c r="U254" t="s">
        <v>38</v>
      </c>
      <c r="V254" t="s">
        <v>38</v>
      </c>
      <c r="W254" t="s">
        <v>218</v>
      </c>
      <c r="X254" t="s">
        <v>218</v>
      </c>
      <c r="Y254" t="s">
        <v>38</v>
      </c>
      <c r="Z254" t="s">
        <v>38</v>
      </c>
      <c r="AA254" t="s">
        <v>38</v>
      </c>
      <c r="AB254" t="s">
        <v>38</v>
      </c>
      <c r="AC254" t="s">
        <v>38</v>
      </c>
      <c r="AD254" t="s">
        <v>38</v>
      </c>
      <c r="AE254" s="50">
        <v>45807</v>
      </c>
      <c r="AF254" t="s">
        <v>1637</v>
      </c>
      <c r="AG254" t="s">
        <v>210</v>
      </c>
      <c r="AH254" t="s">
        <v>221</v>
      </c>
      <c r="AI254" t="s">
        <v>38</v>
      </c>
      <c r="AJ254" t="s">
        <v>218</v>
      </c>
      <c r="AK254" t="s">
        <v>38</v>
      </c>
      <c r="AR254">
        <v>0</v>
      </c>
      <c r="AV254" t="s">
        <v>212</v>
      </c>
      <c r="AW254" t="s">
        <v>38</v>
      </c>
      <c r="AX254" t="s">
        <v>38</v>
      </c>
      <c r="AY254" s="50">
        <v>45807</v>
      </c>
      <c r="AZ254" s="50">
        <v>45863</v>
      </c>
      <c r="BA254">
        <v>57</v>
      </c>
      <c r="BB254">
        <v>41</v>
      </c>
      <c r="BC254" s="50">
        <v>45863</v>
      </c>
      <c r="BD254" s="50">
        <v>45867</v>
      </c>
      <c r="BE254">
        <v>5</v>
      </c>
      <c r="BF254">
        <v>3</v>
      </c>
      <c r="BG254" s="50"/>
      <c r="BH254" s="50"/>
      <c r="BK254" s="50"/>
      <c r="BL254" s="50"/>
      <c r="BO254" s="50">
        <v>45867</v>
      </c>
      <c r="BP254" s="50">
        <v>45946</v>
      </c>
      <c r="BQ254">
        <v>80</v>
      </c>
      <c r="BR254">
        <v>58</v>
      </c>
      <c r="BS254" s="50"/>
      <c r="BT254" s="50"/>
      <c r="BW254" s="50"/>
      <c r="BX254" s="50"/>
      <c r="CA254" s="50"/>
      <c r="CB254" s="50"/>
      <c r="CE254">
        <v>137</v>
      </c>
      <c r="CF254">
        <v>99</v>
      </c>
      <c r="CG254">
        <v>5</v>
      </c>
      <c r="CH254">
        <v>3</v>
      </c>
      <c r="CI254">
        <v>142</v>
      </c>
      <c r="CJ254">
        <v>102</v>
      </c>
      <c r="CK254" t="s">
        <v>38</v>
      </c>
      <c r="CL254">
        <v>0</v>
      </c>
      <c r="CM254">
        <v>0</v>
      </c>
      <c r="CN254" t="s">
        <v>360</v>
      </c>
      <c r="CO254" t="s">
        <v>360</v>
      </c>
      <c r="CP254" t="s">
        <v>211</v>
      </c>
      <c r="CQ254" t="s">
        <v>210</v>
      </c>
    </row>
    <row r="255" spans="1:95" x14ac:dyDescent="0.3">
      <c r="A255" s="124"/>
      <c r="B255" t="s">
        <v>206</v>
      </c>
      <c r="C255" t="s">
        <v>207</v>
      </c>
      <c r="D255" t="s">
        <v>208</v>
      </c>
      <c r="E255" t="s">
        <v>30</v>
      </c>
      <c r="F255" t="s">
        <v>243</v>
      </c>
      <c r="G255" t="s">
        <v>209</v>
      </c>
      <c r="H255" t="s">
        <v>38</v>
      </c>
      <c r="I255" t="s">
        <v>227</v>
      </c>
      <c r="J255" t="s">
        <v>228</v>
      </c>
      <c r="K255" t="s">
        <v>211</v>
      </c>
      <c r="L255" t="s">
        <v>229</v>
      </c>
      <c r="M255" t="s">
        <v>218</v>
      </c>
      <c r="N255" t="s">
        <v>38</v>
      </c>
      <c r="O255" t="s">
        <v>38</v>
      </c>
      <c r="P255" t="s">
        <v>38</v>
      </c>
      <c r="Q255" s="50">
        <v>46554</v>
      </c>
      <c r="R255" t="s">
        <v>210</v>
      </c>
      <c r="S255" t="s">
        <v>210</v>
      </c>
      <c r="T255" t="s">
        <v>218</v>
      </c>
      <c r="U255" t="s">
        <v>38</v>
      </c>
      <c r="V255" t="s">
        <v>38</v>
      </c>
      <c r="W255" t="s">
        <v>218</v>
      </c>
      <c r="X255" t="s">
        <v>218</v>
      </c>
      <c r="Y255" t="s">
        <v>38</v>
      </c>
      <c r="Z255" t="s">
        <v>38</v>
      </c>
      <c r="AA255" t="s">
        <v>38</v>
      </c>
      <c r="AB255" t="s">
        <v>38</v>
      </c>
      <c r="AC255" t="s">
        <v>38</v>
      </c>
      <c r="AD255" t="s">
        <v>38</v>
      </c>
      <c r="AE255" s="50">
        <v>45845</v>
      </c>
      <c r="AF255" t="s">
        <v>960</v>
      </c>
      <c r="AG255" t="s">
        <v>210</v>
      </c>
      <c r="AH255" t="s">
        <v>221</v>
      </c>
      <c r="AI255" t="s">
        <v>38</v>
      </c>
      <c r="AJ255" t="s">
        <v>218</v>
      </c>
      <c r="AK255" t="s">
        <v>38</v>
      </c>
      <c r="AL255">
        <v>655.48</v>
      </c>
      <c r="AM255">
        <v>156.78</v>
      </c>
      <c r="AO255">
        <v>0</v>
      </c>
      <c r="AP255">
        <v>24.25</v>
      </c>
      <c r="AQ255">
        <v>474.45</v>
      </c>
      <c r="AR255">
        <v>3981</v>
      </c>
      <c r="AS255">
        <v>1279.49</v>
      </c>
      <c r="AT255">
        <v>655.48</v>
      </c>
      <c r="AU255">
        <v>624.01</v>
      </c>
      <c r="AV255" t="s">
        <v>212</v>
      </c>
      <c r="AW255" t="s">
        <v>38</v>
      </c>
      <c r="AX255" t="s">
        <v>38</v>
      </c>
      <c r="AY255" s="50">
        <v>45845</v>
      </c>
      <c r="AZ255" s="50">
        <v>45827</v>
      </c>
      <c r="BC255" s="50">
        <v>45827</v>
      </c>
      <c r="BD255" s="50">
        <v>45854</v>
      </c>
      <c r="BE255">
        <v>28</v>
      </c>
      <c r="BF255">
        <v>20</v>
      </c>
      <c r="BG255" s="50"/>
      <c r="BH255" s="50"/>
      <c r="BK255" s="50"/>
      <c r="BL255" s="50"/>
      <c r="BO255" s="50">
        <v>45854</v>
      </c>
      <c r="BP255" s="50"/>
      <c r="BS255" s="50"/>
      <c r="BT255" s="50"/>
      <c r="BW255" s="50"/>
      <c r="BX255" s="50"/>
      <c r="CA255" s="50"/>
      <c r="CB255" s="50"/>
      <c r="CE255">
        <v>0</v>
      </c>
      <c r="CF255">
        <v>0</v>
      </c>
      <c r="CG255">
        <v>28</v>
      </c>
      <c r="CH255">
        <v>20</v>
      </c>
      <c r="CI255">
        <v>28</v>
      </c>
      <c r="CJ255">
        <v>20</v>
      </c>
      <c r="CK255" t="s">
        <v>38</v>
      </c>
      <c r="CL255">
        <v>0</v>
      </c>
      <c r="CM255">
        <v>0</v>
      </c>
      <c r="CN255" t="s">
        <v>360</v>
      </c>
      <c r="CO255" t="s">
        <v>360</v>
      </c>
      <c r="CP255" t="s">
        <v>211</v>
      </c>
      <c r="CQ255" t="s">
        <v>210</v>
      </c>
    </row>
    <row r="256" spans="1:95" x14ac:dyDescent="0.3">
      <c r="A256" s="124"/>
      <c r="B256" t="s">
        <v>206</v>
      </c>
      <c r="C256" t="s">
        <v>207</v>
      </c>
      <c r="D256" t="s">
        <v>208</v>
      </c>
      <c r="E256" t="s">
        <v>31</v>
      </c>
      <c r="F256" t="s">
        <v>527</v>
      </c>
      <c r="G256" t="s">
        <v>226</v>
      </c>
      <c r="H256" t="s">
        <v>226</v>
      </c>
      <c r="I256" t="s">
        <v>3352</v>
      </c>
      <c r="J256" t="s">
        <v>2600</v>
      </c>
      <c r="K256" t="s">
        <v>211</v>
      </c>
      <c r="L256" t="s">
        <v>229</v>
      </c>
      <c r="M256" t="s">
        <v>218</v>
      </c>
      <c r="N256" t="s">
        <v>38</v>
      </c>
      <c r="O256" t="s">
        <v>38</v>
      </c>
      <c r="P256" t="s">
        <v>38</v>
      </c>
      <c r="Q256" s="50">
        <v>44998</v>
      </c>
      <c r="R256" t="s">
        <v>210</v>
      </c>
      <c r="S256" t="s">
        <v>210</v>
      </c>
      <c r="T256" t="s">
        <v>218</v>
      </c>
      <c r="U256" t="s">
        <v>38</v>
      </c>
      <c r="V256" t="s">
        <v>38</v>
      </c>
      <c r="W256" t="s">
        <v>218</v>
      </c>
      <c r="X256" t="s">
        <v>218</v>
      </c>
      <c r="Y256" t="s">
        <v>38</v>
      </c>
      <c r="Z256" t="s">
        <v>38</v>
      </c>
      <c r="AA256" t="s">
        <v>38</v>
      </c>
      <c r="AB256" t="s">
        <v>38</v>
      </c>
      <c r="AC256" t="s">
        <v>38</v>
      </c>
      <c r="AD256" t="s">
        <v>38</v>
      </c>
      <c r="AE256" s="50">
        <v>45716</v>
      </c>
      <c r="AF256" t="s">
        <v>1649</v>
      </c>
      <c r="AG256" t="s">
        <v>210</v>
      </c>
      <c r="AH256" t="s">
        <v>221</v>
      </c>
      <c r="AI256" t="s">
        <v>38</v>
      </c>
      <c r="AJ256" t="s">
        <v>218</v>
      </c>
      <c r="AK256" t="s">
        <v>38</v>
      </c>
      <c r="AL256">
        <v>694.76</v>
      </c>
      <c r="AM256">
        <v>266.88</v>
      </c>
      <c r="AO256">
        <v>27.27</v>
      </c>
      <c r="AP256">
        <v>0</v>
      </c>
      <c r="AQ256">
        <v>400.61</v>
      </c>
      <c r="AR256">
        <v>0</v>
      </c>
      <c r="AS256">
        <v>1252.3399999999999</v>
      </c>
      <c r="AT256">
        <v>694.76</v>
      </c>
      <c r="AU256">
        <v>557.58000000000004</v>
      </c>
      <c r="AV256" t="s">
        <v>212</v>
      </c>
      <c r="AW256" t="s">
        <v>38</v>
      </c>
      <c r="AX256" t="s">
        <v>38</v>
      </c>
      <c r="AY256" s="50">
        <v>45716</v>
      </c>
      <c r="AZ256" s="50">
        <v>45827</v>
      </c>
      <c r="BA256">
        <v>112</v>
      </c>
      <c r="BB256">
        <v>80</v>
      </c>
      <c r="BC256" s="50">
        <v>45827</v>
      </c>
      <c r="BD256" s="50">
        <v>45828</v>
      </c>
      <c r="BE256">
        <v>2</v>
      </c>
      <c r="BF256">
        <v>2</v>
      </c>
      <c r="BG256" s="50"/>
      <c r="BH256" s="50"/>
      <c r="BK256" s="50">
        <v>45827</v>
      </c>
      <c r="BL256" s="50">
        <v>45833</v>
      </c>
      <c r="BM256">
        <v>7</v>
      </c>
      <c r="BN256">
        <v>7</v>
      </c>
      <c r="BO256" s="50">
        <v>45828</v>
      </c>
      <c r="BP256" s="50"/>
      <c r="BS256" s="50"/>
      <c r="BT256" s="50"/>
      <c r="BW256" s="50"/>
      <c r="BX256" s="50"/>
      <c r="CA256" s="50"/>
      <c r="CB256" s="50"/>
      <c r="CE256">
        <v>112</v>
      </c>
      <c r="CF256">
        <v>80</v>
      </c>
      <c r="CG256">
        <v>9</v>
      </c>
      <c r="CH256">
        <v>9</v>
      </c>
      <c r="CI256">
        <v>121</v>
      </c>
      <c r="CJ256">
        <v>89</v>
      </c>
      <c r="CK256" t="s">
        <v>222</v>
      </c>
      <c r="CL256">
        <v>5</v>
      </c>
      <c r="CM256">
        <v>3</v>
      </c>
      <c r="CN256" t="s">
        <v>360</v>
      </c>
      <c r="CO256" t="s">
        <v>360</v>
      </c>
      <c r="CP256" t="s">
        <v>211</v>
      </c>
      <c r="CQ256" t="s">
        <v>210</v>
      </c>
    </row>
    <row r="257" spans="1:95" x14ac:dyDescent="0.3">
      <c r="A257" s="124"/>
      <c r="B257" t="s">
        <v>206</v>
      </c>
      <c r="C257" t="s">
        <v>207</v>
      </c>
      <c r="D257" t="s">
        <v>208</v>
      </c>
      <c r="E257" t="s">
        <v>30</v>
      </c>
      <c r="F257" t="s">
        <v>243</v>
      </c>
      <c r="G257" t="s">
        <v>332</v>
      </c>
      <c r="H257" t="s">
        <v>38</v>
      </c>
      <c r="I257" t="s">
        <v>384</v>
      </c>
      <c r="J257" t="s">
        <v>384</v>
      </c>
      <c r="K257" t="s">
        <v>211</v>
      </c>
      <c r="L257" t="s">
        <v>229</v>
      </c>
      <c r="M257" t="s">
        <v>218</v>
      </c>
      <c r="N257" t="s">
        <v>38</v>
      </c>
      <c r="O257" t="s">
        <v>38</v>
      </c>
      <c r="P257" t="s">
        <v>38</v>
      </c>
      <c r="Q257" s="50">
        <v>46541</v>
      </c>
      <c r="R257" t="s">
        <v>210</v>
      </c>
      <c r="S257" t="s">
        <v>210</v>
      </c>
      <c r="T257" t="s">
        <v>218</v>
      </c>
      <c r="U257" t="s">
        <v>38</v>
      </c>
      <c r="V257" t="s">
        <v>38</v>
      </c>
      <c r="W257" t="s">
        <v>218</v>
      </c>
      <c r="X257" t="s">
        <v>218</v>
      </c>
      <c r="Y257" t="s">
        <v>38</v>
      </c>
      <c r="Z257" t="s">
        <v>38</v>
      </c>
      <c r="AA257" t="s">
        <v>38</v>
      </c>
      <c r="AB257" t="s">
        <v>38</v>
      </c>
      <c r="AC257" t="s">
        <v>38</v>
      </c>
      <c r="AD257" t="s">
        <v>38</v>
      </c>
      <c r="AE257" s="50">
        <v>45888</v>
      </c>
      <c r="AF257" t="s">
        <v>1295</v>
      </c>
      <c r="AG257" t="s">
        <v>210</v>
      </c>
      <c r="AH257" t="s">
        <v>221</v>
      </c>
      <c r="AI257" t="s">
        <v>38</v>
      </c>
      <c r="AJ257" t="s">
        <v>218</v>
      </c>
      <c r="AK257" t="s">
        <v>38</v>
      </c>
      <c r="AL257">
        <v>968.06</v>
      </c>
      <c r="AM257">
        <v>235.18</v>
      </c>
      <c r="AO257">
        <v>57.61</v>
      </c>
      <c r="AP257">
        <v>17.02</v>
      </c>
      <c r="AQ257">
        <v>658.25</v>
      </c>
      <c r="AR257">
        <v>3981</v>
      </c>
      <c r="AS257">
        <v>1396.63</v>
      </c>
      <c r="AT257">
        <v>968.06</v>
      </c>
      <c r="AU257">
        <v>428.57</v>
      </c>
      <c r="AV257" t="s">
        <v>212</v>
      </c>
      <c r="AW257" t="s">
        <v>38</v>
      </c>
      <c r="AX257" t="s">
        <v>38</v>
      </c>
      <c r="AY257" s="50">
        <v>45888</v>
      </c>
      <c r="AZ257" s="50">
        <v>45876</v>
      </c>
      <c r="BC257" s="50">
        <v>45876</v>
      </c>
      <c r="BD257" s="50">
        <v>45891</v>
      </c>
      <c r="BE257">
        <v>16</v>
      </c>
      <c r="BF257">
        <v>12</v>
      </c>
      <c r="BG257" s="50"/>
      <c r="BH257" s="50"/>
      <c r="BK257" s="50"/>
      <c r="BL257" s="50"/>
      <c r="BO257" s="50">
        <v>45891</v>
      </c>
      <c r="BP257" s="50"/>
      <c r="BS257" s="50"/>
      <c r="BT257" s="50"/>
      <c r="BW257" s="50"/>
      <c r="BX257" s="50"/>
      <c r="CA257" s="50"/>
      <c r="CB257" s="50"/>
      <c r="CE257">
        <v>0</v>
      </c>
      <c r="CF257">
        <v>0</v>
      </c>
      <c r="CG257">
        <v>16</v>
      </c>
      <c r="CH257">
        <v>12</v>
      </c>
      <c r="CI257">
        <v>16</v>
      </c>
      <c r="CJ257">
        <v>12</v>
      </c>
      <c r="CK257" t="s">
        <v>38</v>
      </c>
      <c r="CL257">
        <v>0</v>
      </c>
      <c r="CM257">
        <v>0</v>
      </c>
      <c r="CN257" t="s">
        <v>360</v>
      </c>
      <c r="CO257" t="s">
        <v>360</v>
      </c>
      <c r="CP257" t="s">
        <v>211</v>
      </c>
      <c r="CQ257" t="s">
        <v>210</v>
      </c>
    </row>
    <row r="258" spans="1:95" x14ac:dyDescent="0.3">
      <c r="A258" s="124"/>
      <c r="B258" t="s">
        <v>206</v>
      </c>
      <c r="C258" t="s">
        <v>207</v>
      </c>
      <c r="D258" t="s">
        <v>208</v>
      </c>
      <c r="E258" t="s">
        <v>31</v>
      </c>
      <c r="F258" t="s">
        <v>243</v>
      </c>
      <c r="G258" t="s">
        <v>1143</v>
      </c>
      <c r="H258" t="s">
        <v>38</v>
      </c>
      <c r="I258" t="s">
        <v>227</v>
      </c>
      <c r="J258" t="s">
        <v>228</v>
      </c>
      <c r="K258" t="s">
        <v>211</v>
      </c>
      <c r="L258" t="s">
        <v>229</v>
      </c>
      <c r="M258" t="s">
        <v>218</v>
      </c>
      <c r="N258" t="s">
        <v>38</v>
      </c>
      <c r="O258" t="s">
        <v>38</v>
      </c>
      <c r="P258" t="s">
        <v>38</v>
      </c>
      <c r="Q258" s="50">
        <v>45911</v>
      </c>
      <c r="R258" t="s">
        <v>210</v>
      </c>
      <c r="S258" t="s">
        <v>210</v>
      </c>
      <c r="T258" t="s">
        <v>218</v>
      </c>
      <c r="U258" t="s">
        <v>38</v>
      </c>
      <c r="V258" t="s">
        <v>38</v>
      </c>
      <c r="W258" t="s">
        <v>218</v>
      </c>
      <c r="X258" t="s">
        <v>218</v>
      </c>
      <c r="Y258" t="s">
        <v>38</v>
      </c>
      <c r="Z258" t="s">
        <v>38</v>
      </c>
      <c r="AA258" t="s">
        <v>38</v>
      </c>
      <c r="AB258" t="s">
        <v>38</v>
      </c>
      <c r="AC258" t="s">
        <v>38</v>
      </c>
      <c r="AD258" t="s">
        <v>38</v>
      </c>
      <c r="AE258" s="50">
        <v>45581</v>
      </c>
      <c r="AF258" t="s">
        <v>256</v>
      </c>
      <c r="AG258" t="s">
        <v>2285</v>
      </c>
      <c r="AH258" t="s">
        <v>221</v>
      </c>
      <c r="AI258" t="s">
        <v>38</v>
      </c>
      <c r="AJ258" t="s">
        <v>218</v>
      </c>
      <c r="AK258" t="s">
        <v>38</v>
      </c>
      <c r="AR258">
        <v>0</v>
      </c>
      <c r="AS258">
        <v>2627.03</v>
      </c>
      <c r="AV258" t="s">
        <v>212</v>
      </c>
      <c r="AW258" t="s">
        <v>38</v>
      </c>
      <c r="AX258" t="s">
        <v>38</v>
      </c>
      <c r="AY258" s="50">
        <v>45581</v>
      </c>
      <c r="AZ258" s="50">
        <v>45603</v>
      </c>
      <c r="BA258">
        <v>23</v>
      </c>
      <c r="BB258">
        <v>17</v>
      </c>
      <c r="BC258" s="50">
        <v>45603</v>
      </c>
      <c r="BD258" s="50"/>
      <c r="BG258" s="50"/>
      <c r="BH258" s="50"/>
      <c r="BK258" s="50"/>
      <c r="BL258" s="50"/>
      <c r="BO258" s="50"/>
      <c r="BP258" s="50"/>
      <c r="BS258" s="50"/>
      <c r="BT258" s="50"/>
      <c r="BW258" s="50">
        <v>45639</v>
      </c>
      <c r="BX258" s="50"/>
      <c r="CA258" s="50"/>
      <c r="CB258" s="50"/>
      <c r="CE258">
        <v>23</v>
      </c>
      <c r="CF258">
        <v>17</v>
      </c>
      <c r="CG258">
        <v>0</v>
      </c>
      <c r="CH258">
        <v>0</v>
      </c>
      <c r="CI258">
        <v>23</v>
      </c>
      <c r="CJ258">
        <v>17</v>
      </c>
      <c r="CK258" t="s">
        <v>38</v>
      </c>
      <c r="CL258">
        <v>0</v>
      </c>
      <c r="CM258">
        <v>0</v>
      </c>
      <c r="CN258" t="s">
        <v>360</v>
      </c>
      <c r="CO258" t="s">
        <v>360</v>
      </c>
      <c r="CP258" t="s">
        <v>211</v>
      </c>
      <c r="CQ258" t="s">
        <v>210</v>
      </c>
    </row>
    <row r="259" spans="1:95" x14ac:dyDescent="0.3">
      <c r="A259" s="124"/>
      <c r="B259" t="s">
        <v>206</v>
      </c>
      <c r="C259" t="s">
        <v>258</v>
      </c>
      <c r="D259" t="s">
        <v>208</v>
      </c>
      <c r="E259" t="s">
        <v>30</v>
      </c>
      <c r="F259" t="s">
        <v>243</v>
      </c>
      <c r="G259" t="s">
        <v>269</v>
      </c>
      <c r="H259" t="s">
        <v>269</v>
      </c>
      <c r="I259" t="s">
        <v>560</v>
      </c>
      <c r="J259" t="s">
        <v>561</v>
      </c>
      <c r="K259" t="s">
        <v>211</v>
      </c>
      <c r="L259" t="s">
        <v>229</v>
      </c>
      <c r="M259" t="s">
        <v>218</v>
      </c>
      <c r="N259" t="s">
        <v>38</v>
      </c>
      <c r="O259" t="s">
        <v>38</v>
      </c>
      <c r="P259" t="s">
        <v>38</v>
      </c>
      <c r="Q259" s="50">
        <v>46425</v>
      </c>
      <c r="R259" t="s">
        <v>210</v>
      </c>
      <c r="S259" t="s">
        <v>210</v>
      </c>
      <c r="T259" t="s">
        <v>218</v>
      </c>
      <c r="U259" t="s">
        <v>38</v>
      </c>
      <c r="V259" t="s">
        <v>38</v>
      </c>
      <c r="W259" t="s">
        <v>218</v>
      </c>
      <c r="X259" t="s">
        <v>218</v>
      </c>
      <c r="Y259" t="s">
        <v>38</v>
      </c>
      <c r="Z259" t="s">
        <v>38</v>
      </c>
      <c r="AA259" t="s">
        <v>38</v>
      </c>
      <c r="AB259" t="s">
        <v>38</v>
      </c>
      <c r="AC259" t="s">
        <v>38</v>
      </c>
      <c r="AD259" t="s">
        <v>38</v>
      </c>
      <c r="AE259" s="50">
        <v>45754</v>
      </c>
      <c r="AF259" t="s">
        <v>889</v>
      </c>
      <c r="AG259" t="s">
        <v>210</v>
      </c>
      <c r="AH259" t="s">
        <v>221</v>
      </c>
      <c r="AI259" t="s">
        <v>38</v>
      </c>
      <c r="AJ259" t="s">
        <v>218</v>
      </c>
      <c r="AK259" t="s">
        <v>38</v>
      </c>
      <c r="AV259" t="s">
        <v>212</v>
      </c>
      <c r="AW259" t="s">
        <v>38</v>
      </c>
      <c r="AX259" t="s">
        <v>38</v>
      </c>
      <c r="AY259" s="50">
        <v>45754</v>
      </c>
      <c r="AZ259" s="50">
        <v>45775</v>
      </c>
      <c r="BA259">
        <v>22</v>
      </c>
      <c r="BB259">
        <v>16</v>
      </c>
      <c r="BC259" s="50">
        <v>45775</v>
      </c>
      <c r="BD259" s="50">
        <v>45776</v>
      </c>
      <c r="BE259">
        <v>2</v>
      </c>
      <c r="BF259">
        <v>2</v>
      </c>
      <c r="BG259" s="50"/>
      <c r="BH259" s="50"/>
      <c r="BK259" s="50">
        <v>45777</v>
      </c>
      <c r="BL259" s="50">
        <v>45793</v>
      </c>
      <c r="BM259">
        <v>17</v>
      </c>
      <c r="BN259">
        <v>15</v>
      </c>
      <c r="BO259" s="50">
        <v>45776</v>
      </c>
      <c r="BP259" s="50"/>
      <c r="BS259" s="50"/>
      <c r="BT259" s="50"/>
      <c r="BW259" s="50"/>
      <c r="BX259" s="50"/>
      <c r="CA259" s="50"/>
      <c r="CB259" s="50"/>
      <c r="CE259">
        <v>22</v>
      </c>
      <c r="CF259">
        <v>16</v>
      </c>
      <c r="CG259">
        <v>19</v>
      </c>
      <c r="CH259">
        <v>17</v>
      </c>
      <c r="CI259">
        <v>41</v>
      </c>
      <c r="CJ259">
        <v>33</v>
      </c>
      <c r="CK259" t="s">
        <v>222</v>
      </c>
      <c r="CL259">
        <v>17</v>
      </c>
      <c r="CM259">
        <v>13</v>
      </c>
      <c r="CN259" t="s">
        <v>360</v>
      </c>
      <c r="CO259" t="s">
        <v>360</v>
      </c>
      <c r="CP259" t="s">
        <v>211</v>
      </c>
      <c r="CQ259" t="s">
        <v>210</v>
      </c>
    </row>
    <row r="260" spans="1:95" x14ac:dyDescent="0.3">
      <c r="A260" s="124"/>
      <c r="B260" t="s">
        <v>206</v>
      </c>
      <c r="C260" t="s">
        <v>258</v>
      </c>
      <c r="D260" t="s">
        <v>208</v>
      </c>
      <c r="E260" t="s">
        <v>30</v>
      </c>
      <c r="F260" t="s">
        <v>243</v>
      </c>
      <c r="G260" t="s">
        <v>237</v>
      </c>
      <c r="H260" t="s">
        <v>38</v>
      </c>
      <c r="I260" t="s">
        <v>5752</v>
      </c>
      <c r="J260" t="s">
        <v>5753</v>
      </c>
      <c r="K260" t="s">
        <v>211</v>
      </c>
      <c r="L260" t="s">
        <v>281</v>
      </c>
      <c r="M260" t="s">
        <v>218</v>
      </c>
      <c r="N260" t="s">
        <v>38</v>
      </c>
      <c r="O260" t="s">
        <v>38</v>
      </c>
      <c r="P260" t="s">
        <v>38</v>
      </c>
      <c r="Q260" s="50">
        <v>45650</v>
      </c>
      <c r="R260" t="s">
        <v>210</v>
      </c>
      <c r="S260" t="s">
        <v>210</v>
      </c>
      <c r="T260" t="s">
        <v>218</v>
      </c>
      <c r="U260" t="s">
        <v>38</v>
      </c>
      <c r="V260" t="s">
        <v>38</v>
      </c>
      <c r="W260" t="s">
        <v>218</v>
      </c>
      <c r="X260" t="s">
        <v>218</v>
      </c>
      <c r="Y260" t="s">
        <v>38</v>
      </c>
      <c r="Z260" t="s">
        <v>38</v>
      </c>
      <c r="AA260" t="s">
        <v>38</v>
      </c>
      <c r="AB260" t="s">
        <v>38</v>
      </c>
      <c r="AC260" t="s">
        <v>38</v>
      </c>
      <c r="AD260" t="s">
        <v>38</v>
      </c>
      <c r="AE260" s="50">
        <v>45562</v>
      </c>
      <c r="AF260" t="s">
        <v>1601</v>
      </c>
      <c r="AG260" t="s">
        <v>210</v>
      </c>
      <c r="AH260" t="s">
        <v>221</v>
      </c>
      <c r="AI260" t="s">
        <v>38</v>
      </c>
      <c r="AJ260" t="s">
        <v>218</v>
      </c>
      <c r="AK260" t="s">
        <v>38</v>
      </c>
      <c r="AR260">
        <v>35829</v>
      </c>
      <c r="AS260">
        <v>422.02</v>
      </c>
      <c r="AV260" t="s">
        <v>212</v>
      </c>
      <c r="AW260" t="s">
        <v>38</v>
      </c>
      <c r="AX260" t="s">
        <v>38</v>
      </c>
      <c r="AY260" s="50">
        <v>45562</v>
      </c>
      <c r="AZ260" s="50">
        <v>45722</v>
      </c>
      <c r="BA260">
        <v>161</v>
      </c>
      <c r="BB260">
        <v>115</v>
      </c>
      <c r="BC260" s="50">
        <v>45722</v>
      </c>
      <c r="BD260" s="50">
        <v>45751</v>
      </c>
      <c r="BE260">
        <v>30</v>
      </c>
      <c r="BF260">
        <v>22</v>
      </c>
      <c r="BG260" s="50"/>
      <c r="BH260" s="50"/>
      <c r="BK260" s="50"/>
      <c r="BL260" s="50"/>
      <c r="BO260" s="50">
        <v>45751</v>
      </c>
      <c r="BP260" s="50"/>
      <c r="BS260" s="50"/>
      <c r="BT260" s="50"/>
      <c r="BW260" s="50"/>
      <c r="BX260" s="50"/>
      <c r="CA260" s="50"/>
      <c r="CB260" s="50"/>
      <c r="CE260">
        <v>161</v>
      </c>
      <c r="CF260">
        <v>115</v>
      </c>
      <c r="CG260">
        <v>30</v>
      </c>
      <c r="CH260">
        <v>22</v>
      </c>
      <c r="CI260">
        <v>191</v>
      </c>
      <c r="CJ260">
        <v>137</v>
      </c>
      <c r="CK260" t="s">
        <v>38</v>
      </c>
      <c r="CL260">
        <v>0</v>
      </c>
      <c r="CM260">
        <v>0</v>
      </c>
      <c r="CN260" t="s">
        <v>360</v>
      </c>
      <c r="CO260" t="s">
        <v>360</v>
      </c>
      <c r="CP260" t="s">
        <v>211</v>
      </c>
      <c r="CQ260" t="s">
        <v>210</v>
      </c>
    </row>
    <row r="261" spans="1:95" x14ac:dyDescent="0.3">
      <c r="A261" s="124"/>
      <c r="B261" t="s">
        <v>224</v>
      </c>
      <c r="C261" t="s">
        <v>207</v>
      </c>
      <c r="D261" t="s">
        <v>208</v>
      </c>
      <c r="E261" t="s">
        <v>30</v>
      </c>
      <c r="F261" t="s">
        <v>38</v>
      </c>
      <c r="G261" t="s">
        <v>414</v>
      </c>
      <c r="H261" t="s">
        <v>237</v>
      </c>
      <c r="I261" t="s">
        <v>732</v>
      </c>
      <c r="J261" t="s">
        <v>733</v>
      </c>
      <c r="K261" t="s">
        <v>211</v>
      </c>
      <c r="L261" t="s">
        <v>229</v>
      </c>
      <c r="M261" t="s">
        <v>218</v>
      </c>
      <c r="N261" t="s">
        <v>38</v>
      </c>
      <c r="O261" t="s">
        <v>38</v>
      </c>
      <c r="P261" t="s">
        <v>38</v>
      </c>
      <c r="Q261" s="50">
        <v>45152</v>
      </c>
      <c r="R261" t="s">
        <v>210</v>
      </c>
      <c r="S261" t="s">
        <v>210</v>
      </c>
      <c r="T261" t="s">
        <v>218</v>
      </c>
      <c r="U261" t="s">
        <v>38</v>
      </c>
      <c r="V261" t="s">
        <v>38</v>
      </c>
      <c r="W261" t="s">
        <v>218</v>
      </c>
      <c r="X261" t="s">
        <v>218</v>
      </c>
      <c r="Y261" t="s">
        <v>38</v>
      </c>
      <c r="Z261" t="s">
        <v>38</v>
      </c>
      <c r="AA261" t="s">
        <v>38</v>
      </c>
      <c r="AB261" t="s">
        <v>38</v>
      </c>
      <c r="AC261" t="s">
        <v>38</v>
      </c>
      <c r="AD261" t="s">
        <v>38</v>
      </c>
      <c r="AE261" s="50">
        <v>45078</v>
      </c>
      <c r="AF261" t="s">
        <v>1033</v>
      </c>
      <c r="AG261" t="s">
        <v>210</v>
      </c>
      <c r="AH261" t="s">
        <v>221</v>
      </c>
      <c r="AI261" t="s">
        <v>38</v>
      </c>
      <c r="AJ261" t="s">
        <v>218</v>
      </c>
      <c r="AK261" t="s">
        <v>38</v>
      </c>
      <c r="AL261">
        <v>25541.29</v>
      </c>
      <c r="AM261">
        <v>-4.88</v>
      </c>
      <c r="AO261">
        <v>0</v>
      </c>
      <c r="AP261">
        <v>1866.15</v>
      </c>
      <c r="AQ261">
        <v>23680.02</v>
      </c>
      <c r="AR261">
        <v>2945.91</v>
      </c>
      <c r="AS261">
        <v>32870</v>
      </c>
      <c r="AT261">
        <v>25541.29</v>
      </c>
      <c r="AU261">
        <v>7328.71</v>
      </c>
      <c r="AV261" t="s">
        <v>212</v>
      </c>
      <c r="AW261" t="s">
        <v>38</v>
      </c>
      <c r="AX261" t="s">
        <v>38</v>
      </c>
      <c r="AY261" s="50">
        <v>45078</v>
      </c>
      <c r="AZ261" s="50">
        <v>45176</v>
      </c>
      <c r="BA261">
        <v>99</v>
      </c>
      <c r="BB261">
        <v>71</v>
      </c>
      <c r="BC261" s="50">
        <v>45176</v>
      </c>
      <c r="BD261" s="50">
        <v>45582</v>
      </c>
      <c r="BE261">
        <v>407</v>
      </c>
      <c r="BF261">
        <v>291</v>
      </c>
      <c r="BG261" s="50">
        <v>45307</v>
      </c>
      <c r="BH261" s="50">
        <v>45812</v>
      </c>
      <c r="BI261">
        <v>96</v>
      </c>
      <c r="BJ261">
        <v>69</v>
      </c>
      <c r="BK261" s="50">
        <v>45356</v>
      </c>
      <c r="BL261" s="50">
        <v>45555</v>
      </c>
      <c r="BM261">
        <v>32</v>
      </c>
      <c r="BN261">
        <v>25</v>
      </c>
      <c r="BO261" s="50">
        <v>45582</v>
      </c>
      <c r="BP261" s="50">
        <v>45982</v>
      </c>
      <c r="BQ261">
        <v>401</v>
      </c>
      <c r="BR261">
        <v>287</v>
      </c>
      <c r="BS261" s="50">
        <v>45902</v>
      </c>
      <c r="BT261" s="50">
        <v>45966</v>
      </c>
      <c r="BU261">
        <v>65</v>
      </c>
      <c r="BV261">
        <v>47</v>
      </c>
      <c r="BW261" s="50">
        <v>46024</v>
      </c>
      <c r="BX261" s="50"/>
      <c r="CA261" s="50"/>
      <c r="CB261" s="50"/>
      <c r="CE261">
        <v>596</v>
      </c>
      <c r="CF261">
        <v>427</v>
      </c>
      <c r="CG261">
        <v>504</v>
      </c>
      <c r="CH261">
        <v>363</v>
      </c>
      <c r="CI261">
        <v>1100</v>
      </c>
      <c r="CJ261">
        <v>790</v>
      </c>
      <c r="CK261" t="s">
        <v>222</v>
      </c>
      <c r="CL261">
        <v>811</v>
      </c>
      <c r="CM261">
        <v>581</v>
      </c>
      <c r="CN261" t="s">
        <v>360</v>
      </c>
      <c r="CO261" t="s">
        <v>360</v>
      </c>
      <c r="CP261" t="s">
        <v>211</v>
      </c>
      <c r="CQ261" t="s">
        <v>210</v>
      </c>
    </row>
    <row r="262" spans="1:95" x14ac:dyDescent="0.3">
      <c r="A262" s="124"/>
      <c r="B262" t="s">
        <v>206</v>
      </c>
      <c r="C262" t="s">
        <v>207</v>
      </c>
      <c r="D262" t="s">
        <v>208</v>
      </c>
      <c r="E262" t="s">
        <v>30</v>
      </c>
      <c r="F262" t="s">
        <v>38</v>
      </c>
      <c r="G262" t="s">
        <v>566</v>
      </c>
      <c r="H262" t="s">
        <v>38</v>
      </c>
      <c r="I262" t="s">
        <v>2422</v>
      </c>
      <c r="J262" t="s">
        <v>2422</v>
      </c>
      <c r="K262" t="s">
        <v>211</v>
      </c>
      <c r="L262" t="s">
        <v>229</v>
      </c>
      <c r="M262" t="s">
        <v>218</v>
      </c>
      <c r="N262" t="s">
        <v>38</v>
      </c>
      <c r="O262" t="s">
        <v>38</v>
      </c>
      <c r="P262" t="s">
        <v>38</v>
      </c>
      <c r="Q262" s="50">
        <v>46054</v>
      </c>
      <c r="R262" t="s">
        <v>210</v>
      </c>
      <c r="S262" t="s">
        <v>210</v>
      </c>
      <c r="T262" t="s">
        <v>218</v>
      </c>
      <c r="U262" t="s">
        <v>38</v>
      </c>
      <c r="V262" t="s">
        <v>38</v>
      </c>
      <c r="W262" t="s">
        <v>218</v>
      </c>
      <c r="X262" t="s">
        <v>218</v>
      </c>
      <c r="Y262" t="s">
        <v>38</v>
      </c>
      <c r="Z262" t="s">
        <v>38</v>
      </c>
      <c r="AA262" t="s">
        <v>38</v>
      </c>
      <c r="AB262" t="s">
        <v>38</v>
      </c>
      <c r="AC262" t="s">
        <v>38</v>
      </c>
      <c r="AD262" t="s">
        <v>38</v>
      </c>
      <c r="AE262" s="50">
        <v>45358</v>
      </c>
      <c r="AF262" t="s">
        <v>1485</v>
      </c>
      <c r="AG262" t="s">
        <v>210</v>
      </c>
      <c r="AH262" t="s">
        <v>221</v>
      </c>
      <c r="AI262" t="s">
        <v>38</v>
      </c>
      <c r="AJ262" t="s">
        <v>218</v>
      </c>
      <c r="AK262" t="s">
        <v>38</v>
      </c>
      <c r="AR262">
        <v>3981</v>
      </c>
      <c r="AS262">
        <v>2062.5300000000002</v>
      </c>
      <c r="AV262" t="s">
        <v>212</v>
      </c>
      <c r="AW262" t="s">
        <v>38</v>
      </c>
      <c r="AX262" t="s">
        <v>38</v>
      </c>
      <c r="AY262" s="50">
        <v>45358</v>
      </c>
      <c r="AZ262" s="50">
        <v>45358</v>
      </c>
      <c r="BA262">
        <v>1</v>
      </c>
      <c r="BB262">
        <v>1</v>
      </c>
      <c r="BC262" s="50">
        <v>45358</v>
      </c>
      <c r="BD262" s="50"/>
      <c r="BG262" s="50"/>
      <c r="BH262" s="50"/>
      <c r="BK262" s="50"/>
      <c r="BL262" s="50"/>
      <c r="BO262" s="50"/>
      <c r="BP262" s="50"/>
      <c r="BS262" s="50"/>
      <c r="BT262" s="50"/>
      <c r="BW262" s="50"/>
      <c r="BX262" s="50"/>
      <c r="CA262" s="50"/>
      <c r="CB262" s="50"/>
      <c r="CE262">
        <v>1</v>
      </c>
      <c r="CF262">
        <v>1</v>
      </c>
      <c r="CG262">
        <v>0</v>
      </c>
      <c r="CH262">
        <v>0</v>
      </c>
      <c r="CI262">
        <v>1</v>
      </c>
      <c r="CJ262">
        <v>1</v>
      </c>
      <c r="CK262" t="s">
        <v>38</v>
      </c>
      <c r="CL262">
        <v>0</v>
      </c>
      <c r="CM262">
        <v>0</v>
      </c>
      <c r="CN262" t="s">
        <v>360</v>
      </c>
      <c r="CO262" t="s">
        <v>360</v>
      </c>
      <c r="CP262" t="s">
        <v>211</v>
      </c>
      <c r="CQ262" t="s">
        <v>210</v>
      </c>
    </row>
    <row r="263" spans="1:95" x14ac:dyDescent="0.3">
      <c r="A263" s="124"/>
      <c r="B263" t="s">
        <v>286</v>
      </c>
      <c r="C263" t="s">
        <v>207</v>
      </c>
      <c r="D263" t="s">
        <v>208</v>
      </c>
      <c r="E263" t="s">
        <v>30</v>
      </c>
      <c r="F263" t="s">
        <v>243</v>
      </c>
      <c r="G263" t="s">
        <v>237</v>
      </c>
      <c r="H263" t="s">
        <v>237</v>
      </c>
      <c r="I263" t="s">
        <v>5216</v>
      </c>
      <c r="J263" t="s">
        <v>1379</v>
      </c>
      <c r="K263" t="s">
        <v>211</v>
      </c>
      <c r="L263" t="s">
        <v>229</v>
      </c>
      <c r="M263" t="s">
        <v>218</v>
      </c>
      <c r="N263" t="s">
        <v>38</v>
      </c>
      <c r="O263" t="s">
        <v>38</v>
      </c>
      <c r="P263" t="s">
        <v>38</v>
      </c>
      <c r="Q263" s="50">
        <v>45660</v>
      </c>
      <c r="R263" t="s">
        <v>210</v>
      </c>
      <c r="S263" t="s">
        <v>210</v>
      </c>
      <c r="T263" t="s">
        <v>218</v>
      </c>
      <c r="U263" t="s">
        <v>38</v>
      </c>
      <c r="V263" t="s">
        <v>38</v>
      </c>
      <c r="W263" t="s">
        <v>218</v>
      </c>
      <c r="X263" t="s">
        <v>218</v>
      </c>
      <c r="Y263" t="s">
        <v>38</v>
      </c>
      <c r="Z263" t="s">
        <v>38</v>
      </c>
      <c r="AA263" t="s">
        <v>38</v>
      </c>
      <c r="AB263" t="s">
        <v>38</v>
      </c>
      <c r="AC263" t="s">
        <v>38</v>
      </c>
      <c r="AD263" t="s">
        <v>38</v>
      </c>
      <c r="AE263" s="50">
        <v>45377</v>
      </c>
      <c r="AF263" t="s">
        <v>759</v>
      </c>
      <c r="AG263" t="s">
        <v>210</v>
      </c>
      <c r="AH263" t="s">
        <v>221</v>
      </c>
      <c r="AI263" t="s">
        <v>38</v>
      </c>
      <c r="AJ263" t="s">
        <v>218</v>
      </c>
      <c r="AK263" t="s">
        <v>38</v>
      </c>
      <c r="AL263">
        <v>28465.91</v>
      </c>
      <c r="AM263">
        <v>-14.7</v>
      </c>
      <c r="AO263">
        <v>0</v>
      </c>
      <c r="AP263">
        <v>7468.9</v>
      </c>
      <c r="AQ263">
        <v>21011.71</v>
      </c>
      <c r="AR263">
        <v>0</v>
      </c>
      <c r="AS263">
        <v>24034.01</v>
      </c>
      <c r="AT263">
        <v>28465.91</v>
      </c>
      <c r="AU263">
        <v>-4431.8999999999996</v>
      </c>
      <c r="AV263" t="s">
        <v>212</v>
      </c>
      <c r="AW263" t="s">
        <v>38</v>
      </c>
      <c r="AX263" t="s">
        <v>38</v>
      </c>
      <c r="AY263" s="50">
        <v>45377</v>
      </c>
      <c r="AZ263" s="50">
        <v>45399</v>
      </c>
      <c r="BA263">
        <v>23</v>
      </c>
      <c r="BB263">
        <v>17</v>
      </c>
      <c r="BC263" s="50">
        <v>45399</v>
      </c>
      <c r="BD263" s="50">
        <v>45600</v>
      </c>
      <c r="BE263">
        <v>202</v>
      </c>
      <c r="BF263">
        <v>144</v>
      </c>
      <c r="BG263" s="50">
        <v>45492</v>
      </c>
      <c r="BH263" s="50">
        <v>45608</v>
      </c>
      <c r="BI263">
        <v>46</v>
      </c>
      <c r="BJ263">
        <v>32</v>
      </c>
      <c r="BK263" s="50">
        <v>45513</v>
      </c>
      <c r="BL263" s="50">
        <v>45607</v>
      </c>
      <c r="BM263">
        <v>42</v>
      </c>
      <c r="BN263">
        <v>32</v>
      </c>
      <c r="BO263" s="50">
        <v>45706</v>
      </c>
      <c r="BP263" s="50"/>
      <c r="BS263" s="50">
        <v>45706</v>
      </c>
      <c r="BT263" s="50"/>
      <c r="BW263" s="50"/>
      <c r="BX263" s="50"/>
      <c r="CA263" s="50"/>
      <c r="CB263" s="50"/>
      <c r="CE263">
        <v>69</v>
      </c>
      <c r="CF263">
        <v>49</v>
      </c>
      <c r="CG263">
        <v>244</v>
      </c>
      <c r="CH263">
        <v>176</v>
      </c>
      <c r="CI263">
        <v>313</v>
      </c>
      <c r="CJ263">
        <v>225</v>
      </c>
      <c r="CK263" t="s">
        <v>222</v>
      </c>
      <c r="CL263">
        <v>203</v>
      </c>
      <c r="CM263">
        <v>143</v>
      </c>
      <c r="CN263" t="s">
        <v>360</v>
      </c>
      <c r="CO263" t="s">
        <v>360</v>
      </c>
      <c r="CP263" t="s">
        <v>211</v>
      </c>
      <c r="CQ263" t="s">
        <v>210</v>
      </c>
    </row>
    <row r="264" spans="1:95" x14ac:dyDescent="0.3">
      <c r="A264" s="124"/>
      <c r="B264" t="s">
        <v>206</v>
      </c>
      <c r="C264" t="s">
        <v>258</v>
      </c>
      <c r="D264" t="s">
        <v>208</v>
      </c>
      <c r="E264" t="s">
        <v>30</v>
      </c>
      <c r="F264" t="s">
        <v>243</v>
      </c>
      <c r="G264" t="s">
        <v>237</v>
      </c>
      <c r="H264" t="s">
        <v>237</v>
      </c>
      <c r="I264" t="s">
        <v>2421</v>
      </c>
      <c r="J264" t="s">
        <v>2421</v>
      </c>
      <c r="K264" t="s">
        <v>211</v>
      </c>
      <c r="L264" t="s">
        <v>229</v>
      </c>
      <c r="M264" t="s">
        <v>218</v>
      </c>
      <c r="N264" t="s">
        <v>38</v>
      </c>
      <c r="O264" t="s">
        <v>38</v>
      </c>
      <c r="P264" t="s">
        <v>38</v>
      </c>
      <c r="Q264" s="50">
        <v>46303</v>
      </c>
      <c r="R264" t="s">
        <v>210</v>
      </c>
      <c r="S264" t="s">
        <v>210</v>
      </c>
      <c r="T264" t="s">
        <v>218</v>
      </c>
      <c r="U264" t="s">
        <v>38</v>
      </c>
      <c r="V264" t="s">
        <v>38</v>
      </c>
      <c r="W264" t="s">
        <v>218</v>
      </c>
      <c r="X264" t="s">
        <v>218</v>
      </c>
      <c r="Y264" t="s">
        <v>38</v>
      </c>
      <c r="Z264" t="s">
        <v>38</v>
      </c>
      <c r="AA264" t="s">
        <v>38</v>
      </c>
      <c r="AB264" t="s">
        <v>38</v>
      </c>
      <c r="AC264" t="s">
        <v>38</v>
      </c>
      <c r="AD264" t="s">
        <v>38</v>
      </c>
      <c r="AE264" s="50">
        <v>45608</v>
      </c>
      <c r="AF264" t="s">
        <v>1848</v>
      </c>
      <c r="AG264" t="s">
        <v>210</v>
      </c>
      <c r="AH264" t="s">
        <v>221</v>
      </c>
      <c r="AI264" t="s">
        <v>38</v>
      </c>
      <c r="AJ264" t="s">
        <v>218</v>
      </c>
      <c r="AK264" t="s">
        <v>38</v>
      </c>
      <c r="AR264">
        <v>0</v>
      </c>
      <c r="AS264">
        <v>1647.2</v>
      </c>
      <c r="AV264" t="s">
        <v>212</v>
      </c>
      <c r="AW264" t="s">
        <v>38</v>
      </c>
      <c r="AX264" t="s">
        <v>38</v>
      </c>
      <c r="AY264" s="50">
        <v>45608</v>
      </c>
      <c r="AZ264" s="50">
        <v>45659</v>
      </c>
      <c r="BA264">
        <v>52</v>
      </c>
      <c r="BB264">
        <v>38</v>
      </c>
      <c r="BC264" s="50">
        <v>45659</v>
      </c>
      <c r="BD264" s="50">
        <v>45796</v>
      </c>
      <c r="BE264">
        <v>138</v>
      </c>
      <c r="BF264">
        <v>98</v>
      </c>
      <c r="BG264" s="50"/>
      <c r="BH264" s="50"/>
      <c r="BK264" s="50">
        <v>45714</v>
      </c>
      <c r="BL264" s="50">
        <v>45734</v>
      </c>
      <c r="BM264">
        <v>21</v>
      </c>
      <c r="BN264">
        <v>17</v>
      </c>
      <c r="BO264" s="50">
        <v>45796</v>
      </c>
      <c r="BP264" s="50"/>
      <c r="BS264" s="50"/>
      <c r="BT264" s="50"/>
      <c r="BW264" s="50"/>
      <c r="BX264" s="50"/>
      <c r="CA264" s="50"/>
      <c r="CB264" s="50"/>
      <c r="CE264">
        <v>52</v>
      </c>
      <c r="CF264">
        <v>38</v>
      </c>
      <c r="CG264">
        <v>159</v>
      </c>
      <c r="CH264">
        <v>115</v>
      </c>
      <c r="CI264">
        <v>211</v>
      </c>
      <c r="CJ264">
        <v>153</v>
      </c>
      <c r="CK264" t="s">
        <v>38</v>
      </c>
      <c r="CL264">
        <v>0</v>
      </c>
      <c r="CM264">
        <v>0</v>
      </c>
      <c r="CN264" t="s">
        <v>360</v>
      </c>
      <c r="CO264" t="s">
        <v>360</v>
      </c>
      <c r="CP264" t="s">
        <v>211</v>
      </c>
      <c r="CQ264" t="s">
        <v>210</v>
      </c>
    </row>
    <row r="265" spans="1:95" x14ac:dyDescent="0.3">
      <c r="A265" s="124"/>
      <c r="B265" t="s">
        <v>206</v>
      </c>
      <c r="C265" t="s">
        <v>207</v>
      </c>
      <c r="D265" t="s">
        <v>208</v>
      </c>
      <c r="E265" t="s">
        <v>30</v>
      </c>
      <c r="F265" t="s">
        <v>243</v>
      </c>
      <c r="G265" t="s">
        <v>226</v>
      </c>
      <c r="H265" t="s">
        <v>38</v>
      </c>
      <c r="I265" t="s">
        <v>1097</v>
      </c>
      <c r="J265" t="s">
        <v>1097</v>
      </c>
      <c r="K265" t="s">
        <v>211</v>
      </c>
      <c r="L265" t="s">
        <v>229</v>
      </c>
      <c r="M265" t="s">
        <v>218</v>
      </c>
      <c r="N265" t="s">
        <v>38</v>
      </c>
      <c r="O265" t="s">
        <v>38</v>
      </c>
      <c r="P265" t="s">
        <v>38</v>
      </c>
      <c r="Q265" s="50">
        <v>46590</v>
      </c>
      <c r="R265" t="s">
        <v>210</v>
      </c>
      <c r="S265" t="s">
        <v>210</v>
      </c>
      <c r="T265" t="s">
        <v>218</v>
      </c>
      <c r="U265" t="s">
        <v>1528</v>
      </c>
      <c r="V265" t="s">
        <v>299</v>
      </c>
      <c r="W265" t="s">
        <v>212</v>
      </c>
      <c r="X265" t="s">
        <v>218</v>
      </c>
      <c r="Y265" t="s">
        <v>38</v>
      </c>
      <c r="Z265" t="s">
        <v>38</v>
      </c>
      <c r="AA265" t="s">
        <v>38</v>
      </c>
      <c r="AB265" t="s">
        <v>38</v>
      </c>
      <c r="AC265" t="s">
        <v>38</v>
      </c>
      <c r="AD265" t="s">
        <v>38</v>
      </c>
      <c r="AE265" s="50">
        <v>45894</v>
      </c>
      <c r="AF265" t="s">
        <v>1528</v>
      </c>
      <c r="AG265" t="s">
        <v>210</v>
      </c>
      <c r="AH265" t="s">
        <v>221</v>
      </c>
      <c r="AI265" t="s">
        <v>38</v>
      </c>
      <c r="AJ265" t="s">
        <v>212</v>
      </c>
      <c r="AK265" t="s">
        <v>426</v>
      </c>
      <c r="AL265">
        <v>2548.9</v>
      </c>
      <c r="AM265">
        <v>0</v>
      </c>
      <c r="AO265">
        <v>0</v>
      </c>
      <c r="AP265">
        <v>36.549999999999997</v>
      </c>
      <c r="AQ265">
        <v>2512.35</v>
      </c>
      <c r="AR265">
        <v>3981</v>
      </c>
      <c r="AS265">
        <v>790.2</v>
      </c>
      <c r="AT265">
        <v>2548.9</v>
      </c>
      <c r="AU265">
        <v>-1758.7</v>
      </c>
      <c r="AV265" t="s">
        <v>212</v>
      </c>
      <c r="AW265" t="s">
        <v>38</v>
      </c>
      <c r="AX265" t="s">
        <v>38</v>
      </c>
      <c r="AY265" s="50">
        <v>45894</v>
      </c>
      <c r="AZ265" s="50">
        <v>45978</v>
      </c>
      <c r="BA265">
        <v>85</v>
      </c>
      <c r="BB265">
        <v>61</v>
      </c>
      <c r="BC265" s="50">
        <v>45978</v>
      </c>
      <c r="BD265" s="50">
        <v>45874</v>
      </c>
      <c r="BG265" s="50"/>
      <c r="BH265" s="50"/>
      <c r="BK265" s="50"/>
      <c r="BL265" s="50"/>
      <c r="BO265" s="50">
        <v>45897</v>
      </c>
      <c r="BP265" s="50"/>
      <c r="BS265" s="50"/>
      <c r="BT265" s="50">
        <v>45960</v>
      </c>
      <c r="BW265" s="50"/>
      <c r="BX265" s="50"/>
      <c r="CA265" s="50"/>
      <c r="CB265" s="50"/>
      <c r="CE265">
        <v>85</v>
      </c>
      <c r="CF265">
        <v>61</v>
      </c>
      <c r="CG265">
        <v>0</v>
      </c>
      <c r="CH265">
        <v>0</v>
      </c>
      <c r="CI265">
        <v>85</v>
      </c>
      <c r="CJ265">
        <v>61</v>
      </c>
      <c r="CK265" t="s">
        <v>38</v>
      </c>
      <c r="CL265">
        <v>0</v>
      </c>
      <c r="CM265">
        <v>0</v>
      </c>
      <c r="CN265" t="s">
        <v>360</v>
      </c>
      <c r="CO265" t="s">
        <v>360</v>
      </c>
      <c r="CP265" t="s">
        <v>211</v>
      </c>
      <c r="CQ265" t="s">
        <v>210</v>
      </c>
    </row>
    <row r="266" spans="1:95" x14ac:dyDescent="0.3">
      <c r="A266" s="124"/>
      <c r="B266" t="s">
        <v>206</v>
      </c>
      <c r="C266" t="s">
        <v>207</v>
      </c>
      <c r="D266" t="s">
        <v>208</v>
      </c>
      <c r="E266" t="s">
        <v>30</v>
      </c>
      <c r="F266" t="s">
        <v>243</v>
      </c>
      <c r="G266" t="s">
        <v>474</v>
      </c>
      <c r="H266" t="s">
        <v>38</v>
      </c>
      <c r="I266" t="s">
        <v>384</v>
      </c>
      <c r="J266" t="s">
        <v>384</v>
      </c>
      <c r="K266" t="s">
        <v>211</v>
      </c>
      <c r="L266" t="s">
        <v>229</v>
      </c>
      <c r="M266" t="s">
        <v>218</v>
      </c>
      <c r="N266" t="s">
        <v>38</v>
      </c>
      <c r="O266" t="s">
        <v>38</v>
      </c>
      <c r="P266" t="s">
        <v>38</v>
      </c>
      <c r="Q266" s="50">
        <v>46460</v>
      </c>
      <c r="R266" t="s">
        <v>210</v>
      </c>
      <c r="S266" t="s">
        <v>210</v>
      </c>
      <c r="T266" t="s">
        <v>218</v>
      </c>
      <c r="U266" t="s">
        <v>38</v>
      </c>
      <c r="V266" t="s">
        <v>38</v>
      </c>
      <c r="W266" t="s">
        <v>218</v>
      </c>
      <c r="X266" t="s">
        <v>218</v>
      </c>
      <c r="Y266" t="s">
        <v>38</v>
      </c>
      <c r="Z266" t="s">
        <v>38</v>
      </c>
      <c r="AA266" t="s">
        <v>38</v>
      </c>
      <c r="AB266" t="s">
        <v>38</v>
      </c>
      <c r="AC266" t="s">
        <v>38</v>
      </c>
      <c r="AD266" t="s">
        <v>38</v>
      </c>
      <c r="AE266" s="50">
        <v>45852</v>
      </c>
      <c r="AF266" t="s">
        <v>1862</v>
      </c>
      <c r="AG266" t="s">
        <v>210</v>
      </c>
      <c r="AH266" t="s">
        <v>221</v>
      </c>
      <c r="AI266" t="s">
        <v>38</v>
      </c>
      <c r="AJ266" t="s">
        <v>218</v>
      </c>
      <c r="AK266" t="s">
        <v>38</v>
      </c>
      <c r="AL266">
        <v>3114.1</v>
      </c>
      <c r="AM266">
        <v>0</v>
      </c>
      <c r="AO266">
        <v>0</v>
      </c>
      <c r="AP266">
        <v>8.85</v>
      </c>
      <c r="AQ266">
        <v>3105.25</v>
      </c>
      <c r="AR266">
        <v>0</v>
      </c>
      <c r="AS266">
        <v>2512.38</v>
      </c>
      <c r="AT266">
        <v>3114.1</v>
      </c>
      <c r="AU266">
        <v>-601.72</v>
      </c>
      <c r="AV266" t="s">
        <v>212</v>
      </c>
      <c r="AW266" t="s">
        <v>38</v>
      </c>
      <c r="AX266" t="s">
        <v>38</v>
      </c>
      <c r="AY266" s="50">
        <v>45852</v>
      </c>
      <c r="AZ266" s="50">
        <v>45862</v>
      </c>
      <c r="BA266">
        <v>11</v>
      </c>
      <c r="BB266">
        <v>9</v>
      </c>
      <c r="BC266" s="50">
        <v>45862</v>
      </c>
      <c r="BD266" s="50">
        <v>45870</v>
      </c>
      <c r="BE266">
        <v>9</v>
      </c>
      <c r="BF266">
        <v>7</v>
      </c>
      <c r="BG266" s="50">
        <v>45870</v>
      </c>
      <c r="BH266" s="50">
        <v>45905</v>
      </c>
      <c r="BI266">
        <v>36</v>
      </c>
      <c r="BJ266">
        <v>26</v>
      </c>
      <c r="BK266" s="50"/>
      <c r="BL266" s="50"/>
      <c r="BO266" s="50">
        <v>45905</v>
      </c>
      <c r="BP266" s="50"/>
      <c r="BS266" s="50"/>
      <c r="BT266" s="50">
        <v>45985</v>
      </c>
      <c r="BW266" s="50"/>
      <c r="BX266" s="50"/>
      <c r="CA266" s="50"/>
      <c r="CB266" s="50"/>
      <c r="CE266">
        <v>47</v>
      </c>
      <c r="CF266">
        <v>35</v>
      </c>
      <c r="CG266">
        <v>9</v>
      </c>
      <c r="CH266">
        <v>7</v>
      </c>
      <c r="CI266">
        <v>56</v>
      </c>
      <c r="CJ266">
        <v>42</v>
      </c>
      <c r="CK266" t="s">
        <v>38</v>
      </c>
      <c r="CL266">
        <v>0</v>
      </c>
      <c r="CM266">
        <v>0</v>
      </c>
      <c r="CN266" t="s">
        <v>360</v>
      </c>
      <c r="CO266" t="s">
        <v>360</v>
      </c>
      <c r="CP266" t="s">
        <v>211</v>
      </c>
      <c r="CQ266" t="s">
        <v>210</v>
      </c>
    </row>
    <row r="267" spans="1:95" x14ac:dyDescent="0.3">
      <c r="A267" s="124"/>
      <c r="B267" t="s">
        <v>206</v>
      </c>
      <c r="C267" t="s">
        <v>258</v>
      </c>
      <c r="D267" t="s">
        <v>208</v>
      </c>
      <c r="E267" t="s">
        <v>30</v>
      </c>
      <c r="F267" t="s">
        <v>527</v>
      </c>
      <c r="G267" t="s">
        <v>348</v>
      </c>
      <c r="H267" t="s">
        <v>348</v>
      </c>
      <c r="I267" t="s">
        <v>4971</v>
      </c>
      <c r="J267" t="s">
        <v>1764</v>
      </c>
      <c r="K267" t="s">
        <v>211</v>
      </c>
      <c r="L267" t="s">
        <v>229</v>
      </c>
      <c r="M267" t="s">
        <v>218</v>
      </c>
      <c r="N267" t="s">
        <v>38</v>
      </c>
      <c r="O267" t="s">
        <v>38</v>
      </c>
      <c r="P267" t="s">
        <v>38</v>
      </c>
      <c r="Q267" s="50">
        <v>45763</v>
      </c>
      <c r="R267" t="s">
        <v>210</v>
      </c>
      <c r="S267" t="s">
        <v>210</v>
      </c>
      <c r="T267" t="s">
        <v>218</v>
      </c>
      <c r="U267" t="s">
        <v>38</v>
      </c>
      <c r="V267" t="s">
        <v>38</v>
      </c>
      <c r="W267" t="s">
        <v>218</v>
      </c>
      <c r="X267" t="s">
        <v>218</v>
      </c>
      <c r="Y267" t="s">
        <v>38</v>
      </c>
      <c r="Z267" t="s">
        <v>38</v>
      </c>
      <c r="AA267" t="s">
        <v>38</v>
      </c>
      <c r="AB267" t="s">
        <v>38</v>
      </c>
      <c r="AC267" t="s">
        <v>38</v>
      </c>
      <c r="AD267" t="s">
        <v>38</v>
      </c>
      <c r="AE267" s="50">
        <v>45594</v>
      </c>
      <c r="AF267" t="s">
        <v>292</v>
      </c>
      <c r="AG267" t="s">
        <v>210</v>
      </c>
      <c r="AH267" t="s">
        <v>221</v>
      </c>
      <c r="AI267" t="s">
        <v>38</v>
      </c>
      <c r="AJ267" t="s">
        <v>218</v>
      </c>
      <c r="AK267" t="s">
        <v>38</v>
      </c>
      <c r="AL267">
        <v>1047.3900000000001</v>
      </c>
      <c r="AM267">
        <v>83.66</v>
      </c>
      <c r="AO267">
        <v>0</v>
      </c>
      <c r="AP267">
        <v>48.18</v>
      </c>
      <c r="AQ267">
        <v>915.55</v>
      </c>
      <c r="AR267">
        <v>0</v>
      </c>
      <c r="AS267">
        <v>11724.04</v>
      </c>
      <c r="AT267">
        <v>1047.3900000000001</v>
      </c>
      <c r="AU267">
        <v>10676.65</v>
      </c>
      <c r="AV267" t="s">
        <v>212</v>
      </c>
      <c r="AW267" t="s">
        <v>38</v>
      </c>
      <c r="AX267" t="s">
        <v>38</v>
      </c>
      <c r="AY267" s="50">
        <v>45594</v>
      </c>
      <c r="AZ267" s="50">
        <v>45524</v>
      </c>
      <c r="BC267" s="50">
        <v>45524</v>
      </c>
      <c r="BD267" s="50">
        <v>45797</v>
      </c>
      <c r="BE267">
        <v>274</v>
      </c>
      <c r="BF267">
        <v>196</v>
      </c>
      <c r="BG267" s="50"/>
      <c r="BH267" s="50"/>
      <c r="BK267" s="50">
        <v>45763</v>
      </c>
      <c r="BL267" s="50">
        <v>45798</v>
      </c>
      <c r="BM267">
        <v>28</v>
      </c>
      <c r="BN267">
        <v>22</v>
      </c>
      <c r="BO267" s="50">
        <v>45797</v>
      </c>
      <c r="BP267" s="50"/>
      <c r="BS267" s="50"/>
      <c r="BT267" s="50"/>
      <c r="BW267" s="50"/>
      <c r="BX267" s="50"/>
      <c r="CA267" s="50"/>
      <c r="CB267" s="50"/>
      <c r="CE267">
        <v>0</v>
      </c>
      <c r="CF267">
        <v>0</v>
      </c>
      <c r="CG267">
        <v>302</v>
      </c>
      <c r="CH267">
        <v>218</v>
      </c>
      <c r="CI267">
        <v>302</v>
      </c>
      <c r="CJ267">
        <v>218</v>
      </c>
      <c r="CK267" t="s">
        <v>222</v>
      </c>
      <c r="CL267">
        <v>1</v>
      </c>
      <c r="CM267">
        <v>1</v>
      </c>
      <c r="CN267" t="s">
        <v>360</v>
      </c>
      <c r="CO267" t="s">
        <v>360</v>
      </c>
      <c r="CP267" t="s">
        <v>211</v>
      </c>
      <c r="CQ267" t="s">
        <v>210</v>
      </c>
    </row>
    <row r="268" spans="1:95" x14ac:dyDescent="0.3">
      <c r="A268" s="124"/>
      <c r="B268" t="s">
        <v>206</v>
      </c>
      <c r="C268" t="s">
        <v>207</v>
      </c>
      <c r="D268" t="s">
        <v>208</v>
      </c>
      <c r="E268" t="s">
        <v>31</v>
      </c>
      <c r="F268" t="s">
        <v>243</v>
      </c>
      <c r="G268" t="s">
        <v>237</v>
      </c>
      <c r="H268" t="s">
        <v>237</v>
      </c>
      <c r="I268" t="s">
        <v>227</v>
      </c>
      <c r="J268" t="s">
        <v>228</v>
      </c>
      <c r="K268" t="s">
        <v>211</v>
      </c>
      <c r="L268" t="s">
        <v>229</v>
      </c>
      <c r="M268" t="s">
        <v>218</v>
      </c>
      <c r="N268" t="s">
        <v>38</v>
      </c>
      <c r="O268" t="s">
        <v>38</v>
      </c>
      <c r="P268" t="s">
        <v>38</v>
      </c>
      <c r="Q268" s="50">
        <v>45852</v>
      </c>
      <c r="R268" t="s">
        <v>210</v>
      </c>
      <c r="S268" t="s">
        <v>210</v>
      </c>
      <c r="T268" t="s">
        <v>218</v>
      </c>
      <c r="U268" t="s">
        <v>38</v>
      </c>
      <c r="V268" t="s">
        <v>38</v>
      </c>
      <c r="W268" t="s">
        <v>218</v>
      </c>
      <c r="X268" t="s">
        <v>218</v>
      </c>
      <c r="Y268" t="s">
        <v>38</v>
      </c>
      <c r="Z268" t="s">
        <v>38</v>
      </c>
      <c r="AA268" t="s">
        <v>38</v>
      </c>
      <c r="AB268" t="s">
        <v>38</v>
      </c>
      <c r="AC268" t="s">
        <v>38</v>
      </c>
      <c r="AD268" t="s">
        <v>38</v>
      </c>
      <c r="AE268" s="50">
        <v>45264</v>
      </c>
      <c r="AF268" t="s">
        <v>931</v>
      </c>
      <c r="AG268" t="s">
        <v>210</v>
      </c>
      <c r="AH268" t="s">
        <v>221</v>
      </c>
      <c r="AI268" t="s">
        <v>38</v>
      </c>
      <c r="AJ268" t="s">
        <v>218</v>
      </c>
      <c r="AK268" t="s">
        <v>38</v>
      </c>
      <c r="AL268">
        <v>8526.3799999999992</v>
      </c>
      <c r="AM268">
        <v>305.83999999999997</v>
      </c>
      <c r="AO268">
        <v>22.96</v>
      </c>
      <c r="AP268">
        <v>146.59</v>
      </c>
      <c r="AQ268">
        <v>8050.99</v>
      </c>
      <c r="AR268">
        <v>1346513</v>
      </c>
      <c r="AS268">
        <v>221544.18</v>
      </c>
      <c r="AT268">
        <v>8526.3799999999992</v>
      </c>
      <c r="AU268">
        <v>213017.8</v>
      </c>
      <c r="AV268" t="s">
        <v>212</v>
      </c>
      <c r="AW268" t="s">
        <v>38</v>
      </c>
      <c r="AX268" t="s">
        <v>38</v>
      </c>
      <c r="AY268" s="50">
        <v>45264</v>
      </c>
      <c r="AZ268" s="50">
        <v>45765</v>
      </c>
      <c r="BA268">
        <v>502</v>
      </c>
      <c r="BB268">
        <v>360</v>
      </c>
      <c r="BC268" s="50">
        <v>45765</v>
      </c>
      <c r="BD268" s="50">
        <v>45946</v>
      </c>
      <c r="BE268">
        <v>182</v>
      </c>
      <c r="BF268">
        <v>130</v>
      </c>
      <c r="BG268" s="50">
        <v>45814</v>
      </c>
      <c r="BH268" s="50">
        <v>45917</v>
      </c>
      <c r="BI268">
        <v>8</v>
      </c>
      <c r="BJ268">
        <v>6</v>
      </c>
      <c r="BK268" s="50">
        <v>45700</v>
      </c>
      <c r="BL268" s="50">
        <v>45953</v>
      </c>
      <c r="BM268">
        <v>65</v>
      </c>
      <c r="BN268">
        <v>48</v>
      </c>
      <c r="BO268" s="50">
        <v>45946</v>
      </c>
      <c r="BP268" s="50">
        <v>45967</v>
      </c>
      <c r="BQ268">
        <v>22</v>
      </c>
      <c r="BR268">
        <v>16</v>
      </c>
      <c r="BS268" s="50"/>
      <c r="BT268" s="50"/>
      <c r="BW268" s="50"/>
      <c r="BX268" s="50"/>
      <c r="CA268" s="50"/>
      <c r="CB268" s="50"/>
      <c r="CE268">
        <v>532</v>
      </c>
      <c r="CF268">
        <v>382</v>
      </c>
      <c r="CG268">
        <v>247</v>
      </c>
      <c r="CH268">
        <v>178</v>
      </c>
      <c r="CI268">
        <v>779</v>
      </c>
      <c r="CJ268">
        <v>560</v>
      </c>
      <c r="CK268" t="s">
        <v>222</v>
      </c>
      <c r="CL268">
        <v>356</v>
      </c>
      <c r="CM268">
        <v>254</v>
      </c>
      <c r="CN268" t="s">
        <v>360</v>
      </c>
      <c r="CO268" t="s">
        <v>360</v>
      </c>
      <c r="CP268" t="s">
        <v>211</v>
      </c>
      <c r="CQ268" t="s">
        <v>210</v>
      </c>
    </row>
    <row r="269" spans="1:95" x14ac:dyDescent="0.3">
      <c r="A269" s="124"/>
      <c r="B269" t="s">
        <v>206</v>
      </c>
      <c r="C269" t="s">
        <v>207</v>
      </c>
      <c r="D269" t="s">
        <v>208</v>
      </c>
      <c r="E269" t="s">
        <v>31</v>
      </c>
      <c r="F269" t="s">
        <v>38</v>
      </c>
      <c r="G269" t="s">
        <v>237</v>
      </c>
      <c r="H269" t="s">
        <v>38</v>
      </c>
      <c r="I269" t="s">
        <v>227</v>
      </c>
      <c r="J269" t="s">
        <v>228</v>
      </c>
      <c r="K269" t="s">
        <v>211</v>
      </c>
      <c r="L269" t="s">
        <v>229</v>
      </c>
      <c r="M269" t="s">
        <v>218</v>
      </c>
      <c r="N269" t="s">
        <v>38</v>
      </c>
      <c r="O269" t="s">
        <v>38</v>
      </c>
      <c r="P269" t="s">
        <v>38</v>
      </c>
      <c r="Q269" s="50">
        <v>45813</v>
      </c>
      <c r="R269" t="s">
        <v>210</v>
      </c>
      <c r="S269" t="s">
        <v>210</v>
      </c>
      <c r="T269" t="s">
        <v>218</v>
      </c>
      <c r="U269" t="s">
        <v>38</v>
      </c>
      <c r="V269" t="s">
        <v>38</v>
      </c>
      <c r="W269" t="s">
        <v>218</v>
      </c>
      <c r="X269" t="s">
        <v>218</v>
      </c>
      <c r="Y269" t="s">
        <v>38</v>
      </c>
      <c r="Z269" t="s">
        <v>38</v>
      </c>
      <c r="AA269" t="s">
        <v>38</v>
      </c>
      <c r="AB269" t="s">
        <v>38</v>
      </c>
      <c r="AC269" t="s">
        <v>38</v>
      </c>
      <c r="AD269" t="s">
        <v>38</v>
      </c>
      <c r="AE269" s="50">
        <v>45496</v>
      </c>
      <c r="AF269" t="s">
        <v>808</v>
      </c>
      <c r="AG269" t="s">
        <v>210</v>
      </c>
      <c r="AH269" t="s">
        <v>221</v>
      </c>
      <c r="AI269" t="s">
        <v>38</v>
      </c>
      <c r="AJ269" t="s">
        <v>218</v>
      </c>
      <c r="AK269" t="s">
        <v>38</v>
      </c>
      <c r="AL269">
        <v>2206.31</v>
      </c>
      <c r="AM269">
        <v>1443.16</v>
      </c>
      <c r="AO269">
        <v>59.3</v>
      </c>
      <c r="AP269">
        <v>0</v>
      </c>
      <c r="AQ269">
        <v>703.85</v>
      </c>
      <c r="AR269">
        <v>0</v>
      </c>
      <c r="AS269">
        <v>2907.23</v>
      </c>
      <c r="AT269">
        <v>2206.31</v>
      </c>
      <c r="AU269">
        <v>700.92</v>
      </c>
      <c r="AV269" t="s">
        <v>212</v>
      </c>
      <c r="AW269" t="s">
        <v>38</v>
      </c>
      <c r="AX269" t="s">
        <v>38</v>
      </c>
      <c r="AY269" s="50">
        <v>45496</v>
      </c>
      <c r="AZ269" s="50">
        <v>45496</v>
      </c>
      <c r="BA269">
        <v>1</v>
      </c>
      <c r="BB269">
        <v>1</v>
      </c>
      <c r="BC269" s="50">
        <v>45496</v>
      </c>
      <c r="BD269" s="50"/>
      <c r="BG269" s="50"/>
      <c r="BH269" s="50"/>
      <c r="BK269" s="50"/>
      <c r="BL269" s="50"/>
      <c r="BO269" s="50"/>
      <c r="BP269" s="50"/>
      <c r="BS269" s="50"/>
      <c r="BT269" s="50"/>
      <c r="BW269" s="50"/>
      <c r="BX269" s="50"/>
      <c r="CA269" s="50"/>
      <c r="CB269" s="50"/>
      <c r="CE269">
        <v>1</v>
      </c>
      <c r="CF269">
        <v>1</v>
      </c>
      <c r="CG269">
        <v>0</v>
      </c>
      <c r="CH269">
        <v>0</v>
      </c>
      <c r="CI269">
        <v>1</v>
      </c>
      <c r="CJ269">
        <v>1</v>
      </c>
      <c r="CK269" t="s">
        <v>38</v>
      </c>
      <c r="CL269">
        <v>0</v>
      </c>
      <c r="CM269">
        <v>0</v>
      </c>
      <c r="CN269" t="s">
        <v>360</v>
      </c>
      <c r="CO269" t="s">
        <v>360</v>
      </c>
      <c r="CP269" t="s">
        <v>211</v>
      </c>
      <c r="CQ269" t="s">
        <v>210</v>
      </c>
    </row>
    <row r="270" spans="1:95" x14ac:dyDescent="0.3">
      <c r="A270" s="124"/>
      <c r="B270" t="s">
        <v>206</v>
      </c>
      <c r="C270" t="s">
        <v>258</v>
      </c>
      <c r="D270" t="s">
        <v>208</v>
      </c>
      <c r="E270" t="s">
        <v>30</v>
      </c>
      <c r="F270" t="s">
        <v>243</v>
      </c>
      <c r="G270" t="s">
        <v>237</v>
      </c>
      <c r="H270" t="s">
        <v>38</v>
      </c>
      <c r="I270" t="s">
        <v>2413</v>
      </c>
      <c r="J270" t="s">
        <v>2413</v>
      </c>
      <c r="K270" t="s">
        <v>211</v>
      </c>
      <c r="L270" t="s">
        <v>229</v>
      </c>
      <c r="M270" t="s">
        <v>218</v>
      </c>
      <c r="N270" t="s">
        <v>38</v>
      </c>
      <c r="O270" t="s">
        <v>38</v>
      </c>
      <c r="P270" t="s">
        <v>38</v>
      </c>
      <c r="Q270" s="50">
        <v>45960</v>
      </c>
      <c r="R270" t="s">
        <v>210</v>
      </c>
      <c r="S270" t="s">
        <v>210</v>
      </c>
      <c r="T270" t="s">
        <v>218</v>
      </c>
      <c r="U270" t="s">
        <v>38</v>
      </c>
      <c r="V270" t="s">
        <v>38</v>
      </c>
      <c r="W270" t="s">
        <v>218</v>
      </c>
      <c r="X270" t="s">
        <v>218</v>
      </c>
      <c r="Y270" t="s">
        <v>38</v>
      </c>
      <c r="Z270" t="s">
        <v>38</v>
      </c>
      <c r="AA270" t="s">
        <v>38</v>
      </c>
      <c r="AB270" t="s">
        <v>38</v>
      </c>
      <c r="AC270" t="s">
        <v>38</v>
      </c>
      <c r="AD270" t="s">
        <v>38</v>
      </c>
      <c r="AE270" s="50">
        <v>45301</v>
      </c>
      <c r="AF270" t="s">
        <v>421</v>
      </c>
      <c r="AG270" t="s">
        <v>210</v>
      </c>
      <c r="AH270" t="s">
        <v>221</v>
      </c>
      <c r="AI270" t="s">
        <v>38</v>
      </c>
      <c r="AJ270" t="s">
        <v>218</v>
      </c>
      <c r="AK270" t="s">
        <v>38</v>
      </c>
      <c r="AR270">
        <v>3981</v>
      </c>
      <c r="AS270">
        <v>2054.21</v>
      </c>
      <c r="AV270" t="s">
        <v>212</v>
      </c>
      <c r="AW270" t="s">
        <v>38</v>
      </c>
      <c r="AX270" t="s">
        <v>38</v>
      </c>
      <c r="AY270" s="50">
        <v>45301</v>
      </c>
      <c r="AZ270" s="50">
        <v>45224</v>
      </c>
      <c r="BC270" s="50">
        <v>45224</v>
      </c>
      <c r="BD270" s="50">
        <v>45324</v>
      </c>
      <c r="BE270">
        <v>101</v>
      </c>
      <c r="BF270">
        <v>73</v>
      </c>
      <c r="BG270" s="50"/>
      <c r="BH270" s="50"/>
      <c r="BK270" s="50"/>
      <c r="BL270" s="50"/>
      <c r="BO270" s="50">
        <v>45324</v>
      </c>
      <c r="BP270" s="50"/>
      <c r="BS270" s="50"/>
      <c r="BT270" s="50"/>
      <c r="BW270" s="50"/>
      <c r="BX270" s="50"/>
      <c r="CA270" s="50"/>
      <c r="CB270" s="50"/>
      <c r="CE270">
        <v>0</v>
      </c>
      <c r="CF270">
        <v>0</v>
      </c>
      <c r="CG270">
        <v>101</v>
      </c>
      <c r="CH270">
        <v>73</v>
      </c>
      <c r="CI270">
        <v>101</v>
      </c>
      <c r="CJ270">
        <v>73</v>
      </c>
      <c r="CK270" t="s">
        <v>38</v>
      </c>
      <c r="CL270">
        <v>0</v>
      </c>
      <c r="CM270">
        <v>0</v>
      </c>
      <c r="CN270" t="s">
        <v>360</v>
      </c>
      <c r="CO270" t="s">
        <v>360</v>
      </c>
      <c r="CP270" t="s">
        <v>211</v>
      </c>
      <c r="CQ270" t="s">
        <v>210</v>
      </c>
    </row>
    <row r="271" spans="1:95" x14ac:dyDescent="0.3">
      <c r="A271" s="124"/>
      <c r="B271" t="s">
        <v>206</v>
      </c>
      <c r="C271" t="s">
        <v>207</v>
      </c>
      <c r="D271" t="s">
        <v>208</v>
      </c>
      <c r="E271" t="s">
        <v>30</v>
      </c>
      <c r="F271" t="s">
        <v>38</v>
      </c>
      <c r="G271" t="s">
        <v>237</v>
      </c>
      <c r="H271" t="s">
        <v>38</v>
      </c>
      <c r="I271" t="s">
        <v>227</v>
      </c>
      <c r="J271" t="s">
        <v>228</v>
      </c>
      <c r="K271" t="s">
        <v>211</v>
      </c>
      <c r="L271" t="s">
        <v>229</v>
      </c>
      <c r="M271" t="s">
        <v>218</v>
      </c>
      <c r="N271" t="s">
        <v>38</v>
      </c>
      <c r="O271" t="s">
        <v>38</v>
      </c>
      <c r="P271" t="s">
        <v>38</v>
      </c>
      <c r="Q271" s="50">
        <v>46336</v>
      </c>
      <c r="R271" t="s">
        <v>210</v>
      </c>
      <c r="S271" t="s">
        <v>210</v>
      </c>
      <c r="T271" t="s">
        <v>218</v>
      </c>
      <c r="U271" t="s">
        <v>38</v>
      </c>
      <c r="V271" t="s">
        <v>38</v>
      </c>
      <c r="W271" t="s">
        <v>218</v>
      </c>
      <c r="X271" t="s">
        <v>218</v>
      </c>
      <c r="Y271" t="s">
        <v>38</v>
      </c>
      <c r="Z271" t="s">
        <v>38</v>
      </c>
      <c r="AA271" t="s">
        <v>38</v>
      </c>
      <c r="AB271" t="s">
        <v>38</v>
      </c>
      <c r="AC271" t="s">
        <v>38</v>
      </c>
      <c r="AD271" t="s">
        <v>38</v>
      </c>
      <c r="AE271" s="50">
        <v>45743</v>
      </c>
      <c r="AF271" t="s">
        <v>1536</v>
      </c>
      <c r="AG271" t="s">
        <v>210</v>
      </c>
      <c r="AH271" t="s">
        <v>221</v>
      </c>
      <c r="AI271" t="s">
        <v>38</v>
      </c>
      <c r="AJ271" t="s">
        <v>218</v>
      </c>
      <c r="AK271" t="s">
        <v>38</v>
      </c>
      <c r="AL271">
        <v>2403.41</v>
      </c>
      <c r="AM271">
        <v>0</v>
      </c>
      <c r="AO271">
        <v>0</v>
      </c>
      <c r="AP271">
        <v>70.69</v>
      </c>
      <c r="AQ271">
        <v>2332.7199999999998</v>
      </c>
      <c r="AR271">
        <v>3981</v>
      </c>
      <c r="AS271">
        <v>883.73</v>
      </c>
      <c r="AT271">
        <v>2403.41</v>
      </c>
      <c r="AU271">
        <v>-1519.68</v>
      </c>
      <c r="AV271" t="s">
        <v>212</v>
      </c>
      <c r="AW271" t="s">
        <v>38</v>
      </c>
      <c r="AX271" t="s">
        <v>38</v>
      </c>
      <c r="AY271" s="50">
        <v>45743</v>
      </c>
      <c r="AZ271" s="50">
        <v>45809</v>
      </c>
      <c r="BA271">
        <v>67</v>
      </c>
      <c r="BB271">
        <v>47</v>
      </c>
      <c r="BC271" s="50">
        <v>45809</v>
      </c>
      <c r="BD271" s="50">
        <v>45824</v>
      </c>
      <c r="BE271">
        <v>16</v>
      </c>
      <c r="BF271">
        <v>11</v>
      </c>
      <c r="BG271" s="50"/>
      <c r="BH271" s="50"/>
      <c r="BK271" s="50"/>
      <c r="BL271" s="50"/>
      <c r="BO271" s="50">
        <v>45825</v>
      </c>
      <c r="BP271" s="50"/>
      <c r="BS271" s="50"/>
      <c r="BT271" s="50"/>
      <c r="BW271" s="50"/>
      <c r="BX271" s="50"/>
      <c r="CA271" s="50"/>
      <c r="CB271" s="50"/>
      <c r="CE271">
        <v>67</v>
      </c>
      <c r="CF271">
        <v>47</v>
      </c>
      <c r="CG271">
        <v>16</v>
      </c>
      <c r="CH271">
        <v>11</v>
      </c>
      <c r="CI271">
        <v>83</v>
      </c>
      <c r="CJ271">
        <v>58</v>
      </c>
      <c r="CK271" t="s">
        <v>38</v>
      </c>
      <c r="CL271">
        <v>0</v>
      </c>
      <c r="CM271">
        <v>0</v>
      </c>
      <c r="CN271" t="s">
        <v>360</v>
      </c>
      <c r="CO271" t="s">
        <v>360</v>
      </c>
      <c r="CP271" t="s">
        <v>211</v>
      </c>
      <c r="CQ271" t="s">
        <v>210</v>
      </c>
    </row>
    <row r="272" spans="1:95" x14ac:dyDescent="0.3">
      <c r="A272" s="124"/>
      <c r="B272" t="s">
        <v>206</v>
      </c>
      <c r="C272" t="s">
        <v>207</v>
      </c>
      <c r="D272" t="s">
        <v>208</v>
      </c>
      <c r="E272" t="s">
        <v>30</v>
      </c>
      <c r="F272" t="s">
        <v>243</v>
      </c>
      <c r="G272" t="s">
        <v>237</v>
      </c>
      <c r="H272" t="s">
        <v>237</v>
      </c>
      <c r="I272" t="s">
        <v>5754</v>
      </c>
      <c r="J272" t="s">
        <v>5755</v>
      </c>
      <c r="K272" t="s">
        <v>211</v>
      </c>
      <c r="L272" t="s">
        <v>229</v>
      </c>
      <c r="M272" t="s">
        <v>218</v>
      </c>
      <c r="N272" t="s">
        <v>38</v>
      </c>
      <c r="O272" t="s">
        <v>38</v>
      </c>
      <c r="P272" t="s">
        <v>38</v>
      </c>
      <c r="Q272" s="50">
        <v>45709</v>
      </c>
      <c r="R272" t="s">
        <v>210</v>
      </c>
      <c r="S272" t="s">
        <v>210</v>
      </c>
      <c r="T272" t="s">
        <v>218</v>
      </c>
      <c r="U272" t="s">
        <v>38</v>
      </c>
      <c r="V272" t="s">
        <v>38</v>
      </c>
      <c r="W272" t="s">
        <v>218</v>
      </c>
      <c r="X272" t="s">
        <v>218</v>
      </c>
      <c r="Y272" t="s">
        <v>38</v>
      </c>
      <c r="Z272" t="s">
        <v>38</v>
      </c>
      <c r="AA272" t="s">
        <v>38</v>
      </c>
      <c r="AB272" t="s">
        <v>38</v>
      </c>
      <c r="AC272" t="s">
        <v>38</v>
      </c>
      <c r="AD272" t="s">
        <v>38</v>
      </c>
      <c r="AE272" s="50">
        <v>45742</v>
      </c>
      <c r="AF272" t="s">
        <v>1536</v>
      </c>
      <c r="AG272" t="s">
        <v>210</v>
      </c>
      <c r="AH272" t="s">
        <v>221</v>
      </c>
      <c r="AI272" t="s">
        <v>38</v>
      </c>
      <c r="AJ272" t="s">
        <v>218</v>
      </c>
      <c r="AK272" t="s">
        <v>38</v>
      </c>
      <c r="AR272">
        <v>31848</v>
      </c>
      <c r="AS272">
        <v>1785.69</v>
      </c>
      <c r="AV272" t="s">
        <v>212</v>
      </c>
      <c r="AW272" t="s">
        <v>38</v>
      </c>
      <c r="AX272" t="s">
        <v>38</v>
      </c>
      <c r="AY272" s="50">
        <v>45742</v>
      </c>
      <c r="AZ272" s="50">
        <v>45748</v>
      </c>
      <c r="BA272">
        <v>7</v>
      </c>
      <c r="BB272">
        <v>5</v>
      </c>
      <c r="BC272" s="50">
        <v>45748</v>
      </c>
      <c r="BD272" s="50">
        <v>45789</v>
      </c>
      <c r="BE272">
        <v>42</v>
      </c>
      <c r="BF272">
        <v>30</v>
      </c>
      <c r="BG272" s="50">
        <v>45744</v>
      </c>
      <c r="BH272" s="50">
        <v>45775</v>
      </c>
      <c r="BI272">
        <v>32</v>
      </c>
      <c r="BJ272">
        <v>22</v>
      </c>
      <c r="BK272" s="50">
        <v>45776</v>
      </c>
      <c r="BL272" s="50">
        <v>45824</v>
      </c>
      <c r="BM272">
        <v>49</v>
      </c>
      <c r="BN272">
        <v>37</v>
      </c>
      <c r="BO272" s="50">
        <v>45789</v>
      </c>
      <c r="BP272" s="50"/>
      <c r="BS272" s="50"/>
      <c r="BT272" s="50"/>
      <c r="BW272" s="50"/>
      <c r="BX272" s="50"/>
      <c r="CA272" s="50"/>
      <c r="CB272" s="50"/>
      <c r="CE272">
        <v>39</v>
      </c>
      <c r="CF272">
        <v>27</v>
      </c>
      <c r="CG272">
        <v>91</v>
      </c>
      <c r="CH272">
        <v>67</v>
      </c>
      <c r="CI272">
        <v>130</v>
      </c>
      <c r="CJ272">
        <v>94</v>
      </c>
      <c r="CK272" t="s">
        <v>222</v>
      </c>
      <c r="CL272">
        <v>80</v>
      </c>
      <c r="CM272">
        <v>56</v>
      </c>
      <c r="CN272" t="s">
        <v>360</v>
      </c>
      <c r="CO272" t="s">
        <v>360</v>
      </c>
      <c r="CP272" t="s">
        <v>211</v>
      </c>
      <c r="CQ272" t="s">
        <v>210</v>
      </c>
    </row>
    <row r="273" spans="1:95" x14ac:dyDescent="0.3">
      <c r="A273" s="124"/>
      <c r="B273" t="s">
        <v>206</v>
      </c>
      <c r="C273" t="s">
        <v>258</v>
      </c>
      <c r="D273" t="s">
        <v>208</v>
      </c>
      <c r="E273" t="s">
        <v>30</v>
      </c>
      <c r="F273" t="s">
        <v>38</v>
      </c>
      <c r="G273" t="s">
        <v>907</v>
      </c>
      <c r="H273" t="s">
        <v>362</v>
      </c>
      <c r="I273" t="s">
        <v>1534</v>
      </c>
      <c r="J273" t="s">
        <v>1535</v>
      </c>
      <c r="K273" t="s">
        <v>211</v>
      </c>
      <c r="L273" t="s">
        <v>229</v>
      </c>
      <c r="M273" t="s">
        <v>218</v>
      </c>
      <c r="N273" t="s">
        <v>38</v>
      </c>
      <c r="O273" t="s">
        <v>38</v>
      </c>
      <c r="P273" t="s">
        <v>38</v>
      </c>
      <c r="Q273" s="50">
        <v>46494</v>
      </c>
      <c r="R273" t="s">
        <v>210</v>
      </c>
      <c r="S273" t="s">
        <v>210</v>
      </c>
      <c r="T273" t="s">
        <v>218</v>
      </c>
      <c r="U273" t="s">
        <v>38</v>
      </c>
      <c r="V273" t="s">
        <v>38</v>
      </c>
      <c r="W273" t="s">
        <v>218</v>
      </c>
      <c r="X273" t="s">
        <v>218</v>
      </c>
      <c r="Y273" t="s">
        <v>38</v>
      </c>
      <c r="Z273" t="s">
        <v>38</v>
      </c>
      <c r="AA273" t="s">
        <v>38</v>
      </c>
      <c r="AB273" t="s">
        <v>38</v>
      </c>
      <c r="AC273" t="s">
        <v>38</v>
      </c>
      <c r="AD273" t="s">
        <v>38</v>
      </c>
      <c r="AE273" s="50">
        <v>45863</v>
      </c>
      <c r="AF273" t="s">
        <v>1733</v>
      </c>
      <c r="AG273" t="s">
        <v>210</v>
      </c>
      <c r="AH273" t="s">
        <v>221</v>
      </c>
      <c r="AI273" t="s">
        <v>38</v>
      </c>
      <c r="AJ273" t="s">
        <v>218</v>
      </c>
      <c r="AK273" t="s">
        <v>38</v>
      </c>
      <c r="AL273">
        <v>2957.81</v>
      </c>
      <c r="AM273">
        <v>180.77</v>
      </c>
      <c r="AO273">
        <v>0</v>
      </c>
      <c r="AP273">
        <v>7.57</v>
      </c>
      <c r="AQ273">
        <v>2769.47</v>
      </c>
      <c r="AR273">
        <v>0</v>
      </c>
      <c r="AS273">
        <v>43943.77</v>
      </c>
      <c r="AT273">
        <v>2957.81</v>
      </c>
      <c r="AU273">
        <v>40985.96</v>
      </c>
      <c r="AV273" t="s">
        <v>212</v>
      </c>
      <c r="AW273" t="s">
        <v>38</v>
      </c>
      <c r="AX273" t="s">
        <v>38</v>
      </c>
      <c r="AY273" s="50">
        <v>45863</v>
      </c>
      <c r="AZ273" s="50">
        <v>45862</v>
      </c>
      <c r="BC273" s="50">
        <v>45862</v>
      </c>
      <c r="BD273" s="50">
        <v>46010</v>
      </c>
      <c r="BE273">
        <v>149</v>
      </c>
      <c r="BF273">
        <v>107</v>
      </c>
      <c r="BG273" s="50"/>
      <c r="BH273" s="50"/>
      <c r="BK273" s="50">
        <v>45897</v>
      </c>
      <c r="BL273" s="50">
        <v>46009</v>
      </c>
      <c r="BM273">
        <v>51</v>
      </c>
      <c r="BN273">
        <v>39</v>
      </c>
      <c r="BO273" s="50">
        <v>46010</v>
      </c>
      <c r="BP273" s="50"/>
      <c r="BS273" s="50"/>
      <c r="BT273" s="50"/>
      <c r="BW273" s="50"/>
      <c r="BX273" s="50"/>
      <c r="CA273" s="50"/>
      <c r="CB273" s="50"/>
      <c r="CE273">
        <v>0</v>
      </c>
      <c r="CF273">
        <v>0</v>
      </c>
      <c r="CG273">
        <v>200</v>
      </c>
      <c r="CH273">
        <v>146</v>
      </c>
      <c r="CI273">
        <v>200</v>
      </c>
      <c r="CJ273">
        <v>146</v>
      </c>
      <c r="CK273" t="s">
        <v>38</v>
      </c>
      <c r="CL273">
        <v>0</v>
      </c>
      <c r="CM273">
        <v>0</v>
      </c>
      <c r="CN273" t="s">
        <v>360</v>
      </c>
      <c r="CO273" t="s">
        <v>360</v>
      </c>
      <c r="CP273" t="s">
        <v>211</v>
      </c>
      <c r="CQ273" t="s">
        <v>210</v>
      </c>
    </row>
    <row r="274" spans="1:95" x14ac:dyDescent="0.3">
      <c r="A274" s="124"/>
      <c r="B274" t="s">
        <v>206</v>
      </c>
      <c r="C274" t="s">
        <v>207</v>
      </c>
      <c r="D274" t="s">
        <v>208</v>
      </c>
      <c r="E274" t="s">
        <v>31</v>
      </c>
      <c r="F274" t="s">
        <v>243</v>
      </c>
      <c r="G274" t="s">
        <v>296</v>
      </c>
      <c r="H274" t="s">
        <v>38</v>
      </c>
      <c r="I274" t="s">
        <v>227</v>
      </c>
      <c r="J274" t="s">
        <v>228</v>
      </c>
      <c r="K274" t="s">
        <v>211</v>
      </c>
      <c r="L274" t="s">
        <v>229</v>
      </c>
      <c r="M274" t="s">
        <v>218</v>
      </c>
      <c r="N274" t="s">
        <v>38</v>
      </c>
      <c r="O274" t="s">
        <v>38</v>
      </c>
      <c r="P274" t="s">
        <v>38</v>
      </c>
      <c r="Q274" s="50">
        <v>45717</v>
      </c>
      <c r="R274" t="s">
        <v>210</v>
      </c>
      <c r="S274" t="s">
        <v>210</v>
      </c>
      <c r="T274" t="s">
        <v>218</v>
      </c>
      <c r="U274" t="s">
        <v>38</v>
      </c>
      <c r="V274" t="s">
        <v>38</v>
      </c>
      <c r="W274" t="s">
        <v>218</v>
      </c>
      <c r="X274" t="s">
        <v>218</v>
      </c>
      <c r="Y274" t="s">
        <v>38</v>
      </c>
      <c r="Z274" t="s">
        <v>38</v>
      </c>
      <c r="AA274" t="s">
        <v>38</v>
      </c>
      <c r="AB274" t="s">
        <v>38</v>
      </c>
      <c r="AC274" t="s">
        <v>38</v>
      </c>
      <c r="AD274" t="s">
        <v>38</v>
      </c>
      <c r="AE274" s="50">
        <v>44986</v>
      </c>
      <c r="AF274" t="s">
        <v>897</v>
      </c>
      <c r="AG274" t="s">
        <v>210</v>
      </c>
      <c r="AH274" t="s">
        <v>221</v>
      </c>
      <c r="AI274" t="s">
        <v>38</v>
      </c>
      <c r="AJ274" t="s">
        <v>218</v>
      </c>
      <c r="AK274" t="s">
        <v>38</v>
      </c>
      <c r="AL274">
        <v>1085.78</v>
      </c>
      <c r="AM274">
        <v>0</v>
      </c>
      <c r="AO274">
        <v>0</v>
      </c>
      <c r="AP274">
        <v>0</v>
      </c>
      <c r="AQ274">
        <v>1085.78</v>
      </c>
      <c r="AR274">
        <v>14210</v>
      </c>
      <c r="AS274">
        <v>535.09</v>
      </c>
      <c r="AT274">
        <v>1085.78</v>
      </c>
      <c r="AU274">
        <v>-550.69000000000005</v>
      </c>
      <c r="AV274" t="s">
        <v>212</v>
      </c>
      <c r="AW274" t="s">
        <v>38</v>
      </c>
      <c r="AX274" t="s">
        <v>38</v>
      </c>
      <c r="AY274" s="50">
        <v>44986</v>
      </c>
      <c r="AZ274" s="50">
        <v>44986</v>
      </c>
      <c r="BA274">
        <v>1</v>
      </c>
      <c r="BB274">
        <v>1</v>
      </c>
      <c r="BC274" s="50">
        <v>44986</v>
      </c>
      <c r="BD274" s="50"/>
      <c r="BG274" s="50"/>
      <c r="BH274" s="50"/>
      <c r="BK274" s="50"/>
      <c r="BL274" s="50"/>
      <c r="BO274" s="50">
        <v>45264</v>
      </c>
      <c r="BP274" s="50"/>
      <c r="BS274" s="50"/>
      <c r="BT274" s="50"/>
      <c r="BW274" s="50"/>
      <c r="BX274" s="50"/>
      <c r="CA274" s="50"/>
      <c r="CB274" s="50"/>
      <c r="CE274">
        <v>1</v>
      </c>
      <c r="CF274">
        <v>1</v>
      </c>
      <c r="CG274">
        <v>0</v>
      </c>
      <c r="CH274">
        <v>0</v>
      </c>
      <c r="CI274">
        <v>1</v>
      </c>
      <c r="CJ274">
        <v>1</v>
      </c>
      <c r="CK274" t="s">
        <v>38</v>
      </c>
      <c r="CL274">
        <v>0</v>
      </c>
      <c r="CM274">
        <v>0</v>
      </c>
      <c r="CN274" t="s">
        <v>360</v>
      </c>
      <c r="CO274" t="s">
        <v>360</v>
      </c>
      <c r="CP274" t="s">
        <v>211</v>
      </c>
      <c r="CQ274" t="s">
        <v>210</v>
      </c>
    </row>
    <row r="275" spans="1:95" x14ac:dyDescent="0.3">
      <c r="A275" s="124"/>
      <c r="B275" t="s">
        <v>206</v>
      </c>
      <c r="C275" t="s">
        <v>207</v>
      </c>
      <c r="D275" t="s">
        <v>208</v>
      </c>
      <c r="E275" t="s">
        <v>30</v>
      </c>
      <c r="F275" t="s">
        <v>38</v>
      </c>
      <c r="G275" t="s">
        <v>450</v>
      </c>
      <c r="H275" t="s">
        <v>38</v>
      </c>
      <c r="I275" t="s">
        <v>639</v>
      </c>
      <c r="J275" t="s">
        <v>640</v>
      </c>
      <c r="K275" t="s">
        <v>211</v>
      </c>
      <c r="L275" t="s">
        <v>229</v>
      </c>
      <c r="M275" t="s">
        <v>218</v>
      </c>
      <c r="N275" t="s">
        <v>38</v>
      </c>
      <c r="O275" t="s">
        <v>38</v>
      </c>
      <c r="P275" t="s">
        <v>38</v>
      </c>
      <c r="Q275" s="50">
        <v>46625</v>
      </c>
      <c r="R275" t="s">
        <v>210</v>
      </c>
      <c r="S275" t="s">
        <v>210</v>
      </c>
      <c r="T275" t="s">
        <v>218</v>
      </c>
      <c r="U275" t="s">
        <v>38</v>
      </c>
      <c r="V275" t="s">
        <v>38</v>
      </c>
      <c r="W275" t="s">
        <v>218</v>
      </c>
      <c r="X275" t="s">
        <v>218</v>
      </c>
      <c r="Y275" t="s">
        <v>38</v>
      </c>
      <c r="Z275" t="s">
        <v>38</v>
      </c>
      <c r="AA275" t="s">
        <v>38</v>
      </c>
      <c r="AB275" t="s">
        <v>38</v>
      </c>
      <c r="AC275" t="s">
        <v>38</v>
      </c>
      <c r="AD275" t="s">
        <v>38</v>
      </c>
      <c r="AE275" s="50">
        <v>45915</v>
      </c>
      <c r="AF275" t="s">
        <v>668</v>
      </c>
      <c r="AG275" t="s">
        <v>210</v>
      </c>
      <c r="AH275" t="s">
        <v>221</v>
      </c>
      <c r="AI275" t="s">
        <v>38</v>
      </c>
      <c r="AJ275" t="s">
        <v>218</v>
      </c>
      <c r="AK275" t="s">
        <v>38</v>
      </c>
      <c r="AL275">
        <v>1053.24</v>
      </c>
      <c r="AM275">
        <v>0</v>
      </c>
      <c r="AO275">
        <v>0</v>
      </c>
      <c r="AP275">
        <v>16.36</v>
      </c>
      <c r="AQ275">
        <v>1036.8800000000001</v>
      </c>
      <c r="AR275">
        <v>3981</v>
      </c>
      <c r="AS275">
        <v>561.17999999999995</v>
      </c>
      <c r="AT275">
        <v>1053.24</v>
      </c>
      <c r="AU275">
        <v>-492.06</v>
      </c>
      <c r="AV275" t="s">
        <v>212</v>
      </c>
      <c r="AW275" t="s">
        <v>38</v>
      </c>
      <c r="AX275" t="s">
        <v>38</v>
      </c>
      <c r="AY275" s="50">
        <v>45915</v>
      </c>
      <c r="AZ275" s="50">
        <v>45940</v>
      </c>
      <c r="BA275">
        <v>26</v>
      </c>
      <c r="BB275">
        <v>20</v>
      </c>
      <c r="BC275" s="50">
        <v>45940</v>
      </c>
      <c r="BD275" s="50">
        <v>45954</v>
      </c>
      <c r="BE275">
        <v>15</v>
      </c>
      <c r="BF275">
        <v>11</v>
      </c>
      <c r="BG275" s="50">
        <v>45954</v>
      </c>
      <c r="BH275" s="50">
        <v>45954</v>
      </c>
      <c r="BI275">
        <v>1</v>
      </c>
      <c r="BJ275">
        <v>1</v>
      </c>
      <c r="BK275" s="50"/>
      <c r="BL275" s="50"/>
      <c r="BO275" s="50">
        <v>45954</v>
      </c>
      <c r="BP275" s="50"/>
      <c r="BS275" s="50"/>
      <c r="BT275" s="50"/>
      <c r="BW275" s="50"/>
      <c r="BX275" s="50"/>
      <c r="CA275" s="50"/>
      <c r="CB275" s="50"/>
      <c r="CE275">
        <v>27</v>
      </c>
      <c r="CF275">
        <v>21</v>
      </c>
      <c r="CG275">
        <v>15</v>
      </c>
      <c r="CH275">
        <v>11</v>
      </c>
      <c r="CI275">
        <v>42</v>
      </c>
      <c r="CJ275">
        <v>32</v>
      </c>
      <c r="CK275" t="s">
        <v>38</v>
      </c>
      <c r="CL275">
        <v>0</v>
      </c>
      <c r="CM275">
        <v>0</v>
      </c>
      <c r="CN275" t="s">
        <v>360</v>
      </c>
      <c r="CO275" t="s">
        <v>360</v>
      </c>
      <c r="CP275" t="s">
        <v>211</v>
      </c>
      <c r="CQ275" t="s">
        <v>210</v>
      </c>
    </row>
    <row r="276" spans="1:95" x14ac:dyDescent="0.3">
      <c r="A276" s="124"/>
      <c r="B276" t="s">
        <v>206</v>
      </c>
      <c r="C276" t="s">
        <v>207</v>
      </c>
      <c r="D276" t="s">
        <v>208</v>
      </c>
      <c r="E276" t="s">
        <v>31</v>
      </c>
      <c r="F276" t="s">
        <v>243</v>
      </c>
      <c r="G276" t="s">
        <v>474</v>
      </c>
      <c r="H276" t="s">
        <v>38</v>
      </c>
      <c r="I276" t="s">
        <v>227</v>
      </c>
      <c r="J276" t="s">
        <v>228</v>
      </c>
      <c r="K276" t="s">
        <v>211</v>
      </c>
      <c r="L276" t="s">
        <v>229</v>
      </c>
      <c r="M276" t="s">
        <v>218</v>
      </c>
      <c r="N276" t="s">
        <v>38</v>
      </c>
      <c r="O276" t="s">
        <v>38</v>
      </c>
      <c r="P276" t="s">
        <v>38</v>
      </c>
      <c r="Q276" s="50">
        <v>45406</v>
      </c>
      <c r="R276" t="s">
        <v>210</v>
      </c>
      <c r="S276" t="s">
        <v>210</v>
      </c>
      <c r="T276" t="s">
        <v>218</v>
      </c>
      <c r="U276" t="s">
        <v>38</v>
      </c>
      <c r="V276" t="s">
        <v>38</v>
      </c>
      <c r="W276" t="s">
        <v>218</v>
      </c>
      <c r="X276" t="s">
        <v>218</v>
      </c>
      <c r="Y276" t="s">
        <v>38</v>
      </c>
      <c r="Z276" t="s">
        <v>38</v>
      </c>
      <c r="AA276" t="s">
        <v>38</v>
      </c>
      <c r="AB276" t="s">
        <v>38</v>
      </c>
      <c r="AC276" t="s">
        <v>38</v>
      </c>
      <c r="AD276" t="s">
        <v>38</v>
      </c>
      <c r="AE276" s="50">
        <v>45183</v>
      </c>
      <c r="AF276" t="s">
        <v>1704</v>
      </c>
      <c r="AG276" t="s">
        <v>688</v>
      </c>
      <c r="AH276" t="s">
        <v>221</v>
      </c>
      <c r="AI276" t="s">
        <v>38</v>
      </c>
      <c r="AJ276" t="s">
        <v>218</v>
      </c>
      <c r="AK276" t="s">
        <v>38</v>
      </c>
      <c r="AL276">
        <v>1707.47</v>
      </c>
      <c r="AM276">
        <v>-5.28</v>
      </c>
      <c r="AO276">
        <v>0</v>
      </c>
      <c r="AP276">
        <v>0</v>
      </c>
      <c r="AQ276">
        <v>1712.75</v>
      </c>
      <c r="AR276">
        <v>0</v>
      </c>
      <c r="AS276">
        <v>55.52</v>
      </c>
      <c r="AT276">
        <v>1707.47</v>
      </c>
      <c r="AU276">
        <v>-1651.95</v>
      </c>
      <c r="AV276" t="s">
        <v>212</v>
      </c>
      <c r="AW276" t="s">
        <v>38</v>
      </c>
      <c r="AX276" t="s">
        <v>38</v>
      </c>
      <c r="AY276" s="50">
        <v>45183</v>
      </c>
      <c r="AZ276" s="50">
        <v>45047</v>
      </c>
      <c r="BC276" s="50">
        <v>45047</v>
      </c>
      <c r="BD276" s="50">
        <v>45188</v>
      </c>
      <c r="BE276">
        <v>142</v>
      </c>
      <c r="BF276">
        <v>102</v>
      </c>
      <c r="BG276" s="50"/>
      <c r="BH276" s="50"/>
      <c r="BK276" s="50"/>
      <c r="BL276" s="50"/>
      <c r="BO276" s="50">
        <v>45188</v>
      </c>
      <c r="BP276" s="50">
        <v>45189</v>
      </c>
      <c r="BQ276">
        <v>2</v>
      </c>
      <c r="BR276">
        <v>2</v>
      </c>
      <c r="BS276" s="50"/>
      <c r="BT276" s="50"/>
      <c r="BW276" s="50">
        <v>45189</v>
      </c>
      <c r="BX276" s="50"/>
      <c r="CA276" s="50"/>
      <c r="CB276" s="50"/>
      <c r="CE276">
        <v>2</v>
      </c>
      <c r="CF276">
        <v>2</v>
      </c>
      <c r="CG276">
        <v>142</v>
      </c>
      <c r="CH276">
        <v>102</v>
      </c>
      <c r="CI276">
        <v>144</v>
      </c>
      <c r="CJ276">
        <v>104</v>
      </c>
      <c r="CK276" t="s">
        <v>38</v>
      </c>
      <c r="CL276">
        <v>0</v>
      </c>
      <c r="CM276">
        <v>0</v>
      </c>
      <c r="CN276" t="s">
        <v>360</v>
      </c>
      <c r="CO276" t="s">
        <v>360</v>
      </c>
      <c r="CP276" t="s">
        <v>211</v>
      </c>
      <c r="CQ276" t="s">
        <v>210</v>
      </c>
    </row>
    <row r="277" spans="1:95" x14ac:dyDescent="0.3">
      <c r="A277" s="124"/>
      <c r="B277" t="s">
        <v>206</v>
      </c>
      <c r="C277" t="s">
        <v>207</v>
      </c>
      <c r="D277" t="s">
        <v>208</v>
      </c>
      <c r="E277" t="s">
        <v>31</v>
      </c>
      <c r="F277" t="s">
        <v>243</v>
      </c>
      <c r="G277" t="s">
        <v>296</v>
      </c>
      <c r="H277" t="s">
        <v>38</v>
      </c>
      <c r="I277" t="s">
        <v>227</v>
      </c>
      <c r="J277" t="s">
        <v>228</v>
      </c>
      <c r="K277" t="s">
        <v>211</v>
      </c>
      <c r="L277" t="s">
        <v>229</v>
      </c>
      <c r="M277" t="s">
        <v>218</v>
      </c>
      <c r="N277" t="s">
        <v>38</v>
      </c>
      <c r="O277" t="s">
        <v>38</v>
      </c>
      <c r="P277" t="s">
        <v>38</v>
      </c>
      <c r="Q277" s="50">
        <v>46094</v>
      </c>
      <c r="R277" t="s">
        <v>210</v>
      </c>
      <c r="S277" t="s">
        <v>210</v>
      </c>
      <c r="T277" t="s">
        <v>218</v>
      </c>
      <c r="U277" t="s">
        <v>38</v>
      </c>
      <c r="V277" t="s">
        <v>38</v>
      </c>
      <c r="W277" t="s">
        <v>218</v>
      </c>
      <c r="X277" t="s">
        <v>218</v>
      </c>
      <c r="Y277" t="s">
        <v>38</v>
      </c>
      <c r="Z277" t="s">
        <v>38</v>
      </c>
      <c r="AA277" t="s">
        <v>38</v>
      </c>
      <c r="AB277" t="s">
        <v>38</v>
      </c>
      <c r="AC277" t="s">
        <v>38</v>
      </c>
      <c r="AD277" t="s">
        <v>38</v>
      </c>
      <c r="AE277" s="50">
        <v>45065</v>
      </c>
      <c r="AF277" t="s">
        <v>230</v>
      </c>
      <c r="AG277" t="s">
        <v>210</v>
      </c>
      <c r="AH277" t="s">
        <v>221</v>
      </c>
      <c r="AI277" t="s">
        <v>38</v>
      </c>
      <c r="AJ277" t="s">
        <v>218</v>
      </c>
      <c r="AK277" t="s">
        <v>38</v>
      </c>
      <c r="AR277">
        <v>8997</v>
      </c>
      <c r="AS277">
        <v>554.66</v>
      </c>
      <c r="AV277" t="s">
        <v>212</v>
      </c>
      <c r="AW277" t="s">
        <v>38</v>
      </c>
      <c r="AX277" t="s">
        <v>38</v>
      </c>
      <c r="AY277" s="50">
        <v>45065</v>
      </c>
      <c r="AZ277" s="50">
        <v>45065</v>
      </c>
      <c r="BA277">
        <v>1</v>
      </c>
      <c r="BB277">
        <v>1</v>
      </c>
      <c r="BC277" s="50">
        <v>45065</v>
      </c>
      <c r="BD277" s="50"/>
      <c r="BG277" s="50"/>
      <c r="BH277" s="50"/>
      <c r="BK277" s="50"/>
      <c r="BL277" s="50"/>
      <c r="BO277" s="50">
        <v>45065</v>
      </c>
      <c r="BP277" s="50"/>
      <c r="BS277" s="50"/>
      <c r="BT277" s="50"/>
      <c r="BW277" s="50"/>
      <c r="BX277" s="50"/>
      <c r="CA277" s="50"/>
      <c r="CB277" s="50"/>
      <c r="CE277">
        <v>1</v>
      </c>
      <c r="CF277">
        <v>1</v>
      </c>
      <c r="CG277">
        <v>0</v>
      </c>
      <c r="CH277">
        <v>0</v>
      </c>
      <c r="CI277">
        <v>1</v>
      </c>
      <c r="CJ277">
        <v>1</v>
      </c>
      <c r="CK277" t="s">
        <v>38</v>
      </c>
      <c r="CL277">
        <v>0</v>
      </c>
      <c r="CM277">
        <v>0</v>
      </c>
      <c r="CN277" t="s">
        <v>360</v>
      </c>
      <c r="CO277" t="s">
        <v>360</v>
      </c>
      <c r="CP277" t="s">
        <v>211</v>
      </c>
      <c r="CQ277" t="s">
        <v>210</v>
      </c>
    </row>
    <row r="278" spans="1:95" x14ac:dyDescent="0.3">
      <c r="A278" s="124"/>
      <c r="B278" t="s">
        <v>206</v>
      </c>
      <c r="C278" t="s">
        <v>258</v>
      </c>
      <c r="D278" t="s">
        <v>208</v>
      </c>
      <c r="E278" t="s">
        <v>30</v>
      </c>
      <c r="F278" t="s">
        <v>243</v>
      </c>
      <c r="G278" t="s">
        <v>702</v>
      </c>
      <c r="H278" t="s">
        <v>38</v>
      </c>
      <c r="I278" t="s">
        <v>227</v>
      </c>
      <c r="J278" t="s">
        <v>228</v>
      </c>
      <c r="K278" t="s">
        <v>211</v>
      </c>
      <c r="L278" t="s">
        <v>229</v>
      </c>
      <c r="M278" t="s">
        <v>218</v>
      </c>
      <c r="N278" t="s">
        <v>38</v>
      </c>
      <c r="O278" t="s">
        <v>38</v>
      </c>
      <c r="P278" t="s">
        <v>38</v>
      </c>
      <c r="Q278" s="50">
        <v>45974</v>
      </c>
      <c r="R278" t="s">
        <v>210</v>
      </c>
      <c r="S278" t="s">
        <v>210</v>
      </c>
      <c r="T278" t="s">
        <v>218</v>
      </c>
      <c r="U278" t="s">
        <v>38</v>
      </c>
      <c r="V278" t="s">
        <v>38</v>
      </c>
      <c r="W278" t="s">
        <v>218</v>
      </c>
      <c r="X278" t="s">
        <v>218</v>
      </c>
      <c r="Y278" t="s">
        <v>38</v>
      </c>
      <c r="Z278" t="s">
        <v>38</v>
      </c>
      <c r="AA278" t="s">
        <v>38</v>
      </c>
      <c r="AB278" t="s">
        <v>38</v>
      </c>
      <c r="AC278" t="s">
        <v>38</v>
      </c>
      <c r="AD278" t="s">
        <v>38</v>
      </c>
      <c r="AE278" s="50">
        <v>45609</v>
      </c>
      <c r="AF278" t="s">
        <v>1813</v>
      </c>
      <c r="AG278" t="s">
        <v>210</v>
      </c>
      <c r="AH278" t="s">
        <v>221</v>
      </c>
      <c r="AI278" t="s">
        <v>38</v>
      </c>
      <c r="AJ278" t="s">
        <v>218</v>
      </c>
      <c r="AK278" t="s">
        <v>38</v>
      </c>
      <c r="AR278">
        <v>0</v>
      </c>
      <c r="AS278">
        <v>4615.18</v>
      </c>
      <c r="AV278" t="s">
        <v>212</v>
      </c>
      <c r="AW278" t="s">
        <v>38</v>
      </c>
      <c r="AX278" t="s">
        <v>38</v>
      </c>
      <c r="AY278" s="50">
        <v>45609</v>
      </c>
      <c r="AZ278" s="50">
        <v>45609</v>
      </c>
      <c r="BA278">
        <v>1</v>
      </c>
      <c r="BB278">
        <v>1</v>
      </c>
      <c r="BC278" s="50">
        <v>45609</v>
      </c>
      <c r="BD278" s="50">
        <v>45609</v>
      </c>
      <c r="BE278">
        <v>1</v>
      </c>
      <c r="BF278">
        <v>1</v>
      </c>
      <c r="BG278" s="50"/>
      <c r="BH278" s="50"/>
      <c r="BK278" s="50"/>
      <c r="BL278" s="50"/>
      <c r="BO278" s="50">
        <v>45609</v>
      </c>
      <c r="BP278" s="50"/>
      <c r="BS278" s="50"/>
      <c r="BT278" s="50"/>
      <c r="BW278" s="50"/>
      <c r="BX278" s="50"/>
      <c r="CA278" s="50"/>
      <c r="CB278" s="50"/>
      <c r="CE278">
        <v>1</v>
      </c>
      <c r="CF278">
        <v>1</v>
      </c>
      <c r="CG278">
        <v>1</v>
      </c>
      <c r="CH278">
        <v>1</v>
      </c>
      <c r="CI278">
        <v>2</v>
      </c>
      <c r="CJ278">
        <v>2</v>
      </c>
      <c r="CK278" t="s">
        <v>38</v>
      </c>
      <c r="CL278">
        <v>0</v>
      </c>
      <c r="CM278">
        <v>0</v>
      </c>
      <c r="CN278" t="s">
        <v>360</v>
      </c>
      <c r="CO278" t="s">
        <v>360</v>
      </c>
      <c r="CP278" t="s">
        <v>211</v>
      </c>
      <c r="CQ278" t="s">
        <v>210</v>
      </c>
    </row>
    <row r="279" spans="1:95" x14ac:dyDescent="0.3">
      <c r="A279" s="124"/>
      <c r="B279" t="s">
        <v>206</v>
      </c>
      <c r="C279" t="s">
        <v>207</v>
      </c>
      <c r="D279" t="s">
        <v>208</v>
      </c>
      <c r="E279" t="s">
        <v>31</v>
      </c>
      <c r="F279" t="s">
        <v>38</v>
      </c>
      <c r="G279" t="s">
        <v>1129</v>
      </c>
      <c r="H279" t="s">
        <v>38</v>
      </c>
      <c r="I279" t="s">
        <v>227</v>
      </c>
      <c r="J279" t="s">
        <v>228</v>
      </c>
      <c r="K279" t="s">
        <v>211</v>
      </c>
      <c r="L279" t="s">
        <v>229</v>
      </c>
      <c r="M279" t="s">
        <v>218</v>
      </c>
      <c r="N279" t="s">
        <v>38</v>
      </c>
      <c r="O279" t="s">
        <v>38</v>
      </c>
      <c r="P279" t="s">
        <v>38</v>
      </c>
      <c r="Q279" s="50">
        <v>45230</v>
      </c>
      <c r="R279" t="s">
        <v>210</v>
      </c>
      <c r="S279" t="s">
        <v>210</v>
      </c>
      <c r="T279" t="s">
        <v>218</v>
      </c>
      <c r="U279" t="s">
        <v>38</v>
      </c>
      <c r="V279" t="s">
        <v>38</v>
      </c>
      <c r="W279" t="s">
        <v>218</v>
      </c>
      <c r="X279" t="s">
        <v>218</v>
      </c>
      <c r="Y279" t="s">
        <v>38</v>
      </c>
      <c r="Z279" t="s">
        <v>38</v>
      </c>
      <c r="AA279" t="s">
        <v>38</v>
      </c>
      <c r="AB279" t="s">
        <v>38</v>
      </c>
      <c r="AC279" t="s">
        <v>38</v>
      </c>
      <c r="AD279" t="s">
        <v>38</v>
      </c>
      <c r="AE279" s="50">
        <v>45260</v>
      </c>
      <c r="AF279" t="s">
        <v>1042</v>
      </c>
      <c r="AG279" t="s">
        <v>210</v>
      </c>
      <c r="AH279" t="s">
        <v>221</v>
      </c>
      <c r="AI279" t="s">
        <v>38</v>
      </c>
      <c r="AJ279" t="s">
        <v>218</v>
      </c>
      <c r="AK279" t="s">
        <v>38</v>
      </c>
      <c r="AL279">
        <v>1151.02</v>
      </c>
      <c r="AM279">
        <v>-17.010000000000002</v>
      </c>
      <c r="AO279">
        <v>0</v>
      </c>
      <c r="AP279">
        <v>38.07</v>
      </c>
      <c r="AQ279">
        <v>1129.96</v>
      </c>
      <c r="AR279">
        <v>3981</v>
      </c>
      <c r="AS279">
        <v>429.03</v>
      </c>
      <c r="AT279">
        <v>1151.02</v>
      </c>
      <c r="AU279">
        <v>-721.99</v>
      </c>
      <c r="AV279" t="s">
        <v>212</v>
      </c>
      <c r="AW279" t="s">
        <v>38</v>
      </c>
      <c r="AX279" t="s">
        <v>38</v>
      </c>
      <c r="AY279" s="50">
        <v>45260</v>
      </c>
      <c r="AZ279" s="50">
        <v>45238</v>
      </c>
      <c r="BC279" s="50">
        <v>45238</v>
      </c>
      <c r="BD279" s="50">
        <v>45309</v>
      </c>
      <c r="BE279">
        <v>72</v>
      </c>
      <c r="BF279">
        <v>52</v>
      </c>
      <c r="BG279" s="50"/>
      <c r="BH279" s="50"/>
      <c r="BK279" s="50"/>
      <c r="BL279" s="50"/>
      <c r="BO279" s="50">
        <v>45309</v>
      </c>
      <c r="BP279" s="50"/>
      <c r="BS279" s="50"/>
      <c r="BT279" s="50"/>
      <c r="BW279" s="50"/>
      <c r="BX279" s="50"/>
      <c r="CA279" s="50"/>
      <c r="CB279" s="50"/>
      <c r="CE279">
        <v>0</v>
      </c>
      <c r="CF279">
        <v>0</v>
      </c>
      <c r="CG279">
        <v>72</v>
      </c>
      <c r="CH279">
        <v>52</v>
      </c>
      <c r="CI279">
        <v>72</v>
      </c>
      <c r="CJ279">
        <v>52</v>
      </c>
      <c r="CK279" t="s">
        <v>38</v>
      </c>
      <c r="CL279">
        <v>0</v>
      </c>
      <c r="CM279">
        <v>0</v>
      </c>
      <c r="CN279" t="s">
        <v>360</v>
      </c>
      <c r="CO279" t="s">
        <v>360</v>
      </c>
      <c r="CP279" t="s">
        <v>211</v>
      </c>
      <c r="CQ279" t="s">
        <v>210</v>
      </c>
    </row>
    <row r="280" spans="1:95" x14ac:dyDescent="0.3">
      <c r="A280" s="124"/>
      <c r="B280" t="s">
        <v>206</v>
      </c>
      <c r="C280" t="s">
        <v>258</v>
      </c>
      <c r="D280" t="s">
        <v>208</v>
      </c>
      <c r="E280" t="s">
        <v>30</v>
      </c>
      <c r="F280" t="s">
        <v>243</v>
      </c>
      <c r="G280" t="s">
        <v>237</v>
      </c>
      <c r="H280" t="s">
        <v>237</v>
      </c>
      <c r="I280" t="s">
        <v>227</v>
      </c>
      <c r="J280" t="s">
        <v>228</v>
      </c>
      <c r="K280" t="s">
        <v>211</v>
      </c>
      <c r="L280" t="s">
        <v>229</v>
      </c>
      <c r="M280" t="s">
        <v>218</v>
      </c>
      <c r="N280" t="s">
        <v>38</v>
      </c>
      <c r="O280" t="s">
        <v>38</v>
      </c>
      <c r="P280" t="s">
        <v>38</v>
      </c>
      <c r="Q280" s="50">
        <v>46372</v>
      </c>
      <c r="R280" t="s">
        <v>210</v>
      </c>
      <c r="S280" t="s">
        <v>210</v>
      </c>
      <c r="T280" t="s">
        <v>218</v>
      </c>
      <c r="U280" t="s">
        <v>38</v>
      </c>
      <c r="V280" t="s">
        <v>38</v>
      </c>
      <c r="W280" t="s">
        <v>218</v>
      </c>
      <c r="X280" t="s">
        <v>218</v>
      </c>
      <c r="Y280" t="s">
        <v>38</v>
      </c>
      <c r="Z280" t="s">
        <v>38</v>
      </c>
      <c r="AA280" t="s">
        <v>38</v>
      </c>
      <c r="AB280" t="s">
        <v>38</v>
      </c>
      <c r="AC280" t="s">
        <v>38</v>
      </c>
      <c r="AD280" t="s">
        <v>38</v>
      </c>
      <c r="AE280" s="50">
        <v>45736</v>
      </c>
      <c r="AF280" t="s">
        <v>1556</v>
      </c>
      <c r="AG280" t="s">
        <v>210</v>
      </c>
      <c r="AH280" t="s">
        <v>221</v>
      </c>
      <c r="AI280" t="s">
        <v>38</v>
      </c>
      <c r="AJ280" t="s">
        <v>218</v>
      </c>
      <c r="AK280" t="s">
        <v>38</v>
      </c>
      <c r="AL280">
        <v>1424.27</v>
      </c>
      <c r="AM280">
        <v>83.66</v>
      </c>
      <c r="AO280">
        <v>0</v>
      </c>
      <c r="AP280">
        <v>46.58</v>
      </c>
      <c r="AQ280">
        <v>1294.03</v>
      </c>
      <c r="AR280">
        <v>11943</v>
      </c>
      <c r="AS280">
        <v>1696.63</v>
      </c>
      <c r="AT280">
        <v>1424.27</v>
      </c>
      <c r="AU280">
        <v>272.36</v>
      </c>
      <c r="AV280" t="s">
        <v>212</v>
      </c>
      <c r="AW280" t="s">
        <v>38</v>
      </c>
      <c r="AX280" t="s">
        <v>38</v>
      </c>
      <c r="AY280" s="50">
        <v>45736</v>
      </c>
      <c r="AZ280" s="50">
        <v>45736</v>
      </c>
      <c r="BA280">
        <v>1</v>
      </c>
      <c r="BB280">
        <v>1</v>
      </c>
      <c r="BC280" s="50">
        <v>45736</v>
      </c>
      <c r="BD280" s="50">
        <v>45754</v>
      </c>
      <c r="BE280">
        <v>19</v>
      </c>
      <c r="BF280">
        <v>13</v>
      </c>
      <c r="BG280" s="50"/>
      <c r="BH280" s="50"/>
      <c r="BK280" s="50">
        <v>45737</v>
      </c>
      <c r="BL280" s="50">
        <v>45750</v>
      </c>
      <c r="BM280">
        <v>14</v>
      </c>
      <c r="BN280">
        <v>11</v>
      </c>
      <c r="BO280" s="50">
        <v>45754</v>
      </c>
      <c r="BP280" s="50"/>
      <c r="BS280" s="50"/>
      <c r="BT280" s="50"/>
      <c r="BW280" s="50"/>
      <c r="BX280" s="50"/>
      <c r="CA280" s="50"/>
      <c r="CB280" s="50"/>
      <c r="CE280">
        <v>1</v>
      </c>
      <c r="CF280">
        <v>1</v>
      </c>
      <c r="CG280">
        <v>33</v>
      </c>
      <c r="CH280">
        <v>24</v>
      </c>
      <c r="CI280">
        <v>34</v>
      </c>
      <c r="CJ280">
        <v>25</v>
      </c>
      <c r="CK280" t="s">
        <v>38</v>
      </c>
      <c r="CL280">
        <v>0</v>
      </c>
      <c r="CM280">
        <v>0</v>
      </c>
      <c r="CN280" t="s">
        <v>360</v>
      </c>
      <c r="CO280" t="s">
        <v>360</v>
      </c>
      <c r="CP280" t="s">
        <v>211</v>
      </c>
      <c r="CQ280" t="s">
        <v>210</v>
      </c>
    </row>
    <row r="281" spans="1:95" x14ac:dyDescent="0.3">
      <c r="A281" s="124"/>
      <c r="B281" t="s">
        <v>206</v>
      </c>
      <c r="C281" t="s">
        <v>258</v>
      </c>
      <c r="D281" t="s">
        <v>208</v>
      </c>
      <c r="E281" t="s">
        <v>30</v>
      </c>
      <c r="F281" t="s">
        <v>243</v>
      </c>
      <c r="G281" t="s">
        <v>296</v>
      </c>
      <c r="H281" t="s">
        <v>38</v>
      </c>
      <c r="I281" t="s">
        <v>227</v>
      </c>
      <c r="J281" t="s">
        <v>228</v>
      </c>
      <c r="K281" t="s">
        <v>211</v>
      </c>
      <c r="L281" t="s">
        <v>229</v>
      </c>
      <c r="M281" t="s">
        <v>218</v>
      </c>
      <c r="N281" t="s">
        <v>38</v>
      </c>
      <c r="O281" t="s">
        <v>38</v>
      </c>
      <c r="P281" t="s">
        <v>38</v>
      </c>
      <c r="Q281" s="50">
        <v>46421</v>
      </c>
      <c r="R281" t="s">
        <v>210</v>
      </c>
      <c r="S281" t="s">
        <v>210</v>
      </c>
      <c r="T281" t="s">
        <v>218</v>
      </c>
      <c r="U281" t="s">
        <v>38</v>
      </c>
      <c r="V281" t="s">
        <v>38</v>
      </c>
      <c r="W281" t="s">
        <v>218</v>
      </c>
      <c r="X281" t="s">
        <v>218</v>
      </c>
      <c r="Y281" t="s">
        <v>38</v>
      </c>
      <c r="Z281" t="s">
        <v>38</v>
      </c>
      <c r="AA281" t="s">
        <v>38</v>
      </c>
      <c r="AB281" t="s">
        <v>38</v>
      </c>
      <c r="AC281" t="s">
        <v>38</v>
      </c>
      <c r="AD281" t="s">
        <v>38</v>
      </c>
      <c r="AE281" s="50">
        <v>45706</v>
      </c>
      <c r="AF281" t="s">
        <v>484</v>
      </c>
      <c r="AG281" t="s">
        <v>210</v>
      </c>
      <c r="AH281" t="s">
        <v>221</v>
      </c>
      <c r="AI281" t="s">
        <v>38</v>
      </c>
      <c r="AJ281" t="s">
        <v>218</v>
      </c>
      <c r="AK281" t="s">
        <v>38</v>
      </c>
      <c r="AR281">
        <v>0</v>
      </c>
      <c r="AS281">
        <v>1811.92</v>
      </c>
      <c r="AV281" t="s">
        <v>212</v>
      </c>
      <c r="AW281" t="s">
        <v>38</v>
      </c>
      <c r="AX281" t="s">
        <v>38</v>
      </c>
      <c r="AY281" s="50">
        <v>45706</v>
      </c>
      <c r="AZ281" s="50">
        <v>45707</v>
      </c>
      <c r="BA281">
        <v>2</v>
      </c>
      <c r="BB281">
        <v>2</v>
      </c>
      <c r="BC281" s="50">
        <v>45707</v>
      </c>
      <c r="BD281" s="50">
        <v>45707</v>
      </c>
      <c r="BE281">
        <v>1</v>
      </c>
      <c r="BF281">
        <v>1</v>
      </c>
      <c r="BG281" s="50"/>
      <c r="BH281" s="50"/>
      <c r="BK281" s="50"/>
      <c r="BL281" s="50"/>
      <c r="BO281" s="50">
        <v>45707</v>
      </c>
      <c r="BP281" s="50"/>
      <c r="BS281" s="50"/>
      <c r="BT281" s="50"/>
      <c r="BW281" s="50"/>
      <c r="BX281" s="50"/>
      <c r="CA281" s="50"/>
      <c r="CB281" s="50"/>
      <c r="CE281">
        <v>2</v>
      </c>
      <c r="CF281">
        <v>2</v>
      </c>
      <c r="CG281">
        <v>1</v>
      </c>
      <c r="CH281">
        <v>1</v>
      </c>
      <c r="CI281">
        <v>3</v>
      </c>
      <c r="CJ281">
        <v>3</v>
      </c>
      <c r="CK281" t="s">
        <v>38</v>
      </c>
      <c r="CL281">
        <v>0</v>
      </c>
      <c r="CM281">
        <v>0</v>
      </c>
      <c r="CN281" t="s">
        <v>360</v>
      </c>
      <c r="CO281" t="s">
        <v>360</v>
      </c>
      <c r="CP281" t="s">
        <v>211</v>
      </c>
      <c r="CQ281" t="s">
        <v>210</v>
      </c>
    </row>
    <row r="282" spans="1:95" x14ac:dyDescent="0.3">
      <c r="A282" s="124"/>
      <c r="B282" t="s">
        <v>206</v>
      </c>
      <c r="C282" t="s">
        <v>207</v>
      </c>
      <c r="D282" t="s">
        <v>208</v>
      </c>
      <c r="E282" t="s">
        <v>30</v>
      </c>
      <c r="F282" t="s">
        <v>243</v>
      </c>
      <c r="G282" t="s">
        <v>875</v>
      </c>
      <c r="H282" t="s">
        <v>38</v>
      </c>
      <c r="I282" t="s">
        <v>5756</v>
      </c>
      <c r="J282" t="s">
        <v>5757</v>
      </c>
      <c r="K282" t="s">
        <v>211</v>
      </c>
      <c r="L282" t="s">
        <v>229</v>
      </c>
      <c r="M282" t="s">
        <v>218</v>
      </c>
      <c r="N282" t="s">
        <v>38</v>
      </c>
      <c r="O282" t="s">
        <v>38</v>
      </c>
      <c r="P282" t="s">
        <v>38</v>
      </c>
      <c r="Q282" s="50">
        <v>46596</v>
      </c>
      <c r="R282" t="s">
        <v>210</v>
      </c>
      <c r="S282" t="s">
        <v>210</v>
      </c>
      <c r="T282" t="s">
        <v>218</v>
      </c>
      <c r="U282" t="s">
        <v>38</v>
      </c>
      <c r="V282" t="s">
        <v>38</v>
      </c>
      <c r="W282" t="s">
        <v>218</v>
      </c>
      <c r="X282" t="s">
        <v>218</v>
      </c>
      <c r="Y282" t="s">
        <v>38</v>
      </c>
      <c r="Z282" t="s">
        <v>38</v>
      </c>
      <c r="AA282" t="s">
        <v>38</v>
      </c>
      <c r="AB282" t="s">
        <v>38</v>
      </c>
      <c r="AC282" t="s">
        <v>38</v>
      </c>
      <c r="AD282" t="s">
        <v>38</v>
      </c>
      <c r="AE282" s="50">
        <v>45903</v>
      </c>
      <c r="AF282" t="s">
        <v>1074</v>
      </c>
      <c r="AG282" t="s">
        <v>210</v>
      </c>
      <c r="AH282" t="s">
        <v>221</v>
      </c>
      <c r="AI282" t="s">
        <v>38</v>
      </c>
      <c r="AJ282" t="s">
        <v>218</v>
      </c>
      <c r="AK282" t="s">
        <v>38</v>
      </c>
      <c r="AL282">
        <v>703.16</v>
      </c>
      <c r="AM282">
        <v>0</v>
      </c>
      <c r="AO282">
        <v>0</v>
      </c>
      <c r="AP282">
        <v>12.02</v>
      </c>
      <c r="AQ282">
        <v>691.14</v>
      </c>
      <c r="AR282">
        <v>3981</v>
      </c>
      <c r="AS282">
        <v>644.54999999999995</v>
      </c>
      <c r="AT282">
        <v>703.16</v>
      </c>
      <c r="AU282">
        <v>-58.61</v>
      </c>
      <c r="AV282" t="s">
        <v>212</v>
      </c>
      <c r="AW282" t="s">
        <v>38</v>
      </c>
      <c r="AX282" t="s">
        <v>38</v>
      </c>
      <c r="AY282" s="50">
        <v>45903</v>
      </c>
      <c r="AZ282" s="50">
        <v>45919</v>
      </c>
      <c r="BA282">
        <v>17</v>
      </c>
      <c r="BB282">
        <v>13</v>
      </c>
      <c r="BC282" s="50">
        <v>45919</v>
      </c>
      <c r="BD282" s="50">
        <v>45919</v>
      </c>
      <c r="BE282">
        <v>1</v>
      </c>
      <c r="BF282">
        <v>1</v>
      </c>
      <c r="BG282" s="50"/>
      <c r="BH282" s="50"/>
      <c r="BK282" s="50"/>
      <c r="BL282" s="50"/>
      <c r="BO282" s="50">
        <v>45919</v>
      </c>
      <c r="BP282" s="50"/>
      <c r="BS282" s="50"/>
      <c r="BT282" s="50">
        <v>45993</v>
      </c>
      <c r="BW282" s="50"/>
      <c r="BX282" s="50"/>
      <c r="CA282" s="50"/>
      <c r="CB282" s="50"/>
      <c r="CE282">
        <v>17</v>
      </c>
      <c r="CF282">
        <v>13</v>
      </c>
      <c r="CG282">
        <v>1</v>
      </c>
      <c r="CH282">
        <v>1</v>
      </c>
      <c r="CI282">
        <v>18</v>
      </c>
      <c r="CJ282">
        <v>14</v>
      </c>
      <c r="CK282" t="s">
        <v>38</v>
      </c>
      <c r="CL282">
        <v>0</v>
      </c>
      <c r="CM282">
        <v>0</v>
      </c>
      <c r="CN282" t="s">
        <v>360</v>
      </c>
      <c r="CO282" t="s">
        <v>360</v>
      </c>
      <c r="CP282" t="s">
        <v>211</v>
      </c>
      <c r="CQ282" t="s">
        <v>210</v>
      </c>
    </row>
    <row r="283" spans="1:95" x14ac:dyDescent="0.3">
      <c r="A283" s="124"/>
      <c r="B283" t="s">
        <v>206</v>
      </c>
      <c r="C283" t="s">
        <v>207</v>
      </c>
      <c r="D283" t="s">
        <v>208</v>
      </c>
      <c r="E283" t="s">
        <v>30</v>
      </c>
      <c r="F283" t="s">
        <v>38</v>
      </c>
      <c r="G283" t="s">
        <v>414</v>
      </c>
      <c r="H283" t="s">
        <v>38</v>
      </c>
      <c r="I283" t="s">
        <v>623</v>
      </c>
      <c r="J283" t="s">
        <v>551</v>
      </c>
      <c r="K283" t="s">
        <v>211</v>
      </c>
      <c r="L283" t="s">
        <v>229</v>
      </c>
      <c r="M283" t="s">
        <v>218</v>
      </c>
      <c r="N283" t="s">
        <v>38</v>
      </c>
      <c r="O283" t="s">
        <v>38</v>
      </c>
      <c r="P283" t="s">
        <v>38</v>
      </c>
      <c r="Q283" s="50">
        <v>46488</v>
      </c>
      <c r="R283" t="s">
        <v>210</v>
      </c>
      <c r="S283" t="s">
        <v>210</v>
      </c>
      <c r="T283" t="s">
        <v>218</v>
      </c>
      <c r="U283" t="s">
        <v>38</v>
      </c>
      <c r="V283" t="s">
        <v>38</v>
      </c>
      <c r="W283" t="s">
        <v>218</v>
      </c>
      <c r="X283" t="s">
        <v>218</v>
      </c>
      <c r="Y283" t="s">
        <v>38</v>
      </c>
      <c r="Z283" t="s">
        <v>38</v>
      </c>
      <c r="AA283" t="s">
        <v>38</v>
      </c>
      <c r="AB283" t="s">
        <v>38</v>
      </c>
      <c r="AC283" t="s">
        <v>38</v>
      </c>
      <c r="AD283" t="s">
        <v>38</v>
      </c>
      <c r="AE283" s="50">
        <v>45779</v>
      </c>
      <c r="AF283" t="s">
        <v>493</v>
      </c>
      <c r="AG283" t="s">
        <v>210</v>
      </c>
      <c r="AH283" t="s">
        <v>221</v>
      </c>
      <c r="AI283" t="s">
        <v>38</v>
      </c>
      <c r="AJ283" t="s">
        <v>218</v>
      </c>
      <c r="AK283" t="s">
        <v>38</v>
      </c>
      <c r="AL283">
        <v>718.71</v>
      </c>
      <c r="AM283">
        <v>0</v>
      </c>
      <c r="AO283">
        <v>0</v>
      </c>
      <c r="AP283">
        <v>21.61</v>
      </c>
      <c r="AQ283">
        <v>697.1</v>
      </c>
      <c r="AR283">
        <v>3981</v>
      </c>
      <c r="AS283">
        <v>908.95</v>
      </c>
      <c r="AT283">
        <v>718.71</v>
      </c>
      <c r="AU283">
        <v>190.24</v>
      </c>
      <c r="AV283" t="s">
        <v>212</v>
      </c>
      <c r="AW283" t="s">
        <v>38</v>
      </c>
      <c r="AX283" t="s">
        <v>38</v>
      </c>
      <c r="AY283" s="50">
        <v>45779</v>
      </c>
      <c r="AZ283" s="50">
        <v>45786</v>
      </c>
      <c r="BA283">
        <v>8</v>
      </c>
      <c r="BB283">
        <v>6</v>
      </c>
      <c r="BC283" s="50">
        <v>45786</v>
      </c>
      <c r="BD283" s="50">
        <v>45810</v>
      </c>
      <c r="BE283">
        <v>25</v>
      </c>
      <c r="BF283">
        <v>17</v>
      </c>
      <c r="BG283" s="50"/>
      <c r="BH283" s="50"/>
      <c r="BK283" s="50"/>
      <c r="BL283" s="50"/>
      <c r="BO283" s="50">
        <v>45810</v>
      </c>
      <c r="BP283" s="50"/>
      <c r="BS283" s="50"/>
      <c r="BT283" s="50"/>
      <c r="BW283" s="50"/>
      <c r="BX283" s="50"/>
      <c r="CA283" s="50"/>
      <c r="CB283" s="50"/>
      <c r="CE283">
        <v>8</v>
      </c>
      <c r="CF283">
        <v>6</v>
      </c>
      <c r="CG283">
        <v>25</v>
      </c>
      <c r="CH283">
        <v>17</v>
      </c>
      <c r="CI283">
        <v>33</v>
      </c>
      <c r="CJ283">
        <v>23</v>
      </c>
      <c r="CK283" t="s">
        <v>38</v>
      </c>
      <c r="CL283">
        <v>0</v>
      </c>
      <c r="CM283">
        <v>0</v>
      </c>
      <c r="CN283" t="s">
        <v>360</v>
      </c>
      <c r="CO283" t="s">
        <v>360</v>
      </c>
      <c r="CP283" t="s">
        <v>211</v>
      </c>
      <c r="CQ283" t="s">
        <v>210</v>
      </c>
    </row>
    <row r="284" spans="1:95" x14ac:dyDescent="0.3">
      <c r="A284" s="124"/>
      <c r="B284" t="s">
        <v>206</v>
      </c>
      <c r="C284" t="s">
        <v>207</v>
      </c>
      <c r="D284" t="s">
        <v>208</v>
      </c>
      <c r="E284" t="s">
        <v>30</v>
      </c>
      <c r="F284" t="s">
        <v>243</v>
      </c>
      <c r="G284" t="s">
        <v>745</v>
      </c>
      <c r="H284" t="s">
        <v>38</v>
      </c>
      <c r="I284" t="s">
        <v>227</v>
      </c>
      <c r="J284" t="s">
        <v>228</v>
      </c>
      <c r="K284" t="s">
        <v>211</v>
      </c>
      <c r="L284" t="s">
        <v>229</v>
      </c>
      <c r="M284" t="s">
        <v>218</v>
      </c>
      <c r="N284" t="s">
        <v>38</v>
      </c>
      <c r="O284" t="s">
        <v>38</v>
      </c>
      <c r="P284" t="s">
        <v>38</v>
      </c>
      <c r="Q284" s="50">
        <v>46641</v>
      </c>
      <c r="R284" t="s">
        <v>210</v>
      </c>
      <c r="S284" t="s">
        <v>210</v>
      </c>
      <c r="T284" t="s">
        <v>218</v>
      </c>
      <c r="U284" t="s">
        <v>38</v>
      </c>
      <c r="V284" t="s">
        <v>38</v>
      </c>
      <c r="W284" t="s">
        <v>218</v>
      </c>
      <c r="X284" t="s">
        <v>218</v>
      </c>
      <c r="Y284" t="s">
        <v>38</v>
      </c>
      <c r="Z284" t="s">
        <v>38</v>
      </c>
      <c r="AA284" t="s">
        <v>38</v>
      </c>
      <c r="AB284" t="s">
        <v>38</v>
      </c>
      <c r="AC284" t="s">
        <v>38</v>
      </c>
      <c r="AD284" t="s">
        <v>38</v>
      </c>
      <c r="AE284" s="50">
        <v>45975</v>
      </c>
      <c r="AF284" t="s">
        <v>669</v>
      </c>
      <c r="AG284" t="s">
        <v>210</v>
      </c>
      <c r="AH284" t="s">
        <v>221</v>
      </c>
      <c r="AI284" t="s">
        <v>38</v>
      </c>
      <c r="AJ284" t="s">
        <v>218</v>
      </c>
      <c r="AK284" t="s">
        <v>38</v>
      </c>
      <c r="AR284">
        <v>0</v>
      </c>
      <c r="AS284">
        <v>2458.52</v>
      </c>
      <c r="AV284" t="s">
        <v>212</v>
      </c>
      <c r="AW284" t="s">
        <v>38</v>
      </c>
      <c r="AX284" t="s">
        <v>38</v>
      </c>
      <c r="AY284" s="50">
        <v>45975</v>
      </c>
      <c r="AZ284" s="50">
        <v>45993</v>
      </c>
      <c r="BA284">
        <v>19</v>
      </c>
      <c r="BB284">
        <v>13</v>
      </c>
      <c r="BC284" s="50">
        <v>45993</v>
      </c>
      <c r="BD284" s="50">
        <v>45993</v>
      </c>
      <c r="BE284">
        <v>1</v>
      </c>
      <c r="BF284">
        <v>1</v>
      </c>
      <c r="BG284" s="50">
        <v>45993</v>
      </c>
      <c r="BH284" s="50">
        <v>45993</v>
      </c>
      <c r="BI284">
        <v>1</v>
      </c>
      <c r="BJ284">
        <v>1</v>
      </c>
      <c r="BK284" s="50"/>
      <c r="BL284" s="50"/>
      <c r="BO284" s="50">
        <v>45992</v>
      </c>
      <c r="BP284" s="50"/>
      <c r="BS284" s="50"/>
      <c r="BT284" s="50"/>
      <c r="BW284" s="50"/>
      <c r="BX284" s="50"/>
      <c r="CA284" s="50"/>
      <c r="CB284" s="50"/>
      <c r="CE284">
        <v>20</v>
      </c>
      <c r="CF284">
        <v>14</v>
      </c>
      <c r="CG284">
        <v>1</v>
      </c>
      <c r="CH284">
        <v>1</v>
      </c>
      <c r="CI284">
        <v>21</v>
      </c>
      <c r="CJ284">
        <v>15</v>
      </c>
      <c r="CK284" t="s">
        <v>38</v>
      </c>
      <c r="CL284">
        <v>0</v>
      </c>
      <c r="CM284">
        <v>0</v>
      </c>
      <c r="CN284" t="s">
        <v>360</v>
      </c>
      <c r="CO284" t="s">
        <v>360</v>
      </c>
      <c r="CP284" t="s">
        <v>211</v>
      </c>
      <c r="CQ284" t="s">
        <v>210</v>
      </c>
    </row>
    <row r="285" spans="1:95" x14ac:dyDescent="0.3">
      <c r="A285" s="124"/>
      <c r="B285" t="s">
        <v>206</v>
      </c>
      <c r="C285" t="s">
        <v>207</v>
      </c>
      <c r="D285" t="s">
        <v>208</v>
      </c>
      <c r="E285" t="s">
        <v>30</v>
      </c>
      <c r="F285" t="s">
        <v>38</v>
      </c>
      <c r="G285" t="s">
        <v>237</v>
      </c>
      <c r="H285" t="s">
        <v>38</v>
      </c>
      <c r="I285" t="s">
        <v>3959</v>
      </c>
      <c r="J285" t="s">
        <v>3281</v>
      </c>
      <c r="K285" t="s">
        <v>211</v>
      </c>
      <c r="L285" t="s">
        <v>229</v>
      </c>
      <c r="M285" t="s">
        <v>218</v>
      </c>
      <c r="N285" t="s">
        <v>38</v>
      </c>
      <c r="O285" t="s">
        <v>38</v>
      </c>
      <c r="P285" t="s">
        <v>38</v>
      </c>
      <c r="Q285" s="50">
        <v>46248</v>
      </c>
      <c r="R285" t="s">
        <v>210</v>
      </c>
      <c r="S285" t="s">
        <v>210</v>
      </c>
      <c r="T285" t="s">
        <v>218</v>
      </c>
      <c r="U285" t="s">
        <v>38</v>
      </c>
      <c r="V285" t="s">
        <v>38</v>
      </c>
      <c r="W285" t="s">
        <v>218</v>
      </c>
      <c r="X285" t="s">
        <v>218</v>
      </c>
      <c r="Y285" t="s">
        <v>38</v>
      </c>
      <c r="Z285" t="s">
        <v>38</v>
      </c>
      <c r="AA285" t="s">
        <v>38</v>
      </c>
      <c r="AB285" t="s">
        <v>38</v>
      </c>
      <c r="AC285" t="s">
        <v>38</v>
      </c>
      <c r="AD285" t="s">
        <v>38</v>
      </c>
      <c r="AE285" s="50">
        <v>45546</v>
      </c>
      <c r="AF285" t="s">
        <v>1611</v>
      </c>
      <c r="AG285" t="s">
        <v>210</v>
      </c>
      <c r="AH285" t="s">
        <v>221</v>
      </c>
      <c r="AI285" t="s">
        <v>38</v>
      </c>
      <c r="AJ285" t="s">
        <v>218</v>
      </c>
      <c r="AK285" t="s">
        <v>38</v>
      </c>
      <c r="AL285">
        <v>564.70000000000005</v>
      </c>
      <c r="AM285">
        <v>0</v>
      </c>
      <c r="AO285">
        <v>0</v>
      </c>
      <c r="AP285">
        <v>18.5</v>
      </c>
      <c r="AQ285">
        <v>546.20000000000005</v>
      </c>
      <c r="AR285">
        <v>3981</v>
      </c>
      <c r="AS285">
        <v>1135.54</v>
      </c>
      <c r="AT285">
        <v>564.70000000000005</v>
      </c>
      <c r="AU285">
        <v>570.84</v>
      </c>
      <c r="AV285" t="s">
        <v>212</v>
      </c>
      <c r="AW285" t="s">
        <v>38</v>
      </c>
      <c r="AX285" t="s">
        <v>38</v>
      </c>
      <c r="AY285" s="50">
        <v>45546</v>
      </c>
      <c r="AZ285" s="50">
        <v>45531</v>
      </c>
      <c r="BC285" s="50">
        <v>45531</v>
      </c>
      <c r="BD285" s="50">
        <v>45583</v>
      </c>
      <c r="BE285">
        <v>53</v>
      </c>
      <c r="BF285">
        <v>39</v>
      </c>
      <c r="BG285" s="50"/>
      <c r="BH285" s="50"/>
      <c r="BK285" s="50"/>
      <c r="BL285" s="50"/>
      <c r="BO285" s="50">
        <v>45583</v>
      </c>
      <c r="BP285" s="50"/>
      <c r="BS285" s="50"/>
      <c r="BT285" s="50"/>
      <c r="BW285" s="50"/>
      <c r="BX285" s="50"/>
      <c r="CA285" s="50"/>
      <c r="CB285" s="50"/>
      <c r="CE285">
        <v>0</v>
      </c>
      <c r="CF285">
        <v>0</v>
      </c>
      <c r="CG285">
        <v>53</v>
      </c>
      <c r="CH285">
        <v>39</v>
      </c>
      <c r="CI285">
        <v>53</v>
      </c>
      <c r="CJ285">
        <v>39</v>
      </c>
      <c r="CK285" t="s">
        <v>38</v>
      </c>
      <c r="CL285">
        <v>0</v>
      </c>
      <c r="CM285">
        <v>0</v>
      </c>
      <c r="CN285" t="s">
        <v>360</v>
      </c>
      <c r="CO285" t="s">
        <v>360</v>
      </c>
      <c r="CP285" t="s">
        <v>211</v>
      </c>
      <c r="CQ285" t="s">
        <v>210</v>
      </c>
    </row>
    <row r="286" spans="1:95" x14ac:dyDescent="0.3">
      <c r="A286" s="124"/>
      <c r="B286" t="s">
        <v>206</v>
      </c>
      <c r="C286" t="s">
        <v>258</v>
      </c>
      <c r="D286" t="s">
        <v>208</v>
      </c>
      <c r="E286" t="s">
        <v>30</v>
      </c>
      <c r="F286" t="s">
        <v>243</v>
      </c>
      <c r="G286" t="s">
        <v>1326</v>
      </c>
      <c r="H286" t="s">
        <v>226</v>
      </c>
      <c r="I286" t="s">
        <v>861</v>
      </c>
      <c r="J286" t="s">
        <v>861</v>
      </c>
      <c r="K286" t="s">
        <v>211</v>
      </c>
      <c r="L286" t="s">
        <v>229</v>
      </c>
      <c r="M286" t="s">
        <v>218</v>
      </c>
      <c r="N286" t="s">
        <v>38</v>
      </c>
      <c r="O286" t="s">
        <v>38</v>
      </c>
      <c r="P286" t="s">
        <v>38</v>
      </c>
      <c r="Q286" s="50">
        <v>46537</v>
      </c>
      <c r="R286" t="s">
        <v>210</v>
      </c>
      <c r="S286" t="s">
        <v>210</v>
      </c>
      <c r="T286" t="s">
        <v>218</v>
      </c>
      <c r="U286" t="s">
        <v>38</v>
      </c>
      <c r="V286" t="s">
        <v>38</v>
      </c>
      <c r="W286" t="s">
        <v>218</v>
      </c>
      <c r="X286" t="s">
        <v>218</v>
      </c>
      <c r="Y286" t="s">
        <v>38</v>
      </c>
      <c r="Z286" t="s">
        <v>38</v>
      </c>
      <c r="AA286" t="s">
        <v>38</v>
      </c>
      <c r="AB286" t="s">
        <v>38</v>
      </c>
      <c r="AC286" t="s">
        <v>38</v>
      </c>
      <c r="AD286" t="s">
        <v>38</v>
      </c>
      <c r="AE286" s="50">
        <v>45867</v>
      </c>
      <c r="AF286" t="s">
        <v>2837</v>
      </c>
      <c r="AG286" t="s">
        <v>210</v>
      </c>
      <c r="AH286" t="s">
        <v>221</v>
      </c>
      <c r="AI286" t="s">
        <v>38</v>
      </c>
      <c r="AJ286" t="s">
        <v>218</v>
      </c>
      <c r="AK286" t="s">
        <v>38</v>
      </c>
      <c r="AL286">
        <v>2730.14</v>
      </c>
      <c r="AM286">
        <v>83.66</v>
      </c>
      <c r="AO286">
        <v>0</v>
      </c>
      <c r="AP286">
        <v>4.66</v>
      </c>
      <c r="AQ286">
        <v>2641.82</v>
      </c>
      <c r="AR286">
        <v>0</v>
      </c>
      <c r="AS286">
        <v>41896.300000000003</v>
      </c>
      <c r="AT286">
        <v>2730.14</v>
      </c>
      <c r="AU286">
        <v>39166.160000000003</v>
      </c>
      <c r="AV286" t="s">
        <v>212</v>
      </c>
      <c r="AW286" t="s">
        <v>38</v>
      </c>
      <c r="AX286" t="s">
        <v>38</v>
      </c>
      <c r="AY286" s="50">
        <v>45867</v>
      </c>
      <c r="AZ286" s="50">
        <v>45891</v>
      </c>
      <c r="BA286">
        <v>25</v>
      </c>
      <c r="BB286">
        <v>19</v>
      </c>
      <c r="BC286" s="50">
        <v>45891</v>
      </c>
      <c r="BD286" s="50">
        <v>45994</v>
      </c>
      <c r="BE286">
        <v>104</v>
      </c>
      <c r="BF286">
        <v>74</v>
      </c>
      <c r="BG286" s="50"/>
      <c r="BH286" s="50"/>
      <c r="BK286" s="50">
        <v>45940</v>
      </c>
      <c r="BL286" s="50">
        <v>46007</v>
      </c>
      <c r="BM286">
        <v>50</v>
      </c>
      <c r="BN286">
        <v>39</v>
      </c>
      <c r="BO286" s="50">
        <v>45994</v>
      </c>
      <c r="BP286" s="50"/>
      <c r="BS286" s="50"/>
      <c r="BT286" s="50"/>
      <c r="BW286" s="50"/>
      <c r="BX286" s="50"/>
      <c r="CA286" s="50"/>
      <c r="CB286" s="50"/>
      <c r="CE286">
        <v>25</v>
      </c>
      <c r="CF286">
        <v>19</v>
      </c>
      <c r="CG286">
        <v>154</v>
      </c>
      <c r="CH286">
        <v>113</v>
      </c>
      <c r="CI286">
        <v>179</v>
      </c>
      <c r="CJ286">
        <v>132</v>
      </c>
      <c r="CK286" t="s">
        <v>222</v>
      </c>
      <c r="CL286">
        <v>13</v>
      </c>
      <c r="CM286">
        <v>9</v>
      </c>
      <c r="CN286" t="s">
        <v>360</v>
      </c>
      <c r="CO286" t="s">
        <v>360</v>
      </c>
      <c r="CP286" t="s">
        <v>211</v>
      </c>
      <c r="CQ286" t="s">
        <v>210</v>
      </c>
    </row>
    <row r="287" spans="1:95" x14ac:dyDescent="0.3">
      <c r="A287" s="124"/>
      <c r="B287" t="s">
        <v>286</v>
      </c>
      <c r="C287" t="s">
        <v>258</v>
      </c>
      <c r="D287" t="s">
        <v>208</v>
      </c>
      <c r="E287" t="s">
        <v>30</v>
      </c>
      <c r="F287" t="s">
        <v>243</v>
      </c>
      <c r="G287" t="s">
        <v>237</v>
      </c>
      <c r="H287" t="s">
        <v>237</v>
      </c>
      <c r="I287" t="s">
        <v>5758</v>
      </c>
      <c r="J287" t="s">
        <v>5758</v>
      </c>
      <c r="K287" t="s">
        <v>211</v>
      </c>
      <c r="L287" t="s">
        <v>229</v>
      </c>
      <c r="M287" t="s">
        <v>218</v>
      </c>
      <c r="N287" t="s">
        <v>38</v>
      </c>
      <c r="O287" t="s">
        <v>38</v>
      </c>
      <c r="P287" t="s">
        <v>38</v>
      </c>
      <c r="Q287" s="50">
        <v>46022</v>
      </c>
      <c r="R287" t="s">
        <v>210</v>
      </c>
      <c r="S287" t="s">
        <v>210</v>
      </c>
      <c r="T287" t="s">
        <v>218</v>
      </c>
      <c r="U287" t="s">
        <v>38</v>
      </c>
      <c r="V287" t="s">
        <v>38</v>
      </c>
      <c r="W287" t="s">
        <v>218</v>
      </c>
      <c r="X287" t="s">
        <v>218</v>
      </c>
      <c r="Y287" t="s">
        <v>38</v>
      </c>
      <c r="Z287" t="s">
        <v>38</v>
      </c>
      <c r="AA287" t="s">
        <v>38</v>
      </c>
      <c r="AB287" t="s">
        <v>38</v>
      </c>
      <c r="AC287" t="s">
        <v>38</v>
      </c>
      <c r="AD287" t="s">
        <v>38</v>
      </c>
      <c r="AE287" s="50">
        <v>45806</v>
      </c>
      <c r="AF287" t="s">
        <v>1316</v>
      </c>
      <c r="AG287" t="s">
        <v>502</v>
      </c>
      <c r="AH287" t="s">
        <v>221</v>
      </c>
      <c r="AI287" t="s">
        <v>38</v>
      </c>
      <c r="AJ287" t="s">
        <v>218</v>
      </c>
      <c r="AK287" t="s">
        <v>38</v>
      </c>
      <c r="AL287">
        <v>90623.64</v>
      </c>
      <c r="AM287">
        <v>16311</v>
      </c>
      <c r="AO287">
        <v>0</v>
      </c>
      <c r="AP287">
        <v>171.28</v>
      </c>
      <c r="AQ287">
        <v>74141.36</v>
      </c>
      <c r="AR287">
        <v>21454</v>
      </c>
      <c r="AS287">
        <v>96597.66</v>
      </c>
      <c r="AT287">
        <v>90623.64</v>
      </c>
      <c r="AU287">
        <v>5974.02</v>
      </c>
      <c r="AV287" t="s">
        <v>212</v>
      </c>
      <c r="AW287" t="s">
        <v>38</v>
      </c>
      <c r="AX287" t="s">
        <v>38</v>
      </c>
      <c r="AY287" s="50">
        <v>45806</v>
      </c>
      <c r="AZ287" s="50">
        <v>45827</v>
      </c>
      <c r="BA287">
        <v>22</v>
      </c>
      <c r="BB287">
        <v>16</v>
      </c>
      <c r="BC287" s="50">
        <v>45827</v>
      </c>
      <c r="BD287" s="50">
        <v>45974</v>
      </c>
      <c r="BE287">
        <v>148</v>
      </c>
      <c r="BF287">
        <v>106</v>
      </c>
      <c r="BG287" s="50">
        <v>45926</v>
      </c>
      <c r="BH287" s="50">
        <v>45971</v>
      </c>
      <c r="BI287">
        <v>15</v>
      </c>
      <c r="BJ287">
        <v>11</v>
      </c>
      <c r="BK287" s="50">
        <v>45890</v>
      </c>
      <c r="BL287" s="50">
        <v>45952</v>
      </c>
      <c r="BM287">
        <v>51</v>
      </c>
      <c r="BN287">
        <v>39</v>
      </c>
      <c r="BO287" s="50"/>
      <c r="BP287" s="50"/>
      <c r="BS287" s="50"/>
      <c r="BT287" s="50"/>
      <c r="BW287" s="50">
        <v>45995</v>
      </c>
      <c r="BX287" s="50"/>
      <c r="CA287" s="50"/>
      <c r="CB287" s="50"/>
      <c r="CE287">
        <v>37</v>
      </c>
      <c r="CF287">
        <v>27</v>
      </c>
      <c r="CG287">
        <v>199</v>
      </c>
      <c r="CH287">
        <v>145</v>
      </c>
      <c r="CI287">
        <v>236</v>
      </c>
      <c r="CJ287">
        <v>172</v>
      </c>
      <c r="CK287" t="s">
        <v>222</v>
      </c>
      <c r="CL287">
        <v>129</v>
      </c>
      <c r="CM287">
        <v>91</v>
      </c>
      <c r="CN287" t="s">
        <v>360</v>
      </c>
      <c r="CO287" t="s">
        <v>360</v>
      </c>
      <c r="CP287" t="s">
        <v>211</v>
      </c>
      <c r="CQ287" t="s">
        <v>210</v>
      </c>
    </row>
    <row r="288" spans="1:95" x14ac:dyDescent="0.3">
      <c r="A288" s="124"/>
      <c r="B288" t="s">
        <v>206</v>
      </c>
      <c r="C288" t="s">
        <v>207</v>
      </c>
      <c r="D288" t="s">
        <v>208</v>
      </c>
      <c r="E288" t="s">
        <v>30</v>
      </c>
      <c r="F288" t="s">
        <v>38</v>
      </c>
      <c r="G288" t="s">
        <v>647</v>
      </c>
      <c r="H288" t="s">
        <v>274</v>
      </c>
      <c r="I288" t="s">
        <v>2111</v>
      </c>
      <c r="J288" t="s">
        <v>2111</v>
      </c>
      <c r="K288" t="s">
        <v>211</v>
      </c>
      <c r="L288" t="s">
        <v>229</v>
      </c>
      <c r="M288" t="s">
        <v>218</v>
      </c>
      <c r="N288" t="s">
        <v>38</v>
      </c>
      <c r="O288" t="s">
        <v>38</v>
      </c>
      <c r="P288" t="s">
        <v>38</v>
      </c>
      <c r="Q288" s="50">
        <v>45596</v>
      </c>
      <c r="R288" t="s">
        <v>210</v>
      </c>
      <c r="S288" t="s">
        <v>210</v>
      </c>
      <c r="T288" t="s">
        <v>218</v>
      </c>
      <c r="U288" t="s">
        <v>38</v>
      </c>
      <c r="V288" t="s">
        <v>38</v>
      </c>
      <c r="W288" t="s">
        <v>218</v>
      </c>
      <c r="X288" t="s">
        <v>218</v>
      </c>
      <c r="Y288" t="s">
        <v>38</v>
      </c>
      <c r="Z288" t="s">
        <v>38</v>
      </c>
      <c r="AA288" t="s">
        <v>38</v>
      </c>
      <c r="AB288" t="s">
        <v>38</v>
      </c>
      <c r="AC288" t="s">
        <v>38</v>
      </c>
      <c r="AD288" t="s">
        <v>38</v>
      </c>
      <c r="AE288" s="50">
        <v>45679</v>
      </c>
      <c r="AF288" t="s">
        <v>708</v>
      </c>
      <c r="AG288" t="s">
        <v>210</v>
      </c>
      <c r="AH288" t="s">
        <v>221</v>
      </c>
      <c r="AI288" t="s">
        <v>38</v>
      </c>
      <c r="AJ288" t="s">
        <v>218</v>
      </c>
      <c r="AK288" t="s">
        <v>38</v>
      </c>
      <c r="AL288">
        <v>745.01</v>
      </c>
      <c r="AM288">
        <v>0</v>
      </c>
      <c r="AO288">
        <v>0</v>
      </c>
      <c r="AP288">
        <v>2.0499999999999998</v>
      </c>
      <c r="AQ288">
        <v>742.96</v>
      </c>
      <c r="AR288">
        <v>3981</v>
      </c>
      <c r="AS288">
        <v>2811</v>
      </c>
      <c r="AT288">
        <v>745.01</v>
      </c>
      <c r="AU288">
        <v>2065.9899999999998</v>
      </c>
      <c r="AV288" t="s">
        <v>212</v>
      </c>
      <c r="AW288" t="s">
        <v>38</v>
      </c>
      <c r="AX288" t="s">
        <v>38</v>
      </c>
      <c r="AY288" s="50">
        <v>45679</v>
      </c>
      <c r="AZ288" s="50">
        <v>45688</v>
      </c>
      <c r="BA288">
        <v>10</v>
      </c>
      <c r="BB288">
        <v>8</v>
      </c>
      <c r="BC288" s="50">
        <v>45688</v>
      </c>
      <c r="BD288" s="50">
        <v>45965</v>
      </c>
      <c r="BE288">
        <v>278</v>
      </c>
      <c r="BF288">
        <v>198</v>
      </c>
      <c r="BG288" s="50">
        <v>45699</v>
      </c>
      <c r="BH288" s="50">
        <v>45707</v>
      </c>
      <c r="BI288">
        <v>9</v>
      </c>
      <c r="BJ288">
        <v>7</v>
      </c>
      <c r="BK288" s="50">
        <v>45699</v>
      </c>
      <c r="BL288" s="50">
        <v>45978</v>
      </c>
      <c r="BM288">
        <v>22</v>
      </c>
      <c r="BN288">
        <v>15</v>
      </c>
      <c r="BO288" s="50">
        <v>45965</v>
      </c>
      <c r="BP288" s="50"/>
      <c r="BS288" s="50"/>
      <c r="BT288" s="50"/>
      <c r="BW288" s="50"/>
      <c r="BX288" s="50"/>
      <c r="CA288" s="50"/>
      <c r="CB288" s="50"/>
      <c r="CE288">
        <v>19</v>
      </c>
      <c r="CF288">
        <v>15</v>
      </c>
      <c r="CG288">
        <v>300</v>
      </c>
      <c r="CH288">
        <v>213</v>
      </c>
      <c r="CI288">
        <v>319</v>
      </c>
      <c r="CJ288">
        <v>228</v>
      </c>
      <c r="CK288" t="s">
        <v>222</v>
      </c>
      <c r="CL288">
        <v>287</v>
      </c>
      <c r="CM288">
        <v>205</v>
      </c>
      <c r="CN288" t="s">
        <v>360</v>
      </c>
      <c r="CO288" t="s">
        <v>360</v>
      </c>
      <c r="CP288" t="s">
        <v>211</v>
      </c>
      <c r="CQ288" t="s">
        <v>210</v>
      </c>
    </row>
    <row r="289" spans="1:95" x14ac:dyDescent="0.3">
      <c r="A289" s="124"/>
      <c r="B289" t="s">
        <v>206</v>
      </c>
      <c r="C289" t="s">
        <v>258</v>
      </c>
      <c r="D289" t="s">
        <v>208</v>
      </c>
      <c r="E289" t="s">
        <v>30</v>
      </c>
      <c r="F289" t="s">
        <v>243</v>
      </c>
      <c r="G289" t="s">
        <v>237</v>
      </c>
      <c r="H289" t="s">
        <v>38</v>
      </c>
      <c r="I289" t="s">
        <v>227</v>
      </c>
      <c r="J289" t="s">
        <v>228</v>
      </c>
      <c r="K289" t="s">
        <v>211</v>
      </c>
      <c r="L289" t="s">
        <v>229</v>
      </c>
      <c r="M289" t="s">
        <v>218</v>
      </c>
      <c r="N289" t="s">
        <v>38</v>
      </c>
      <c r="O289" t="s">
        <v>38</v>
      </c>
      <c r="P289" t="s">
        <v>38</v>
      </c>
      <c r="Q289" s="50">
        <v>46743</v>
      </c>
      <c r="R289" t="s">
        <v>210</v>
      </c>
      <c r="S289" t="s">
        <v>210</v>
      </c>
      <c r="T289" t="s">
        <v>218</v>
      </c>
      <c r="U289" t="s">
        <v>38</v>
      </c>
      <c r="V289" t="s">
        <v>38</v>
      </c>
      <c r="W289" t="s">
        <v>218</v>
      </c>
      <c r="X289" t="s">
        <v>218</v>
      </c>
      <c r="Y289" t="s">
        <v>38</v>
      </c>
      <c r="Z289" t="s">
        <v>38</v>
      </c>
      <c r="AA289" t="s">
        <v>38</v>
      </c>
      <c r="AB289" t="s">
        <v>38</v>
      </c>
      <c r="AC289" t="s">
        <v>38</v>
      </c>
      <c r="AD289" t="s">
        <v>38</v>
      </c>
      <c r="AE289" s="50">
        <v>46013</v>
      </c>
      <c r="AF289" t="s">
        <v>3907</v>
      </c>
      <c r="AG289" t="s">
        <v>2972</v>
      </c>
      <c r="AH289" t="s">
        <v>221</v>
      </c>
      <c r="AI289" t="s">
        <v>38</v>
      </c>
      <c r="AJ289" t="s">
        <v>218</v>
      </c>
      <c r="AK289" t="s">
        <v>38</v>
      </c>
      <c r="AR289">
        <v>0</v>
      </c>
      <c r="AS289">
        <v>1251.6099999999999</v>
      </c>
      <c r="AV289" t="s">
        <v>212</v>
      </c>
      <c r="AW289" t="s">
        <v>38</v>
      </c>
      <c r="AX289" t="s">
        <v>38</v>
      </c>
      <c r="AY289" s="50">
        <v>46013</v>
      </c>
      <c r="AZ289" s="50">
        <v>46013</v>
      </c>
      <c r="BA289">
        <v>1</v>
      </c>
      <c r="BB289">
        <v>1</v>
      </c>
      <c r="BC289" s="50">
        <v>46013</v>
      </c>
      <c r="BD289" s="50">
        <v>46013</v>
      </c>
      <c r="BE289">
        <v>1</v>
      </c>
      <c r="BF289">
        <v>1</v>
      </c>
      <c r="BG289" s="50">
        <v>46013</v>
      </c>
      <c r="BH289" s="50">
        <v>46013</v>
      </c>
      <c r="BI289">
        <v>1</v>
      </c>
      <c r="BJ289">
        <v>1</v>
      </c>
      <c r="BK289" s="50"/>
      <c r="BL289" s="50"/>
      <c r="BO289" s="50">
        <v>46013</v>
      </c>
      <c r="BP289" s="50">
        <v>46017</v>
      </c>
      <c r="BQ289">
        <v>5</v>
      </c>
      <c r="BR289">
        <v>5</v>
      </c>
      <c r="BS289" s="50"/>
      <c r="BT289" s="50"/>
      <c r="BW289" s="50">
        <v>46017</v>
      </c>
      <c r="BX289" s="50"/>
      <c r="CA289" s="50"/>
      <c r="CB289" s="50"/>
      <c r="CE289">
        <v>7</v>
      </c>
      <c r="CF289">
        <v>7</v>
      </c>
      <c r="CG289">
        <v>1</v>
      </c>
      <c r="CH289">
        <v>1</v>
      </c>
      <c r="CI289">
        <v>8</v>
      </c>
      <c r="CJ289">
        <v>8</v>
      </c>
      <c r="CK289" t="s">
        <v>38</v>
      </c>
      <c r="CL289">
        <v>0</v>
      </c>
      <c r="CM289">
        <v>0</v>
      </c>
      <c r="CN289" t="s">
        <v>360</v>
      </c>
      <c r="CO289" t="s">
        <v>360</v>
      </c>
      <c r="CP289" t="s">
        <v>211</v>
      </c>
      <c r="CQ289" t="s">
        <v>210</v>
      </c>
    </row>
    <row r="290" spans="1:95" x14ac:dyDescent="0.3">
      <c r="A290" s="124"/>
      <c r="B290" t="s">
        <v>206</v>
      </c>
      <c r="C290" t="s">
        <v>258</v>
      </c>
      <c r="D290" t="s">
        <v>208</v>
      </c>
      <c r="E290" t="s">
        <v>30</v>
      </c>
      <c r="F290" t="s">
        <v>243</v>
      </c>
      <c r="G290" t="s">
        <v>296</v>
      </c>
      <c r="H290" t="s">
        <v>38</v>
      </c>
      <c r="I290" t="s">
        <v>227</v>
      </c>
      <c r="J290" t="s">
        <v>228</v>
      </c>
      <c r="K290" t="s">
        <v>211</v>
      </c>
      <c r="L290" t="s">
        <v>229</v>
      </c>
      <c r="M290" t="s">
        <v>218</v>
      </c>
      <c r="N290" t="s">
        <v>38</v>
      </c>
      <c r="O290" t="s">
        <v>38</v>
      </c>
      <c r="P290" t="s">
        <v>38</v>
      </c>
      <c r="Q290" s="50">
        <v>45668</v>
      </c>
      <c r="R290" t="s">
        <v>210</v>
      </c>
      <c r="S290" t="s">
        <v>210</v>
      </c>
      <c r="T290" t="s">
        <v>218</v>
      </c>
      <c r="U290" t="s">
        <v>38</v>
      </c>
      <c r="V290" t="s">
        <v>38</v>
      </c>
      <c r="W290" t="s">
        <v>218</v>
      </c>
      <c r="X290" t="s">
        <v>218</v>
      </c>
      <c r="Y290" t="s">
        <v>38</v>
      </c>
      <c r="Z290" t="s">
        <v>38</v>
      </c>
      <c r="AA290" t="s">
        <v>38</v>
      </c>
      <c r="AB290" t="s">
        <v>38</v>
      </c>
      <c r="AC290" t="s">
        <v>38</v>
      </c>
      <c r="AD290" t="s">
        <v>38</v>
      </c>
      <c r="AE290" s="50">
        <v>44988</v>
      </c>
      <c r="AF290" t="s">
        <v>1594</v>
      </c>
      <c r="AG290" t="s">
        <v>210</v>
      </c>
      <c r="AH290" t="s">
        <v>221</v>
      </c>
      <c r="AI290" t="s">
        <v>38</v>
      </c>
      <c r="AJ290" t="s">
        <v>218</v>
      </c>
      <c r="AK290" t="s">
        <v>38</v>
      </c>
      <c r="AR290">
        <v>0</v>
      </c>
      <c r="AS290">
        <v>816.51</v>
      </c>
      <c r="AV290" t="s">
        <v>212</v>
      </c>
      <c r="AW290" t="s">
        <v>38</v>
      </c>
      <c r="AX290" t="s">
        <v>38</v>
      </c>
      <c r="AY290" s="50">
        <v>44988</v>
      </c>
      <c r="AZ290" s="50">
        <v>44988</v>
      </c>
      <c r="BA290">
        <v>1</v>
      </c>
      <c r="BB290">
        <v>1</v>
      </c>
      <c r="BC290" s="50">
        <v>44988</v>
      </c>
      <c r="BD290" s="50"/>
      <c r="BG290" s="50"/>
      <c r="BH290" s="50"/>
      <c r="BK290" s="50"/>
      <c r="BL290" s="50"/>
      <c r="BO290" s="50">
        <v>44988</v>
      </c>
      <c r="BP290" s="50"/>
      <c r="BS290" s="50"/>
      <c r="BT290" s="50"/>
      <c r="BW290" s="50"/>
      <c r="BX290" s="50"/>
      <c r="CA290" s="50"/>
      <c r="CB290" s="50"/>
      <c r="CE290">
        <v>1</v>
      </c>
      <c r="CF290">
        <v>1</v>
      </c>
      <c r="CG290">
        <v>0</v>
      </c>
      <c r="CH290">
        <v>0</v>
      </c>
      <c r="CI290">
        <v>1</v>
      </c>
      <c r="CJ290">
        <v>1</v>
      </c>
      <c r="CK290" t="s">
        <v>38</v>
      </c>
      <c r="CL290">
        <v>0</v>
      </c>
      <c r="CM290">
        <v>0</v>
      </c>
      <c r="CN290" t="s">
        <v>360</v>
      </c>
      <c r="CO290" t="s">
        <v>360</v>
      </c>
      <c r="CP290" t="s">
        <v>211</v>
      </c>
      <c r="CQ290" t="s">
        <v>210</v>
      </c>
    </row>
    <row r="291" spans="1:95" x14ac:dyDescent="0.3">
      <c r="A291" s="124"/>
      <c r="B291" t="s">
        <v>286</v>
      </c>
      <c r="C291" t="s">
        <v>207</v>
      </c>
      <c r="D291" t="s">
        <v>225</v>
      </c>
      <c r="E291" t="s">
        <v>30</v>
      </c>
      <c r="F291" t="s">
        <v>38</v>
      </c>
      <c r="G291" t="s">
        <v>1225</v>
      </c>
      <c r="H291" t="s">
        <v>38</v>
      </c>
      <c r="I291" t="s">
        <v>227</v>
      </c>
      <c r="J291" t="s">
        <v>228</v>
      </c>
      <c r="K291" t="s">
        <v>211</v>
      </c>
      <c r="L291" t="s">
        <v>229</v>
      </c>
      <c r="M291" t="s">
        <v>218</v>
      </c>
      <c r="N291" t="s">
        <v>38</v>
      </c>
      <c r="O291" t="s">
        <v>38</v>
      </c>
      <c r="P291" t="s">
        <v>38</v>
      </c>
      <c r="Q291" s="50">
        <v>45231</v>
      </c>
      <c r="R291" t="s">
        <v>210</v>
      </c>
      <c r="S291" t="s">
        <v>210</v>
      </c>
      <c r="T291" t="s">
        <v>218</v>
      </c>
      <c r="U291" t="s">
        <v>38</v>
      </c>
      <c r="V291" t="s">
        <v>38</v>
      </c>
      <c r="W291" t="s">
        <v>218</v>
      </c>
      <c r="X291" t="s">
        <v>218</v>
      </c>
      <c r="Y291" t="s">
        <v>38</v>
      </c>
      <c r="Z291" t="s">
        <v>38</v>
      </c>
      <c r="AA291" t="s">
        <v>38</v>
      </c>
      <c r="AB291" t="s">
        <v>38</v>
      </c>
      <c r="AC291" t="s">
        <v>38</v>
      </c>
      <c r="AD291" t="s">
        <v>38</v>
      </c>
      <c r="AE291" s="50">
        <v>45246</v>
      </c>
      <c r="AF291" t="s">
        <v>1520</v>
      </c>
      <c r="AG291" t="s">
        <v>210</v>
      </c>
      <c r="AH291" t="s">
        <v>235</v>
      </c>
      <c r="AI291" t="s">
        <v>236</v>
      </c>
      <c r="AJ291" t="s">
        <v>218</v>
      </c>
      <c r="AK291" t="s">
        <v>38</v>
      </c>
      <c r="AL291">
        <v>751889.58</v>
      </c>
      <c r="AM291">
        <v>26.33</v>
      </c>
      <c r="AO291">
        <v>0</v>
      </c>
      <c r="AP291">
        <v>81238.17</v>
      </c>
      <c r="AQ291">
        <v>670625.07999999996</v>
      </c>
      <c r="AR291">
        <v>0</v>
      </c>
      <c r="AS291">
        <v>935076.21</v>
      </c>
      <c r="AT291">
        <v>751889.58</v>
      </c>
      <c r="AU291">
        <v>183186.63</v>
      </c>
      <c r="AV291" t="s">
        <v>212</v>
      </c>
      <c r="AW291" t="s">
        <v>38</v>
      </c>
      <c r="AX291" t="s">
        <v>38</v>
      </c>
      <c r="AY291" s="50">
        <v>45246</v>
      </c>
      <c r="AZ291" s="50">
        <v>45764</v>
      </c>
      <c r="BA291">
        <v>519</v>
      </c>
      <c r="BB291">
        <v>371</v>
      </c>
      <c r="BC291" s="50">
        <v>45764</v>
      </c>
      <c r="BD291" s="50"/>
      <c r="BG291" s="50">
        <v>45785</v>
      </c>
      <c r="BH291" s="50">
        <v>45974</v>
      </c>
      <c r="BI291">
        <v>10</v>
      </c>
      <c r="BJ291">
        <v>8</v>
      </c>
      <c r="BK291" s="50">
        <v>45840</v>
      </c>
      <c r="BL291" s="50">
        <v>45987</v>
      </c>
      <c r="BM291">
        <v>148</v>
      </c>
      <c r="BN291">
        <v>106</v>
      </c>
      <c r="BO291" s="50">
        <v>45846</v>
      </c>
      <c r="BP291" s="50"/>
      <c r="BS291" s="50">
        <v>45846</v>
      </c>
      <c r="BT291" s="50"/>
      <c r="BW291" s="50"/>
      <c r="BX291" s="50"/>
      <c r="CA291" s="50"/>
      <c r="CB291" s="50"/>
      <c r="CE291">
        <v>529</v>
      </c>
      <c r="CF291">
        <v>379</v>
      </c>
      <c r="CG291">
        <v>148</v>
      </c>
      <c r="CH291">
        <v>106</v>
      </c>
      <c r="CI291">
        <v>677</v>
      </c>
      <c r="CJ291">
        <v>485</v>
      </c>
      <c r="CK291" t="s">
        <v>222</v>
      </c>
      <c r="CL291">
        <v>275</v>
      </c>
      <c r="CM291">
        <v>197</v>
      </c>
      <c r="CN291" t="s">
        <v>360</v>
      </c>
      <c r="CO291" t="s">
        <v>360</v>
      </c>
      <c r="CP291" t="s">
        <v>211</v>
      </c>
      <c r="CQ291" t="s">
        <v>210</v>
      </c>
    </row>
    <row r="292" spans="1:95" x14ac:dyDescent="0.3">
      <c r="A292" s="124"/>
      <c r="B292" t="s">
        <v>206</v>
      </c>
      <c r="C292" t="s">
        <v>207</v>
      </c>
      <c r="D292" t="s">
        <v>208</v>
      </c>
      <c r="E292" t="s">
        <v>30</v>
      </c>
      <c r="F292" t="s">
        <v>38</v>
      </c>
      <c r="G292" t="s">
        <v>647</v>
      </c>
      <c r="H292" t="s">
        <v>38</v>
      </c>
      <c r="I292" t="s">
        <v>227</v>
      </c>
      <c r="J292" t="s">
        <v>228</v>
      </c>
      <c r="K292" t="s">
        <v>211</v>
      </c>
      <c r="L292" t="s">
        <v>229</v>
      </c>
      <c r="M292" t="s">
        <v>218</v>
      </c>
      <c r="N292" t="s">
        <v>38</v>
      </c>
      <c r="O292" t="s">
        <v>38</v>
      </c>
      <c r="P292" t="s">
        <v>38</v>
      </c>
      <c r="Q292" s="50">
        <v>46217</v>
      </c>
      <c r="R292" t="s">
        <v>210</v>
      </c>
      <c r="S292" t="s">
        <v>210</v>
      </c>
      <c r="T292" t="s">
        <v>218</v>
      </c>
      <c r="U292" t="s">
        <v>38</v>
      </c>
      <c r="V292" t="s">
        <v>38</v>
      </c>
      <c r="W292" t="s">
        <v>218</v>
      </c>
      <c r="X292" t="s">
        <v>218</v>
      </c>
      <c r="Y292" t="s">
        <v>38</v>
      </c>
      <c r="Z292" t="s">
        <v>38</v>
      </c>
      <c r="AA292" t="s">
        <v>38</v>
      </c>
      <c r="AB292" t="s">
        <v>38</v>
      </c>
      <c r="AC292" t="s">
        <v>38</v>
      </c>
      <c r="AD292" t="s">
        <v>38</v>
      </c>
      <c r="AE292" s="50">
        <v>45936</v>
      </c>
      <c r="AF292" t="s">
        <v>1672</v>
      </c>
      <c r="AG292" t="s">
        <v>210</v>
      </c>
      <c r="AH292" t="s">
        <v>221</v>
      </c>
      <c r="AI292" t="s">
        <v>38</v>
      </c>
      <c r="AJ292" t="s">
        <v>218</v>
      </c>
      <c r="AK292" t="s">
        <v>38</v>
      </c>
      <c r="AL292">
        <v>2175.91</v>
      </c>
      <c r="AM292">
        <v>0</v>
      </c>
      <c r="AO292">
        <v>0</v>
      </c>
      <c r="AP292">
        <v>22.47</v>
      </c>
      <c r="AQ292">
        <v>2153.44</v>
      </c>
      <c r="AR292">
        <v>3981</v>
      </c>
      <c r="AS292">
        <v>3024.79</v>
      </c>
      <c r="AT292">
        <v>2175.91</v>
      </c>
      <c r="AU292">
        <v>848.88</v>
      </c>
      <c r="AV292" t="s">
        <v>212</v>
      </c>
      <c r="AW292" t="s">
        <v>38</v>
      </c>
      <c r="AX292" t="s">
        <v>38</v>
      </c>
      <c r="AY292" s="50">
        <v>45936</v>
      </c>
      <c r="AZ292" s="50">
        <v>45933</v>
      </c>
      <c r="BC292" s="50">
        <v>45933</v>
      </c>
      <c r="BD292" s="50">
        <v>45938</v>
      </c>
      <c r="BE292">
        <v>6</v>
      </c>
      <c r="BF292">
        <v>4</v>
      </c>
      <c r="BG292" s="50">
        <v>45937</v>
      </c>
      <c r="BH292" s="50">
        <v>45937</v>
      </c>
      <c r="BI292">
        <v>1</v>
      </c>
      <c r="BJ292">
        <v>1</v>
      </c>
      <c r="BK292" s="50"/>
      <c r="BL292" s="50"/>
      <c r="BO292" s="50">
        <v>45938</v>
      </c>
      <c r="BP292" s="50"/>
      <c r="BS292" s="50"/>
      <c r="BT292" s="50"/>
      <c r="BW292" s="50"/>
      <c r="BX292" s="50"/>
      <c r="CA292" s="50"/>
      <c r="CB292" s="50"/>
      <c r="CE292">
        <v>1</v>
      </c>
      <c r="CF292">
        <v>1</v>
      </c>
      <c r="CG292">
        <v>6</v>
      </c>
      <c r="CH292">
        <v>4</v>
      </c>
      <c r="CI292">
        <v>7</v>
      </c>
      <c r="CJ292">
        <v>5</v>
      </c>
      <c r="CK292" t="s">
        <v>222</v>
      </c>
      <c r="CL292">
        <v>1</v>
      </c>
      <c r="CM292">
        <v>1</v>
      </c>
      <c r="CN292" t="s">
        <v>360</v>
      </c>
      <c r="CO292" t="s">
        <v>360</v>
      </c>
      <c r="CP292" t="s">
        <v>211</v>
      </c>
      <c r="CQ292" t="s">
        <v>210</v>
      </c>
    </row>
    <row r="293" spans="1:95" x14ac:dyDescent="0.3">
      <c r="A293" s="124"/>
      <c r="B293" t="s">
        <v>206</v>
      </c>
      <c r="C293" t="s">
        <v>207</v>
      </c>
      <c r="D293" t="s">
        <v>208</v>
      </c>
      <c r="E293" t="s">
        <v>30</v>
      </c>
      <c r="F293" t="s">
        <v>243</v>
      </c>
      <c r="G293" t="s">
        <v>1043</v>
      </c>
      <c r="H293" t="s">
        <v>38</v>
      </c>
      <c r="I293" t="s">
        <v>5235</v>
      </c>
      <c r="J293" t="s">
        <v>1877</v>
      </c>
      <c r="K293" t="s">
        <v>211</v>
      </c>
      <c r="L293" t="s">
        <v>229</v>
      </c>
      <c r="M293" t="s">
        <v>218</v>
      </c>
      <c r="N293" t="s">
        <v>38</v>
      </c>
      <c r="O293" t="s">
        <v>38</v>
      </c>
      <c r="P293" t="s">
        <v>38</v>
      </c>
      <c r="Q293" s="50">
        <v>46551</v>
      </c>
      <c r="R293" t="s">
        <v>210</v>
      </c>
      <c r="S293" t="s">
        <v>210</v>
      </c>
      <c r="T293" t="s">
        <v>218</v>
      </c>
      <c r="U293" t="s">
        <v>38</v>
      </c>
      <c r="V293" t="s">
        <v>38</v>
      </c>
      <c r="W293" t="s">
        <v>218</v>
      </c>
      <c r="X293" t="s">
        <v>218</v>
      </c>
      <c r="Y293" t="s">
        <v>38</v>
      </c>
      <c r="Z293" t="s">
        <v>38</v>
      </c>
      <c r="AA293" t="s">
        <v>38</v>
      </c>
      <c r="AB293" t="s">
        <v>38</v>
      </c>
      <c r="AC293" t="s">
        <v>38</v>
      </c>
      <c r="AD293" t="s">
        <v>38</v>
      </c>
      <c r="AE293" s="50">
        <v>45873</v>
      </c>
      <c r="AF293" t="s">
        <v>1065</v>
      </c>
      <c r="AG293" t="s">
        <v>210</v>
      </c>
      <c r="AH293" t="s">
        <v>221</v>
      </c>
      <c r="AI293" t="s">
        <v>38</v>
      </c>
      <c r="AJ293" t="s">
        <v>218</v>
      </c>
      <c r="AK293" t="s">
        <v>38</v>
      </c>
      <c r="AL293">
        <v>836.46</v>
      </c>
      <c r="AM293">
        <v>0</v>
      </c>
      <c r="AO293">
        <v>0</v>
      </c>
      <c r="AP293">
        <v>18.46</v>
      </c>
      <c r="AQ293">
        <v>818</v>
      </c>
      <c r="AR293">
        <v>3981</v>
      </c>
      <c r="AS293">
        <v>818.07</v>
      </c>
      <c r="AT293">
        <v>836.46</v>
      </c>
      <c r="AU293">
        <v>-18.39</v>
      </c>
      <c r="AV293" t="s">
        <v>212</v>
      </c>
      <c r="AW293" t="s">
        <v>38</v>
      </c>
      <c r="AX293" t="s">
        <v>38</v>
      </c>
      <c r="AY293" s="50">
        <v>45873</v>
      </c>
      <c r="AZ293" s="50">
        <v>45890</v>
      </c>
      <c r="BA293">
        <v>18</v>
      </c>
      <c r="BB293">
        <v>14</v>
      </c>
      <c r="BC293" s="50">
        <v>45890</v>
      </c>
      <c r="BD293" s="50">
        <v>45890</v>
      </c>
      <c r="BE293">
        <v>1</v>
      </c>
      <c r="BF293">
        <v>1</v>
      </c>
      <c r="BG293" s="50"/>
      <c r="BH293" s="50"/>
      <c r="BK293" s="50"/>
      <c r="BL293" s="50"/>
      <c r="BO293" s="50">
        <v>45890</v>
      </c>
      <c r="BP293" s="50"/>
      <c r="BS293" s="50"/>
      <c r="BT293" s="50"/>
      <c r="BW293" s="50"/>
      <c r="BX293" s="50"/>
      <c r="CA293" s="50"/>
      <c r="CB293" s="50"/>
      <c r="CE293">
        <v>18</v>
      </c>
      <c r="CF293">
        <v>14</v>
      </c>
      <c r="CG293">
        <v>1</v>
      </c>
      <c r="CH293">
        <v>1</v>
      </c>
      <c r="CI293">
        <v>19</v>
      </c>
      <c r="CJ293">
        <v>15</v>
      </c>
      <c r="CK293" t="s">
        <v>38</v>
      </c>
      <c r="CL293">
        <v>0</v>
      </c>
      <c r="CM293">
        <v>0</v>
      </c>
      <c r="CN293" t="s">
        <v>360</v>
      </c>
      <c r="CO293" t="s">
        <v>360</v>
      </c>
      <c r="CP293" t="s">
        <v>211</v>
      </c>
      <c r="CQ293" t="s">
        <v>210</v>
      </c>
    </row>
    <row r="294" spans="1:95" x14ac:dyDescent="0.3">
      <c r="A294" s="124"/>
      <c r="B294" t="s">
        <v>206</v>
      </c>
      <c r="C294" t="s">
        <v>258</v>
      </c>
      <c r="D294" t="s">
        <v>208</v>
      </c>
      <c r="E294" t="s">
        <v>30</v>
      </c>
      <c r="F294" t="s">
        <v>38</v>
      </c>
      <c r="G294" t="s">
        <v>237</v>
      </c>
      <c r="H294" t="s">
        <v>38</v>
      </c>
      <c r="I294" t="s">
        <v>3694</v>
      </c>
      <c r="J294" t="s">
        <v>3695</v>
      </c>
      <c r="K294" t="s">
        <v>211</v>
      </c>
      <c r="L294" t="s">
        <v>229</v>
      </c>
      <c r="M294" t="s">
        <v>218</v>
      </c>
      <c r="N294" t="s">
        <v>38</v>
      </c>
      <c r="O294" t="s">
        <v>38</v>
      </c>
      <c r="P294" t="s">
        <v>38</v>
      </c>
      <c r="Q294" s="50">
        <v>45955</v>
      </c>
      <c r="R294" t="s">
        <v>210</v>
      </c>
      <c r="S294" t="s">
        <v>210</v>
      </c>
      <c r="T294" t="s">
        <v>218</v>
      </c>
      <c r="U294" t="s">
        <v>38</v>
      </c>
      <c r="V294" t="s">
        <v>38</v>
      </c>
      <c r="W294" t="s">
        <v>218</v>
      </c>
      <c r="X294" t="s">
        <v>218</v>
      </c>
      <c r="Y294" t="s">
        <v>38</v>
      </c>
      <c r="Z294" t="s">
        <v>38</v>
      </c>
      <c r="AA294" t="s">
        <v>38</v>
      </c>
      <c r="AB294" t="s">
        <v>38</v>
      </c>
      <c r="AC294" t="s">
        <v>38</v>
      </c>
      <c r="AD294" t="s">
        <v>38</v>
      </c>
      <c r="AE294" s="50">
        <v>45772</v>
      </c>
      <c r="AF294" t="s">
        <v>1018</v>
      </c>
      <c r="AG294" t="s">
        <v>210</v>
      </c>
      <c r="AH294" t="s">
        <v>221</v>
      </c>
      <c r="AI294" t="s">
        <v>38</v>
      </c>
      <c r="AJ294" t="s">
        <v>218</v>
      </c>
      <c r="AK294" t="s">
        <v>38</v>
      </c>
      <c r="AR294">
        <v>3961</v>
      </c>
      <c r="AS294">
        <v>975.27</v>
      </c>
      <c r="AV294" t="s">
        <v>212</v>
      </c>
      <c r="AW294" t="s">
        <v>38</v>
      </c>
      <c r="AX294" t="s">
        <v>38</v>
      </c>
      <c r="AY294" s="50">
        <v>45772</v>
      </c>
      <c r="AZ294" s="50">
        <v>45757</v>
      </c>
      <c r="BC294" s="50">
        <v>45757</v>
      </c>
      <c r="BD294" s="50">
        <v>45777</v>
      </c>
      <c r="BE294">
        <v>21</v>
      </c>
      <c r="BF294">
        <v>15</v>
      </c>
      <c r="BG294" s="50"/>
      <c r="BH294" s="50"/>
      <c r="BK294" s="50"/>
      <c r="BL294" s="50"/>
      <c r="BO294" s="50">
        <v>45777</v>
      </c>
      <c r="BP294" s="50"/>
      <c r="BS294" s="50"/>
      <c r="BT294" s="50"/>
      <c r="BW294" s="50"/>
      <c r="BX294" s="50"/>
      <c r="CA294" s="50"/>
      <c r="CB294" s="50"/>
      <c r="CE294">
        <v>0</v>
      </c>
      <c r="CF294">
        <v>0</v>
      </c>
      <c r="CG294">
        <v>21</v>
      </c>
      <c r="CH294">
        <v>15</v>
      </c>
      <c r="CI294">
        <v>21</v>
      </c>
      <c r="CJ294">
        <v>15</v>
      </c>
      <c r="CK294" t="s">
        <v>38</v>
      </c>
      <c r="CL294">
        <v>0</v>
      </c>
      <c r="CM294">
        <v>0</v>
      </c>
      <c r="CN294" t="s">
        <v>360</v>
      </c>
      <c r="CO294" t="s">
        <v>360</v>
      </c>
      <c r="CP294" t="s">
        <v>211</v>
      </c>
      <c r="CQ294" t="s">
        <v>210</v>
      </c>
    </row>
    <row r="295" spans="1:95" x14ac:dyDescent="0.3">
      <c r="A295" s="124"/>
      <c r="B295" t="s">
        <v>206</v>
      </c>
      <c r="C295" t="s">
        <v>258</v>
      </c>
      <c r="D295" t="s">
        <v>208</v>
      </c>
      <c r="E295" t="s">
        <v>30</v>
      </c>
      <c r="F295" t="s">
        <v>38</v>
      </c>
      <c r="G295" t="s">
        <v>237</v>
      </c>
      <c r="H295" t="s">
        <v>38</v>
      </c>
      <c r="I295" t="s">
        <v>227</v>
      </c>
      <c r="J295" t="s">
        <v>228</v>
      </c>
      <c r="K295" t="s">
        <v>211</v>
      </c>
      <c r="L295" t="s">
        <v>229</v>
      </c>
      <c r="M295" t="s">
        <v>218</v>
      </c>
      <c r="N295" t="s">
        <v>38</v>
      </c>
      <c r="O295" t="s">
        <v>38</v>
      </c>
      <c r="P295" t="s">
        <v>38</v>
      </c>
      <c r="Q295" s="50">
        <v>46353</v>
      </c>
      <c r="R295" t="s">
        <v>210</v>
      </c>
      <c r="S295" t="s">
        <v>210</v>
      </c>
      <c r="T295" t="s">
        <v>218</v>
      </c>
      <c r="U295" t="s">
        <v>38</v>
      </c>
      <c r="V295" t="s">
        <v>38</v>
      </c>
      <c r="W295" t="s">
        <v>218</v>
      </c>
      <c r="X295" t="s">
        <v>218</v>
      </c>
      <c r="Y295" t="s">
        <v>38</v>
      </c>
      <c r="Z295" t="s">
        <v>38</v>
      </c>
      <c r="AA295" t="s">
        <v>38</v>
      </c>
      <c r="AB295" t="s">
        <v>38</v>
      </c>
      <c r="AC295" t="s">
        <v>38</v>
      </c>
      <c r="AD295" t="s">
        <v>38</v>
      </c>
      <c r="AE295" s="50">
        <v>45635</v>
      </c>
      <c r="AF295" t="s">
        <v>915</v>
      </c>
      <c r="AG295" t="s">
        <v>210</v>
      </c>
      <c r="AH295" t="s">
        <v>221</v>
      </c>
      <c r="AI295" t="s">
        <v>38</v>
      </c>
      <c r="AJ295" t="s">
        <v>218</v>
      </c>
      <c r="AK295" t="s">
        <v>38</v>
      </c>
      <c r="AR295">
        <v>3981</v>
      </c>
      <c r="AS295">
        <v>1634.84</v>
      </c>
      <c r="AV295" t="s">
        <v>212</v>
      </c>
      <c r="AW295" t="s">
        <v>38</v>
      </c>
      <c r="AX295" t="s">
        <v>38</v>
      </c>
      <c r="AY295" s="50">
        <v>45635</v>
      </c>
      <c r="AZ295" s="50">
        <v>45635</v>
      </c>
      <c r="BA295">
        <v>1</v>
      </c>
      <c r="BB295">
        <v>1</v>
      </c>
      <c r="BC295" s="50">
        <v>45635</v>
      </c>
      <c r="BD295" s="50">
        <v>45635</v>
      </c>
      <c r="BE295">
        <v>1</v>
      </c>
      <c r="BF295">
        <v>1</v>
      </c>
      <c r="BG295" s="50"/>
      <c r="BH295" s="50"/>
      <c r="BK295" s="50"/>
      <c r="BL295" s="50"/>
      <c r="BO295" s="50">
        <v>45635</v>
      </c>
      <c r="BP295" s="50"/>
      <c r="BS295" s="50"/>
      <c r="BT295" s="50"/>
      <c r="BW295" s="50"/>
      <c r="BX295" s="50"/>
      <c r="CA295" s="50"/>
      <c r="CB295" s="50"/>
      <c r="CE295">
        <v>1</v>
      </c>
      <c r="CF295">
        <v>1</v>
      </c>
      <c r="CG295">
        <v>1</v>
      </c>
      <c r="CH295">
        <v>1</v>
      </c>
      <c r="CI295">
        <v>2</v>
      </c>
      <c r="CJ295">
        <v>2</v>
      </c>
      <c r="CK295" t="s">
        <v>38</v>
      </c>
      <c r="CL295">
        <v>0</v>
      </c>
      <c r="CM295">
        <v>0</v>
      </c>
      <c r="CN295" t="s">
        <v>360</v>
      </c>
      <c r="CO295" t="s">
        <v>360</v>
      </c>
      <c r="CP295" t="s">
        <v>211</v>
      </c>
      <c r="CQ295" t="s">
        <v>210</v>
      </c>
    </row>
    <row r="296" spans="1:95" x14ac:dyDescent="0.3">
      <c r="A296" s="124"/>
      <c r="B296" t="s">
        <v>206</v>
      </c>
      <c r="C296" t="s">
        <v>207</v>
      </c>
      <c r="D296" t="s">
        <v>208</v>
      </c>
      <c r="E296" t="s">
        <v>31</v>
      </c>
      <c r="F296" t="s">
        <v>38</v>
      </c>
      <c r="G296" t="s">
        <v>237</v>
      </c>
      <c r="H296" t="s">
        <v>38</v>
      </c>
      <c r="I296" t="s">
        <v>227</v>
      </c>
      <c r="J296" t="s">
        <v>228</v>
      </c>
      <c r="K296" t="s">
        <v>211</v>
      </c>
      <c r="L296" t="s">
        <v>229</v>
      </c>
      <c r="M296" t="s">
        <v>218</v>
      </c>
      <c r="N296" t="s">
        <v>38</v>
      </c>
      <c r="O296" t="s">
        <v>38</v>
      </c>
      <c r="P296" t="s">
        <v>38</v>
      </c>
      <c r="Q296" s="50">
        <v>45877</v>
      </c>
      <c r="R296" t="s">
        <v>210</v>
      </c>
      <c r="S296" t="s">
        <v>210</v>
      </c>
      <c r="T296" t="s">
        <v>218</v>
      </c>
      <c r="U296" t="s">
        <v>38</v>
      </c>
      <c r="V296" t="s">
        <v>38</v>
      </c>
      <c r="W296" t="s">
        <v>218</v>
      </c>
      <c r="X296" t="s">
        <v>218</v>
      </c>
      <c r="Y296" t="s">
        <v>38</v>
      </c>
      <c r="Z296" t="s">
        <v>38</v>
      </c>
      <c r="AA296" t="s">
        <v>38</v>
      </c>
      <c r="AB296" t="s">
        <v>38</v>
      </c>
      <c r="AC296" t="s">
        <v>38</v>
      </c>
      <c r="AD296" t="s">
        <v>38</v>
      </c>
      <c r="AE296" s="50">
        <v>45896</v>
      </c>
      <c r="AF296" t="s">
        <v>498</v>
      </c>
      <c r="AG296" t="s">
        <v>210</v>
      </c>
      <c r="AH296" t="s">
        <v>221</v>
      </c>
      <c r="AI296" t="s">
        <v>38</v>
      </c>
      <c r="AJ296" t="s">
        <v>218</v>
      </c>
      <c r="AK296" t="s">
        <v>38</v>
      </c>
      <c r="AL296">
        <v>1470.45</v>
      </c>
      <c r="AM296">
        <v>0</v>
      </c>
      <c r="AO296">
        <v>0</v>
      </c>
      <c r="AP296">
        <v>36.43</v>
      </c>
      <c r="AQ296">
        <v>1434.02</v>
      </c>
      <c r="AR296">
        <v>36349.879999999997</v>
      </c>
      <c r="AS296">
        <v>465.61</v>
      </c>
      <c r="AT296">
        <v>1470.45</v>
      </c>
      <c r="AU296">
        <v>-1004.84</v>
      </c>
      <c r="AV296" t="s">
        <v>212</v>
      </c>
      <c r="AW296" t="s">
        <v>38</v>
      </c>
      <c r="AX296" t="s">
        <v>38</v>
      </c>
      <c r="AY296" s="50">
        <v>45896</v>
      </c>
      <c r="AZ296" s="50">
        <v>45887</v>
      </c>
      <c r="BC296" s="50">
        <v>45887</v>
      </c>
      <c r="BD296" s="50">
        <v>45908</v>
      </c>
      <c r="BE296">
        <v>22</v>
      </c>
      <c r="BF296">
        <v>16</v>
      </c>
      <c r="BG296" s="50"/>
      <c r="BH296" s="50"/>
      <c r="BK296" s="50"/>
      <c r="BL296" s="50"/>
      <c r="BO296" s="50">
        <v>45908</v>
      </c>
      <c r="BP296" s="50"/>
      <c r="BS296" s="50"/>
      <c r="BT296" s="50"/>
      <c r="BW296" s="50"/>
      <c r="BX296" s="50"/>
      <c r="CA296" s="50"/>
      <c r="CB296" s="50"/>
      <c r="CE296">
        <v>0</v>
      </c>
      <c r="CF296">
        <v>0</v>
      </c>
      <c r="CG296">
        <v>22</v>
      </c>
      <c r="CH296">
        <v>16</v>
      </c>
      <c r="CI296">
        <v>22</v>
      </c>
      <c r="CJ296">
        <v>16</v>
      </c>
      <c r="CK296" t="s">
        <v>38</v>
      </c>
      <c r="CL296">
        <v>0</v>
      </c>
      <c r="CM296">
        <v>0</v>
      </c>
      <c r="CN296" t="s">
        <v>360</v>
      </c>
      <c r="CO296" t="s">
        <v>360</v>
      </c>
      <c r="CP296" t="s">
        <v>211</v>
      </c>
      <c r="CQ296" t="s">
        <v>210</v>
      </c>
    </row>
    <row r="297" spans="1:95" x14ac:dyDescent="0.3">
      <c r="A297" s="124"/>
      <c r="B297" t="s">
        <v>206</v>
      </c>
      <c r="C297" t="s">
        <v>258</v>
      </c>
      <c r="D297" t="s">
        <v>208</v>
      </c>
      <c r="E297" t="s">
        <v>30</v>
      </c>
      <c r="F297" t="s">
        <v>38</v>
      </c>
      <c r="G297" t="s">
        <v>237</v>
      </c>
      <c r="H297" t="s">
        <v>38</v>
      </c>
      <c r="I297" t="s">
        <v>5759</v>
      </c>
      <c r="J297" t="s">
        <v>5759</v>
      </c>
      <c r="K297" t="s">
        <v>211</v>
      </c>
      <c r="L297" t="s">
        <v>229</v>
      </c>
      <c r="M297" t="s">
        <v>218</v>
      </c>
      <c r="N297" t="s">
        <v>38</v>
      </c>
      <c r="O297" t="s">
        <v>38</v>
      </c>
      <c r="P297" t="s">
        <v>38</v>
      </c>
      <c r="Q297" s="50">
        <v>46458</v>
      </c>
      <c r="R297" t="s">
        <v>210</v>
      </c>
      <c r="S297" t="s">
        <v>210</v>
      </c>
      <c r="T297" t="s">
        <v>218</v>
      </c>
      <c r="U297" t="s">
        <v>38</v>
      </c>
      <c r="V297" t="s">
        <v>38</v>
      </c>
      <c r="W297" t="s">
        <v>218</v>
      </c>
      <c r="X297" t="s">
        <v>218</v>
      </c>
      <c r="Y297" t="s">
        <v>38</v>
      </c>
      <c r="Z297" t="s">
        <v>38</v>
      </c>
      <c r="AA297" t="s">
        <v>38</v>
      </c>
      <c r="AB297" t="s">
        <v>38</v>
      </c>
      <c r="AC297" t="s">
        <v>38</v>
      </c>
      <c r="AD297" t="s">
        <v>38</v>
      </c>
      <c r="AE297" s="50">
        <v>45806</v>
      </c>
      <c r="AF297" t="s">
        <v>910</v>
      </c>
      <c r="AG297" t="s">
        <v>1284</v>
      </c>
      <c r="AH297" t="s">
        <v>221</v>
      </c>
      <c r="AI297" t="s">
        <v>38</v>
      </c>
      <c r="AJ297" t="s">
        <v>218</v>
      </c>
      <c r="AK297" t="s">
        <v>38</v>
      </c>
      <c r="AL297">
        <v>907.59</v>
      </c>
      <c r="AM297">
        <v>0</v>
      </c>
      <c r="AO297">
        <v>0</v>
      </c>
      <c r="AP297">
        <v>1.95</v>
      </c>
      <c r="AQ297">
        <v>905.64</v>
      </c>
      <c r="AR297">
        <v>3981</v>
      </c>
      <c r="AS297">
        <v>1499.41</v>
      </c>
      <c r="AT297">
        <v>907.59</v>
      </c>
      <c r="AU297">
        <v>591.82000000000005</v>
      </c>
      <c r="AV297" t="s">
        <v>212</v>
      </c>
      <c r="AW297" t="s">
        <v>38</v>
      </c>
      <c r="AX297" t="s">
        <v>38</v>
      </c>
      <c r="AY297" s="50">
        <v>45806</v>
      </c>
      <c r="AZ297" s="50">
        <v>45820</v>
      </c>
      <c r="BA297">
        <v>15</v>
      </c>
      <c r="BB297">
        <v>11</v>
      </c>
      <c r="BC297" s="50">
        <v>45820</v>
      </c>
      <c r="BD297" s="50">
        <v>45827</v>
      </c>
      <c r="BE297">
        <v>8</v>
      </c>
      <c r="BF297">
        <v>6</v>
      </c>
      <c r="BG297" s="50"/>
      <c r="BH297" s="50"/>
      <c r="BK297" s="50"/>
      <c r="BL297" s="50"/>
      <c r="BO297" s="50">
        <v>45827</v>
      </c>
      <c r="BP297" s="50">
        <v>45961</v>
      </c>
      <c r="BQ297">
        <v>135</v>
      </c>
      <c r="BR297">
        <v>97</v>
      </c>
      <c r="BS297" s="50"/>
      <c r="BT297" s="50"/>
      <c r="BW297" s="50">
        <v>45961</v>
      </c>
      <c r="BX297" s="50"/>
      <c r="CA297" s="50"/>
      <c r="CB297" s="50"/>
      <c r="CE297">
        <v>150</v>
      </c>
      <c r="CF297">
        <v>108</v>
      </c>
      <c r="CG297">
        <v>8</v>
      </c>
      <c r="CH297">
        <v>6</v>
      </c>
      <c r="CI297">
        <v>158</v>
      </c>
      <c r="CJ297">
        <v>114</v>
      </c>
      <c r="CK297" t="s">
        <v>38</v>
      </c>
      <c r="CL297">
        <v>0</v>
      </c>
      <c r="CM297">
        <v>0</v>
      </c>
      <c r="CN297" t="s">
        <v>360</v>
      </c>
      <c r="CO297" t="s">
        <v>360</v>
      </c>
      <c r="CP297" t="s">
        <v>211</v>
      </c>
      <c r="CQ297" t="s">
        <v>210</v>
      </c>
    </row>
    <row r="298" spans="1:95" x14ac:dyDescent="0.3">
      <c r="A298" s="124"/>
      <c r="B298" t="s">
        <v>286</v>
      </c>
      <c r="C298" t="s">
        <v>207</v>
      </c>
      <c r="D298" t="s">
        <v>225</v>
      </c>
      <c r="E298" t="s">
        <v>31</v>
      </c>
      <c r="F298" t="s">
        <v>243</v>
      </c>
      <c r="G298" t="s">
        <v>348</v>
      </c>
      <c r="H298" t="s">
        <v>237</v>
      </c>
      <c r="I298" t="s">
        <v>227</v>
      </c>
      <c r="J298" t="s">
        <v>228</v>
      </c>
      <c r="K298" t="s">
        <v>211</v>
      </c>
      <c r="L298" t="s">
        <v>229</v>
      </c>
      <c r="M298" t="s">
        <v>218</v>
      </c>
      <c r="N298" t="s">
        <v>38</v>
      </c>
      <c r="O298" t="s">
        <v>38</v>
      </c>
      <c r="P298" t="s">
        <v>38</v>
      </c>
      <c r="Q298" s="50">
        <v>45323</v>
      </c>
      <c r="R298" t="s">
        <v>210</v>
      </c>
      <c r="S298" t="s">
        <v>210</v>
      </c>
      <c r="T298" t="s">
        <v>218</v>
      </c>
      <c r="U298" t="s">
        <v>38</v>
      </c>
      <c r="V298" t="s">
        <v>38</v>
      </c>
      <c r="W298" t="s">
        <v>218</v>
      </c>
      <c r="X298" t="s">
        <v>218</v>
      </c>
      <c r="Y298" t="s">
        <v>38</v>
      </c>
      <c r="Z298" t="s">
        <v>38</v>
      </c>
      <c r="AA298" t="s">
        <v>38</v>
      </c>
      <c r="AB298" t="s">
        <v>38</v>
      </c>
      <c r="AC298" t="s">
        <v>38</v>
      </c>
      <c r="AD298" t="s">
        <v>38</v>
      </c>
      <c r="AE298" s="50">
        <v>45456</v>
      </c>
      <c r="AF298" t="s">
        <v>1494</v>
      </c>
      <c r="AG298" t="s">
        <v>210</v>
      </c>
      <c r="AH298" t="s">
        <v>235</v>
      </c>
      <c r="AI298" t="s">
        <v>236</v>
      </c>
      <c r="AJ298" t="s">
        <v>218</v>
      </c>
      <c r="AK298" t="s">
        <v>38</v>
      </c>
      <c r="AL298">
        <v>8883.39</v>
      </c>
      <c r="AM298">
        <v>0</v>
      </c>
      <c r="AO298">
        <v>0</v>
      </c>
      <c r="AP298">
        <v>3180</v>
      </c>
      <c r="AQ298">
        <v>5703.39</v>
      </c>
      <c r="AR298">
        <v>0</v>
      </c>
      <c r="AS298">
        <v>14891.7</v>
      </c>
      <c r="AT298">
        <v>8883.39</v>
      </c>
      <c r="AU298">
        <v>6008.31</v>
      </c>
      <c r="AV298" t="s">
        <v>212</v>
      </c>
      <c r="AW298" t="s">
        <v>38</v>
      </c>
      <c r="AX298" t="s">
        <v>38</v>
      </c>
      <c r="AY298" s="50">
        <v>45456</v>
      </c>
      <c r="AZ298" s="50">
        <v>45614</v>
      </c>
      <c r="BA298">
        <v>159</v>
      </c>
      <c r="BB298">
        <v>113</v>
      </c>
      <c r="BC298" s="50">
        <v>45614</v>
      </c>
      <c r="BD298" s="50">
        <v>45881</v>
      </c>
      <c r="BE298">
        <v>268</v>
      </c>
      <c r="BF298">
        <v>192</v>
      </c>
      <c r="BG298" s="50"/>
      <c r="BH298" s="50"/>
      <c r="BK298" s="50">
        <v>45588</v>
      </c>
      <c r="BL298" s="50">
        <v>45875</v>
      </c>
      <c r="BM298">
        <v>39</v>
      </c>
      <c r="BN298">
        <v>31</v>
      </c>
      <c r="BO298" s="50"/>
      <c r="BP298" s="50"/>
      <c r="BS298" s="50"/>
      <c r="BT298" s="50"/>
      <c r="BW298" s="50"/>
      <c r="BX298" s="50"/>
      <c r="CA298" s="50"/>
      <c r="CB298" s="50"/>
      <c r="CE298">
        <v>159</v>
      </c>
      <c r="CF298">
        <v>113</v>
      </c>
      <c r="CG298">
        <v>307</v>
      </c>
      <c r="CH298">
        <v>223</v>
      </c>
      <c r="CI298">
        <v>466</v>
      </c>
      <c r="CJ298">
        <v>336</v>
      </c>
      <c r="CK298" t="s">
        <v>38</v>
      </c>
      <c r="CL298">
        <v>0</v>
      </c>
      <c r="CM298">
        <v>0</v>
      </c>
      <c r="CN298" t="s">
        <v>360</v>
      </c>
      <c r="CO298" t="s">
        <v>360</v>
      </c>
      <c r="CP298" t="s">
        <v>211</v>
      </c>
      <c r="CQ298" t="s">
        <v>210</v>
      </c>
    </row>
    <row r="299" spans="1:95" x14ac:dyDescent="0.3">
      <c r="A299" s="124"/>
      <c r="B299" t="s">
        <v>206</v>
      </c>
      <c r="C299" t="s">
        <v>207</v>
      </c>
      <c r="D299" t="s">
        <v>225</v>
      </c>
      <c r="E299" t="s">
        <v>31</v>
      </c>
      <c r="F299" t="s">
        <v>38</v>
      </c>
      <c r="G299" t="s">
        <v>296</v>
      </c>
      <c r="H299" t="s">
        <v>38</v>
      </c>
      <c r="I299" t="s">
        <v>227</v>
      </c>
      <c r="J299" t="s">
        <v>228</v>
      </c>
      <c r="K299" t="s">
        <v>211</v>
      </c>
      <c r="L299" t="s">
        <v>229</v>
      </c>
      <c r="M299" t="s">
        <v>218</v>
      </c>
      <c r="N299" t="s">
        <v>38</v>
      </c>
      <c r="O299" t="s">
        <v>38</v>
      </c>
      <c r="P299" t="s">
        <v>38</v>
      </c>
      <c r="Q299" s="50">
        <v>45476</v>
      </c>
      <c r="R299" t="s">
        <v>210</v>
      </c>
      <c r="S299" t="s">
        <v>210</v>
      </c>
      <c r="T299" t="s">
        <v>218</v>
      </c>
      <c r="U299" t="s">
        <v>38</v>
      </c>
      <c r="V299" t="s">
        <v>38</v>
      </c>
      <c r="W299" t="s">
        <v>218</v>
      </c>
      <c r="X299" t="s">
        <v>218</v>
      </c>
      <c r="Y299" t="s">
        <v>38</v>
      </c>
      <c r="Z299" t="s">
        <v>38</v>
      </c>
      <c r="AA299" t="s">
        <v>38</v>
      </c>
      <c r="AB299" t="s">
        <v>38</v>
      </c>
      <c r="AC299" t="s">
        <v>38</v>
      </c>
      <c r="AD299" t="s">
        <v>38</v>
      </c>
      <c r="AE299" s="50">
        <v>45750</v>
      </c>
      <c r="AF299" t="s">
        <v>341</v>
      </c>
      <c r="AG299" t="s">
        <v>210</v>
      </c>
      <c r="AH299" t="s">
        <v>235</v>
      </c>
      <c r="AI299" t="s">
        <v>236</v>
      </c>
      <c r="AJ299" t="s">
        <v>218</v>
      </c>
      <c r="AK299" t="s">
        <v>38</v>
      </c>
      <c r="AR299">
        <v>0</v>
      </c>
      <c r="AS299">
        <v>7381.92</v>
      </c>
      <c r="AV299" t="s">
        <v>212</v>
      </c>
      <c r="AW299" t="s">
        <v>38</v>
      </c>
      <c r="AX299" t="s">
        <v>38</v>
      </c>
      <c r="AY299" s="50">
        <v>45750</v>
      </c>
      <c r="AZ299" s="50">
        <v>45811</v>
      </c>
      <c r="BA299">
        <v>62</v>
      </c>
      <c r="BB299">
        <v>44</v>
      </c>
      <c r="BC299" s="50">
        <v>45811</v>
      </c>
      <c r="BD299" s="50">
        <v>45887</v>
      </c>
      <c r="BE299">
        <v>77</v>
      </c>
      <c r="BF299">
        <v>55</v>
      </c>
      <c r="BG299" s="50"/>
      <c r="BH299" s="50"/>
      <c r="BK299" s="50"/>
      <c r="BL299" s="50"/>
      <c r="BO299" s="50">
        <v>45887</v>
      </c>
      <c r="BP299" s="50"/>
      <c r="BS299" s="50"/>
      <c r="BT299" s="50"/>
      <c r="BW299" s="50"/>
      <c r="BX299" s="50"/>
      <c r="CA299" s="50"/>
      <c r="CB299" s="50"/>
      <c r="CE299">
        <v>62</v>
      </c>
      <c r="CF299">
        <v>44</v>
      </c>
      <c r="CG299">
        <v>77</v>
      </c>
      <c r="CH299">
        <v>55</v>
      </c>
      <c r="CI299">
        <v>139</v>
      </c>
      <c r="CJ299">
        <v>99</v>
      </c>
      <c r="CK299" t="s">
        <v>38</v>
      </c>
      <c r="CL299">
        <v>0</v>
      </c>
      <c r="CM299">
        <v>0</v>
      </c>
      <c r="CN299" t="s">
        <v>360</v>
      </c>
      <c r="CO299" t="s">
        <v>360</v>
      </c>
      <c r="CP299" t="s">
        <v>211</v>
      </c>
      <c r="CQ299" t="s">
        <v>210</v>
      </c>
    </row>
    <row r="300" spans="1:95" x14ac:dyDescent="0.3">
      <c r="A300" s="124"/>
      <c r="B300" t="s">
        <v>206</v>
      </c>
      <c r="C300" t="s">
        <v>258</v>
      </c>
      <c r="D300" t="s">
        <v>208</v>
      </c>
      <c r="E300" t="s">
        <v>30</v>
      </c>
      <c r="F300" t="s">
        <v>243</v>
      </c>
      <c r="G300" t="s">
        <v>237</v>
      </c>
      <c r="H300" t="s">
        <v>38</v>
      </c>
      <c r="I300" t="s">
        <v>227</v>
      </c>
      <c r="J300" t="s">
        <v>228</v>
      </c>
      <c r="K300" t="s">
        <v>211</v>
      </c>
      <c r="L300" t="s">
        <v>229</v>
      </c>
      <c r="M300" t="s">
        <v>218</v>
      </c>
      <c r="N300" t="s">
        <v>38</v>
      </c>
      <c r="O300" t="s">
        <v>38</v>
      </c>
      <c r="P300" t="s">
        <v>38</v>
      </c>
      <c r="Q300" s="50">
        <v>46403</v>
      </c>
      <c r="R300" t="s">
        <v>210</v>
      </c>
      <c r="S300" t="s">
        <v>210</v>
      </c>
      <c r="T300" t="s">
        <v>218</v>
      </c>
      <c r="U300" t="s">
        <v>38</v>
      </c>
      <c r="V300" t="s">
        <v>38</v>
      </c>
      <c r="W300" t="s">
        <v>218</v>
      </c>
      <c r="X300" t="s">
        <v>218</v>
      </c>
      <c r="Y300" t="s">
        <v>38</v>
      </c>
      <c r="Z300" t="s">
        <v>38</v>
      </c>
      <c r="AA300" t="s">
        <v>38</v>
      </c>
      <c r="AB300" t="s">
        <v>38</v>
      </c>
      <c r="AC300" t="s">
        <v>38</v>
      </c>
      <c r="AD300" t="s">
        <v>38</v>
      </c>
      <c r="AE300" s="50">
        <v>45708</v>
      </c>
      <c r="AF300" t="s">
        <v>2214</v>
      </c>
      <c r="AG300" t="s">
        <v>210</v>
      </c>
      <c r="AH300" t="s">
        <v>221</v>
      </c>
      <c r="AI300" t="s">
        <v>38</v>
      </c>
      <c r="AJ300" t="s">
        <v>218</v>
      </c>
      <c r="AK300" t="s">
        <v>38</v>
      </c>
      <c r="AR300">
        <v>3981</v>
      </c>
      <c r="AS300">
        <v>1650.69</v>
      </c>
      <c r="AV300" t="s">
        <v>212</v>
      </c>
      <c r="AW300" t="s">
        <v>38</v>
      </c>
      <c r="AX300" t="s">
        <v>38</v>
      </c>
      <c r="AY300" s="50">
        <v>45708</v>
      </c>
      <c r="AZ300" s="50">
        <v>45702</v>
      </c>
      <c r="BC300" s="50">
        <v>45702</v>
      </c>
      <c r="BD300" s="50">
        <v>45722</v>
      </c>
      <c r="BE300">
        <v>21</v>
      </c>
      <c r="BF300">
        <v>15</v>
      </c>
      <c r="BG300" s="50"/>
      <c r="BH300" s="50"/>
      <c r="BK300" s="50"/>
      <c r="BL300" s="50"/>
      <c r="BO300" s="50">
        <v>45722</v>
      </c>
      <c r="BP300" s="50"/>
      <c r="BS300" s="50"/>
      <c r="BT300" s="50"/>
      <c r="BW300" s="50"/>
      <c r="BX300" s="50"/>
      <c r="CA300" s="50"/>
      <c r="CB300" s="50"/>
      <c r="CE300">
        <v>0</v>
      </c>
      <c r="CF300">
        <v>0</v>
      </c>
      <c r="CG300">
        <v>21</v>
      </c>
      <c r="CH300">
        <v>15</v>
      </c>
      <c r="CI300">
        <v>21</v>
      </c>
      <c r="CJ300">
        <v>15</v>
      </c>
      <c r="CK300" t="s">
        <v>38</v>
      </c>
      <c r="CL300">
        <v>0</v>
      </c>
      <c r="CM300">
        <v>0</v>
      </c>
      <c r="CN300" t="s">
        <v>360</v>
      </c>
      <c r="CO300" t="s">
        <v>360</v>
      </c>
      <c r="CP300" t="s">
        <v>211</v>
      </c>
      <c r="CQ300" t="s">
        <v>210</v>
      </c>
    </row>
    <row r="301" spans="1:95" x14ac:dyDescent="0.3">
      <c r="A301" s="124"/>
      <c r="B301" t="s">
        <v>206</v>
      </c>
      <c r="C301" t="s">
        <v>207</v>
      </c>
      <c r="D301" t="s">
        <v>208</v>
      </c>
      <c r="E301" t="s">
        <v>30</v>
      </c>
      <c r="F301" t="s">
        <v>38</v>
      </c>
      <c r="G301" t="s">
        <v>534</v>
      </c>
      <c r="H301" t="s">
        <v>38</v>
      </c>
      <c r="I301" t="s">
        <v>320</v>
      </c>
      <c r="J301" t="s">
        <v>320</v>
      </c>
      <c r="K301" t="s">
        <v>211</v>
      </c>
      <c r="L301" t="s">
        <v>229</v>
      </c>
      <c r="M301" t="s">
        <v>218</v>
      </c>
      <c r="N301" t="s">
        <v>38</v>
      </c>
      <c r="O301" t="s">
        <v>38</v>
      </c>
      <c r="P301" t="s">
        <v>38</v>
      </c>
      <c r="Q301" s="50">
        <v>46498</v>
      </c>
      <c r="R301" t="s">
        <v>210</v>
      </c>
      <c r="S301" t="s">
        <v>210</v>
      </c>
      <c r="T301" t="s">
        <v>218</v>
      </c>
      <c r="U301" t="s">
        <v>38</v>
      </c>
      <c r="V301" t="s">
        <v>38</v>
      </c>
      <c r="W301" t="s">
        <v>218</v>
      </c>
      <c r="X301" t="s">
        <v>218</v>
      </c>
      <c r="Y301" t="s">
        <v>38</v>
      </c>
      <c r="Z301" t="s">
        <v>38</v>
      </c>
      <c r="AA301" t="s">
        <v>38</v>
      </c>
      <c r="AB301" t="s">
        <v>38</v>
      </c>
      <c r="AC301" t="s">
        <v>38</v>
      </c>
      <c r="AD301" t="s">
        <v>38</v>
      </c>
      <c r="AE301" s="50">
        <v>45812</v>
      </c>
      <c r="AF301" t="s">
        <v>331</v>
      </c>
      <c r="AG301" t="s">
        <v>1283</v>
      </c>
      <c r="AH301" t="s">
        <v>221</v>
      </c>
      <c r="AI301" t="s">
        <v>38</v>
      </c>
      <c r="AJ301" t="s">
        <v>218</v>
      </c>
      <c r="AK301" t="s">
        <v>38</v>
      </c>
      <c r="AL301">
        <v>4268.37</v>
      </c>
      <c r="AM301">
        <v>327.92</v>
      </c>
      <c r="AO301">
        <v>89.66</v>
      </c>
      <c r="AP301">
        <v>46.24</v>
      </c>
      <c r="AQ301">
        <v>3804.55</v>
      </c>
      <c r="AR301">
        <v>3981</v>
      </c>
      <c r="AS301">
        <v>826.94</v>
      </c>
      <c r="AT301">
        <v>4268.37</v>
      </c>
      <c r="AU301">
        <v>-3441.43</v>
      </c>
      <c r="AV301" t="s">
        <v>212</v>
      </c>
      <c r="AW301" t="s">
        <v>38</v>
      </c>
      <c r="AX301" t="s">
        <v>38</v>
      </c>
      <c r="AY301" s="50">
        <v>45812</v>
      </c>
      <c r="AZ301" s="50">
        <v>45814</v>
      </c>
      <c r="BA301">
        <v>3</v>
      </c>
      <c r="BB301">
        <v>3</v>
      </c>
      <c r="BC301" s="50">
        <v>45814</v>
      </c>
      <c r="BD301" s="50">
        <v>45818</v>
      </c>
      <c r="BE301">
        <v>5</v>
      </c>
      <c r="BF301">
        <v>3</v>
      </c>
      <c r="BG301" s="50"/>
      <c r="BH301" s="50"/>
      <c r="BK301" s="50"/>
      <c r="BL301" s="50"/>
      <c r="BO301" s="50">
        <v>45818</v>
      </c>
      <c r="BP301" s="50">
        <v>45940</v>
      </c>
      <c r="BQ301">
        <v>123</v>
      </c>
      <c r="BR301">
        <v>89</v>
      </c>
      <c r="BS301" s="50"/>
      <c r="BT301" s="50">
        <v>45939</v>
      </c>
      <c r="BW301" s="50">
        <v>45940</v>
      </c>
      <c r="BX301" s="50"/>
      <c r="CA301" s="50"/>
      <c r="CB301" s="50"/>
      <c r="CE301">
        <v>126</v>
      </c>
      <c r="CF301">
        <v>92</v>
      </c>
      <c r="CG301">
        <v>5</v>
      </c>
      <c r="CH301">
        <v>3</v>
      </c>
      <c r="CI301">
        <v>131</v>
      </c>
      <c r="CJ301">
        <v>95</v>
      </c>
      <c r="CK301" t="s">
        <v>38</v>
      </c>
      <c r="CL301">
        <v>0</v>
      </c>
      <c r="CM301">
        <v>0</v>
      </c>
      <c r="CN301" t="s">
        <v>360</v>
      </c>
      <c r="CO301" t="s">
        <v>360</v>
      </c>
      <c r="CP301" t="s">
        <v>211</v>
      </c>
      <c r="CQ301" t="s">
        <v>210</v>
      </c>
    </row>
    <row r="302" spans="1:95" x14ac:dyDescent="0.3">
      <c r="A302" s="124"/>
      <c r="B302" t="s">
        <v>206</v>
      </c>
      <c r="C302" t="s">
        <v>207</v>
      </c>
      <c r="D302" t="s">
        <v>208</v>
      </c>
      <c r="E302" t="s">
        <v>30</v>
      </c>
      <c r="F302" t="s">
        <v>243</v>
      </c>
      <c r="G302" t="s">
        <v>269</v>
      </c>
      <c r="H302" t="s">
        <v>38</v>
      </c>
      <c r="I302" t="s">
        <v>478</v>
      </c>
      <c r="J302" t="s">
        <v>478</v>
      </c>
      <c r="K302" t="s">
        <v>211</v>
      </c>
      <c r="L302" t="s">
        <v>229</v>
      </c>
      <c r="M302" t="s">
        <v>218</v>
      </c>
      <c r="N302" t="s">
        <v>38</v>
      </c>
      <c r="O302" t="s">
        <v>38</v>
      </c>
      <c r="P302" t="s">
        <v>38</v>
      </c>
      <c r="Q302" s="50">
        <v>46278</v>
      </c>
      <c r="R302" t="s">
        <v>210</v>
      </c>
      <c r="S302" t="s">
        <v>210</v>
      </c>
      <c r="T302" t="s">
        <v>218</v>
      </c>
      <c r="U302" t="s">
        <v>38</v>
      </c>
      <c r="V302" t="s">
        <v>38</v>
      </c>
      <c r="W302" t="s">
        <v>218</v>
      </c>
      <c r="X302" t="s">
        <v>218</v>
      </c>
      <c r="Y302" t="s">
        <v>38</v>
      </c>
      <c r="Z302" t="s">
        <v>38</v>
      </c>
      <c r="AA302" t="s">
        <v>38</v>
      </c>
      <c r="AB302" t="s">
        <v>38</v>
      </c>
      <c r="AC302" t="s">
        <v>38</v>
      </c>
      <c r="AD302" t="s">
        <v>38</v>
      </c>
      <c r="AE302" s="50">
        <v>45568</v>
      </c>
      <c r="AF302" t="s">
        <v>2665</v>
      </c>
      <c r="AG302" t="s">
        <v>210</v>
      </c>
      <c r="AH302" t="s">
        <v>221</v>
      </c>
      <c r="AI302" t="s">
        <v>38</v>
      </c>
      <c r="AJ302" t="s">
        <v>218</v>
      </c>
      <c r="AK302" t="s">
        <v>38</v>
      </c>
      <c r="AR302">
        <v>3981</v>
      </c>
      <c r="AS302">
        <v>1203.45</v>
      </c>
      <c r="AV302" t="s">
        <v>212</v>
      </c>
      <c r="AW302" t="s">
        <v>38</v>
      </c>
      <c r="AX302" t="s">
        <v>38</v>
      </c>
      <c r="AY302" s="50">
        <v>45568</v>
      </c>
      <c r="AZ302" s="50">
        <v>45554</v>
      </c>
      <c r="BC302" s="50">
        <v>45554</v>
      </c>
      <c r="BD302" s="50">
        <v>45579</v>
      </c>
      <c r="BE302">
        <v>26</v>
      </c>
      <c r="BF302">
        <v>18</v>
      </c>
      <c r="BG302" s="50"/>
      <c r="BH302" s="50"/>
      <c r="BK302" s="50"/>
      <c r="BL302" s="50"/>
      <c r="BO302" s="50">
        <v>45579</v>
      </c>
      <c r="BP302" s="50"/>
      <c r="BS302" s="50"/>
      <c r="BT302" s="50"/>
      <c r="BW302" s="50"/>
      <c r="BX302" s="50"/>
      <c r="CA302" s="50"/>
      <c r="CB302" s="50"/>
      <c r="CE302">
        <v>0</v>
      </c>
      <c r="CF302">
        <v>0</v>
      </c>
      <c r="CG302">
        <v>26</v>
      </c>
      <c r="CH302">
        <v>18</v>
      </c>
      <c r="CI302">
        <v>26</v>
      </c>
      <c r="CJ302">
        <v>18</v>
      </c>
      <c r="CK302" t="s">
        <v>38</v>
      </c>
      <c r="CL302">
        <v>0</v>
      </c>
      <c r="CM302">
        <v>0</v>
      </c>
      <c r="CN302" t="s">
        <v>360</v>
      </c>
      <c r="CO302" t="s">
        <v>360</v>
      </c>
      <c r="CP302" t="s">
        <v>211</v>
      </c>
      <c r="CQ302" t="s">
        <v>210</v>
      </c>
    </row>
    <row r="303" spans="1:95" x14ac:dyDescent="0.3">
      <c r="A303" s="124"/>
      <c r="B303" t="s">
        <v>206</v>
      </c>
      <c r="C303" t="s">
        <v>207</v>
      </c>
      <c r="D303" t="s">
        <v>208</v>
      </c>
      <c r="E303" t="s">
        <v>31</v>
      </c>
      <c r="F303" t="s">
        <v>527</v>
      </c>
      <c r="G303" t="s">
        <v>237</v>
      </c>
      <c r="H303" t="s">
        <v>38</v>
      </c>
      <c r="I303" t="s">
        <v>227</v>
      </c>
      <c r="J303" t="s">
        <v>228</v>
      </c>
      <c r="K303" t="s">
        <v>211</v>
      </c>
      <c r="L303" t="s">
        <v>229</v>
      </c>
      <c r="M303" t="s">
        <v>218</v>
      </c>
      <c r="N303" t="s">
        <v>38</v>
      </c>
      <c r="O303" t="s">
        <v>38</v>
      </c>
      <c r="P303" t="s">
        <v>38</v>
      </c>
      <c r="Q303" s="50">
        <v>45992</v>
      </c>
      <c r="R303" t="s">
        <v>210</v>
      </c>
      <c r="S303" t="s">
        <v>210</v>
      </c>
      <c r="T303" t="s">
        <v>218</v>
      </c>
      <c r="U303" t="s">
        <v>38</v>
      </c>
      <c r="V303" t="s">
        <v>38</v>
      </c>
      <c r="W303" t="s">
        <v>218</v>
      </c>
      <c r="X303" t="s">
        <v>218</v>
      </c>
      <c r="Y303" t="s">
        <v>38</v>
      </c>
      <c r="Z303" t="s">
        <v>38</v>
      </c>
      <c r="AA303" t="s">
        <v>38</v>
      </c>
      <c r="AB303" t="s">
        <v>38</v>
      </c>
      <c r="AC303" t="s">
        <v>38</v>
      </c>
      <c r="AD303" t="s">
        <v>38</v>
      </c>
      <c r="AE303" s="50">
        <v>45707</v>
      </c>
      <c r="AF303" t="s">
        <v>1026</v>
      </c>
      <c r="AG303" t="s">
        <v>210</v>
      </c>
      <c r="AH303" t="s">
        <v>221</v>
      </c>
      <c r="AI303" t="s">
        <v>38</v>
      </c>
      <c r="AJ303" t="s">
        <v>218</v>
      </c>
      <c r="AK303" t="s">
        <v>38</v>
      </c>
      <c r="AL303">
        <v>591.66999999999996</v>
      </c>
      <c r="AM303">
        <v>0</v>
      </c>
      <c r="AO303">
        <v>0</v>
      </c>
      <c r="AP303">
        <v>27.36</v>
      </c>
      <c r="AQ303">
        <v>564.30999999999995</v>
      </c>
      <c r="AR303">
        <v>162183</v>
      </c>
      <c r="AS303">
        <v>9485.75</v>
      </c>
      <c r="AT303">
        <v>591.66999999999996</v>
      </c>
      <c r="AU303">
        <v>8894.08</v>
      </c>
      <c r="AV303" t="s">
        <v>212</v>
      </c>
      <c r="AW303" t="s">
        <v>38</v>
      </c>
      <c r="AX303" t="s">
        <v>38</v>
      </c>
      <c r="AY303" s="50">
        <v>45707</v>
      </c>
      <c r="AZ303" s="50">
        <v>45750</v>
      </c>
      <c r="BA303">
        <v>44</v>
      </c>
      <c r="BB303">
        <v>32</v>
      </c>
      <c r="BC303" s="50">
        <v>45750</v>
      </c>
      <c r="BD303" s="50">
        <v>45797</v>
      </c>
      <c r="BE303">
        <v>48</v>
      </c>
      <c r="BF303">
        <v>34</v>
      </c>
      <c r="BG303" s="50"/>
      <c r="BH303" s="50"/>
      <c r="BK303" s="50"/>
      <c r="BL303" s="50"/>
      <c r="BO303" s="50">
        <v>45797</v>
      </c>
      <c r="BP303" s="50"/>
      <c r="BS303" s="50"/>
      <c r="BT303" s="50"/>
      <c r="BW303" s="50"/>
      <c r="BX303" s="50"/>
      <c r="CA303" s="50"/>
      <c r="CB303" s="50"/>
      <c r="CE303">
        <v>44</v>
      </c>
      <c r="CF303">
        <v>32</v>
      </c>
      <c r="CG303">
        <v>48</v>
      </c>
      <c r="CH303">
        <v>34</v>
      </c>
      <c r="CI303">
        <v>92</v>
      </c>
      <c r="CJ303">
        <v>66</v>
      </c>
      <c r="CK303" t="s">
        <v>38</v>
      </c>
      <c r="CL303">
        <v>0</v>
      </c>
      <c r="CM303">
        <v>0</v>
      </c>
      <c r="CN303" t="s">
        <v>360</v>
      </c>
      <c r="CO303" t="s">
        <v>360</v>
      </c>
      <c r="CP303" t="s">
        <v>211</v>
      </c>
      <c r="CQ303" t="s">
        <v>210</v>
      </c>
    </row>
    <row r="304" spans="1:95" x14ac:dyDescent="0.3">
      <c r="A304" s="124"/>
      <c r="B304" t="s">
        <v>206</v>
      </c>
      <c r="C304" t="s">
        <v>258</v>
      </c>
      <c r="D304" t="s">
        <v>208</v>
      </c>
      <c r="E304" t="s">
        <v>30</v>
      </c>
      <c r="F304" t="s">
        <v>243</v>
      </c>
      <c r="G304" t="s">
        <v>325</v>
      </c>
      <c r="H304" t="s">
        <v>446</v>
      </c>
      <c r="I304" t="s">
        <v>227</v>
      </c>
      <c r="J304" t="s">
        <v>228</v>
      </c>
      <c r="K304" t="s">
        <v>211</v>
      </c>
      <c r="L304" t="s">
        <v>229</v>
      </c>
      <c r="M304" t="s">
        <v>218</v>
      </c>
      <c r="N304" t="s">
        <v>38</v>
      </c>
      <c r="O304" t="s">
        <v>38</v>
      </c>
      <c r="P304" t="s">
        <v>38</v>
      </c>
      <c r="Q304" s="50">
        <v>46163</v>
      </c>
      <c r="R304" t="s">
        <v>210</v>
      </c>
      <c r="S304" t="s">
        <v>210</v>
      </c>
      <c r="T304" t="s">
        <v>218</v>
      </c>
      <c r="U304" t="s">
        <v>38</v>
      </c>
      <c r="V304" t="s">
        <v>38</v>
      </c>
      <c r="W304" t="s">
        <v>218</v>
      </c>
      <c r="X304" t="s">
        <v>218</v>
      </c>
      <c r="Y304" t="s">
        <v>38</v>
      </c>
      <c r="Z304" t="s">
        <v>38</v>
      </c>
      <c r="AA304" t="s">
        <v>38</v>
      </c>
      <c r="AB304" t="s">
        <v>38</v>
      </c>
      <c r="AC304" t="s">
        <v>38</v>
      </c>
      <c r="AD304" t="s">
        <v>38</v>
      </c>
      <c r="AE304" s="50">
        <v>45457</v>
      </c>
      <c r="AF304" t="s">
        <v>242</v>
      </c>
      <c r="AG304" t="s">
        <v>210</v>
      </c>
      <c r="AH304" t="s">
        <v>221</v>
      </c>
      <c r="AI304" t="s">
        <v>38</v>
      </c>
      <c r="AJ304" t="s">
        <v>218</v>
      </c>
      <c r="AK304" t="s">
        <v>38</v>
      </c>
      <c r="AL304">
        <v>1526.07</v>
      </c>
      <c r="AM304">
        <v>327.76</v>
      </c>
      <c r="AO304">
        <v>253.99</v>
      </c>
      <c r="AP304">
        <v>49.23</v>
      </c>
      <c r="AQ304">
        <v>895.09</v>
      </c>
      <c r="AR304">
        <v>0</v>
      </c>
      <c r="AS304">
        <v>1412.88</v>
      </c>
      <c r="AT304">
        <v>1526.07</v>
      </c>
      <c r="AU304">
        <v>-113.19</v>
      </c>
      <c r="AV304" t="s">
        <v>212</v>
      </c>
      <c r="AW304" t="s">
        <v>38</v>
      </c>
      <c r="AX304" t="s">
        <v>38</v>
      </c>
      <c r="AY304" s="50">
        <v>45457</v>
      </c>
      <c r="AZ304" s="50">
        <v>45413</v>
      </c>
      <c r="BC304" s="50">
        <v>45413</v>
      </c>
      <c r="BD304" s="50">
        <v>45457</v>
      </c>
      <c r="BE304">
        <v>45</v>
      </c>
      <c r="BF304">
        <v>33</v>
      </c>
      <c r="BG304" s="50">
        <v>45460</v>
      </c>
      <c r="BH304" s="50">
        <v>45460</v>
      </c>
      <c r="BI304">
        <v>1</v>
      </c>
      <c r="BJ304">
        <v>1</v>
      </c>
      <c r="BK304" s="50">
        <v>45457</v>
      </c>
      <c r="BL304" s="50">
        <v>45471</v>
      </c>
      <c r="BM304">
        <v>15</v>
      </c>
      <c r="BN304">
        <v>13</v>
      </c>
      <c r="BO304" s="50">
        <v>45457</v>
      </c>
      <c r="BP304" s="50"/>
      <c r="BS304" s="50"/>
      <c r="BT304" s="50"/>
      <c r="BW304" s="50"/>
      <c r="BX304" s="50"/>
      <c r="CA304" s="50"/>
      <c r="CB304" s="50"/>
      <c r="CE304">
        <v>1</v>
      </c>
      <c r="CF304">
        <v>1</v>
      </c>
      <c r="CG304">
        <v>60</v>
      </c>
      <c r="CH304">
        <v>46</v>
      </c>
      <c r="CI304">
        <v>61</v>
      </c>
      <c r="CJ304">
        <v>47</v>
      </c>
      <c r="CK304" t="s">
        <v>222</v>
      </c>
      <c r="CL304">
        <v>17</v>
      </c>
      <c r="CM304">
        <v>11</v>
      </c>
      <c r="CN304" t="s">
        <v>360</v>
      </c>
      <c r="CO304" t="s">
        <v>360</v>
      </c>
      <c r="CP304" t="s">
        <v>211</v>
      </c>
      <c r="CQ304" t="s">
        <v>210</v>
      </c>
    </row>
    <row r="305" spans="1:95" x14ac:dyDescent="0.3">
      <c r="A305" s="124"/>
      <c r="B305" t="s">
        <v>206</v>
      </c>
      <c r="C305" t="s">
        <v>207</v>
      </c>
      <c r="D305" t="s">
        <v>208</v>
      </c>
      <c r="E305" t="s">
        <v>31</v>
      </c>
      <c r="F305" t="s">
        <v>243</v>
      </c>
      <c r="G305" t="s">
        <v>237</v>
      </c>
      <c r="H305" t="s">
        <v>38</v>
      </c>
      <c r="I305" t="s">
        <v>227</v>
      </c>
      <c r="J305" t="s">
        <v>228</v>
      </c>
      <c r="K305" t="s">
        <v>211</v>
      </c>
      <c r="L305" t="s">
        <v>229</v>
      </c>
      <c r="M305" t="s">
        <v>218</v>
      </c>
      <c r="N305" t="s">
        <v>38</v>
      </c>
      <c r="O305" t="s">
        <v>38</v>
      </c>
      <c r="P305" t="s">
        <v>38</v>
      </c>
      <c r="Q305" s="50">
        <v>45566</v>
      </c>
      <c r="R305" t="s">
        <v>210</v>
      </c>
      <c r="S305" t="s">
        <v>210</v>
      </c>
      <c r="T305" t="s">
        <v>218</v>
      </c>
      <c r="U305" t="s">
        <v>38</v>
      </c>
      <c r="V305" t="s">
        <v>38</v>
      </c>
      <c r="W305" t="s">
        <v>218</v>
      </c>
      <c r="X305" t="s">
        <v>218</v>
      </c>
      <c r="Y305" t="s">
        <v>38</v>
      </c>
      <c r="Z305" t="s">
        <v>38</v>
      </c>
      <c r="AA305" t="s">
        <v>38</v>
      </c>
      <c r="AB305" t="s">
        <v>38</v>
      </c>
      <c r="AC305" t="s">
        <v>38</v>
      </c>
      <c r="AD305" t="s">
        <v>38</v>
      </c>
      <c r="AE305" s="50">
        <v>45628</v>
      </c>
      <c r="AF305" t="s">
        <v>786</v>
      </c>
      <c r="AG305" t="s">
        <v>210</v>
      </c>
      <c r="AH305" t="s">
        <v>221</v>
      </c>
      <c r="AI305" t="s">
        <v>38</v>
      </c>
      <c r="AJ305" t="s">
        <v>218</v>
      </c>
      <c r="AK305" t="s">
        <v>38</v>
      </c>
      <c r="AR305">
        <v>98150</v>
      </c>
      <c r="AS305">
        <v>6721.91</v>
      </c>
      <c r="AV305" t="s">
        <v>212</v>
      </c>
      <c r="AW305" t="s">
        <v>38</v>
      </c>
      <c r="AX305" t="s">
        <v>38</v>
      </c>
      <c r="AY305" s="50">
        <v>45628</v>
      </c>
      <c r="AZ305" s="50">
        <v>45580</v>
      </c>
      <c r="BC305" s="50">
        <v>45580</v>
      </c>
      <c r="BD305" s="50">
        <v>45673</v>
      </c>
      <c r="BE305">
        <v>94</v>
      </c>
      <c r="BF305">
        <v>68</v>
      </c>
      <c r="BG305" s="50"/>
      <c r="BH305" s="50"/>
      <c r="BK305" s="50"/>
      <c r="BL305" s="50"/>
      <c r="BO305" s="50">
        <v>45673</v>
      </c>
      <c r="BP305" s="50"/>
      <c r="BS305" s="50"/>
      <c r="BT305" s="50"/>
      <c r="BW305" s="50"/>
      <c r="BX305" s="50"/>
      <c r="CA305" s="50"/>
      <c r="CB305" s="50"/>
      <c r="CE305">
        <v>0</v>
      </c>
      <c r="CF305">
        <v>0</v>
      </c>
      <c r="CG305">
        <v>94</v>
      </c>
      <c r="CH305">
        <v>68</v>
      </c>
      <c r="CI305">
        <v>94</v>
      </c>
      <c r="CJ305">
        <v>68</v>
      </c>
      <c r="CK305" t="s">
        <v>38</v>
      </c>
      <c r="CL305">
        <v>0</v>
      </c>
      <c r="CM305">
        <v>0</v>
      </c>
      <c r="CN305" t="s">
        <v>360</v>
      </c>
      <c r="CO305" t="s">
        <v>360</v>
      </c>
      <c r="CP305" t="s">
        <v>211</v>
      </c>
      <c r="CQ305" t="s">
        <v>210</v>
      </c>
    </row>
    <row r="306" spans="1:95" x14ac:dyDescent="0.3">
      <c r="A306" s="124"/>
      <c r="B306" t="s">
        <v>206</v>
      </c>
      <c r="C306" t="s">
        <v>258</v>
      </c>
      <c r="D306" t="s">
        <v>208</v>
      </c>
      <c r="E306" t="s">
        <v>30</v>
      </c>
      <c r="F306" t="s">
        <v>243</v>
      </c>
      <c r="G306" t="s">
        <v>319</v>
      </c>
      <c r="H306" t="s">
        <v>38</v>
      </c>
      <c r="I306" t="s">
        <v>5760</v>
      </c>
      <c r="J306" t="s">
        <v>5760</v>
      </c>
      <c r="K306" t="s">
        <v>211</v>
      </c>
      <c r="L306" t="s">
        <v>229</v>
      </c>
      <c r="M306" t="s">
        <v>218</v>
      </c>
      <c r="N306" t="s">
        <v>38</v>
      </c>
      <c r="O306" t="s">
        <v>38</v>
      </c>
      <c r="P306" t="s">
        <v>38</v>
      </c>
      <c r="Q306" s="50">
        <v>46211</v>
      </c>
      <c r="R306" t="s">
        <v>210</v>
      </c>
      <c r="S306" t="s">
        <v>210</v>
      </c>
      <c r="T306" t="s">
        <v>218</v>
      </c>
      <c r="U306" t="s">
        <v>2652</v>
      </c>
      <c r="V306" t="s">
        <v>299</v>
      </c>
      <c r="W306" t="s">
        <v>212</v>
      </c>
      <c r="X306" t="s">
        <v>218</v>
      </c>
      <c r="Y306" t="s">
        <v>38</v>
      </c>
      <c r="Z306" t="s">
        <v>38</v>
      </c>
      <c r="AA306" t="s">
        <v>38</v>
      </c>
      <c r="AB306" t="s">
        <v>38</v>
      </c>
      <c r="AC306" t="s">
        <v>38</v>
      </c>
      <c r="AD306" t="s">
        <v>38</v>
      </c>
      <c r="AE306" s="50">
        <v>45539</v>
      </c>
      <c r="AF306" t="s">
        <v>533</v>
      </c>
      <c r="AG306" t="s">
        <v>210</v>
      </c>
      <c r="AH306" t="s">
        <v>221</v>
      </c>
      <c r="AI306" t="s">
        <v>38</v>
      </c>
      <c r="AJ306" t="s">
        <v>212</v>
      </c>
      <c r="AK306" t="s">
        <v>448</v>
      </c>
      <c r="AR306">
        <v>3981</v>
      </c>
      <c r="AS306">
        <v>289.63</v>
      </c>
      <c r="AV306" t="s">
        <v>212</v>
      </c>
      <c r="AW306" t="s">
        <v>38</v>
      </c>
      <c r="AX306" t="s">
        <v>38</v>
      </c>
      <c r="AY306" s="50">
        <v>45539</v>
      </c>
      <c r="AZ306" s="50">
        <v>45643</v>
      </c>
      <c r="BA306">
        <v>105</v>
      </c>
      <c r="BB306">
        <v>75</v>
      </c>
      <c r="BC306" s="50">
        <v>45643</v>
      </c>
      <c r="BD306" s="50"/>
      <c r="BG306" s="50">
        <v>45595</v>
      </c>
      <c r="BH306" s="50">
        <v>45623</v>
      </c>
      <c r="BI306">
        <v>29</v>
      </c>
      <c r="BJ306">
        <v>21</v>
      </c>
      <c r="BK306" s="50"/>
      <c r="BL306" s="50"/>
      <c r="BO306" s="50"/>
      <c r="BP306" s="50"/>
      <c r="BS306" s="50"/>
      <c r="BT306" s="50"/>
      <c r="BW306" s="50"/>
      <c r="BX306" s="50"/>
      <c r="CA306" s="50"/>
      <c r="CB306" s="50"/>
      <c r="CE306">
        <v>134</v>
      </c>
      <c r="CF306">
        <v>96</v>
      </c>
      <c r="CG306">
        <v>0</v>
      </c>
      <c r="CH306">
        <v>0</v>
      </c>
      <c r="CI306">
        <v>134</v>
      </c>
      <c r="CJ306">
        <v>96</v>
      </c>
      <c r="CK306" t="s">
        <v>38</v>
      </c>
      <c r="CL306">
        <v>0</v>
      </c>
      <c r="CM306">
        <v>0</v>
      </c>
      <c r="CN306" t="s">
        <v>360</v>
      </c>
      <c r="CO306" t="s">
        <v>360</v>
      </c>
      <c r="CP306" t="s">
        <v>211</v>
      </c>
      <c r="CQ306" t="s">
        <v>210</v>
      </c>
    </row>
    <row r="307" spans="1:95" x14ac:dyDescent="0.3">
      <c r="A307" s="124"/>
      <c r="B307" t="s">
        <v>206</v>
      </c>
      <c r="C307" t="s">
        <v>207</v>
      </c>
      <c r="D307" t="s">
        <v>208</v>
      </c>
      <c r="E307" t="s">
        <v>30</v>
      </c>
      <c r="F307" t="s">
        <v>243</v>
      </c>
      <c r="G307" t="s">
        <v>296</v>
      </c>
      <c r="H307" t="s">
        <v>38</v>
      </c>
      <c r="I307" t="s">
        <v>515</v>
      </c>
      <c r="J307" t="s">
        <v>516</v>
      </c>
      <c r="K307" t="s">
        <v>211</v>
      </c>
      <c r="L307" t="s">
        <v>229</v>
      </c>
      <c r="M307" t="s">
        <v>218</v>
      </c>
      <c r="N307" t="s">
        <v>38</v>
      </c>
      <c r="O307" t="s">
        <v>38</v>
      </c>
      <c r="P307" t="s">
        <v>38</v>
      </c>
      <c r="Q307" s="50">
        <v>46234</v>
      </c>
      <c r="R307" t="s">
        <v>210</v>
      </c>
      <c r="S307" t="s">
        <v>210</v>
      </c>
      <c r="T307" t="s">
        <v>218</v>
      </c>
      <c r="U307" t="s">
        <v>38</v>
      </c>
      <c r="V307" t="s">
        <v>38</v>
      </c>
      <c r="W307" t="s">
        <v>218</v>
      </c>
      <c r="X307" t="s">
        <v>218</v>
      </c>
      <c r="Y307" t="s">
        <v>38</v>
      </c>
      <c r="Z307" t="s">
        <v>38</v>
      </c>
      <c r="AA307" t="s">
        <v>38</v>
      </c>
      <c r="AB307" t="s">
        <v>38</v>
      </c>
      <c r="AC307" t="s">
        <v>38</v>
      </c>
      <c r="AD307" t="s">
        <v>38</v>
      </c>
      <c r="AE307" s="50">
        <v>45552</v>
      </c>
      <c r="AF307" t="s">
        <v>372</v>
      </c>
      <c r="AG307" t="s">
        <v>210</v>
      </c>
      <c r="AH307" t="s">
        <v>221</v>
      </c>
      <c r="AI307" t="s">
        <v>38</v>
      </c>
      <c r="AJ307" t="s">
        <v>218</v>
      </c>
      <c r="AK307" t="s">
        <v>38</v>
      </c>
      <c r="AL307">
        <v>788.97</v>
      </c>
      <c r="AM307">
        <v>0</v>
      </c>
      <c r="AO307">
        <v>0</v>
      </c>
      <c r="AP307">
        <v>29.25</v>
      </c>
      <c r="AQ307">
        <v>759.72</v>
      </c>
      <c r="AR307">
        <v>3981</v>
      </c>
      <c r="AS307">
        <v>1422.65</v>
      </c>
      <c r="AT307">
        <v>788.97</v>
      </c>
      <c r="AU307">
        <v>633.67999999999995</v>
      </c>
      <c r="AV307" t="s">
        <v>212</v>
      </c>
      <c r="AW307" t="s">
        <v>38</v>
      </c>
      <c r="AX307" t="s">
        <v>38</v>
      </c>
      <c r="AY307" s="50">
        <v>45552</v>
      </c>
      <c r="AZ307" s="50">
        <v>45517</v>
      </c>
      <c r="BC307" s="50">
        <v>45517</v>
      </c>
      <c r="BD307" s="50">
        <v>45581</v>
      </c>
      <c r="BE307">
        <v>65</v>
      </c>
      <c r="BF307">
        <v>47</v>
      </c>
      <c r="BG307" s="50"/>
      <c r="BH307" s="50"/>
      <c r="BK307" s="50"/>
      <c r="BL307" s="50"/>
      <c r="BO307" s="50">
        <v>45581</v>
      </c>
      <c r="BP307" s="50"/>
      <c r="BS307" s="50"/>
      <c r="BT307" s="50"/>
      <c r="BW307" s="50"/>
      <c r="BX307" s="50"/>
      <c r="CA307" s="50"/>
      <c r="CB307" s="50"/>
      <c r="CE307">
        <v>0</v>
      </c>
      <c r="CF307">
        <v>0</v>
      </c>
      <c r="CG307">
        <v>65</v>
      </c>
      <c r="CH307">
        <v>47</v>
      </c>
      <c r="CI307">
        <v>65</v>
      </c>
      <c r="CJ307">
        <v>47</v>
      </c>
      <c r="CK307" t="s">
        <v>38</v>
      </c>
      <c r="CL307">
        <v>0</v>
      </c>
      <c r="CM307">
        <v>0</v>
      </c>
      <c r="CN307" t="s">
        <v>360</v>
      </c>
      <c r="CO307" t="s">
        <v>360</v>
      </c>
      <c r="CP307" t="s">
        <v>211</v>
      </c>
      <c r="CQ307" t="s">
        <v>210</v>
      </c>
    </row>
    <row r="308" spans="1:95" x14ac:dyDescent="0.3">
      <c r="A308" s="124"/>
      <c r="B308" t="s">
        <v>206</v>
      </c>
      <c r="C308" t="s">
        <v>207</v>
      </c>
      <c r="D308" t="s">
        <v>208</v>
      </c>
      <c r="E308" t="s">
        <v>31</v>
      </c>
      <c r="F308" t="s">
        <v>38</v>
      </c>
      <c r="G308" t="s">
        <v>237</v>
      </c>
      <c r="H308" t="s">
        <v>38</v>
      </c>
      <c r="I308" t="s">
        <v>2999</v>
      </c>
      <c r="J308" t="s">
        <v>2897</v>
      </c>
      <c r="K308" t="s">
        <v>211</v>
      </c>
      <c r="L308" t="s">
        <v>229</v>
      </c>
      <c r="M308" t="s">
        <v>218</v>
      </c>
      <c r="N308" t="s">
        <v>38</v>
      </c>
      <c r="O308" t="s">
        <v>38</v>
      </c>
      <c r="P308" t="s">
        <v>38</v>
      </c>
      <c r="Q308" s="50">
        <v>46022</v>
      </c>
      <c r="R308" t="s">
        <v>210</v>
      </c>
      <c r="S308" t="s">
        <v>210</v>
      </c>
      <c r="T308" t="s">
        <v>218</v>
      </c>
      <c r="U308" t="s">
        <v>38</v>
      </c>
      <c r="V308" t="s">
        <v>38</v>
      </c>
      <c r="W308" t="s">
        <v>218</v>
      </c>
      <c r="X308" t="s">
        <v>218</v>
      </c>
      <c r="Y308" t="s">
        <v>38</v>
      </c>
      <c r="Z308" t="s">
        <v>38</v>
      </c>
      <c r="AA308" t="s">
        <v>38</v>
      </c>
      <c r="AB308" t="s">
        <v>38</v>
      </c>
      <c r="AC308" t="s">
        <v>38</v>
      </c>
      <c r="AD308" t="s">
        <v>38</v>
      </c>
      <c r="AE308" s="50">
        <v>45867</v>
      </c>
      <c r="AF308" t="s">
        <v>2837</v>
      </c>
      <c r="AG308" t="s">
        <v>210</v>
      </c>
      <c r="AH308" t="s">
        <v>221</v>
      </c>
      <c r="AI308" t="s">
        <v>38</v>
      </c>
      <c r="AJ308" t="s">
        <v>218</v>
      </c>
      <c r="AK308" t="s">
        <v>38</v>
      </c>
      <c r="AL308">
        <v>2088.88</v>
      </c>
      <c r="AM308">
        <v>0</v>
      </c>
      <c r="AO308">
        <v>0</v>
      </c>
      <c r="AP308">
        <v>66.66</v>
      </c>
      <c r="AQ308">
        <v>2022.22</v>
      </c>
      <c r="AR308">
        <v>3661.75</v>
      </c>
      <c r="AS308">
        <v>445.33</v>
      </c>
      <c r="AT308">
        <v>2088.88</v>
      </c>
      <c r="AU308">
        <v>-1643.55</v>
      </c>
      <c r="AV308" t="s">
        <v>212</v>
      </c>
      <c r="AW308" t="s">
        <v>38</v>
      </c>
      <c r="AX308" t="s">
        <v>38</v>
      </c>
      <c r="AY308" s="50">
        <v>45867</v>
      </c>
      <c r="AZ308" s="50">
        <v>45869</v>
      </c>
      <c r="BA308">
        <v>3</v>
      </c>
      <c r="BB308">
        <v>3</v>
      </c>
      <c r="BC308" s="50">
        <v>45869</v>
      </c>
      <c r="BD308" s="50">
        <v>45876</v>
      </c>
      <c r="BE308">
        <v>8</v>
      </c>
      <c r="BF308">
        <v>6</v>
      </c>
      <c r="BG308" s="50"/>
      <c r="BH308" s="50"/>
      <c r="BK308" s="50"/>
      <c r="BL308" s="50"/>
      <c r="BO308" s="50">
        <v>45876</v>
      </c>
      <c r="BP308" s="50"/>
      <c r="BS308" s="50"/>
      <c r="BT308" s="50"/>
      <c r="BW308" s="50"/>
      <c r="BX308" s="50"/>
      <c r="CA308" s="50"/>
      <c r="CB308" s="50"/>
      <c r="CE308">
        <v>3</v>
      </c>
      <c r="CF308">
        <v>3</v>
      </c>
      <c r="CG308">
        <v>8</v>
      </c>
      <c r="CH308">
        <v>6</v>
      </c>
      <c r="CI308">
        <v>11</v>
      </c>
      <c r="CJ308">
        <v>9</v>
      </c>
      <c r="CK308" t="s">
        <v>38</v>
      </c>
      <c r="CL308">
        <v>0</v>
      </c>
      <c r="CM308">
        <v>0</v>
      </c>
      <c r="CN308" t="s">
        <v>360</v>
      </c>
      <c r="CO308" t="s">
        <v>360</v>
      </c>
      <c r="CP308" t="s">
        <v>211</v>
      </c>
      <c r="CQ308" t="s">
        <v>210</v>
      </c>
    </row>
    <row r="309" spans="1:95" x14ac:dyDescent="0.3">
      <c r="A309" s="124"/>
      <c r="B309" t="s">
        <v>206</v>
      </c>
      <c r="C309" t="s">
        <v>207</v>
      </c>
      <c r="D309" t="s">
        <v>208</v>
      </c>
      <c r="E309" t="s">
        <v>31</v>
      </c>
      <c r="F309" t="s">
        <v>243</v>
      </c>
      <c r="G309" t="s">
        <v>296</v>
      </c>
      <c r="H309" t="s">
        <v>38</v>
      </c>
      <c r="I309" t="s">
        <v>227</v>
      </c>
      <c r="J309" t="s">
        <v>228</v>
      </c>
      <c r="K309" t="s">
        <v>211</v>
      </c>
      <c r="L309" t="s">
        <v>229</v>
      </c>
      <c r="M309" t="s">
        <v>218</v>
      </c>
      <c r="N309" t="s">
        <v>38</v>
      </c>
      <c r="O309" t="s">
        <v>38</v>
      </c>
      <c r="P309" t="s">
        <v>38</v>
      </c>
      <c r="Q309" s="50">
        <v>46122</v>
      </c>
      <c r="R309" t="s">
        <v>210</v>
      </c>
      <c r="S309" t="s">
        <v>210</v>
      </c>
      <c r="T309" t="s">
        <v>218</v>
      </c>
      <c r="U309" t="s">
        <v>38</v>
      </c>
      <c r="V309" t="s">
        <v>38</v>
      </c>
      <c r="W309" t="s">
        <v>218</v>
      </c>
      <c r="X309" t="s">
        <v>218</v>
      </c>
      <c r="Y309" t="s">
        <v>38</v>
      </c>
      <c r="Z309" t="s">
        <v>38</v>
      </c>
      <c r="AA309" t="s">
        <v>38</v>
      </c>
      <c r="AB309" t="s">
        <v>38</v>
      </c>
      <c r="AC309" t="s">
        <v>38</v>
      </c>
      <c r="AD309" t="s">
        <v>38</v>
      </c>
      <c r="AE309" s="50">
        <v>45103</v>
      </c>
      <c r="AF309" t="s">
        <v>1070</v>
      </c>
      <c r="AG309" t="s">
        <v>210</v>
      </c>
      <c r="AH309" t="s">
        <v>221</v>
      </c>
      <c r="AI309" t="s">
        <v>38</v>
      </c>
      <c r="AJ309" t="s">
        <v>218</v>
      </c>
      <c r="AK309" t="s">
        <v>38</v>
      </c>
      <c r="AL309">
        <v>439.24</v>
      </c>
      <c r="AM309">
        <v>0</v>
      </c>
      <c r="AO309">
        <v>0</v>
      </c>
      <c r="AP309">
        <v>0</v>
      </c>
      <c r="AQ309">
        <v>439.24</v>
      </c>
      <c r="AR309">
        <v>8997</v>
      </c>
      <c r="AS309">
        <v>402.57</v>
      </c>
      <c r="AT309">
        <v>439.24</v>
      </c>
      <c r="AU309">
        <v>-36.67</v>
      </c>
      <c r="AV309" t="s">
        <v>212</v>
      </c>
      <c r="AW309" t="s">
        <v>38</v>
      </c>
      <c r="AX309" t="s">
        <v>38</v>
      </c>
      <c r="AY309" s="50">
        <v>45103</v>
      </c>
      <c r="AZ309" s="50">
        <v>45028</v>
      </c>
      <c r="BC309" s="50">
        <v>45028</v>
      </c>
      <c r="BD309" s="50"/>
      <c r="BG309" s="50"/>
      <c r="BH309" s="50"/>
      <c r="BK309" s="50"/>
      <c r="BL309" s="50"/>
      <c r="BO309" s="50">
        <v>45127</v>
      </c>
      <c r="BP309" s="50"/>
      <c r="BS309" s="50"/>
      <c r="BT309" s="50"/>
      <c r="BW309" s="50"/>
      <c r="BX309" s="50"/>
      <c r="CA309" s="50"/>
      <c r="CB309" s="50"/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 t="s">
        <v>38</v>
      </c>
      <c r="CL309">
        <v>0</v>
      </c>
      <c r="CM309">
        <v>0</v>
      </c>
      <c r="CN309" t="s">
        <v>360</v>
      </c>
      <c r="CO309" t="s">
        <v>360</v>
      </c>
      <c r="CP309" t="s">
        <v>211</v>
      </c>
      <c r="CQ309" t="s">
        <v>210</v>
      </c>
    </row>
    <row r="310" spans="1:95" x14ac:dyDescent="0.3">
      <c r="A310" s="124"/>
      <c r="B310" t="s">
        <v>206</v>
      </c>
      <c r="C310" t="s">
        <v>258</v>
      </c>
      <c r="D310" t="s">
        <v>208</v>
      </c>
      <c r="E310" t="s">
        <v>30</v>
      </c>
      <c r="F310" t="s">
        <v>38</v>
      </c>
      <c r="G310" t="s">
        <v>745</v>
      </c>
      <c r="H310" t="s">
        <v>38</v>
      </c>
      <c r="I310" t="s">
        <v>2266</v>
      </c>
      <c r="J310" t="s">
        <v>2266</v>
      </c>
      <c r="K310" t="s">
        <v>211</v>
      </c>
      <c r="L310" t="s">
        <v>229</v>
      </c>
      <c r="M310" t="s">
        <v>218</v>
      </c>
      <c r="N310" t="s">
        <v>38</v>
      </c>
      <c r="O310" t="s">
        <v>38</v>
      </c>
      <c r="P310" t="s">
        <v>38</v>
      </c>
      <c r="Q310" s="50">
        <v>46508</v>
      </c>
      <c r="R310" t="s">
        <v>210</v>
      </c>
      <c r="S310" t="s">
        <v>210</v>
      </c>
      <c r="T310" t="s">
        <v>218</v>
      </c>
      <c r="U310" t="s">
        <v>38</v>
      </c>
      <c r="V310" t="s">
        <v>38</v>
      </c>
      <c r="W310" t="s">
        <v>218</v>
      </c>
      <c r="X310" t="s">
        <v>218</v>
      </c>
      <c r="Y310" t="s">
        <v>38</v>
      </c>
      <c r="Z310" t="s">
        <v>38</v>
      </c>
      <c r="AA310" t="s">
        <v>38</v>
      </c>
      <c r="AB310" t="s">
        <v>38</v>
      </c>
      <c r="AC310" t="s">
        <v>38</v>
      </c>
      <c r="AD310" t="s">
        <v>38</v>
      </c>
      <c r="AE310" s="50">
        <v>45862</v>
      </c>
      <c r="AF310" t="s">
        <v>2837</v>
      </c>
      <c r="AG310" t="s">
        <v>210</v>
      </c>
      <c r="AH310" t="s">
        <v>221</v>
      </c>
      <c r="AI310" t="s">
        <v>38</v>
      </c>
      <c r="AJ310" t="s">
        <v>218</v>
      </c>
      <c r="AK310" t="s">
        <v>38</v>
      </c>
      <c r="AR310">
        <v>3981</v>
      </c>
      <c r="AS310">
        <v>1525.04</v>
      </c>
      <c r="AV310" t="s">
        <v>212</v>
      </c>
      <c r="AW310" t="s">
        <v>38</v>
      </c>
      <c r="AX310" t="s">
        <v>38</v>
      </c>
      <c r="AY310" s="50">
        <v>45862</v>
      </c>
      <c r="AZ310" s="50">
        <v>45859</v>
      </c>
      <c r="BC310" s="50">
        <v>45859</v>
      </c>
      <c r="BD310" s="50">
        <v>45868</v>
      </c>
      <c r="BE310">
        <v>10</v>
      </c>
      <c r="BF310">
        <v>8</v>
      </c>
      <c r="BG310" s="50"/>
      <c r="BH310" s="50"/>
      <c r="BK310" s="50"/>
      <c r="BL310" s="50"/>
      <c r="BO310" s="50">
        <v>45868</v>
      </c>
      <c r="BP310" s="50"/>
      <c r="BS310" s="50"/>
      <c r="BT310" s="50"/>
      <c r="BW310" s="50"/>
      <c r="BX310" s="50"/>
      <c r="CA310" s="50"/>
      <c r="CB310" s="50"/>
      <c r="CE310">
        <v>0</v>
      </c>
      <c r="CF310">
        <v>0</v>
      </c>
      <c r="CG310">
        <v>10</v>
      </c>
      <c r="CH310">
        <v>8</v>
      </c>
      <c r="CI310">
        <v>10</v>
      </c>
      <c r="CJ310">
        <v>8</v>
      </c>
      <c r="CK310" t="s">
        <v>38</v>
      </c>
      <c r="CL310">
        <v>0</v>
      </c>
      <c r="CM310">
        <v>0</v>
      </c>
      <c r="CN310" t="s">
        <v>360</v>
      </c>
      <c r="CO310" t="s">
        <v>360</v>
      </c>
      <c r="CP310" t="s">
        <v>211</v>
      </c>
      <c r="CQ310" t="s">
        <v>210</v>
      </c>
    </row>
    <row r="311" spans="1:95" x14ac:dyDescent="0.3">
      <c r="A311" s="124"/>
      <c r="B311" t="s">
        <v>206</v>
      </c>
      <c r="C311" t="s">
        <v>258</v>
      </c>
      <c r="D311" t="s">
        <v>208</v>
      </c>
      <c r="E311" t="s">
        <v>30</v>
      </c>
      <c r="F311" t="s">
        <v>243</v>
      </c>
      <c r="G311" t="s">
        <v>237</v>
      </c>
      <c r="H311" t="s">
        <v>237</v>
      </c>
      <c r="I311" t="s">
        <v>944</v>
      </c>
      <c r="J311" t="s">
        <v>944</v>
      </c>
      <c r="K311" t="s">
        <v>211</v>
      </c>
      <c r="L311" t="s">
        <v>229</v>
      </c>
      <c r="M311" t="s">
        <v>218</v>
      </c>
      <c r="N311" t="s">
        <v>38</v>
      </c>
      <c r="O311" t="s">
        <v>38</v>
      </c>
      <c r="P311" t="s">
        <v>38</v>
      </c>
      <c r="Q311" s="50">
        <v>46444</v>
      </c>
      <c r="R311" t="s">
        <v>210</v>
      </c>
      <c r="S311" t="s">
        <v>210</v>
      </c>
      <c r="T311" t="s">
        <v>218</v>
      </c>
      <c r="U311" t="s">
        <v>38</v>
      </c>
      <c r="V311" t="s">
        <v>38</v>
      </c>
      <c r="W311" t="s">
        <v>218</v>
      </c>
      <c r="X311" t="s">
        <v>218</v>
      </c>
      <c r="Y311" t="s">
        <v>38</v>
      </c>
      <c r="Z311" t="s">
        <v>38</v>
      </c>
      <c r="AA311" t="s">
        <v>38</v>
      </c>
      <c r="AB311" t="s">
        <v>38</v>
      </c>
      <c r="AC311" t="s">
        <v>38</v>
      </c>
      <c r="AD311" t="s">
        <v>38</v>
      </c>
      <c r="AE311" s="50">
        <v>45819</v>
      </c>
      <c r="AF311" t="s">
        <v>910</v>
      </c>
      <c r="AG311" t="s">
        <v>210</v>
      </c>
      <c r="AH311" t="s">
        <v>221</v>
      </c>
      <c r="AI311" t="s">
        <v>38</v>
      </c>
      <c r="AJ311" t="s">
        <v>218</v>
      </c>
      <c r="AK311" t="s">
        <v>38</v>
      </c>
      <c r="AL311">
        <v>3675.01</v>
      </c>
      <c r="AM311">
        <v>86</v>
      </c>
      <c r="AO311">
        <v>0</v>
      </c>
      <c r="AP311">
        <v>86.47</v>
      </c>
      <c r="AQ311">
        <v>3502.54</v>
      </c>
      <c r="AR311">
        <v>0</v>
      </c>
      <c r="AS311">
        <v>10781.87</v>
      </c>
      <c r="AT311">
        <v>3675.01</v>
      </c>
      <c r="AU311">
        <v>7106.86</v>
      </c>
      <c r="AV311" t="s">
        <v>212</v>
      </c>
      <c r="AW311" t="s">
        <v>38</v>
      </c>
      <c r="AX311" t="s">
        <v>38</v>
      </c>
      <c r="AY311" s="50">
        <v>45819</v>
      </c>
      <c r="AZ311" s="50">
        <v>45805</v>
      </c>
      <c r="BC311" s="50">
        <v>45805</v>
      </c>
      <c r="BD311" s="50">
        <v>45905</v>
      </c>
      <c r="BE311">
        <v>101</v>
      </c>
      <c r="BF311">
        <v>73</v>
      </c>
      <c r="BG311" s="50"/>
      <c r="BH311" s="50"/>
      <c r="BK311" s="50">
        <v>45860</v>
      </c>
      <c r="BL311" s="50">
        <v>45908</v>
      </c>
      <c r="BM311">
        <v>23</v>
      </c>
      <c r="BN311">
        <v>19</v>
      </c>
      <c r="BO311" s="50">
        <v>45905</v>
      </c>
      <c r="BP311" s="50"/>
      <c r="BS311" s="50"/>
      <c r="BT311" s="50"/>
      <c r="BW311" s="50">
        <v>46022</v>
      </c>
      <c r="BX311" s="50"/>
      <c r="CA311" s="50"/>
      <c r="CB311" s="50"/>
      <c r="CE311">
        <v>0</v>
      </c>
      <c r="CF311">
        <v>0</v>
      </c>
      <c r="CG311">
        <v>124</v>
      </c>
      <c r="CH311">
        <v>92</v>
      </c>
      <c r="CI311">
        <v>124</v>
      </c>
      <c r="CJ311">
        <v>92</v>
      </c>
      <c r="CK311" t="s">
        <v>222</v>
      </c>
      <c r="CL311">
        <v>3</v>
      </c>
      <c r="CM311">
        <v>1</v>
      </c>
      <c r="CN311" t="s">
        <v>360</v>
      </c>
      <c r="CO311" t="s">
        <v>360</v>
      </c>
      <c r="CP311" t="s">
        <v>211</v>
      </c>
      <c r="CQ311" t="s">
        <v>210</v>
      </c>
    </row>
    <row r="312" spans="1:95" x14ac:dyDescent="0.3">
      <c r="A312" s="124"/>
      <c r="B312" t="s">
        <v>206</v>
      </c>
      <c r="C312" t="s">
        <v>207</v>
      </c>
      <c r="D312" t="s">
        <v>208</v>
      </c>
      <c r="E312" t="s">
        <v>31</v>
      </c>
      <c r="F312" t="s">
        <v>243</v>
      </c>
      <c r="G312" t="s">
        <v>319</v>
      </c>
      <c r="H312" t="s">
        <v>38</v>
      </c>
      <c r="I312" t="s">
        <v>227</v>
      </c>
      <c r="J312" t="s">
        <v>228</v>
      </c>
      <c r="K312" t="s">
        <v>211</v>
      </c>
      <c r="L312" t="s">
        <v>229</v>
      </c>
      <c r="M312" t="s">
        <v>218</v>
      </c>
      <c r="N312" t="s">
        <v>38</v>
      </c>
      <c r="O312" t="s">
        <v>38</v>
      </c>
      <c r="P312" t="s">
        <v>38</v>
      </c>
      <c r="Q312" s="50">
        <v>45602</v>
      </c>
      <c r="R312" t="s">
        <v>210</v>
      </c>
      <c r="S312" t="s">
        <v>210</v>
      </c>
      <c r="T312" t="s">
        <v>218</v>
      </c>
      <c r="U312" t="s">
        <v>38</v>
      </c>
      <c r="V312" t="s">
        <v>38</v>
      </c>
      <c r="W312" t="s">
        <v>218</v>
      </c>
      <c r="X312" t="s">
        <v>218</v>
      </c>
      <c r="Y312" t="s">
        <v>38</v>
      </c>
      <c r="Z312" t="s">
        <v>38</v>
      </c>
      <c r="AA312" t="s">
        <v>38</v>
      </c>
      <c r="AB312" t="s">
        <v>38</v>
      </c>
      <c r="AC312" t="s">
        <v>38</v>
      </c>
      <c r="AD312" t="s">
        <v>38</v>
      </c>
      <c r="AE312" s="50">
        <v>45267</v>
      </c>
      <c r="AF312" t="s">
        <v>2003</v>
      </c>
      <c r="AG312" t="s">
        <v>210</v>
      </c>
      <c r="AH312" t="s">
        <v>221</v>
      </c>
      <c r="AI312" t="s">
        <v>38</v>
      </c>
      <c r="AJ312" t="s">
        <v>218</v>
      </c>
      <c r="AK312" t="s">
        <v>38</v>
      </c>
      <c r="AL312">
        <v>1913.78</v>
      </c>
      <c r="AM312">
        <v>1100.1600000000001</v>
      </c>
      <c r="AO312">
        <v>255.21</v>
      </c>
      <c r="AP312">
        <v>0</v>
      </c>
      <c r="AQ312">
        <v>558.41</v>
      </c>
      <c r="AR312">
        <v>0</v>
      </c>
      <c r="AS312">
        <v>2234.16</v>
      </c>
      <c r="AT312">
        <v>1913.78</v>
      </c>
      <c r="AU312">
        <v>320.38</v>
      </c>
      <c r="AV312" t="s">
        <v>212</v>
      </c>
      <c r="AW312" t="s">
        <v>38</v>
      </c>
      <c r="AX312" t="s">
        <v>38</v>
      </c>
      <c r="AY312" s="50">
        <v>45267</v>
      </c>
      <c r="AZ312" s="50">
        <v>45272</v>
      </c>
      <c r="BA312">
        <v>6</v>
      </c>
      <c r="BB312">
        <v>4</v>
      </c>
      <c r="BC312" s="50">
        <v>45272</v>
      </c>
      <c r="BD312" s="50"/>
      <c r="BG312" s="50"/>
      <c r="BH312" s="50"/>
      <c r="BK312" s="50"/>
      <c r="BL312" s="50"/>
      <c r="BO312" s="50"/>
      <c r="BP312" s="50"/>
      <c r="BS312" s="50"/>
      <c r="BT312" s="50"/>
      <c r="BW312" s="50"/>
      <c r="BX312" s="50"/>
      <c r="CA312" s="50"/>
      <c r="CB312" s="50"/>
      <c r="CE312">
        <v>6</v>
      </c>
      <c r="CF312">
        <v>4</v>
      </c>
      <c r="CG312">
        <v>0</v>
      </c>
      <c r="CH312">
        <v>0</v>
      </c>
      <c r="CI312">
        <v>6</v>
      </c>
      <c r="CJ312">
        <v>4</v>
      </c>
      <c r="CK312" t="s">
        <v>38</v>
      </c>
      <c r="CL312">
        <v>0</v>
      </c>
      <c r="CM312">
        <v>0</v>
      </c>
      <c r="CN312" t="s">
        <v>360</v>
      </c>
      <c r="CO312" t="s">
        <v>360</v>
      </c>
      <c r="CP312" t="s">
        <v>211</v>
      </c>
      <c r="CQ312" t="s">
        <v>210</v>
      </c>
    </row>
    <row r="313" spans="1:95" x14ac:dyDescent="0.3">
      <c r="A313" s="124"/>
      <c r="B313" t="s">
        <v>206</v>
      </c>
      <c r="C313" t="s">
        <v>258</v>
      </c>
      <c r="D313" t="s">
        <v>208</v>
      </c>
      <c r="E313" t="s">
        <v>30</v>
      </c>
      <c r="F313" t="s">
        <v>38</v>
      </c>
      <c r="G313" t="s">
        <v>777</v>
      </c>
      <c r="H313" t="s">
        <v>38</v>
      </c>
      <c r="I313" t="s">
        <v>5761</v>
      </c>
      <c r="J313" t="s">
        <v>5762</v>
      </c>
      <c r="K313" t="s">
        <v>211</v>
      </c>
      <c r="L313" t="s">
        <v>229</v>
      </c>
      <c r="M313" t="s">
        <v>218</v>
      </c>
      <c r="N313" t="s">
        <v>38</v>
      </c>
      <c r="O313" t="s">
        <v>38</v>
      </c>
      <c r="P313" t="s">
        <v>38</v>
      </c>
      <c r="Q313" s="50">
        <v>46255</v>
      </c>
      <c r="R313" t="s">
        <v>210</v>
      </c>
      <c r="S313" t="s">
        <v>210</v>
      </c>
      <c r="T313" t="s">
        <v>218</v>
      </c>
      <c r="U313" t="s">
        <v>38</v>
      </c>
      <c r="V313" t="s">
        <v>38</v>
      </c>
      <c r="W313" t="s">
        <v>218</v>
      </c>
      <c r="X313" t="s">
        <v>218</v>
      </c>
      <c r="Y313" t="s">
        <v>38</v>
      </c>
      <c r="Z313" t="s">
        <v>38</v>
      </c>
      <c r="AA313" t="s">
        <v>38</v>
      </c>
      <c r="AB313" t="s">
        <v>38</v>
      </c>
      <c r="AC313" t="s">
        <v>38</v>
      </c>
      <c r="AD313" t="s">
        <v>38</v>
      </c>
      <c r="AE313" s="50">
        <v>45574</v>
      </c>
      <c r="AF313" t="s">
        <v>1913</v>
      </c>
      <c r="AG313" t="s">
        <v>210</v>
      </c>
      <c r="AH313" t="s">
        <v>221</v>
      </c>
      <c r="AI313" t="s">
        <v>38</v>
      </c>
      <c r="AJ313" t="s">
        <v>218</v>
      </c>
      <c r="AK313" t="s">
        <v>38</v>
      </c>
      <c r="AR313">
        <v>0</v>
      </c>
      <c r="AS313">
        <v>1668.81</v>
      </c>
      <c r="AV313" t="s">
        <v>212</v>
      </c>
      <c r="AW313" t="s">
        <v>38</v>
      </c>
      <c r="AX313" t="s">
        <v>38</v>
      </c>
      <c r="AY313" s="50">
        <v>45574</v>
      </c>
      <c r="AZ313" s="50">
        <v>45533</v>
      </c>
      <c r="BC313" s="50">
        <v>45533</v>
      </c>
      <c r="BD313" s="50">
        <v>45574</v>
      </c>
      <c r="BE313">
        <v>42</v>
      </c>
      <c r="BF313">
        <v>30</v>
      </c>
      <c r="BG313" s="50"/>
      <c r="BH313" s="50"/>
      <c r="BK313" s="50"/>
      <c r="BL313" s="50"/>
      <c r="BO313" s="50">
        <v>45574</v>
      </c>
      <c r="BP313" s="50"/>
      <c r="BS313" s="50"/>
      <c r="BT313" s="50"/>
      <c r="BW313" s="50"/>
      <c r="BX313" s="50"/>
      <c r="CA313" s="50"/>
      <c r="CB313" s="50"/>
      <c r="CE313">
        <v>0</v>
      </c>
      <c r="CF313">
        <v>0</v>
      </c>
      <c r="CG313">
        <v>42</v>
      </c>
      <c r="CH313">
        <v>30</v>
      </c>
      <c r="CI313">
        <v>42</v>
      </c>
      <c r="CJ313">
        <v>30</v>
      </c>
      <c r="CK313" t="s">
        <v>38</v>
      </c>
      <c r="CL313">
        <v>0</v>
      </c>
      <c r="CM313">
        <v>0</v>
      </c>
      <c r="CN313" t="s">
        <v>360</v>
      </c>
      <c r="CO313" t="s">
        <v>360</v>
      </c>
      <c r="CP313" t="s">
        <v>211</v>
      </c>
      <c r="CQ313" t="s">
        <v>210</v>
      </c>
    </row>
    <row r="314" spans="1:95" x14ac:dyDescent="0.3">
      <c r="A314" s="124"/>
      <c r="B314" t="s">
        <v>206</v>
      </c>
      <c r="C314" t="s">
        <v>207</v>
      </c>
      <c r="D314" t="s">
        <v>208</v>
      </c>
      <c r="E314" t="s">
        <v>31</v>
      </c>
      <c r="F314" t="s">
        <v>243</v>
      </c>
      <c r="G314" t="s">
        <v>296</v>
      </c>
      <c r="H314" t="s">
        <v>38</v>
      </c>
      <c r="I314" t="s">
        <v>227</v>
      </c>
      <c r="J314" t="s">
        <v>228</v>
      </c>
      <c r="K314" t="s">
        <v>211</v>
      </c>
      <c r="L314" t="s">
        <v>229</v>
      </c>
      <c r="M314" t="s">
        <v>218</v>
      </c>
      <c r="N314" t="s">
        <v>38</v>
      </c>
      <c r="O314" t="s">
        <v>38</v>
      </c>
      <c r="P314" t="s">
        <v>38</v>
      </c>
      <c r="Q314" s="50">
        <v>46066</v>
      </c>
      <c r="R314" t="s">
        <v>210</v>
      </c>
      <c r="S314" t="s">
        <v>210</v>
      </c>
      <c r="T314" t="s">
        <v>218</v>
      </c>
      <c r="U314" t="s">
        <v>38</v>
      </c>
      <c r="V314" t="s">
        <v>38</v>
      </c>
      <c r="W314" t="s">
        <v>218</v>
      </c>
      <c r="X314" t="s">
        <v>218</v>
      </c>
      <c r="Y314" t="s">
        <v>38</v>
      </c>
      <c r="Z314" t="s">
        <v>38</v>
      </c>
      <c r="AA314" t="s">
        <v>38</v>
      </c>
      <c r="AB314" t="s">
        <v>38</v>
      </c>
      <c r="AC314" t="s">
        <v>38</v>
      </c>
      <c r="AD314" t="s">
        <v>38</v>
      </c>
      <c r="AE314" s="50">
        <v>45077</v>
      </c>
      <c r="AF314" t="s">
        <v>1774</v>
      </c>
      <c r="AG314" t="s">
        <v>210</v>
      </c>
      <c r="AH314" t="s">
        <v>221</v>
      </c>
      <c r="AI314" t="s">
        <v>38</v>
      </c>
      <c r="AJ314" t="s">
        <v>218</v>
      </c>
      <c r="AK314" t="s">
        <v>38</v>
      </c>
      <c r="AR314">
        <v>691</v>
      </c>
      <c r="AS314">
        <v>554.66</v>
      </c>
      <c r="AV314" t="s">
        <v>212</v>
      </c>
      <c r="AW314" t="s">
        <v>38</v>
      </c>
      <c r="AX314" t="s">
        <v>38</v>
      </c>
      <c r="AY314" s="50">
        <v>45077</v>
      </c>
      <c r="AZ314" s="50">
        <v>45077</v>
      </c>
      <c r="BA314">
        <v>1</v>
      </c>
      <c r="BB314">
        <v>1</v>
      </c>
      <c r="BC314" s="50">
        <v>45077</v>
      </c>
      <c r="BD314" s="50"/>
      <c r="BG314" s="50"/>
      <c r="BH314" s="50"/>
      <c r="BK314" s="50"/>
      <c r="BL314" s="50"/>
      <c r="BO314" s="50">
        <v>45077</v>
      </c>
      <c r="BP314" s="50"/>
      <c r="BS314" s="50"/>
      <c r="BT314" s="50"/>
      <c r="BW314" s="50"/>
      <c r="BX314" s="50"/>
      <c r="CA314" s="50"/>
      <c r="CB314" s="50"/>
      <c r="CE314">
        <v>1</v>
      </c>
      <c r="CF314">
        <v>1</v>
      </c>
      <c r="CG314">
        <v>0</v>
      </c>
      <c r="CH314">
        <v>0</v>
      </c>
      <c r="CI314">
        <v>1</v>
      </c>
      <c r="CJ314">
        <v>1</v>
      </c>
      <c r="CK314" t="s">
        <v>38</v>
      </c>
      <c r="CL314">
        <v>0</v>
      </c>
      <c r="CM314">
        <v>0</v>
      </c>
      <c r="CN314" t="s">
        <v>360</v>
      </c>
      <c r="CO314" t="s">
        <v>360</v>
      </c>
      <c r="CP314" t="s">
        <v>211</v>
      </c>
      <c r="CQ314" t="s">
        <v>210</v>
      </c>
    </row>
    <row r="315" spans="1:95" x14ac:dyDescent="0.3">
      <c r="A315" s="124"/>
      <c r="B315" t="s">
        <v>206</v>
      </c>
      <c r="C315" t="s">
        <v>207</v>
      </c>
      <c r="D315" t="s">
        <v>208</v>
      </c>
      <c r="E315" t="s">
        <v>30</v>
      </c>
      <c r="F315" t="s">
        <v>38</v>
      </c>
      <c r="G315" t="s">
        <v>237</v>
      </c>
      <c r="H315" t="s">
        <v>38</v>
      </c>
      <c r="I315" t="s">
        <v>227</v>
      </c>
      <c r="J315" t="s">
        <v>228</v>
      </c>
      <c r="K315" t="s">
        <v>211</v>
      </c>
      <c r="L315" t="s">
        <v>229</v>
      </c>
      <c r="M315" t="s">
        <v>218</v>
      </c>
      <c r="N315" t="s">
        <v>38</v>
      </c>
      <c r="O315" t="s">
        <v>38</v>
      </c>
      <c r="P315" t="s">
        <v>38</v>
      </c>
      <c r="Q315" s="50">
        <v>46414</v>
      </c>
      <c r="R315" t="s">
        <v>210</v>
      </c>
      <c r="S315" t="s">
        <v>210</v>
      </c>
      <c r="T315" t="s">
        <v>218</v>
      </c>
      <c r="U315" t="s">
        <v>38</v>
      </c>
      <c r="V315" t="s">
        <v>38</v>
      </c>
      <c r="W315" t="s">
        <v>218</v>
      </c>
      <c r="X315" t="s">
        <v>218</v>
      </c>
      <c r="Y315" t="s">
        <v>38</v>
      </c>
      <c r="Z315" t="s">
        <v>38</v>
      </c>
      <c r="AA315" t="s">
        <v>38</v>
      </c>
      <c r="AB315" t="s">
        <v>38</v>
      </c>
      <c r="AC315" t="s">
        <v>38</v>
      </c>
      <c r="AD315" t="s">
        <v>38</v>
      </c>
      <c r="AE315" s="50">
        <v>45701</v>
      </c>
      <c r="AF315" t="s">
        <v>1026</v>
      </c>
      <c r="AG315" t="s">
        <v>210</v>
      </c>
      <c r="AH315" t="s">
        <v>221</v>
      </c>
      <c r="AI315" t="s">
        <v>38</v>
      </c>
      <c r="AJ315" t="s">
        <v>218</v>
      </c>
      <c r="AK315" t="s">
        <v>38</v>
      </c>
      <c r="AL315">
        <v>659.48</v>
      </c>
      <c r="AM315">
        <v>0</v>
      </c>
      <c r="AO315">
        <v>0</v>
      </c>
      <c r="AP315">
        <v>20.9</v>
      </c>
      <c r="AQ315">
        <v>638.58000000000004</v>
      </c>
      <c r="AR315">
        <v>3981</v>
      </c>
      <c r="AS315">
        <v>1275.29</v>
      </c>
      <c r="AT315">
        <v>659.48</v>
      </c>
      <c r="AU315">
        <v>615.80999999999995</v>
      </c>
      <c r="AV315" t="s">
        <v>212</v>
      </c>
      <c r="AW315" t="s">
        <v>38</v>
      </c>
      <c r="AX315" t="s">
        <v>38</v>
      </c>
      <c r="AY315" s="50">
        <v>45701</v>
      </c>
      <c r="AZ315" s="50">
        <v>45733</v>
      </c>
      <c r="BA315">
        <v>33</v>
      </c>
      <c r="BB315">
        <v>23</v>
      </c>
      <c r="BC315" s="50">
        <v>45733</v>
      </c>
      <c r="BD315" s="50">
        <v>45733</v>
      </c>
      <c r="BE315">
        <v>1</v>
      </c>
      <c r="BF315">
        <v>1</v>
      </c>
      <c r="BG315" s="50"/>
      <c r="BH315" s="50"/>
      <c r="BK315" s="50"/>
      <c r="BL315" s="50"/>
      <c r="BO315" s="50">
        <v>45733</v>
      </c>
      <c r="BP315" s="50"/>
      <c r="BS315" s="50"/>
      <c r="BT315" s="50"/>
      <c r="BW315" s="50"/>
      <c r="BX315" s="50"/>
      <c r="CA315" s="50"/>
      <c r="CB315" s="50"/>
      <c r="CE315">
        <v>33</v>
      </c>
      <c r="CF315">
        <v>23</v>
      </c>
      <c r="CG315">
        <v>1</v>
      </c>
      <c r="CH315">
        <v>1</v>
      </c>
      <c r="CI315">
        <v>34</v>
      </c>
      <c r="CJ315">
        <v>24</v>
      </c>
      <c r="CK315" t="s">
        <v>38</v>
      </c>
      <c r="CL315">
        <v>0</v>
      </c>
      <c r="CM315">
        <v>0</v>
      </c>
      <c r="CN315" t="s">
        <v>360</v>
      </c>
      <c r="CO315" t="s">
        <v>360</v>
      </c>
      <c r="CP315" t="s">
        <v>211</v>
      </c>
      <c r="CQ315" t="s">
        <v>210</v>
      </c>
    </row>
    <row r="316" spans="1:95" x14ac:dyDescent="0.3">
      <c r="A316" s="124"/>
      <c r="B316" t="s">
        <v>206</v>
      </c>
      <c r="C316" t="s">
        <v>258</v>
      </c>
      <c r="D316" t="s">
        <v>208</v>
      </c>
      <c r="E316" t="s">
        <v>30</v>
      </c>
      <c r="F316" t="s">
        <v>243</v>
      </c>
      <c r="G316" t="s">
        <v>319</v>
      </c>
      <c r="H316" t="s">
        <v>38</v>
      </c>
      <c r="I316" t="s">
        <v>227</v>
      </c>
      <c r="J316" t="s">
        <v>228</v>
      </c>
      <c r="K316" t="s">
        <v>211</v>
      </c>
      <c r="L316" t="s">
        <v>229</v>
      </c>
      <c r="M316" t="s">
        <v>218</v>
      </c>
      <c r="N316" t="s">
        <v>38</v>
      </c>
      <c r="O316" t="s">
        <v>38</v>
      </c>
      <c r="P316" t="s">
        <v>38</v>
      </c>
      <c r="Q316" s="50">
        <v>46284</v>
      </c>
      <c r="R316" t="s">
        <v>210</v>
      </c>
      <c r="S316" t="s">
        <v>210</v>
      </c>
      <c r="T316" t="s">
        <v>218</v>
      </c>
      <c r="U316" t="s">
        <v>38</v>
      </c>
      <c r="V316" t="s">
        <v>38</v>
      </c>
      <c r="W316" t="s">
        <v>218</v>
      </c>
      <c r="X316" t="s">
        <v>218</v>
      </c>
      <c r="Y316" t="s">
        <v>38</v>
      </c>
      <c r="Z316" t="s">
        <v>38</v>
      </c>
      <c r="AA316" t="s">
        <v>38</v>
      </c>
      <c r="AB316" t="s">
        <v>38</v>
      </c>
      <c r="AC316" t="s">
        <v>38</v>
      </c>
      <c r="AD316" t="s">
        <v>38</v>
      </c>
      <c r="AE316" s="50">
        <v>45924</v>
      </c>
      <c r="AF316" t="s">
        <v>605</v>
      </c>
      <c r="AG316" t="s">
        <v>1457</v>
      </c>
      <c r="AH316" t="s">
        <v>221</v>
      </c>
      <c r="AI316" t="s">
        <v>38</v>
      </c>
      <c r="AJ316" t="s">
        <v>218</v>
      </c>
      <c r="AK316" t="s">
        <v>38</v>
      </c>
      <c r="AR316">
        <v>0</v>
      </c>
      <c r="AS316">
        <v>731.38</v>
      </c>
      <c r="AV316" t="s">
        <v>212</v>
      </c>
      <c r="AW316" t="s">
        <v>38</v>
      </c>
      <c r="AX316" t="s">
        <v>38</v>
      </c>
      <c r="AY316" s="50">
        <v>45924</v>
      </c>
      <c r="AZ316" s="50">
        <v>45919</v>
      </c>
      <c r="BC316" s="50">
        <v>45919</v>
      </c>
      <c r="BD316" s="50">
        <v>45924</v>
      </c>
      <c r="BE316">
        <v>6</v>
      </c>
      <c r="BF316">
        <v>4</v>
      </c>
      <c r="BG316" s="50"/>
      <c r="BH316" s="50"/>
      <c r="BK316" s="50"/>
      <c r="BL316" s="50"/>
      <c r="BO316" s="50">
        <v>45924</v>
      </c>
      <c r="BP316" s="50">
        <v>45925</v>
      </c>
      <c r="BQ316">
        <v>2</v>
      </c>
      <c r="BR316">
        <v>2</v>
      </c>
      <c r="BS316" s="50"/>
      <c r="BT316" s="50"/>
      <c r="BW316" s="50">
        <v>45925</v>
      </c>
      <c r="BX316" s="50"/>
      <c r="CA316" s="50"/>
      <c r="CB316" s="50"/>
      <c r="CE316">
        <v>2</v>
      </c>
      <c r="CF316">
        <v>2</v>
      </c>
      <c r="CG316">
        <v>6</v>
      </c>
      <c r="CH316">
        <v>4</v>
      </c>
      <c r="CI316">
        <v>8</v>
      </c>
      <c r="CJ316">
        <v>6</v>
      </c>
      <c r="CK316" t="s">
        <v>38</v>
      </c>
      <c r="CL316">
        <v>0</v>
      </c>
      <c r="CM316">
        <v>0</v>
      </c>
      <c r="CN316" t="s">
        <v>360</v>
      </c>
      <c r="CO316" t="s">
        <v>360</v>
      </c>
      <c r="CP316" t="s">
        <v>211</v>
      </c>
      <c r="CQ316" t="s">
        <v>210</v>
      </c>
    </row>
    <row r="317" spans="1:95" x14ac:dyDescent="0.3">
      <c r="A317" s="124"/>
      <c r="B317" t="s">
        <v>206</v>
      </c>
      <c r="C317" t="s">
        <v>258</v>
      </c>
      <c r="D317" t="s">
        <v>208</v>
      </c>
      <c r="E317" t="s">
        <v>30</v>
      </c>
      <c r="F317" t="s">
        <v>243</v>
      </c>
      <c r="G317" t="s">
        <v>278</v>
      </c>
      <c r="H317" t="s">
        <v>38</v>
      </c>
      <c r="I317" t="s">
        <v>1470</v>
      </c>
      <c r="J317" t="s">
        <v>1470</v>
      </c>
      <c r="K317" t="s">
        <v>211</v>
      </c>
      <c r="L317" t="s">
        <v>229</v>
      </c>
      <c r="M317" t="s">
        <v>218</v>
      </c>
      <c r="N317" t="s">
        <v>38</v>
      </c>
      <c r="O317" t="s">
        <v>38</v>
      </c>
      <c r="P317" t="s">
        <v>38</v>
      </c>
      <c r="Q317" s="50">
        <v>46535</v>
      </c>
      <c r="R317" t="s">
        <v>210</v>
      </c>
      <c r="S317" t="s">
        <v>210</v>
      </c>
      <c r="T317" t="s">
        <v>218</v>
      </c>
      <c r="U317" t="s">
        <v>38</v>
      </c>
      <c r="V317" t="s">
        <v>38</v>
      </c>
      <c r="W317" t="s">
        <v>218</v>
      </c>
      <c r="X317" t="s">
        <v>218</v>
      </c>
      <c r="Y317" t="s">
        <v>38</v>
      </c>
      <c r="Z317" t="s">
        <v>38</v>
      </c>
      <c r="AA317" t="s">
        <v>38</v>
      </c>
      <c r="AB317" t="s">
        <v>38</v>
      </c>
      <c r="AC317" t="s">
        <v>38</v>
      </c>
      <c r="AD317" t="s">
        <v>38</v>
      </c>
      <c r="AE317" s="50">
        <v>45833</v>
      </c>
      <c r="AF317" t="s">
        <v>284</v>
      </c>
      <c r="AG317" t="s">
        <v>210</v>
      </c>
      <c r="AH317" t="s">
        <v>221</v>
      </c>
      <c r="AI317" t="s">
        <v>38</v>
      </c>
      <c r="AJ317" t="s">
        <v>218</v>
      </c>
      <c r="AK317" t="s">
        <v>38</v>
      </c>
      <c r="AL317">
        <v>1870.81</v>
      </c>
      <c r="AM317">
        <v>0</v>
      </c>
      <c r="AO317">
        <v>0</v>
      </c>
      <c r="AP317">
        <v>72.94</v>
      </c>
      <c r="AQ317">
        <v>1797.87</v>
      </c>
      <c r="AR317">
        <v>3981</v>
      </c>
      <c r="AS317">
        <v>1305.28</v>
      </c>
      <c r="AT317">
        <v>1870.81</v>
      </c>
      <c r="AU317">
        <v>-565.53</v>
      </c>
      <c r="AV317" t="s">
        <v>212</v>
      </c>
      <c r="AW317" t="s">
        <v>38</v>
      </c>
      <c r="AX317" t="s">
        <v>38</v>
      </c>
      <c r="AY317" s="50">
        <v>45833</v>
      </c>
      <c r="AZ317" s="50">
        <v>45805</v>
      </c>
      <c r="BC317" s="50">
        <v>45805</v>
      </c>
      <c r="BD317" s="50">
        <v>45847</v>
      </c>
      <c r="BE317">
        <v>43</v>
      </c>
      <c r="BF317">
        <v>31</v>
      </c>
      <c r="BG317" s="50"/>
      <c r="BH317" s="50"/>
      <c r="BK317" s="50"/>
      <c r="BL317" s="50"/>
      <c r="BO317" s="50">
        <v>45847</v>
      </c>
      <c r="BP317" s="50"/>
      <c r="BS317" s="50"/>
      <c r="BT317" s="50"/>
      <c r="BW317" s="50"/>
      <c r="BX317" s="50"/>
      <c r="CA317" s="50"/>
      <c r="CB317" s="50"/>
      <c r="CE317">
        <v>0</v>
      </c>
      <c r="CF317">
        <v>0</v>
      </c>
      <c r="CG317">
        <v>43</v>
      </c>
      <c r="CH317">
        <v>31</v>
      </c>
      <c r="CI317">
        <v>43</v>
      </c>
      <c r="CJ317">
        <v>31</v>
      </c>
      <c r="CK317" t="s">
        <v>38</v>
      </c>
      <c r="CL317">
        <v>0</v>
      </c>
      <c r="CM317">
        <v>0</v>
      </c>
      <c r="CN317" t="s">
        <v>360</v>
      </c>
      <c r="CO317" t="s">
        <v>360</v>
      </c>
      <c r="CP317" t="s">
        <v>211</v>
      </c>
      <c r="CQ317" t="s">
        <v>210</v>
      </c>
    </row>
    <row r="318" spans="1:95" x14ac:dyDescent="0.3">
      <c r="A318" s="124"/>
      <c r="B318" t="s">
        <v>206</v>
      </c>
      <c r="C318" t="s">
        <v>207</v>
      </c>
      <c r="D318" t="s">
        <v>208</v>
      </c>
      <c r="E318" t="s">
        <v>30</v>
      </c>
      <c r="F318" t="s">
        <v>38</v>
      </c>
      <c r="G318" t="s">
        <v>566</v>
      </c>
      <c r="H318" t="s">
        <v>38</v>
      </c>
      <c r="I318" t="s">
        <v>3920</v>
      </c>
      <c r="J318" t="s">
        <v>3252</v>
      </c>
      <c r="K318" t="s">
        <v>211</v>
      </c>
      <c r="L318" t="s">
        <v>229</v>
      </c>
      <c r="M318" t="s">
        <v>218</v>
      </c>
      <c r="N318" t="s">
        <v>38</v>
      </c>
      <c r="O318" t="s">
        <v>38</v>
      </c>
      <c r="P318" t="s">
        <v>38</v>
      </c>
      <c r="Q318" s="50">
        <v>46379</v>
      </c>
      <c r="R318" t="s">
        <v>210</v>
      </c>
      <c r="S318" t="s">
        <v>210</v>
      </c>
      <c r="T318" t="s">
        <v>218</v>
      </c>
      <c r="U318" t="s">
        <v>38</v>
      </c>
      <c r="V318" t="s">
        <v>38</v>
      </c>
      <c r="W318" t="s">
        <v>218</v>
      </c>
      <c r="X318" t="s">
        <v>218</v>
      </c>
      <c r="Y318" t="s">
        <v>38</v>
      </c>
      <c r="Z318" t="s">
        <v>38</v>
      </c>
      <c r="AA318" t="s">
        <v>38</v>
      </c>
      <c r="AB318" t="s">
        <v>38</v>
      </c>
      <c r="AC318" t="s">
        <v>38</v>
      </c>
      <c r="AD318" t="s">
        <v>38</v>
      </c>
      <c r="AE318" s="50">
        <v>45723</v>
      </c>
      <c r="AF318" t="s">
        <v>1541</v>
      </c>
      <c r="AG318" t="s">
        <v>210</v>
      </c>
      <c r="AH318" t="s">
        <v>221</v>
      </c>
      <c r="AI318" t="s">
        <v>38</v>
      </c>
      <c r="AJ318" t="s">
        <v>218</v>
      </c>
      <c r="AK318" t="s">
        <v>38</v>
      </c>
      <c r="AR318">
        <v>0</v>
      </c>
      <c r="AS318">
        <v>926.21</v>
      </c>
      <c r="AV318" t="s">
        <v>212</v>
      </c>
      <c r="AW318" t="s">
        <v>38</v>
      </c>
      <c r="AX318" t="s">
        <v>38</v>
      </c>
      <c r="AY318" s="50">
        <v>45723</v>
      </c>
      <c r="AZ318" s="50">
        <v>45719</v>
      </c>
      <c r="BC318" s="50">
        <v>45719</v>
      </c>
      <c r="BD318" s="50">
        <v>45723</v>
      </c>
      <c r="BE318">
        <v>5</v>
      </c>
      <c r="BF318">
        <v>5</v>
      </c>
      <c r="BG318" s="50">
        <v>45723</v>
      </c>
      <c r="BH318" s="50">
        <v>45769</v>
      </c>
      <c r="BI318">
        <v>47</v>
      </c>
      <c r="BJ318">
        <v>33</v>
      </c>
      <c r="BK318" s="50"/>
      <c r="BL318" s="50"/>
      <c r="BO318" s="50">
        <v>45769</v>
      </c>
      <c r="BP318" s="50"/>
      <c r="BS318" s="50"/>
      <c r="BT318" s="50"/>
      <c r="BW318" s="50"/>
      <c r="BX318" s="50"/>
      <c r="CA318" s="50"/>
      <c r="CB318" s="50"/>
      <c r="CE318">
        <v>47</v>
      </c>
      <c r="CF318">
        <v>33</v>
      </c>
      <c r="CG318">
        <v>5</v>
      </c>
      <c r="CH318">
        <v>5</v>
      </c>
      <c r="CI318">
        <v>52</v>
      </c>
      <c r="CJ318">
        <v>38</v>
      </c>
      <c r="CK318" t="s">
        <v>38</v>
      </c>
      <c r="CL318">
        <v>0</v>
      </c>
      <c r="CM318">
        <v>0</v>
      </c>
      <c r="CN318" t="s">
        <v>360</v>
      </c>
      <c r="CO318" t="s">
        <v>360</v>
      </c>
      <c r="CP318" t="s">
        <v>211</v>
      </c>
      <c r="CQ318" t="s">
        <v>210</v>
      </c>
    </row>
    <row r="319" spans="1:95" x14ac:dyDescent="0.3">
      <c r="A319" s="124"/>
      <c r="B319" t="s">
        <v>206</v>
      </c>
      <c r="C319" t="s">
        <v>207</v>
      </c>
      <c r="D319" t="s">
        <v>208</v>
      </c>
      <c r="E319" t="s">
        <v>31</v>
      </c>
      <c r="F319" t="s">
        <v>527</v>
      </c>
      <c r="G319" t="s">
        <v>237</v>
      </c>
      <c r="H319" t="s">
        <v>38</v>
      </c>
      <c r="I319" t="s">
        <v>227</v>
      </c>
      <c r="J319" t="s">
        <v>228</v>
      </c>
      <c r="K319" t="s">
        <v>211</v>
      </c>
      <c r="L319" t="s">
        <v>229</v>
      </c>
      <c r="M319" t="s">
        <v>218</v>
      </c>
      <c r="N319" t="s">
        <v>38</v>
      </c>
      <c r="O319" t="s">
        <v>38</v>
      </c>
      <c r="P319" t="s">
        <v>38</v>
      </c>
      <c r="Q319" s="50">
        <v>46290</v>
      </c>
      <c r="R319" t="s">
        <v>210</v>
      </c>
      <c r="S319" t="s">
        <v>210</v>
      </c>
      <c r="T319" t="s">
        <v>218</v>
      </c>
      <c r="U319" t="s">
        <v>38</v>
      </c>
      <c r="V319" t="s">
        <v>38</v>
      </c>
      <c r="W319" t="s">
        <v>218</v>
      </c>
      <c r="X319" t="s">
        <v>218</v>
      </c>
      <c r="Y319" t="s">
        <v>38</v>
      </c>
      <c r="Z319" t="s">
        <v>38</v>
      </c>
      <c r="AA319" t="s">
        <v>38</v>
      </c>
      <c r="AB319" t="s">
        <v>38</v>
      </c>
      <c r="AC319" t="s">
        <v>38</v>
      </c>
      <c r="AD319" t="s">
        <v>38</v>
      </c>
      <c r="AE319" s="50">
        <v>45579</v>
      </c>
      <c r="AF319" t="s">
        <v>519</v>
      </c>
      <c r="AG319" t="s">
        <v>210</v>
      </c>
      <c r="AH319" t="s">
        <v>221</v>
      </c>
      <c r="AI319" t="s">
        <v>38</v>
      </c>
      <c r="AJ319" t="s">
        <v>218</v>
      </c>
      <c r="AK319" t="s">
        <v>38</v>
      </c>
      <c r="AR319">
        <v>9601</v>
      </c>
      <c r="AS319">
        <v>525.39</v>
      </c>
      <c r="AV319" t="s">
        <v>212</v>
      </c>
      <c r="AW319" t="s">
        <v>38</v>
      </c>
      <c r="AX319" t="s">
        <v>38</v>
      </c>
      <c r="AY319" s="50">
        <v>45579</v>
      </c>
      <c r="AZ319" s="50">
        <v>45512</v>
      </c>
      <c r="BC319" s="50">
        <v>45512</v>
      </c>
      <c r="BD319" s="50">
        <v>45579</v>
      </c>
      <c r="BE319">
        <v>68</v>
      </c>
      <c r="BF319">
        <v>48</v>
      </c>
      <c r="BG319" s="50"/>
      <c r="BH319" s="50"/>
      <c r="BK319" s="50"/>
      <c r="BL319" s="50"/>
      <c r="BO319" s="50">
        <v>45579</v>
      </c>
      <c r="BP319" s="50"/>
      <c r="BS319" s="50"/>
      <c r="BT319" s="50"/>
      <c r="BW319" s="50"/>
      <c r="BX319" s="50"/>
      <c r="CA319" s="50"/>
      <c r="CB319" s="50"/>
      <c r="CE319">
        <v>0</v>
      </c>
      <c r="CF319">
        <v>0</v>
      </c>
      <c r="CG319">
        <v>68</v>
      </c>
      <c r="CH319">
        <v>48</v>
      </c>
      <c r="CI319">
        <v>68</v>
      </c>
      <c r="CJ319">
        <v>48</v>
      </c>
      <c r="CK319" t="s">
        <v>38</v>
      </c>
      <c r="CL319">
        <v>0</v>
      </c>
      <c r="CM319">
        <v>0</v>
      </c>
      <c r="CN319" t="s">
        <v>360</v>
      </c>
      <c r="CO319" t="s">
        <v>360</v>
      </c>
      <c r="CP319" t="s">
        <v>211</v>
      </c>
      <c r="CQ319" t="s">
        <v>210</v>
      </c>
    </row>
    <row r="320" spans="1:95" x14ac:dyDescent="0.3">
      <c r="A320" s="124"/>
      <c r="B320" t="s">
        <v>206</v>
      </c>
      <c r="C320" t="s">
        <v>207</v>
      </c>
      <c r="D320" t="s">
        <v>208</v>
      </c>
      <c r="E320" t="s">
        <v>30</v>
      </c>
      <c r="F320" t="s">
        <v>243</v>
      </c>
      <c r="G320" t="s">
        <v>296</v>
      </c>
      <c r="H320" t="s">
        <v>38</v>
      </c>
      <c r="I320" t="s">
        <v>227</v>
      </c>
      <c r="J320" t="s">
        <v>228</v>
      </c>
      <c r="K320" t="s">
        <v>211</v>
      </c>
      <c r="L320" t="s">
        <v>229</v>
      </c>
      <c r="M320" t="s">
        <v>218</v>
      </c>
      <c r="N320" t="s">
        <v>38</v>
      </c>
      <c r="O320" t="s">
        <v>38</v>
      </c>
      <c r="P320" t="s">
        <v>38</v>
      </c>
      <c r="Q320" s="50">
        <v>46667</v>
      </c>
      <c r="R320" t="s">
        <v>210</v>
      </c>
      <c r="S320" t="s">
        <v>210</v>
      </c>
      <c r="T320" t="s">
        <v>218</v>
      </c>
      <c r="U320" t="s">
        <v>38</v>
      </c>
      <c r="V320" t="s">
        <v>38</v>
      </c>
      <c r="W320" t="s">
        <v>218</v>
      </c>
      <c r="X320" t="s">
        <v>218</v>
      </c>
      <c r="Y320" t="s">
        <v>38</v>
      </c>
      <c r="Z320" t="s">
        <v>38</v>
      </c>
      <c r="AA320" t="s">
        <v>38</v>
      </c>
      <c r="AB320" t="s">
        <v>38</v>
      </c>
      <c r="AC320" t="s">
        <v>38</v>
      </c>
      <c r="AD320" t="s">
        <v>38</v>
      </c>
      <c r="AE320" s="50">
        <v>45946</v>
      </c>
      <c r="AF320" t="s">
        <v>501</v>
      </c>
      <c r="AG320" t="s">
        <v>210</v>
      </c>
      <c r="AH320" t="s">
        <v>221</v>
      </c>
      <c r="AI320" t="s">
        <v>38</v>
      </c>
      <c r="AJ320" t="s">
        <v>218</v>
      </c>
      <c r="AK320" t="s">
        <v>38</v>
      </c>
      <c r="AL320">
        <v>795.86</v>
      </c>
      <c r="AM320">
        <v>0</v>
      </c>
      <c r="AO320">
        <v>0</v>
      </c>
      <c r="AP320">
        <v>0</v>
      </c>
      <c r="AQ320">
        <v>795.86</v>
      </c>
      <c r="AR320">
        <v>0</v>
      </c>
      <c r="AS320">
        <v>1130.8599999999999</v>
      </c>
      <c r="AT320">
        <v>795.86</v>
      </c>
      <c r="AU320">
        <v>335</v>
      </c>
      <c r="AV320" t="s">
        <v>212</v>
      </c>
      <c r="AW320" t="s">
        <v>38</v>
      </c>
      <c r="AX320" t="s">
        <v>38</v>
      </c>
      <c r="AY320" s="50">
        <v>45946</v>
      </c>
      <c r="AZ320" s="50">
        <v>45942</v>
      </c>
      <c r="BC320" s="50">
        <v>45942</v>
      </c>
      <c r="BD320" s="50">
        <v>45986</v>
      </c>
      <c r="BE320">
        <v>45</v>
      </c>
      <c r="BF320">
        <v>32</v>
      </c>
      <c r="BG320" s="50">
        <v>45986</v>
      </c>
      <c r="BH320" s="50">
        <v>45996</v>
      </c>
      <c r="BI320">
        <v>11</v>
      </c>
      <c r="BJ320">
        <v>9</v>
      </c>
      <c r="BK320" s="50"/>
      <c r="BL320" s="50"/>
      <c r="BO320" s="50">
        <v>45996</v>
      </c>
      <c r="BP320" s="50"/>
      <c r="BS320" s="50"/>
      <c r="BT320" s="50"/>
      <c r="BW320" s="50"/>
      <c r="BX320" s="50"/>
      <c r="CA320" s="50"/>
      <c r="CB320" s="50"/>
      <c r="CE320">
        <v>11</v>
      </c>
      <c r="CF320">
        <v>9</v>
      </c>
      <c r="CG320">
        <v>45</v>
      </c>
      <c r="CH320">
        <v>32</v>
      </c>
      <c r="CI320">
        <v>56</v>
      </c>
      <c r="CJ320">
        <v>41</v>
      </c>
      <c r="CK320" t="s">
        <v>38</v>
      </c>
      <c r="CL320">
        <v>0</v>
      </c>
      <c r="CM320">
        <v>0</v>
      </c>
      <c r="CN320" t="s">
        <v>360</v>
      </c>
      <c r="CO320" t="s">
        <v>360</v>
      </c>
      <c r="CP320" t="s">
        <v>211</v>
      </c>
      <c r="CQ320" t="s">
        <v>210</v>
      </c>
    </row>
    <row r="321" spans="1:95" x14ac:dyDescent="0.3">
      <c r="A321" s="124"/>
      <c r="B321" t="s">
        <v>206</v>
      </c>
      <c r="C321" t="s">
        <v>207</v>
      </c>
      <c r="D321" t="s">
        <v>208</v>
      </c>
      <c r="E321" t="s">
        <v>30</v>
      </c>
      <c r="F321" t="s">
        <v>38</v>
      </c>
      <c r="G321" t="s">
        <v>414</v>
      </c>
      <c r="H321" t="s">
        <v>237</v>
      </c>
      <c r="I321" t="s">
        <v>2050</v>
      </c>
      <c r="J321" t="s">
        <v>895</v>
      </c>
      <c r="K321" t="s">
        <v>211</v>
      </c>
      <c r="L321" t="s">
        <v>229</v>
      </c>
      <c r="M321" t="s">
        <v>218</v>
      </c>
      <c r="N321" t="s">
        <v>38</v>
      </c>
      <c r="O321" t="s">
        <v>38</v>
      </c>
      <c r="P321" t="s">
        <v>38</v>
      </c>
      <c r="Q321" s="50">
        <v>46564</v>
      </c>
      <c r="R321" t="s">
        <v>210</v>
      </c>
      <c r="S321" t="s">
        <v>210</v>
      </c>
      <c r="T321" t="s">
        <v>218</v>
      </c>
      <c r="U321" t="s">
        <v>38</v>
      </c>
      <c r="V321" t="s">
        <v>38</v>
      </c>
      <c r="W321" t="s">
        <v>218</v>
      </c>
      <c r="X321" t="s">
        <v>218</v>
      </c>
      <c r="Y321" t="s">
        <v>38</v>
      </c>
      <c r="Z321" t="s">
        <v>38</v>
      </c>
      <c r="AA321" t="s">
        <v>38</v>
      </c>
      <c r="AB321" t="s">
        <v>38</v>
      </c>
      <c r="AC321" t="s">
        <v>38</v>
      </c>
      <c r="AD321" t="s">
        <v>38</v>
      </c>
      <c r="AE321" s="50">
        <v>45855</v>
      </c>
      <c r="AF321" t="s">
        <v>1049</v>
      </c>
      <c r="AG321" t="s">
        <v>210</v>
      </c>
      <c r="AH321" t="s">
        <v>221</v>
      </c>
      <c r="AI321" t="s">
        <v>38</v>
      </c>
      <c r="AJ321" t="s">
        <v>218</v>
      </c>
      <c r="AK321" t="s">
        <v>38</v>
      </c>
      <c r="AL321">
        <v>1675.68</v>
      </c>
      <c r="AM321">
        <v>0</v>
      </c>
      <c r="AO321">
        <v>0</v>
      </c>
      <c r="AP321">
        <v>37</v>
      </c>
      <c r="AQ321">
        <v>1638.68</v>
      </c>
      <c r="AR321">
        <v>3981</v>
      </c>
      <c r="AS321">
        <v>1691.89</v>
      </c>
      <c r="AT321">
        <v>1675.68</v>
      </c>
      <c r="AU321">
        <v>16.21</v>
      </c>
      <c r="AV321" t="s">
        <v>212</v>
      </c>
      <c r="AW321" t="s">
        <v>38</v>
      </c>
      <c r="AX321" t="s">
        <v>38</v>
      </c>
      <c r="AY321" s="50">
        <v>45855</v>
      </c>
      <c r="AZ321" s="50">
        <v>45874</v>
      </c>
      <c r="BA321">
        <v>20</v>
      </c>
      <c r="BB321">
        <v>14</v>
      </c>
      <c r="BC321" s="50">
        <v>45874</v>
      </c>
      <c r="BD321" s="50">
        <v>45929</v>
      </c>
      <c r="BE321">
        <v>56</v>
      </c>
      <c r="BF321">
        <v>40</v>
      </c>
      <c r="BG321" s="50">
        <v>45929</v>
      </c>
      <c r="BH321" s="50">
        <v>45929</v>
      </c>
      <c r="BI321">
        <v>1</v>
      </c>
      <c r="BJ321">
        <v>1</v>
      </c>
      <c r="BK321" s="50">
        <v>45929</v>
      </c>
      <c r="BL321" s="50">
        <v>45939</v>
      </c>
      <c r="BM321">
        <v>11</v>
      </c>
      <c r="BN321">
        <v>11</v>
      </c>
      <c r="BO321" s="50">
        <v>45929</v>
      </c>
      <c r="BP321" s="50"/>
      <c r="BS321" s="50"/>
      <c r="BT321" s="50"/>
      <c r="BW321" s="50"/>
      <c r="BX321" s="50"/>
      <c r="CA321" s="50"/>
      <c r="CB321" s="50"/>
      <c r="CE321">
        <v>21</v>
      </c>
      <c r="CF321">
        <v>15</v>
      </c>
      <c r="CG321">
        <v>67</v>
      </c>
      <c r="CH321">
        <v>51</v>
      </c>
      <c r="CI321">
        <v>88</v>
      </c>
      <c r="CJ321">
        <v>66</v>
      </c>
      <c r="CK321" t="s">
        <v>222</v>
      </c>
      <c r="CL321">
        <v>10</v>
      </c>
      <c r="CM321">
        <v>8</v>
      </c>
      <c r="CN321" t="s">
        <v>360</v>
      </c>
      <c r="CO321" t="s">
        <v>360</v>
      </c>
      <c r="CP321" t="s">
        <v>211</v>
      </c>
      <c r="CQ321" t="s">
        <v>210</v>
      </c>
    </row>
    <row r="322" spans="1:95" x14ac:dyDescent="0.3">
      <c r="A322" s="124"/>
      <c r="B322" t="s">
        <v>206</v>
      </c>
      <c r="C322" t="s">
        <v>258</v>
      </c>
      <c r="D322" t="s">
        <v>208</v>
      </c>
      <c r="E322" t="s">
        <v>30</v>
      </c>
      <c r="F322" t="s">
        <v>243</v>
      </c>
      <c r="G322" t="s">
        <v>237</v>
      </c>
      <c r="H322" t="s">
        <v>237</v>
      </c>
      <c r="I322" t="s">
        <v>227</v>
      </c>
      <c r="J322" t="s">
        <v>228</v>
      </c>
      <c r="K322" t="s">
        <v>211</v>
      </c>
      <c r="L322" t="s">
        <v>229</v>
      </c>
      <c r="M322" t="s">
        <v>218</v>
      </c>
      <c r="N322" t="s">
        <v>38</v>
      </c>
      <c r="O322" t="s">
        <v>38</v>
      </c>
      <c r="P322" t="s">
        <v>38</v>
      </c>
      <c r="Q322" s="50">
        <v>46343</v>
      </c>
      <c r="R322" t="s">
        <v>210</v>
      </c>
      <c r="S322" t="s">
        <v>210</v>
      </c>
      <c r="T322" t="s">
        <v>218</v>
      </c>
      <c r="U322" t="s">
        <v>38</v>
      </c>
      <c r="V322" t="s">
        <v>38</v>
      </c>
      <c r="W322" t="s">
        <v>218</v>
      </c>
      <c r="X322" t="s">
        <v>218</v>
      </c>
      <c r="Y322" t="s">
        <v>38</v>
      </c>
      <c r="Z322" t="s">
        <v>38</v>
      </c>
      <c r="AA322" t="s">
        <v>38</v>
      </c>
      <c r="AB322" t="s">
        <v>38</v>
      </c>
      <c r="AC322" t="s">
        <v>38</v>
      </c>
      <c r="AD322" t="s">
        <v>38</v>
      </c>
      <c r="AE322" s="50">
        <v>46001</v>
      </c>
      <c r="AF322" t="s">
        <v>1046</v>
      </c>
      <c r="AG322" t="s">
        <v>210</v>
      </c>
      <c r="AH322" t="s">
        <v>221</v>
      </c>
      <c r="AI322" t="s">
        <v>38</v>
      </c>
      <c r="AJ322" t="s">
        <v>218</v>
      </c>
      <c r="AK322" t="s">
        <v>38</v>
      </c>
      <c r="AR322">
        <v>3981</v>
      </c>
      <c r="AS322">
        <v>1803.14</v>
      </c>
      <c r="AV322" t="s">
        <v>212</v>
      </c>
      <c r="AW322" t="s">
        <v>38</v>
      </c>
      <c r="AX322" t="s">
        <v>38</v>
      </c>
      <c r="AY322" s="50">
        <v>46001</v>
      </c>
      <c r="AZ322" s="50">
        <v>45999</v>
      </c>
      <c r="BC322" s="50">
        <v>45999</v>
      </c>
      <c r="BD322" s="50">
        <v>46001</v>
      </c>
      <c r="BE322">
        <v>3</v>
      </c>
      <c r="BF322">
        <v>3</v>
      </c>
      <c r="BG322" s="50">
        <v>46001</v>
      </c>
      <c r="BH322" s="50">
        <v>46003</v>
      </c>
      <c r="BI322">
        <v>3</v>
      </c>
      <c r="BJ322">
        <v>3</v>
      </c>
      <c r="BK322" s="50">
        <v>46001</v>
      </c>
      <c r="BL322" s="50">
        <v>46010</v>
      </c>
      <c r="BM322">
        <v>10</v>
      </c>
      <c r="BN322">
        <v>8</v>
      </c>
      <c r="BO322" s="50">
        <v>46007</v>
      </c>
      <c r="BP322" s="50"/>
      <c r="BS322" s="50"/>
      <c r="BT322" s="50"/>
      <c r="BW322" s="50"/>
      <c r="BX322" s="50"/>
      <c r="CA322" s="50"/>
      <c r="CB322" s="50"/>
      <c r="CE322">
        <v>3</v>
      </c>
      <c r="CF322">
        <v>3</v>
      </c>
      <c r="CG322">
        <v>13</v>
      </c>
      <c r="CH322">
        <v>11</v>
      </c>
      <c r="CI322">
        <v>16</v>
      </c>
      <c r="CJ322">
        <v>14</v>
      </c>
      <c r="CK322" t="s">
        <v>222</v>
      </c>
      <c r="CL322">
        <v>5</v>
      </c>
      <c r="CM322">
        <v>5</v>
      </c>
      <c r="CN322" t="s">
        <v>360</v>
      </c>
      <c r="CO322" t="s">
        <v>360</v>
      </c>
      <c r="CP322" t="s">
        <v>211</v>
      </c>
      <c r="CQ322" t="s">
        <v>210</v>
      </c>
    </row>
    <row r="323" spans="1:95" x14ac:dyDescent="0.3">
      <c r="A323" s="124"/>
      <c r="B323" t="s">
        <v>206</v>
      </c>
      <c r="C323" t="s">
        <v>258</v>
      </c>
      <c r="D323" t="s">
        <v>208</v>
      </c>
      <c r="E323" t="s">
        <v>30</v>
      </c>
      <c r="F323" t="s">
        <v>527</v>
      </c>
      <c r="G323" t="s">
        <v>1326</v>
      </c>
      <c r="H323" t="s">
        <v>226</v>
      </c>
      <c r="I323" t="s">
        <v>227</v>
      </c>
      <c r="J323" t="s">
        <v>228</v>
      </c>
      <c r="K323" t="s">
        <v>211</v>
      </c>
      <c r="L323" t="s">
        <v>229</v>
      </c>
      <c r="M323" t="s">
        <v>218</v>
      </c>
      <c r="N323" t="s">
        <v>38</v>
      </c>
      <c r="O323" t="s">
        <v>38</v>
      </c>
      <c r="P323" t="s">
        <v>38</v>
      </c>
      <c r="Q323" s="50">
        <v>45727</v>
      </c>
      <c r="R323" t="s">
        <v>210</v>
      </c>
      <c r="S323" t="s">
        <v>210</v>
      </c>
      <c r="T323" t="s">
        <v>218</v>
      </c>
      <c r="U323" t="s">
        <v>38</v>
      </c>
      <c r="V323" t="s">
        <v>38</v>
      </c>
      <c r="W323" t="s">
        <v>218</v>
      </c>
      <c r="X323" t="s">
        <v>218</v>
      </c>
      <c r="Y323" t="s">
        <v>38</v>
      </c>
      <c r="Z323" t="s">
        <v>38</v>
      </c>
      <c r="AA323" t="s">
        <v>38</v>
      </c>
      <c r="AB323" t="s">
        <v>38</v>
      </c>
      <c r="AC323" t="s">
        <v>38</v>
      </c>
      <c r="AD323" t="s">
        <v>38</v>
      </c>
      <c r="AE323" s="50">
        <v>45854</v>
      </c>
      <c r="AF323" t="s">
        <v>2939</v>
      </c>
      <c r="AG323" t="s">
        <v>210</v>
      </c>
      <c r="AH323" t="s">
        <v>221</v>
      </c>
      <c r="AI323" t="s">
        <v>38</v>
      </c>
      <c r="AJ323" t="s">
        <v>218</v>
      </c>
      <c r="AK323" t="s">
        <v>38</v>
      </c>
      <c r="AL323">
        <v>2145.0300000000002</v>
      </c>
      <c r="AM323">
        <v>85.06</v>
      </c>
      <c r="AO323">
        <v>0</v>
      </c>
      <c r="AP323">
        <v>19.149999999999999</v>
      </c>
      <c r="AQ323">
        <v>2040.82</v>
      </c>
      <c r="AR323">
        <v>0</v>
      </c>
      <c r="AS323">
        <v>52294.05</v>
      </c>
      <c r="AT323">
        <v>2145.0300000000002</v>
      </c>
      <c r="AU323">
        <v>50149.02</v>
      </c>
      <c r="AV323" t="s">
        <v>212</v>
      </c>
      <c r="AW323" t="s">
        <v>38</v>
      </c>
      <c r="AX323" t="s">
        <v>38</v>
      </c>
      <c r="AY323" s="50">
        <v>45854</v>
      </c>
      <c r="AZ323" s="50">
        <v>45856</v>
      </c>
      <c r="BA323">
        <v>3</v>
      </c>
      <c r="BB323">
        <v>3</v>
      </c>
      <c r="BC323" s="50">
        <v>45856</v>
      </c>
      <c r="BD323" s="50">
        <v>45971</v>
      </c>
      <c r="BE323">
        <v>116</v>
      </c>
      <c r="BF323">
        <v>82</v>
      </c>
      <c r="BG323" s="50">
        <v>45923</v>
      </c>
      <c r="BH323" s="50">
        <v>45923</v>
      </c>
      <c r="BI323">
        <v>1</v>
      </c>
      <c r="BJ323">
        <v>1</v>
      </c>
      <c r="BK323" s="50">
        <v>45891</v>
      </c>
      <c r="BL323" s="50">
        <v>45980</v>
      </c>
      <c r="BM323">
        <v>72</v>
      </c>
      <c r="BN323">
        <v>55</v>
      </c>
      <c r="BO323" s="50">
        <v>45971</v>
      </c>
      <c r="BP323" s="50"/>
      <c r="BS323" s="50"/>
      <c r="BT323" s="50"/>
      <c r="BW323" s="50"/>
      <c r="BX323" s="50"/>
      <c r="CA323" s="50"/>
      <c r="CB323" s="50"/>
      <c r="CE323">
        <v>4</v>
      </c>
      <c r="CF323">
        <v>4</v>
      </c>
      <c r="CG323">
        <v>188</v>
      </c>
      <c r="CH323">
        <v>137</v>
      </c>
      <c r="CI323">
        <v>192</v>
      </c>
      <c r="CJ323">
        <v>141</v>
      </c>
      <c r="CK323" t="s">
        <v>222</v>
      </c>
      <c r="CL323">
        <v>89</v>
      </c>
      <c r="CM323">
        <v>63</v>
      </c>
      <c r="CN323" t="s">
        <v>360</v>
      </c>
      <c r="CO323" t="s">
        <v>360</v>
      </c>
      <c r="CP323" t="s">
        <v>211</v>
      </c>
      <c r="CQ323" t="s">
        <v>210</v>
      </c>
    </row>
    <row r="324" spans="1:95" x14ac:dyDescent="0.3">
      <c r="A324" s="124"/>
      <c r="B324" t="s">
        <v>206</v>
      </c>
      <c r="C324" t="s">
        <v>258</v>
      </c>
      <c r="D324" t="s">
        <v>208</v>
      </c>
      <c r="E324" t="s">
        <v>30</v>
      </c>
      <c r="F324" t="s">
        <v>38</v>
      </c>
      <c r="G324" t="s">
        <v>237</v>
      </c>
      <c r="H324" t="s">
        <v>38</v>
      </c>
      <c r="I324" t="s">
        <v>227</v>
      </c>
      <c r="J324" t="s">
        <v>228</v>
      </c>
      <c r="K324" t="s">
        <v>211</v>
      </c>
      <c r="L324" t="s">
        <v>229</v>
      </c>
      <c r="M324" t="s">
        <v>218</v>
      </c>
      <c r="N324" t="s">
        <v>38</v>
      </c>
      <c r="O324" t="s">
        <v>38</v>
      </c>
      <c r="P324" t="s">
        <v>38</v>
      </c>
      <c r="Q324" s="50">
        <v>46316</v>
      </c>
      <c r="R324" t="s">
        <v>210</v>
      </c>
      <c r="S324" t="s">
        <v>210</v>
      </c>
      <c r="T324" t="s">
        <v>218</v>
      </c>
      <c r="U324" t="s">
        <v>38</v>
      </c>
      <c r="V324" t="s">
        <v>38</v>
      </c>
      <c r="W324" t="s">
        <v>218</v>
      </c>
      <c r="X324" t="s">
        <v>218</v>
      </c>
      <c r="Y324" t="s">
        <v>38</v>
      </c>
      <c r="Z324" t="s">
        <v>38</v>
      </c>
      <c r="AA324" t="s">
        <v>38</v>
      </c>
      <c r="AB324" t="s">
        <v>38</v>
      </c>
      <c r="AC324" t="s">
        <v>38</v>
      </c>
      <c r="AD324" t="s">
        <v>38</v>
      </c>
      <c r="AE324" s="50">
        <v>45645</v>
      </c>
      <c r="AF324" t="s">
        <v>1881</v>
      </c>
      <c r="AG324" t="s">
        <v>210</v>
      </c>
      <c r="AH324" t="s">
        <v>221</v>
      </c>
      <c r="AI324" t="s">
        <v>38</v>
      </c>
      <c r="AJ324" t="s">
        <v>218</v>
      </c>
      <c r="AK324" t="s">
        <v>38</v>
      </c>
      <c r="AR324">
        <v>0</v>
      </c>
      <c r="AS324">
        <v>1928.43</v>
      </c>
      <c r="AV324" t="s">
        <v>212</v>
      </c>
      <c r="AW324" t="s">
        <v>38</v>
      </c>
      <c r="AX324" t="s">
        <v>38</v>
      </c>
      <c r="AY324" s="50">
        <v>45645</v>
      </c>
      <c r="AZ324" s="50">
        <v>45681</v>
      </c>
      <c r="BA324">
        <v>37</v>
      </c>
      <c r="BB324">
        <v>27</v>
      </c>
      <c r="BC324" s="50">
        <v>45681</v>
      </c>
      <c r="BD324" s="50">
        <v>45685</v>
      </c>
      <c r="BE324">
        <v>5</v>
      </c>
      <c r="BF324">
        <v>3</v>
      </c>
      <c r="BG324" s="50"/>
      <c r="BH324" s="50"/>
      <c r="BK324" s="50"/>
      <c r="BL324" s="50"/>
      <c r="BO324" s="50">
        <v>45685</v>
      </c>
      <c r="BP324" s="50"/>
      <c r="BS324" s="50"/>
      <c r="BT324" s="50"/>
      <c r="BW324" s="50"/>
      <c r="BX324" s="50"/>
      <c r="CA324" s="50"/>
      <c r="CB324" s="50"/>
      <c r="CE324">
        <v>37</v>
      </c>
      <c r="CF324">
        <v>27</v>
      </c>
      <c r="CG324">
        <v>5</v>
      </c>
      <c r="CH324">
        <v>3</v>
      </c>
      <c r="CI324">
        <v>42</v>
      </c>
      <c r="CJ324">
        <v>30</v>
      </c>
      <c r="CK324" t="s">
        <v>38</v>
      </c>
      <c r="CL324">
        <v>0</v>
      </c>
      <c r="CM324">
        <v>0</v>
      </c>
      <c r="CN324" t="s">
        <v>360</v>
      </c>
      <c r="CO324" t="s">
        <v>360</v>
      </c>
      <c r="CP324" t="s">
        <v>211</v>
      </c>
      <c r="CQ324" t="s">
        <v>210</v>
      </c>
    </row>
    <row r="325" spans="1:95" x14ac:dyDescent="0.3">
      <c r="A325" s="124"/>
      <c r="B325" t="s">
        <v>206</v>
      </c>
      <c r="C325" t="s">
        <v>258</v>
      </c>
      <c r="D325" t="s">
        <v>208</v>
      </c>
      <c r="E325" t="s">
        <v>30</v>
      </c>
      <c r="F325" t="s">
        <v>243</v>
      </c>
      <c r="G325" t="s">
        <v>237</v>
      </c>
      <c r="H325" t="s">
        <v>38</v>
      </c>
      <c r="I325" t="s">
        <v>3184</v>
      </c>
      <c r="J325" t="s">
        <v>3184</v>
      </c>
      <c r="K325" t="s">
        <v>211</v>
      </c>
      <c r="L325" t="s">
        <v>229</v>
      </c>
      <c r="M325" t="s">
        <v>218</v>
      </c>
      <c r="N325" t="s">
        <v>38</v>
      </c>
      <c r="O325" t="s">
        <v>38</v>
      </c>
      <c r="P325" t="s">
        <v>38</v>
      </c>
      <c r="Q325" s="50">
        <v>46562</v>
      </c>
      <c r="R325" t="s">
        <v>210</v>
      </c>
      <c r="S325" t="s">
        <v>210</v>
      </c>
      <c r="T325" t="s">
        <v>218</v>
      </c>
      <c r="U325" t="s">
        <v>38</v>
      </c>
      <c r="V325" t="s">
        <v>38</v>
      </c>
      <c r="W325" t="s">
        <v>218</v>
      </c>
      <c r="X325" t="s">
        <v>218</v>
      </c>
      <c r="Y325" t="s">
        <v>38</v>
      </c>
      <c r="Z325" t="s">
        <v>38</v>
      </c>
      <c r="AA325" t="s">
        <v>38</v>
      </c>
      <c r="AB325" t="s">
        <v>38</v>
      </c>
      <c r="AC325" t="s">
        <v>38</v>
      </c>
      <c r="AD325" t="s">
        <v>38</v>
      </c>
      <c r="AE325" s="50">
        <v>45869</v>
      </c>
      <c r="AF325" t="s">
        <v>1284</v>
      </c>
      <c r="AG325" t="s">
        <v>210</v>
      </c>
      <c r="AH325" t="s">
        <v>221</v>
      </c>
      <c r="AI325" t="s">
        <v>38</v>
      </c>
      <c r="AJ325" t="s">
        <v>218</v>
      </c>
      <c r="AK325" t="s">
        <v>38</v>
      </c>
      <c r="AR325">
        <v>0</v>
      </c>
      <c r="AS325">
        <v>1039.55</v>
      </c>
      <c r="AV325" t="s">
        <v>212</v>
      </c>
      <c r="AW325" t="s">
        <v>38</v>
      </c>
      <c r="AX325" t="s">
        <v>38</v>
      </c>
      <c r="AY325" s="50">
        <v>45869</v>
      </c>
      <c r="AZ325" s="50">
        <v>45961</v>
      </c>
      <c r="BA325">
        <v>93</v>
      </c>
      <c r="BB325">
        <v>67</v>
      </c>
      <c r="BC325" s="50">
        <v>45961</v>
      </c>
      <c r="BD325" s="50">
        <v>45961</v>
      </c>
      <c r="BE325">
        <v>1</v>
      </c>
      <c r="BF325">
        <v>1</v>
      </c>
      <c r="BG325" s="50">
        <v>45908</v>
      </c>
      <c r="BH325" s="50">
        <v>45973</v>
      </c>
      <c r="BI325">
        <v>66</v>
      </c>
      <c r="BJ325">
        <v>48</v>
      </c>
      <c r="BK325" s="50"/>
      <c r="BL325" s="50"/>
      <c r="BO325" s="50">
        <v>45973</v>
      </c>
      <c r="BP325" s="50"/>
      <c r="BS325" s="50"/>
      <c r="BT325" s="50"/>
      <c r="BW325" s="50"/>
      <c r="BX325" s="50"/>
      <c r="CA325" s="50"/>
      <c r="CB325" s="50"/>
      <c r="CE325">
        <v>159</v>
      </c>
      <c r="CF325">
        <v>115</v>
      </c>
      <c r="CG325">
        <v>1</v>
      </c>
      <c r="CH325">
        <v>1</v>
      </c>
      <c r="CI325">
        <v>160</v>
      </c>
      <c r="CJ325">
        <v>116</v>
      </c>
      <c r="CK325" t="s">
        <v>222</v>
      </c>
      <c r="CL325">
        <v>53</v>
      </c>
      <c r="CM325">
        <v>39</v>
      </c>
      <c r="CN325" t="s">
        <v>360</v>
      </c>
      <c r="CO325" t="s">
        <v>360</v>
      </c>
      <c r="CP325" t="s">
        <v>211</v>
      </c>
      <c r="CQ325" t="s">
        <v>210</v>
      </c>
    </row>
    <row r="326" spans="1:95" x14ac:dyDescent="0.3">
      <c r="A326" s="124"/>
      <c r="B326" t="s">
        <v>206</v>
      </c>
      <c r="C326" t="s">
        <v>258</v>
      </c>
      <c r="D326" t="s">
        <v>208</v>
      </c>
      <c r="E326" t="s">
        <v>30</v>
      </c>
      <c r="F326" t="s">
        <v>38</v>
      </c>
      <c r="G326" t="s">
        <v>237</v>
      </c>
      <c r="H326" t="s">
        <v>38</v>
      </c>
      <c r="I326" t="s">
        <v>227</v>
      </c>
      <c r="J326" t="s">
        <v>228</v>
      </c>
      <c r="K326" t="s">
        <v>211</v>
      </c>
      <c r="L326" t="s">
        <v>229</v>
      </c>
      <c r="M326" t="s">
        <v>218</v>
      </c>
      <c r="N326" t="s">
        <v>38</v>
      </c>
      <c r="O326" t="s">
        <v>38</v>
      </c>
      <c r="P326" t="s">
        <v>38</v>
      </c>
      <c r="Q326" s="50">
        <v>45645</v>
      </c>
      <c r="R326" t="s">
        <v>210</v>
      </c>
      <c r="S326" t="s">
        <v>210</v>
      </c>
      <c r="T326" t="s">
        <v>218</v>
      </c>
      <c r="U326" t="s">
        <v>38</v>
      </c>
      <c r="V326" t="s">
        <v>38</v>
      </c>
      <c r="W326" t="s">
        <v>218</v>
      </c>
      <c r="X326" t="s">
        <v>218</v>
      </c>
      <c r="Y326" t="s">
        <v>38</v>
      </c>
      <c r="Z326" t="s">
        <v>38</v>
      </c>
      <c r="AA326" t="s">
        <v>38</v>
      </c>
      <c r="AB326" t="s">
        <v>38</v>
      </c>
      <c r="AC326" t="s">
        <v>38</v>
      </c>
      <c r="AD326" t="s">
        <v>38</v>
      </c>
      <c r="AE326" s="50">
        <v>44964</v>
      </c>
      <c r="AF326" t="s">
        <v>1728</v>
      </c>
      <c r="AG326" t="s">
        <v>210</v>
      </c>
      <c r="AH326" t="s">
        <v>221</v>
      </c>
      <c r="AI326" t="s">
        <v>38</v>
      </c>
      <c r="AJ326" t="s">
        <v>218</v>
      </c>
      <c r="AK326" t="s">
        <v>38</v>
      </c>
      <c r="AR326">
        <v>0</v>
      </c>
      <c r="AS326">
        <v>893.64</v>
      </c>
      <c r="AV326" t="s">
        <v>212</v>
      </c>
      <c r="AW326" t="s">
        <v>38</v>
      </c>
      <c r="AX326" t="s">
        <v>38</v>
      </c>
      <c r="AY326" s="50">
        <v>44964</v>
      </c>
      <c r="AZ326" s="50">
        <v>44964</v>
      </c>
      <c r="BA326">
        <v>1</v>
      </c>
      <c r="BB326">
        <v>1</v>
      </c>
      <c r="BC326" s="50">
        <v>44964</v>
      </c>
      <c r="BD326" s="50"/>
      <c r="BG326" s="50"/>
      <c r="BH326" s="50"/>
      <c r="BK326" s="50"/>
      <c r="BL326" s="50"/>
      <c r="BO326" s="50">
        <v>44964</v>
      </c>
      <c r="BP326" s="50"/>
      <c r="BS326" s="50"/>
      <c r="BT326" s="50"/>
      <c r="BW326" s="50"/>
      <c r="BX326" s="50"/>
      <c r="CA326" s="50"/>
      <c r="CB326" s="50"/>
      <c r="CE326">
        <v>1</v>
      </c>
      <c r="CF326">
        <v>1</v>
      </c>
      <c r="CG326">
        <v>0</v>
      </c>
      <c r="CH326">
        <v>0</v>
      </c>
      <c r="CI326">
        <v>1</v>
      </c>
      <c r="CJ326">
        <v>1</v>
      </c>
      <c r="CK326" t="s">
        <v>38</v>
      </c>
      <c r="CL326">
        <v>0</v>
      </c>
      <c r="CM326">
        <v>0</v>
      </c>
      <c r="CN326" t="s">
        <v>360</v>
      </c>
      <c r="CO326" t="s">
        <v>360</v>
      </c>
      <c r="CP326" t="s">
        <v>211</v>
      </c>
      <c r="CQ326" t="s">
        <v>210</v>
      </c>
    </row>
    <row r="327" spans="1:95" x14ac:dyDescent="0.3">
      <c r="A327" s="124"/>
      <c r="B327" t="s">
        <v>206</v>
      </c>
      <c r="C327" t="s">
        <v>207</v>
      </c>
      <c r="D327" t="s">
        <v>208</v>
      </c>
      <c r="E327" t="s">
        <v>30</v>
      </c>
      <c r="F327" t="s">
        <v>243</v>
      </c>
      <c r="G327" t="s">
        <v>348</v>
      </c>
      <c r="H327" t="s">
        <v>38</v>
      </c>
      <c r="I327" t="s">
        <v>227</v>
      </c>
      <c r="J327" t="s">
        <v>228</v>
      </c>
      <c r="K327" t="s">
        <v>211</v>
      </c>
      <c r="L327" t="s">
        <v>229</v>
      </c>
      <c r="M327" t="s">
        <v>218</v>
      </c>
      <c r="N327" t="s">
        <v>38</v>
      </c>
      <c r="O327" t="s">
        <v>38</v>
      </c>
      <c r="P327" t="s">
        <v>38</v>
      </c>
      <c r="Q327" s="50">
        <v>45657</v>
      </c>
      <c r="R327" t="s">
        <v>210</v>
      </c>
      <c r="S327" t="s">
        <v>210</v>
      </c>
      <c r="T327" t="s">
        <v>218</v>
      </c>
      <c r="U327" t="s">
        <v>38</v>
      </c>
      <c r="V327" t="s">
        <v>38</v>
      </c>
      <c r="W327" t="s">
        <v>218</v>
      </c>
      <c r="X327" t="s">
        <v>218</v>
      </c>
      <c r="Y327" t="s">
        <v>38</v>
      </c>
      <c r="Z327" t="s">
        <v>38</v>
      </c>
      <c r="AA327" t="s">
        <v>38</v>
      </c>
      <c r="AB327" t="s">
        <v>38</v>
      </c>
      <c r="AC327" t="s">
        <v>38</v>
      </c>
      <c r="AD327" t="s">
        <v>38</v>
      </c>
      <c r="AE327" s="50">
        <v>45748</v>
      </c>
      <c r="AF327" t="s">
        <v>1959</v>
      </c>
      <c r="AG327" t="s">
        <v>210</v>
      </c>
      <c r="AH327" t="s">
        <v>221</v>
      </c>
      <c r="AI327" t="s">
        <v>38</v>
      </c>
      <c r="AJ327" t="s">
        <v>218</v>
      </c>
      <c r="AK327" t="s">
        <v>38</v>
      </c>
      <c r="AR327">
        <v>17711</v>
      </c>
      <c r="AV327" t="s">
        <v>212</v>
      </c>
      <c r="AW327" t="s">
        <v>38</v>
      </c>
      <c r="AX327" t="s">
        <v>38</v>
      </c>
      <c r="AY327" s="50">
        <v>45748</v>
      </c>
      <c r="AZ327" s="50">
        <v>45672</v>
      </c>
      <c r="BC327" s="50">
        <v>45672</v>
      </c>
      <c r="BD327" s="50">
        <v>45873</v>
      </c>
      <c r="BE327">
        <v>202</v>
      </c>
      <c r="BF327">
        <v>144</v>
      </c>
      <c r="BG327" s="50"/>
      <c r="BH327" s="50"/>
      <c r="BK327" s="50"/>
      <c r="BL327" s="50"/>
      <c r="BO327" s="50">
        <v>45873</v>
      </c>
      <c r="BP327" s="50"/>
      <c r="BS327" s="50"/>
      <c r="BT327" s="50"/>
      <c r="BW327" s="50"/>
      <c r="BX327" s="50"/>
      <c r="CA327" s="50"/>
      <c r="CB327" s="50"/>
      <c r="CE327">
        <v>0</v>
      </c>
      <c r="CF327">
        <v>0</v>
      </c>
      <c r="CG327">
        <v>202</v>
      </c>
      <c r="CH327">
        <v>144</v>
      </c>
      <c r="CI327">
        <v>202</v>
      </c>
      <c r="CJ327">
        <v>144</v>
      </c>
      <c r="CK327" t="s">
        <v>38</v>
      </c>
      <c r="CL327">
        <v>0</v>
      </c>
      <c r="CM327">
        <v>0</v>
      </c>
      <c r="CN327" t="s">
        <v>360</v>
      </c>
      <c r="CO327" t="s">
        <v>360</v>
      </c>
      <c r="CP327" t="s">
        <v>211</v>
      </c>
      <c r="CQ327" t="s">
        <v>210</v>
      </c>
    </row>
    <row r="328" spans="1:95" x14ac:dyDescent="0.3">
      <c r="A328" s="124"/>
      <c r="B328" t="s">
        <v>206</v>
      </c>
      <c r="C328" t="s">
        <v>258</v>
      </c>
      <c r="D328" t="s">
        <v>208</v>
      </c>
      <c r="E328" t="s">
        <v>30</v>
      </c>
      <c r="F328" t="s">
        <v>243</v>
      </c>
      <c r="G328" t="s">
        <v>875</v>
      </c>
      <c r="H328" t="s">
        <v>38</v>
      </c>
      <c r="I328" t="s">
        <v>2533</v>
      </c>
      <c r="J328" t="s">
        <v>2533</v>
      </c>
      <c r="K328" t="s">
        <v>211</v>
      </c>
      <c r="L328" t="s">
        <v>229</v>
      </c>
      <c r="M328" t="s">
        <v>218</v>
      </c>
      <c r="N328" t="s">
        <v>38</v>
      </c>
      <c r="O328" t="s">
        <v>38</v>
      </c>
      <c r="P328" t="s">
        <v>38</v>
      </c>
      <c r="Q328" s="50">
        <v>46481</v>
      </c>
      <c r="R328" t="s">
        <v>210</v>
      </c>
      <c r="S328" t="s">
        <v>210</v>
      </c>
      <c r="T328" t="s">
        <v>218</v>
      </c>
      <c r="U328" t="s">
        <v>38</v>
      </c>
      <c r="V328" t="s">
        <v>38</v>
      </c>
      <c r="W328" t="s">
        <v>218</v>
      </c>
      <c r="X328" t="s">
        <v>218</v>
      </c>
      <c r="Y328" t="s">
        <v>38</v>
      </c>
      <c r="Z328" t="s">
        <v>38</v>
      </c>
      <c r="AA328" t="s">
        <v>38</v>
      </c>
      <c r="AB328" t="s">
        <v>38</v>
      </c>
      <c r="AC328" t="s">
        <v>38</v>
      </c>
      <c r="AD328" t="s">
        <v>38</v>
      </c>
      <c r="AE328" s="50">
        <v>45778</v>
      </c>
      <c r="AF328" t="s">
        <v>1442</v>
      </c>
      <c r="AG328" t="s">
        <v>1672</v>
      </c>
      <c r="AH328" t="s">
        <v>221</v>
      </c>
      <c r="AI328" t="s">
        <v>38</v>
      </c>
      <c r="AJ328" t="s">
        <v>218</v>
      </c>
      <c r="AK328" t="s">
        <v>38</v>
      </c>
      <c r="AL328">
        <v>605.89</v>
      </c>
      <c r="AM328">
        <v>-11.86</v>
      </c>
      <c r="AO328">
        <v>0</v>
      </c>
      <c r="AP328">
        <v>6.23</v>
      </c>
      <c r="AQ328">
        <v>611.52</v>
      </c>
      <c r="AR328">
        <v>3981</v>
      </c>
      <c r="AS328">
        <v>1198.52</v>
      </c>
      <c r="AT328">
        <v>605.89</v>
      </c>
      <c r="AU328">
        <v>592.63</v>
      </c>
      <c r="AV328" t="s">
        <v>212</v>
      </c>
      <c r="AW328" t="s">
        <v>38</v>
      </c>
      <c r="AX328" t="s">
        <v>38</v>
      </c>
      <c r="AY328" s="50">
        <v>45778</v>
      </c>
      <c r="AZ328" s="50">
        <v>45916</v>
      </c>
      <c r="BA328">
        <v>139</v>
      </c>
      <c r="BB328">
        <v>99</v>
      </c>
      <c r="BC328" s="50">
        <v>45916</v>
      </c>
      <c r="BD328" s="50">
        <v>45918</v>
      </c>
      <c r="BE328">
        <v>3</v>
      </c>
      <c r="BF328">
        <v>3</v>
      </c>
      <c r="BG328" s="50"/>
      <c r="BH328" s="50"/>
      <c r="BK328" s="50"/>
      <c r="BL328" s="50"/>
      <c r="BO328" s="50">
        <v>45918</v>
      </c>
      <c r="BP328" s="50">
        <v>45936</v>
      </c>
      <c r="BQ328">
        <v>19</v>
      </c>
      <c r="BR328">
        <v>13</v>
      </c>
      <c r="BS328" s="50"/>
      <c r="BT328" s="50"/>
      <c r="BW328" s="50">
        <v>45936</v>
      </c>
      <c r="BX328" s="50"/>
      <c r="CA328" s="50"/>
      <c r="CB328" s="50"/>
      <c r="CE328">
        <v>158</v>
      </c>
      <c r="CF328">
        <v>112</v>
      </c>
      <c r="CG328">
        <v>3</v>
      </c>
      <c r="CH328">
        <v>3</v>
      </c>
      <c r="CI328">
        <v>161</v>
      </c>
      <c r="CJ328">
        <v>115</v>
      </c>
      <c r="CK328" t="s">
        <v>38</v>
      </c>
      <c r="CL328">
        <v>0</v>
      </c>
      <c r="CM328">
        <v>0</v>
      </c>
      <c r="CN328" t="s">
        <v>360</v>
      </c>
      <c r="CO328" t="s">
        <v>360</v>
      </c>
      <c r="CP328" t="s">
        <v>211</v>
      </c>
      <c r="CQ328" t="s">
        <v>210</v>
      </c>
    </row>
    <row r="329" spans="1:95" x14ac:dyDescent="0.3">
      <c r="A329" s="124"/>
      <c r="B329" t="s">
        <v>286</v>
      </c>
      <c r="C329" t="s">
        <v>258</v>
      </c>
      <c r="D329" t="s">
        <v>208</v>
      </c>
      <c r="E329" t="s">
        <v>30</v>
      </c>
      <c r="F329" t="s">
        <v>243</v>
      </c>
      <c r="G329" t="s">
        <v>1308</v>
      </c>
      <c r="H329" t="s">
        <v>274</v>
      </c>
      <c r="I329" t="s">
        <v>5763</v>
      </c>
      <c r="J329" t="s">
        <v>5763</v>
      </c>
      <c r="K329" t="s">
        <v>211</v>
      </c>
      <c r="L329" t="s">
        <v>229</v>
      </c>
      <c r="M329" t="s">
        <v>218</v>
      </c>
      <c r="N329" t="s">
        <v>38</v>
      </c>
      <c r="O329" t="s">
        <v>38</v>
      </c>
      <c r="P329" t="s">
        <v>38</v>
      </c>
      <c r="Q329" s="50">
        <v>46527</v>
      </c>
      <c r="R329" t="s">
        <v>210</v>
      </c>
      <c r="S329" t="s">
        <v>210</v>
      </c>
      <c r="T329" t="s">
        <v>218</v>
      </c>
      <c r="U329" t="s">
        <v>38</v>
      </c>
      <c r="V329" t="s">
        <v>38</v>
      </c>
      <c r="W329" t="s">
        <v>218</v>
      </c>
      <c r="X329" t="s">
        <v>218</v>
      </c>
      <c r="Y329" t="s">
        <v>38</v>
      </c>
      <c r="Z329" t="s">
        <v>38</v>
      </c>
      <c r="AA329" t="s">
        <v>38</v>
      </c>
      <c r="AB329" t="s">
        <v>38</v>
      </c>
      <c r="AC329" t="s">
        <v>38</v>
      </c>
      <c r="AD329" t="s">
        <v>38</v>
      </c>
      <c r="AE329" s="50">
        <v>45861</v>
      </c>
      <c r="AF329" t="s">
        <v>701</v>
      </c>
      <c r="AG329" t="s">
        <v>210</v>
      </c>
      <c r="AH329" t="s">
        <v>221</v>
      </c>
      <c r="AI329" t="s">
        <v>38</v>
      </c>
      <c r="AJ329" t="s">
        <v>218</v>
      </c>
      <c r="AK329" t="s">
        <v>38</v>
      </c>
      <c r="AL329">
        <v>16105.53</v>
      </c>
      <c r="AM329">
        <v>-33.76</v>
      </c>
      <c r="AO329">
        <v>0</v>
      </c>
      <c r="AP329">
        <v>0</v>
      </c>
      <c r="AQ329">
        <v>16139.29</v>
      </c>
      <c r="AR329">
        <v>3188</v>
      </c>
      <c r="AS329">
        <v>37325.33</v>
      </c>
      <c r="AT329">
        <v>16105.53</v>
      </c>
      <c r="AU329">
        <v>21219.8</v>
      </c>
      <c r="AV329" t="s">
        <v>212</v>
      </c>
      <c r="AW329" t="s">
        <v>38</v>
      </c>
      <c r="AX329" t="s">
        <v>38</v>
      </c>
      <c r="AY329" s="50">
        <v>45861</v>
      </c>
      <c r="AZ329" s="50">
        <v>45854</v>
      </c>
      <c r="BC329" s="50">
        <v>45854</v>
      </c>
      <c r="BD329" s="50"/>
      <c r="BG329" s="50">
        <v>45968</v>
      </c>
      <c r="BH329" s="50">
        <v>45986</v>
      </c>
      <c r="BI329">
        <v>19</v>
      </c>
      <c r="BJ329">
        <v>14</v>
      </c>
      <c r="BK329" s="50">
        <v>45937</v>
      </c>
      <c r="BL329" s="50">
        <v>46001</v>
      </c>
      <c r="BM329">
        <v>18</v>
      </c>
      <c r="BN329">
        <v>15</v>
      </c>
      <c r="BO329" s="50"/>
      <c r="BP329" s="50"/>
      <c r="BS329" s="50"/>
      <c r="BT329" s="50"/>
      <c r="BW329" s="50"/>
      <c r="BX329" s="50"/>
      <c r="CA329" s="50"/>
      <c r="CB329" s="50"/>
      <c r="CE329">
        <v>19</v>
      </c>
      <c r="CF329">
        <v>14</v>
      </c>
      <c r="CG329">
        <v>18</v>
      </c>
      <c r="CH329">
        <v>15</v>
      </c>
      <c r="CI329">
        <v>37</v>
      </c>
      <c r="CJ329">
        <v>29</v>
      </c>
      <c r="CK329" t="s">
        <v>222</v>
      </c>
      <c r="CL329">
        <v>49</v>
      </c>
      <c r="CM329">
        <v>35</v>
      </c>
      <c r="CN329" t="s">
        <v>360</v>
      </c>
      <c r="CO329" t="s">
        <v>360</v>
      </c>
      <c r="CP329" t="s">
        <v>211</v>
      </c>
      <c r="CQ329" t="s">
        <v>210</v>
      </c>
    </row>
    <row r="330" spans="1:95" x14ac:dyDescent="0.3">
      <c r="A330" s="124"/>
      <c r="B330" t="s">
        <v>286</v>
      </c>
      <c r="C330" t="s">
        <v>207</v>
      </c>
      <c r="D330" t="s">
        <v>208</v>
      </c>
      <c r="E330" t="s">
        <v>31</v>
      </c>
      <c r="F330" t="s">
        <v>243</v>
      </c>
      <c r="G330" t="s">
        <v>3689</v>
      </c>
      <c r="H330" t="s">
        <v>446</v>
      </c>
      <c r="I330" t="s">
        <v>1161</v>
      </c>
      <c r="J330" t="s">
        <v>294</v>
      </c>
      <c r="K330" t="s">
        <v>211</v>
      </c>
      <c r="L330" t="s">
        <v>229</v>
      </c>
      <c r="M330" t="s">
        <v>218</v>
      </c>
      <c r="N330" t="s">
        <v>38</v>
      </c>
      <c r="O330" t="s">
        <v>38</v>
      </c>
      <c r="P330" t="s">
        <v>38</v>
      </c>
      <c r="Q330" s="50">
        <v>45662</v>
      </c>
      <c r="R330" t="s">
        <v>210</v>
      </c>
      <c r="S330" t="s">
        <v>210</v>
      </c>
      <c r="T330" t="s">
        <v>218</v>
      </c>
      <c r="U330" t="s">
        <v>38</v>
      </c>
      <c r="V330" t="s">
        <v>38</v>
      </c>
      <c r="W330" t="s">
        <v>218</v>
      </c>
      <c r="X330" t="s">
        <v>218</v>
      </c>
      <c r="Y330" t="s">
        <v>38</v>
      </c>
      <c r="Z330" t="s">
        <v>38</v>
      </c>
      <c r="AA330" t="s">
        <v>38</v>
      </c>
      <c r="AB330" t="s">
        <v>38</v>
      </c>
      <c r="AC330" t="s">
        <v>38</v>
      </c>
      <c r="AD330" t="s">
        <v>38</v>
      </c>
      <c r="AE330" s="50">
        <v>45422</v>
      </c>
      <c r="AF330" t="s">
        <v>591</v>
      </c>
      <c r="AG330" t="s">
        <v>210</v>
      </c>
      <c r="AH330" t="s">
        <v>221</v>
      </c>
      <c r="AI330" t="s">
        <v>38</v>
      </c>
      <c r="AJ330" t="s">
        <v>218</v>
      </c>
      <c r="AK330" t="s">
        <v>38</v>
      </c>
      <c r="AL330">
        <v>2356.2399999999998</v>
      </c>
      <c r="AM330">
        <v>80.83</v>
      </c>
      <c r="AO330">
        <v>0</v>
      </c>
      <c r="AP330">
        <v>6.99</v>
      </c>
      <c r="AQ330">
        <v>2268.42</v>
      </c>
      <c r="AR330">
        <v>148702.09</v>
      </c>
      <c r="AS330">
        <v>39382.53</v>
      </c>
      <c r="AT330">
        <v>2356.2399999999998</v>
      </c>
      <c r="AU330">
        <v>37026.29</v>
      </c>
      <c r="AV330" t="s">
        <v>212</v>
      </c>
      <c r="AW330" t="s">
        <v>38</v>
      </c>
      <c r="AX330" t="s">
        <v>38</v>
      </c>
      <c r="AY330" s="50">
        <v>45422</v>
      </c>
      <c r="AZ330" s="50">
        <v>45551</v>
      </c>
      <c r="BA330">
        <v>130</v>
      </c>
      <c r="BB330">
        <v>92</v>
      </c>
      <c r="BC330" s="50">
        <v>45551</v>
      </c>
      <c r="BD330" s="50">
        <v>45896</v>
      </c>
      <c r="BE330">
        <v>346</v>
      </c>
      <c r="BF330">
        <v>248</v>
      </c>
      <c r="BG330" s="50">
        <v>45583</v>
      </c>
      <c r="BH330" s="50">
        <v>45880</v>
      </c>
      <c r="BI330">
        <v>223</v>
      </c>
      <c r="BJ330">
        <v>160</v>
      </c>
      <c r="BK330" s="50">
        <v>45671</v>
      </c>
      <c r="BL330" s="50">
        <v>45898</v>
      </c>
      <c r="BM330">
        <v>13</v>
      </c>
      <c r="BN330">
        <v>13</v>
      </c>
      <c r="BO330" s="50">
        <v>45916</v>
      </c>
      <c r="BP330" s="50"/>
      <c r="BS330" s="50">
        <v>45916</v>
      </c>
      <c r="BT330" s="50"/>
      <c r="BW330" s="50"/>
      <c r="BX330" s="50"/>
      <c r="CA330" s="50"/>
      <c r="CB330" s="50"/>
      <c r="CE330">
        <v>353</v>
      </c>
      <c r="CF330">
        <v>252</v>
      </c>
      <c r="CG330">
        <v>359</v>
      </c>
      <c r="CH330">
        <v>261</v>
      </c>
      <c r="CI330">
        <v>712</v>
      </c>
      <c r="CJ330">
        <v>513</v>
      </c>
      <c r="CK330" t="s">
        <v>222</v>
      </c>
      <c r="CL330">
        <v>522</v>
      </c>
      <c r="CM330">
        <v>372</v>
      </c>
      <c r="CN330" t="s">
        <v>360</v>
      </c>
      <c r="CO330" t="s">
        <v>360</v>
      </c>
      <c r="CP330" t="s">
        <v>211</v>
      </c>
      <c r="CQ330" t="s">
        <v>210</v>
      </c>
    </row>
    <row r="331" spans="1:95" x14ac:dyDescent="0.3">
      <c r="A331" s="124"/>
      <c r="B331" t="s">
        <v>206</v>
      </c>
      <c r="C331" t="s">
        <v>207</v>
      </c>
      <c r="D331" t="s">
        <v>208</v>
      </c>
      <c r="E331" t="s">
        <v>30</v>
      </c>
      <c r="F331" t="s">
        <v>243</v>
      </c>
      <c r="G331" t="s">
        <v>237</v>
      </c>
      <c r="H331" t="s">
        <v>38</v>
      </c>
      <c r="I331" t="s">
        <v>227</v>
      </c>
      <c r="J331" t="s">
        <v>228</v>
      </c>
      <c r="K331" t="s">
        <v>211</v>
      </c>
      <c r="L331" t="s">
        <v>229</v>
      </c>
      <c r="M331" t="s">
        <v>218</v>
      </c>
      <c r="N331" t="s">
        <v>38</v>
      </c>
      <c r="O331" t="s">
        <v>38</v>
      </c>
      <c r="P331" t="s">
        <v>38</v>
      </c>
      <c r="Q331" s="50">
        <v>46022</v>
      </c>
      <c r="R331" t="s">
        <v>210</v>
      </c>
      <c r="S331" t="s">
        <v>210</v>
      </c>
      <c r="T331" t="s">
        <v>218</v>
      </c>
      <c r="U331" t="s">
        <v>38</v>
      </c>
      <c r="V331" t="s">
        <v>38</v>
      </c>
      <c r="W331" t="s">
        <v>218</v>
      </c>
      <c r="X331" t="s">
        <v>218</v>
      </c>
      <c r="Y331" t="s">
        <v>38</v>
      </c>
      <c r="Z331" t="s">
        <v>38</v>
      </c>
      <c r="AA331" t="s">
        <v>38</v>
      </c>
      <c r="AB331" t="s">
        <v>38</v>
      </c>
      <c r="AC331" t="s">
        <v>38</v>
      </c>
      <c r="AD331" t="s">
        <v>38</v>
      </c>
      <c r="AE331" s="50">
        <v>45637</v>
      </c>
      <c r="AF331" t="s">
        <v>1709</v>
      </c>
      <c r="AG331" t="s">
        <v>210</v>
      </c>
      <c r="AH331" t="s">
        <v>221</v>
      </c>
      <c r="AI331" t="s">
        <v>38</v>
      </c>
      <c r="AJ331" t="s">
        <v>218</v>
      </c>
      <c r="AK331" t="s">
        <v>38</v>
      </c>
      <c r="AR331">
        <v>379981</v>
      </c>
      <c r="AS331">
        <v>19715.05</v>
      </c>
      <c r="AV331" t="s">
        <v>212</v>
      </c>
      <c r="AW331" t="s">
        <v>38</v>
      </c>
      <c r="AX331" t="s">
        <v>38</v>
      </c>
      <c r="AY331" s="50">
        <v>45637</v>
      </c>
      <c r="AZ331" s="50">
        <v>45631</v>
      </c>
      <c r="BC331" s="50">
        <v>45631</v>
      </c>
      <c r="BD331" s="50">
        <v>45666</v>
      </c>
      <c r="BE331">
        <v>36</v>
      </c>
      <c r="BF331">
        <v>26</v>
      </c>
      <c r="BG331" s="50"/>
      <c r="BH331" s="50"/>
      <c r="BK331" s="50"/>
      <c r="BL331" s="50"/>
      <c r="BO331" s="50">
        <v>45666</v>
      </c>
      <c r="BP331" s="50">
        <v>46002</v>
      </c>
      <c r="BQ331">
        <v>337</v>
      </c>
      <c r="BR331">
        <v>241</v>
      </c>
      <c r="BS331" s="50"/>
      <c r="BT331" s="50"/>
      <c r="BW331" s="50"/>
      <c r="BX331" s="50"/>
      <c r="CA331" s="50"/>
      <c r="CB331" s="50"/>
      <c r="CE331">
        <v>337</v>
      </c>
      <c r="CF331">
        <v>241</v>
      </c>
      <c r="CG331">
        <v>36</v>
      </c>
      <c r="CH331">
        <v>26</v>
      </c>
      <c r="CI331">
        <v>373</v>
      </c>
      <c r="CJ331">
        <v>267</v>
      </c>
      <c r="CK331" t="s">
        <v>38</v>
      </c>
      <c r="CL331">
        <v>0</v>
      </c>
      <c r="CM331">
        <v>0</v>
      </c>
      <c r="CN331" t="s">
        <v>360</v>
      </c>
      <c r="CO331" t="s">
        <v>360</v>
      </c>
      <c r="CP331" t="s">
        <v>211</v>
      </c>
      <c r="CQ331" t="s">
        <v>210</v>
      </c>
    </row>
    <row r="332" spans="1:95" x14ac:dyDescent="0.3">
      <c r="A332" s="124"/>
      <c r="B332" t="s">
        <v>206</v>
      </c>
      <c r="C332" t="s">
        <v>258</v>
      </c>
      <c r="D332" t="s">
        <v>208</v>
      </c>
      <c r="E332" t="s">
        <v>30</v>
      </c>
      <c r="F332" t="s">
        <v>243</v>
      </c>
      <c r="G332" t="s">
        <v>325</v>
      </c>
      <c r="H332" t="s">
        <v>38</v>
      </c>
      <c r="I332" t="s">
        <v>1752</v>
      </c>
      <c r="J332" t="s">
        <v>1752</v>
      </c>
      <c r="K332" t="s">
        <v>211</v>
      </c>
      <c r="L332" t="s">
        <v>229</v>
      </c>
      <c r="M332" t="s">
        <v>218</v>
      </c>
      <c r="N332" t="s">
        <v>38</v>
      </c>
      <c r="O332" t="s">
        <v>38</v>
      </c>
      <c r="P332" t="s">
        <v>38</v>
      </c>
      <c r="Q332" s="50">
        <v>45339</v>
      </c>
      <c r="R332" t="s">
        <v>210</v>
      </c>
      <c r="S332" t="s">
        <v>210</v>
      </c>
      <c r="T332" t="s">
        <v>218</v>
      </c>
      <c r="U332" t="s">
        <v>38</v>
      </c>
      <c r="V332" t="s">
        <v>38</v>
      </c>
      <c r="W332" t="s">
        <v>218</v>
      </c>
      <c r="X332" t="s">
        <v>218</v>
      </c>
      <c r="Y332" t="s">
        <v>38</v>
      </c>
      <c r="Z332" t="s">
        <v>38</v>
      </c>
      <c r="AA332" t="s">
        <v>38</v>
      </c>
      <c r="AB332" t="s">
        <v>38</v>
      </c>
      <c r="AC332" t="s">
        <v>38</v>
      </c>
      <c r="AD332" t="s">
        <v>38</v>
      </c>
      <c r="AE332" s="50">
        <v>45027</v>
      </c>
      <c r="AF332" t="s">
        <v>1324</v>
      </c>
      <c r="AG332" t="s">
        <v>210</v>
      </c>
      <c r="AH332" t="s">
        <v>221</v>
      </c>
      <c r="AI332" t="s">
        <v>38</v>
      </c>
      <c r="AJ332" t="s">
        <v>218</v>
      </c>
      <c r="AK332" t="s">
        <v>38</v>
      </c>
      <c r="AR332">
        <v>3981</v>
      </c>
      <c r="AS332">
        <v>751.92</v>
      </c>
      <c r="AV332" t="s">
        <v>212</v>
      </c>
      <c r="AW332" t="s">
        <v>38</v>
      </c>
      <c r="AX332" t="s">
        <v>38</v>
      </c>
      <c r="AY332" s="50">
        <v>45027</v>
      </c>
      <c r="AZ332" s="50">
        <v>45028</v>
      </c>
      <c r="BA332">
        <v>2</v>
      </c>
      <c r="BB332">
        <v>2</v>
      </c>
      <c r="BC332" s="50">
        <v>45028</v>
      </c>
      <c r="BD332" s="50"/>
      <c r="BG332" s="50"/>
      <c r="BH332" s="50"/>
      <c r="BK332" s="50"/>
      <c r="BL332" s="50"/>
      <c r="BO332" s="50"/>
      <c r="BP332" s="50"/>
      <c r="BS332" s="50"/>
      <c r="BT332" s="50"/>
      <c r="BW332" s="50"/>
      <c r="BX332" s="50"/>
      <c r="CA332" s="50"/>
      <c r="CB332" s="50"/>
      <c r="CE332">
        <v>2</v>
      </c>
      <c r="CF332">
        <v>2</v>
      </c>
      <c r="CG332">
        <v>0</v>
      </c>
      <c r="CH332">
        <v>0</v>
      </c>
      <c r="CI332">
        <v>2</v>
      </c>
      <c r="CJ332">
        <v>2</v>
      </c>
      <c r="CK332" t="s">
        <v>38</v>
      </c>
      <c r="CL332">
        <v>0</v>
      </c>
      <c r="CM332">
        <v>0</v>
      </c>
      <c r="CN332" t="s">
        <v>360</v>
      </c>
      <c r="CO332" t="s">
        <v>360</v>
      </c>
      <c r="CP332" t="s">
        <v>211</v>
      </c>
      <c r="CQ332" t="s">
        <v>210</v>
      </c>
    </row>
    <row r="333" spans="1:95" x14ac:dyDescent="0.3">
      <c r="A333" s="124"/>
      <c r="B333" t="s">
        <v>206</v>
      </c>
      <c r="C333" t="s">
        <v>258</v>
      </c>
      <c r="D333" t="s">
        <v>208</v>
      </c>
      <c r="E333" t="s">
        <v>30</v>
      </c>
      <c r="F333" t="s">
        <v>243</v>
      </c>
      <c r="G333" t="s">
        <v>237</v>
      </c>
      <c r="H333" t="s">
        <v>38</v>
      </c>
      <c r="I333" t="s">
        <v>5764</v>
      </c>
      <c r="J333" t="s">
        <v>5764</v>
      </c>
      <c r="K333" t="s">
        <v>211</v>
      </c>
      <c r="L333" t="s">
        <v>1414</v>
      </c>
      <c r="M333" t="s">
        <v>218</v>
      </c>
      <c r="N333" t="s">
        <v>38</v>
      </c>
      <c r="O333" t="s">
        <v>38</v>
      </c>
      <c r="P333" t="s">
        <v>38</v>
      </c>
      <c r="Q333" s="50">
        <v>46375</v>
      </c>
      <c r="R333" t="s">
        <v>210</v>
      </c>
      <c r="S333" t="s">
        <v>210</v>
      </c>
      <c r="T333" t="s">
        <v>218</v>
      </c>
      <c r="U333" t="s">
        <v>38</v>
      </c>
      <c r="V333" t="s">
        <v>38</v>
      </c>
      <c r="W333" t="s">
        <v>218</v>
      </c>
      <c r="X333" t="s">
        <v>218</v>
      </c>
      <c r="Y333" t="s">
        <v>38</v>
      </c>
      <c r="Z333" t="s">
        <v>38</v>
      </c>
      <c r="AA333" t="s">
        <v>38</v>
      </c>
      <c r="AB333" t="s">
        <v>38</v>
      </c>
      <c r="AC333" t="s">
        <v>38</v>
      </c>
      <c r="AD333" t="s">
        <v>38</v>
      </c>
      <c r="AE333" s="50">
        <v>45672</v>
      </c>
      <c r="AF333" t="s">
        <v>292</v>
      </c>
      <c r="AG333" t="s">
        <v>210</v>
      </c>
      <c r="AH333" t="s">
        <v>221</v>
      </c>
      <c r="AI333" t="s">
        <v>38</v>
      </c>
      <c r="AJ333" t="s">
        <v>218</v>
      </c>
      <c r="AK333" t="s">
        <v>38</v>
      </c>
      <c r="AR333">
        <v>3981</v>
      </c>
      <c r="AS333">
        <v>1809.03</v>
      </c>
      <c r="AV333" t="s">
        <v>212</v>
      </c>
      <c r="AW333" t="s">
        <v>38</v>
      </c>
      <c r="AX333" t="s">
        <v>38</v>
      </c>
      <c r="AY333" s="50">
        <v>45672</v>
      </c>
      <c r="AZ333" s="50">
        <v>45672</v>
      </c>
      <c r="BA333">
        <v>1</v>
      </c>
      <c r="BB333">
        <v>1</v>
      </c>
      <c r="BC333" s="50">
        <v>45672</v>
      </c>
      <c r="BD333" s="50">
        <v>45701</v>
      </c>
      <c r="BE333">
        <v>30</v>
      </c>
      <c r="BF333">
        <v>22</v>
      </c>
      <c r="BG333" s="50"/>
      <c r="BH333" s="50"/>
      <c r="BK333" s="50"/>
      <c r="BL333" s="50"/>
      <c r="BO333" s="50">
        <v>45701</v>
      </c>
      <c r="BP333" s="50"/>
      <c r="BS333" s="50"/>
      <c r="BT333" s="50"/>
      <c r="BW333" s="50"/>
      <c r="BX333" s="50"/>
      <c r="CA333" s="50"/>
      <c r="CB333" s="50"/>
      <c r="CE333">
        <v>1</v>
      </c>
      <c r="CF333">
        <v>1</v>
      </c>
      <c r="CG333">
        <v>30</v>
      </c>
      <c r="CH333">
        <v>22</v>
      </c>
      <c r="CI333">
        <v>31</v>
      </c>
      <c r="CJ333">
        <v>23</v>
      </c>
      <c r="CK333" t="s">
        <v>38</v>
      </c>
      <c r="CL333">
        <v>0</v>
      </c>
      <c r="CM333">
        <v>0</v>
      </c>
      <c r="CN333" t="s">
        <v>360</v>
      </c>
      <c r="CO333" t="s">
        <v>360</v>
      </c>
      <c r="CP333" t="s">
        <v>211</v>
      </c>
      <c r="CQ333" t="s">
        <v>210</v>
      </c>
    </row>
    <row r="334" spans="1:95" x14ac:dyDescent="0.3">
      <c r="A334" s="124"/>
      <c r="B334" t="s">
        <v>206</v>
      </c>
      <c r="C334" t="s">
        <v>207</v>
      </c>
      <c r="D334" t="s">
        <v>208</v>
      </c>
      <c r="E334" t="s">
        <v>30</v>
      </c>
      <c r="F334" t="s">
        <v>243</v>
      </c>
      <c r="G334" t="s">
        <v>1036</v>
      </c>
      <c r="H334" t="s">
        <v>38</v>
      </c>
      <c r="I334" t="s">
        <v>944</v>
      </c>
      <c r="J334" t="s">
        <v>944</v>
      </c>
      <c r="K334" t="s">
        <v>211</v>
      </c>
      <c r="L334" t="s">
        <v>229</v>
      </c>
      <c r="M334" t="s">
        <v>218</v>
      </c>
      <c r="N334" t="s">
        <v>38</v>
      </c>
      <c r="O334" t="s">
        <v>38</v>
      </c>
      <c r="P334" t="s">
        <v>38</v>
      </c>
      <c r="Q334" s="50">
        <v>46619</v>
      </c>
      <c r="R334" t="s">
        <v>210</v>
      </c>
      <c r="S334" t="s">
        <v>210</v>
      </c>
      <c r="T334" t="s">
        <v>218</v>
      </c>
      <c r="U334" t="s">
        <v>38</v>
      </c>
      <c r="V334" t="s">
        <v>38</v>
      </c>
      <c r="W334" t="s">
        <v>218</v>
      </c>
      <c r="X334" t="s">
        <v>218</v>
      </c>
      <c r="Y334" t="s">
        <v>38</v>
      </c>
      <c r="Z334" t="s">
        <v>38</v>
      </c>
      <c r="AA334" t="s">
        <v>38</v>
      </c>
      <c r="AB334" t="s">
        <v>38</v>
      </c>
      <c r="AC334" t="s">
        <v>38</v>
      </c>
      <c r="AD334" t="s">
        <v>38</v>
      </c>
      <c r="AE334" s="50">
        <v>45918</v>
      </c>
      <c r="AF334" t="s">
        <v>957</v>
      </c>
      <c r="AG334" t="s">
        <v>210</v>
      </c>
      <c r="AH334" t="s">
        <v>221</v>
      </c>
      <c r="AI334" t="s">
        <v>38</v>
      </c>
      <c r="AJ334" t="s">
        <v>218</v>
      </c>
      <c r="AK334" t="s">
        <v>38</v>
      </c>
      <c r="AR334">
        <v>0</v>
      </c>
      <c r="AS334">
        <v>431.03</v>
      </c>
      <c r="AV334" t="s">
        <v>212</v>
      </c>
      <c r="AW334" t="s">
        <v>38</v>
      </c>
      <c r="AX334" t="s">
        <v>38</v>
      </c>
      <c r="AY334" s="50">
        <v>45918</v>
      </c>
      <c r="AZ334" s="50">
        <v>45954</v>
      </c>
      <c r="BA334">
        <v>37</v>
      </c>
      <c r="BB334">
        <v>27</v>
      </c>
      <c r="BC334" s="50">
        <v>45954</v>
      </c>
      <c r="BD334" s="50">
        <v>45954</v>
      </c>
      <c r="BE334">
        <v>1</v>
      </c>
      <c r="BF334">
        <v>1</v>
      </c>
      <c r="BG334" s="50">
        <v>45897</v>
      </c>
      <c r="BH334" s="50">
        <v>45974</v>
      </c>
      <c r="BI334">
        <v>78</v>
      </c>
      <c r="BJ334">
        <v>56</v>
      </c>
      <c r="BK334" s="50"/>
      <c r="BL334" s="50"/>
      <c r="BO334" s="50">
        <v>45974</v>
      </c>
      <c r="BP334" s="50"/>
      <c r="BS334" s="50"/>
      <c r="BT334" s="50"/>
      <c r="BW334" s="50"/>
      <c r="BX334" s="50"/>
      <c r="CA334" s="50"/>
      <c r="CB334" s="50"/>
      <c r="CE334">
        <v>115</v>
      </c>
      <c r="CF334">
        <v>83</v>
      </c>
      <c r="CG334">
        <v>1</v>
      </c>
      <c r="CH334">
        <v>1</v>
      </c>
      <c r="CI334">
        <v>116</v>
      </c>
      <c r="CJ334">
        <v>84</v>
      </c>
      <c r="CK334" t="s">
        <v>222</v>
      </c>
      <c r="CL334">
        <v>57</v>
      </c>
      <c r="CM334">
        <v>41</v>
      </c>
      <c r="CN334" t="s">
        <v>360</v>
      </c>
      <c r="CO334" t="s">
        <v>360</v>
      </c>
      <c r="CP334" t="s">
        <v>211</v>
      </c>
      <c r="CQ334" t="s">
        <v>210</v>
      </c>
    </row>
    <row r="335" spans="1:95" x14ac:dyDescent="0.3">
      <c r="A335" s="124"/>
      <c r="B335" t="s">
        <v>206</v>
      </c>
      <c r="C335" t="s">
        <v>207</v>
      </c>
      <c r="D335" t="s">
        <v>208</v>
      </c>
      <c r="E335" t="s">
        <v>30</v>
      </c>
      <c r="F335" t="s">
        <v>243</v>
      </c>
      <c r="G335" t="s">
        <v>237</v>
      </c>
      <c r="H335" t="s">
        <v>38</v>
      </c>
      <c r="I335" t="s">
        <v>227</v>
      </c>
      <c r="J335" t="s">
        <v>228</v>
      </c>
      <c r="K335" t="s">
        <v>211</v>
      </c>
      <c r="L335" t="s">
        <v>229</v>
      </c>
      <c r="M335" t="s">
        <v>218</v>
      </c>
      <c r="N335" t="s">
        <v>38</v>
      </c>
      <c r="O335" t="s">
        <v>38</v>
      </c>
      <c r="P335" t="s">
        <v>38</v>
      </c>
      <c r="Q335" s="50">
        <v>46099</v>
      </c>
      <c r="R335" t="s">
        <v>210</v>
      </c>
      <c r="S335" t="s">
        <v>210</v>
      </c>
      <c r="T335" t="s">
        <v>218</v>
      </c>
      <c r="U335" t="s">
        <v>38</v>
      </c>
      <c r="V335" t="s">
        <v>38</v>
      </c>
      <c r="W335" t="s">
        <v>218</v>
      </c>
      <c r="X335" t="s">
        <v>218</v>
      </c>
      <c r="Y335" t="s">
        <v>38</v>
      </c>
      <c r="Z335" t="s">
        <v>38</v>
      </c>
      <c r="AA335" t="s">
        <v>38</v>
      </c>
      <c r="AB335" t="s">
        <v>38</v>
      </c>
      <c r="AC335" t="s">
        <v>38</v>
      </c>
      <c r="AD335" t="s">
        <v>38</v>
      </c>
      <c r="AE335" s="50">
        <v>45895</v>
      </c>
      <c r="AF335" t="s">
        <v>1753</v>
      </c>
      <c r="AG335" t="s">
        <v>210</v>
      </c>
      <c r="AH335" t="s">
        <v>221</v>
      </c>
      <c r="AI335" t="s">
        <v>38</v>
      </c>
      <c r="AJ335" t="s">
        <v>218</v>
      </c>
      <c r="AK335" t="s">
        <v>38</v>
      </c>
      <c r="AR335">
        <v>0</v>
      </c>
      <c r="AS335">
        <v>695.37</v>
      </c>
      <c r="AV335" t="s">
        <v>212</v>
      </c>
      <c r="AW335" t="s">
        <v>38</v>
      </c>
      <c r="AX335" t="s">
        <v>38</v>
      </c>
      <c r="AY335" s="50">
        <v>45895</v>
      </c>
      <c r="AZ335" s="50">
        <v>45903</v>
      </c>
      <c r="BA335">
        <v>9</v>
      </c>
      <c r="BB335">
        <v>7</v>
      </c>
      <c r="BC335" s="50">
        <v>45903</v>
      </c>
      <c r="BD335" s="50">
        <v>45937</v>
      </c>
      <c r="BE335">
        <v>35</v>
      </c>
      <c r="BF335">
        <v>25</v>
      </c>
      <c r="BG335" s="50">
        <v>45937</v>
      </c>
      <c r="BH335" s="50">
        <v>45937</v>
      </c>
      <c r="BI335">
        <v>1</v>
      </c>
      <c r="BJ335">
        <v>1</v>
      </c>
      <c r="BK335" s="50"/>
      <c r="BL335" s="50"/>
      <c r="BO335" s="50">
        <v>45937</v>
      </c>
      <c r="BP335" s="50"/>
      <c r="BS335" s="50"/>
      <c r="BT335" s="50"/>
      <c r="BW335" s="50"/>
      <c r="BX335" s="50"/>
      <c r="CA335" s="50"/>
      <c r="CB335" s="50"/>
      <c r="CE335">
        <v>10</v>
      </c>
      <c r="CF335">
        <v>8</v>
      </c>
      <c r="CG335">
        <v>35</v>
      </c>
      <c r="CH335">
        <v>25</v>
      </c>
      <c r="CI335">
        <v>45</v>
      </c>
      <c r="CJ335">
        <v>33</v>
      </c>
      <c r="CK335" t="s">
        <v>38</v>
      </c>
      <c r="CL335">
        <v>0</v>
      </c>
      <c r="CM335">
        <v>0</v>
      </c>
      <c r="CN335" t="s">
        <v>360</v>
      </c>
      <c r="CO335" t="s">
        <v>360</v>
      </c>
      <c r="CP335" t="s">
        <v>211</v>
      </c>
      <c r="CQ335" t="s">
        <v>210</v>
      </c>
    </row>
    <row r="336" spans="1:95" x14ac:dyDescent="0.3">
      <c r="A336" s="124"/>
      <c r="B336" t="s">
        <v>206</v>
      </c>
      <c r="C336" t="s">
        <v>207</v>
      </c>
      <c r="D336" t="s">
        <v>208</v>
      </c>
      <c r="E336" t="s">
        <v>30</v>
      </c>
      <c r="F336" t="s">
        <v>38</v>
      </c>
      <c r="G336" t="s">
        <v>237</v>
      </c>
      <c r="H336" t="s">
        <v>38</v>
      </c>
      <c r="I336" t="s">
        <v>1255</v>
      </c>
      <c r="J336" t="s">
        <v>1256</v>
      </c>
      <c r="K336" t="s">
        <v>211</v>
      </c>
      <c r="L336" t="s">
        <v>229</v>
      </c>
      <c r="M336" t="s">
        <v>218</v>
      </c>
      <c r="N336" t="s">
        <v>38</v>
      </c>
      <c r="O336" t="s">
        <v>38</v>
      </c>
      <c r="P336" t="s">
        <v>38</v>
      </c>
      <c r="Q336" s="50">
        <v>46173</v>
      </c>
      <c r="R336" t="s">
        <v>210</v>
      </c>
      <c r="S336" t="s">
        <v>210</v>
      </c>
      <c r="T336" t="s">
        <v>218</v>
      </c>
      <c r="U336" t="s">
        <v>38</v>
      </c>
      <c r="V336" t="s">
        <v>38</v>
      </c>
      <c r="W336" t="s">
        <v>218</v>
      </c>
      <c r="X336" t="s">
        <v>218</v>
      </c>
      <c r="Y336" t="s">
        <v>38</v>
      </c>
      <c r="Z336" t="s">
        <v>38</v>
      </c>
      <c r="AA336" t="s">
        <v>38</v>
      </c>
      <c r="AB336" t="s">
        <v>38</v>
      </c>
      <c r="AC336" t="s">
        <v>38</v>
      </c>
      <c r="AD336" t="s">
        <v>38</v>
      </c>
      <c r="AE336" s="50">
        <v>45495</v>
      </c>
      <c r="AF336" t="s">
        <v>268</v>
      </c>
      <c r="AG336" t="s">
        <v>210</v>
      </c>
      <c r="AH336" t="s">
        <v>221</v>
      </c>
      <c r="AI336" t="s">
        <v>38</v>
      </c>
      <c r="AJ336" t="s">
        <v>218</v>
      </c>
      <c r="AK336" t="s">
        <v>38</v>
      </c>
      <c r="AL336">
        <v>519.04</v>
      </c>
      <c r="AM336">
        <v>0</v>
      </c>
      <c r="AO336">
        <v>0</v>
      </c>
      <c r="AP336">
        <v>13.16</v>
      </c>
      <c r="AQ336">
        <v>505.88</v>
      </c>
      <c r="AR336">
        <v>3981</v>
      </c>
      <c r="AS336">
        <v>1336.34</v>
      </c>
      <c r="AT336">
        <v>519.04</v>
      </c>
      <c r="AU336">
        <v>817.3</v>
      </c>
      <c r="AV336" t="s">
        <v>212</v>
      </c>
      <c r="AW336" t="s">
        <v>38</v>
      </c>
      <c r="AX336" t="s">
        <v>38</v>
      </c>
      <c r="AY336" s="50">
        <v>45495</v>
      </c>
      <c r="AZ336" s="50">
        <v>45461</v>
      </c>
      <c r="BC336" s="50">
        <v>45461</v>
      </c>
      <c r="BD336" s="50">
        <v>45510</v>
      </c>
      <c r="BE336">
        <v>50</v>
      </c>
      <c r="BF336">
        <v>36</v>
      </c>
      <c r="BG336" s="50"/>
      <c r="BH336" s="50"/>
      <c r="BK336" s="50"/>
      <c r="BL336" s="50"/>
      <c r="BO336" s="50">
        <v>45510</v>
      </c>
      <c r="BP336" s="50"/>
      <c r="BS336" s="50"/>
      <c r="BT336" s="50"/>
      <c r="BW336" s="50"/>
      <c r="BX336" s="50"/>
      <c r="CA336" s="50"/>
      <c r="CB336" s="50"/>
      <c r="CE336">
        <v>0</v>
      </c>
      <c r="CF336">
        <v>0</v>
      </c>
      <c r="CG336">
        <v>50</v>
      </c>
      <c r="CH336">
        <v>36</v>
      </c>
      <c r="CI336">
        <v>50</v>
      </c>
      <c r="CJ336">
        <v>36</v>
      </c>
      <c r="CK336" t="s">
        <v>38</v>
      </c>
      <c r="CL336">
        <v>0</v>
      </c>
      <c r="CM336">
        <v>0</v>
      </c>
      <c r="CN336" t="s">
        <v>360</v>
      </c>
      <c r="CO336" t="s">
        <v>360</v>
      </c>
      <c r="CP336" t="s">
        <v>211</v>
      </c>
      <c r="CQ336" t="s">
        <v>210</v>
      </c>
    </row>
    <row r="337" spans="1:95" x14ac:dyDescent="0.3">
      <c r="A337" s="124"/>
      <c r="B337" t="s">
        <v>206</v>
      </c>
      <c r="C337" t="s">
        <v>207</v>
      </c>
      <c r="D337" t="s">
        <v>208</v>
      </c>
      <c r="E337" t="s">
        <v>30</v>
      </c>
      <c r="F337" t="s">
        <v>243</v>
      </c>
      <c r="G337" t="s">
        <v>325</v>
      </c>
      <c r="H337" t="s">
        <v>38</v>
      </c>
      <c r="I337" t="s">
        <v>227</v>
      </c>
      <c r="J337" t="s">
        <v>228</v>
      </c>
      <c r="K337" t="s">
        <v>211</v>
      </c>
      <c r="L337" t="s">
        <v>229</v>
      </c>
      <c r="M337" t="s">
        <v>218</v>
      </c>
      <c r="N337" t="s">
        <v>38</v>
      </c>
      <c r="O337" t="s">
        <v>38</v>
      </c>
      <c r="P337" t="s">
        <v>38</v>
      </c>
      <c r="Q337" s="50">
        <v>46705</v>
      </c>
      <c r="R337" t="s">
        <v>210</v>
      </c>
      <c r="S337" t="s">
        <v>210</v>
      </c>
      <c r="T337" t="s">
        <v>218</v>
      </c>
      <c r="U337" t="s">
        <v>38</v>
      </c>
      <c r="V337" t="s">
        <v>38</v>
      </c>
      <c r="W337" t="s">
        <v>218</v>
      </c>
      <c r="X337" t="s">
        <v>218</v>
      </c>
      <c r="Y337" t="s">
        <v>38</v>
      </c>
      <c r="Z337" t="s">
        <v>38</v>
      </c>
      <c r="AA337" t="s">
        <v>38</v>
      </c>
      <c r="AB337" t="s">
        <v>38</v>
      </c>
      <c r="AC337" t="s">
        <v>38</v>
      </c>
      <c r="AD337" t="s">
        <v>38</v>
      </c>
      <c r="AE337" s="50">
        <v>45993</v>
      </c>
      <c r="AF337" t="s">
        <v>2343</v>
      </c>
      <c r="AG337" t="s">
        <v>210</v>
      </c>
      <c r="AH337" t="s">
        <v>221</v>
      </c>
      <c r="AI337" t="s">
        <v>38</v>
      </c>
      <c r="AJ337" t="s">
        <v>218</v>
      </c>
      <c r="AK337" t="s">
        <v>38</v>
      </c>
      <c r="AL337">
        <v>1006.8</v>
      </c>
      <c r="AM337">
        <v>0</v>
      </c>
      <c r="AO337">
        <v>0</v>
      </c>
      <c r="AP337">
        <v>3.07</v>
      </c>
      <c r="AQ337">
        <v>1003.73</v>
      </c>
      <c r="AR337">
        <v>3981</v>
      </c>
      <c r="AS337">
        <v>1122.3</v>
      </c>
      <c r="AT337">
        <v>1006.8</v>
      </c>
      <c r="AU337">
        <v>115.5</v>
      </c>
      <c r="AV337" t="s">
        <v>212</v>
      </c>
      <c r="AW337" t="s">
        <v>38</v>
      </c>
      <c r="AX337" t="s">
        <v>38</v>
      </c>
      <c r="AY337" s="50">
        <v>45993</v>
      </c>
      <c r="AZ337" s="50">
        <v>45982</v>
      </c>
      <c r="BC337" s="50">
        <v>45982</v>
      </c>
      <c r="BD337" s="50">
        <v>45996</v>
      </c>
      <c r="BE337">
        <v>15</v>
      </c>
      <c r="BF337">
        <v>11</v>
      </c>
      <c r="BG337" s="50">
        <v>45996</v>
      </c>
      <c r="BH337" s="50">
        <v>45996</v>
      </c>
      <c r="BI337">
        <v>1</v>
      </c>
      <c r="BJ337">
        <v>1</v>
      </c>
      <c r="BK337" s="50"/>
      <c r="BL337" s="50"/>
      <c r="BO337" s="50">
        <v>45996</v>
      </c>
      <c r="BP337" s="50"/>
      <c r="BS337" s="50"/>
      <c r="BT337" s="50"/>
      <c r="BW337" s="50"/>
      <c r="BX337" s="50"/>
      <c r="CA337" s="50"/>
      <c r="CB337" s="50"/>
      <c r="CE337">
        <v>1</v>
      </c>
      <c r="CF337">
        <v>1</v>
      </c>
      <c r="CG337">
        <v>15</v>
      </c>
      <c r="CH337">
        <v>11</v>
      </c>
      <c r="CI337">
        <v>16</v>
      </c>
      <c r="CJ337">
        <v>12</v>
      </c>
      <c r="CK337" t="s">
        <v>38</v>
      </c>
      <c r="CL337">
        <v>0</v>
      </c>
      <c r="CM337">
        <v>0</v>
      </c>
      <c r="CN337" t="s">
        <v>360</v>
      </c>
      <c r="CO337" t="s">
        <v>360</v>
      </c>
      <c r="CP337" t="s">
        <v>211</v>
      </c>
      <c r="CQ337" t="s">
        <v>210</v>
      </c>
    </row>
    <row r="338" spans="1:95" x14ac:dyDescent="0.3">
      <c r="A338" s="124"/>
      <c r="B338" t="s">
        <v>224</v>
      </c>
      <c r="C338" t="s">
        <v>207</v>
      </c>
      <c r="D338" t="s">
        <v>208</v>
      </c>
      <c r="E338" t="s">
        <v>31</v>
      </c>
      <c r="F338" t="s">
        <v>527</v>
      </c>
      <c r="G338" t="s">
        <v>237</v>
      </c>
      <c r="H338" t="s">
        <v>1082</v>
      </c>
      <c r="I338" t="s">
        <v>227</v>
      </c>
      <c r="J338" t="s">
        <v>228</v>
      </c>
      <c r="K338" t="s">
        <v>211</v>
      </c>
      <c r="L338" t="s">
        <v>229</v>
      </c>
      <c r="M338" t="s">
        <v>218</v>
      </c>
      <c r="N338" t="s">
        <v>38</v>
      </c>
      <c r="O338" t="s">
        <v>38</v>
      </c>
      <c r="P338" t="s">
        <v>38</v>
      </c>
      <c r="Q338" s="50">
        <v>44364</v>
      </c>
      <c r="R338" t="s">
        <v>210</v>
      </c>
      <c r="S338" t="s">
        <v>210</v>
      </c>
      <c r="T338" t="s">
        <v>218</v>
      </c>
      <c r="U338" t="s">
        <v>38</v>
      </c>
      <c r="V338" t="s">
        <v>38</v>
      </c>
      <c r="W338" t="s">
        <v>218</v>
      </c>
      <c r="X338" t="s">
        <v>218</v>
      </c>
      <c r="Y338" t="s">
        <v>38</v>
      </c>
      <c r="Z338" t="s">
        <v>38</v>
      </c>
      <c r="AA338" t="s">
        <v>38</v>
      </c>
      <c r="AB338" t="s">
        <v>38</v>
      </c>
      <c r="AC338" t="s">
        <v>38</v>
      </c>
      <c r="AD338" t="s">
        <v>38</v>
      </c>
      <c r="AE338" s="50">
        <v>45372</v>
      </c>
      <c r="AF338" t="s">
        <v>982</v>
      </c>
      <c r="AG338" t="s">
        <v>3436</v>
      </c>
      <c r="AH338" t="s">
        <v>221</v>
      </c>
      <c r="AI338" t="s">
        <v>38</v>
      </c>
      <c r="AJ338" t="s">
        <v>218</v>
      </c>
      <c r="AK338" t="s">
        <v>38</v>
      </c>
      <c r="AL338">
        <v>50439.17</v>
      </c>
      <c r="AM338">
        <v>8912.18</v>
      </c>
      <c r="AO338">
        <v>605.84</v>
      </c>
      <c r="AP338">
        <v>4026.01</v>
      </c>
      <c r="AQ338">
        <v>36895.14</v>
      </c>
      <c r="AR338">
        <v>5621</v>
      </c>
      <c r="AS338">
        <v>7000.24</v>
      </c>
      <c r="AT338">
        <v>50439.17</v>
      </c>
      <c r="AU338">
        <v>-43438.93</v>
      </c>
      <c r="AV338" t="s">
        <v>212</v>
      </c>
      <c r="AW338" t="s">
        <v>38</v>
      </c>
      <c r="AX338" t="s">
        <v>38</v>
      </c>
      <c r="AY338" s="50">
        <v>45372</v>
      </c>
      <c r="AZ338" s="50">
        <v>45370</v>
      </c>
      <c r="BC338" s="50">
        <v>45370</v>
      </c>
      <c r="BD338" s="50">
        <v>45519</v>
      </c>
      <c r="BE338">
        <v>150</v>
      </c>
      <c r="BF338">
        <v>108</v>
      </c>
      <c r="BG338" s="50"/>
      <c r="BH338" s="50"/>
      <c r="BK338" s="50">
        <v>45401</v>
      </c>
      <c r="BL338" s="50">
        <v>45595</v>
      </c>
      <c r="BM338">
        <v>163</v>
      </c>
      <c r="BN338">
        <v>120</v>
      </c>
      <c r="BO338" s="50">
        <v>45519</v>
      </c>
      <c r="BP338" s="50"/>
      <c r="BS338" s="50">
        <v>45554</v>
      </c>
      <c r="BT338" s="50">
        <v>45674</v>
      </c>
      <c r="BU338">
        <v>121</v>
      </c>
      <c r="BV338">
        <v>87</v>
      </c>
      <c r="BW338" s="50">
        <v>45718</v>
      </c>
      <c r="BX338" s="50"/>
      <c r="CA338" s="50"/>
      <c r="CB338" s="50"/>
      <c r="CE338">
        <v>0</v>
      </c>
      <c r="CF338">
        <v>0</v>
      </c>
      <c r="CG338">
        <v>434</v>
      </c>
      <c r="CH338">
        <v>315</v>
      </c>
      <c r="CI338">
        <v>434</v>
      </c>
      <c r="CJ338">
        <v>315</v>
      </c>
      <c r="CK338" t="s">
        <v>222</v>
      </c>
      <c r="CL338">
        <v>76</v>
      </c>
      <c r="CM338">
        <v>54</v>
      </c>
      <c r="CN338" t="s">
        <v>360</v>
      </c>
      <c r="CO338" t="s">
        <v>360</v>
      </c>
      <c r="CP338" t="s">
        <v>211</v>
      </c>
      <c r="CQ338" t="s">
        <v>210</v>
      </c>
    </row>
    <row r="339" spans="1:95" x14ac:dyDescent="0.3">
      <c r="A339" s="124"/>
      <c r="B339" t="s">
        <v>286</v>
      </c>
      <c r="C339" t="s">
        <v>207</v>
      </c>
      <c r="D339" t="s">
        <v>225</v>
      </c>
      <c r="E339" t="s">
        <v>30</v>
      </c>
      <c r="F339" t="s">
        <v>243</v>
      </c>
      <c r="G339" t="s">
        <v>1143</v>
      </c>
      <c r="H339" t="s">
        <v>296</v>
      </c>
      <c r="I339" t="s">
        <v>227</v>
      </c>
      <c r="J339" t="s">
        <v>228</v>
      </c>
      <c r="K339" t="s">
        <v>211</v>
      </c>
      <c r="L339" t="s">
        <v>229</v>
      </c>
      <c r="M339" t="s">
        <v>218</v>
      </c>
      <c r="N339" t="s">
        <v>38</v>
      </c>
      <c r="O339" t="s">
        <v>38</v>
      </c>
      <c r="P339" t="s">
        <v>38</v>
      </c>
      <c r="Q339" s="50">
        <v>44593</v>
      </c>
      <c r="R339" t="s">
        <v>210</v>
      </c>
      <c r="S339" t="s">
        <v>210</v>
      </c>
      <c r="T339" t="s">
        <v>218</v>
      </c>
      <c r="U339" t="s">
        <v>38</v>
      </c>
      <c r="V339" t="s">
        <v>38</v>
      </c>
      <c r="W339" t="s">
        <v>218</v>
      </c>
      <c r="X339" t="s">
        <v>218</v>
      </c>
      <c r="Y339" t="s">
        <v>38</v>
      </c>
      <c r="Z339" t="s">
        <v>38</v>
      </c>
      <c r="AA339" t="s">
        <v>38</v>
      </c>
      <c r="AB339" t="s">
        <v>38</v>
      </c>
      <c r="AC339" t="s">
        <v>38</v>
      </c>
      <c r="AD339" t="s">
        <v>38</v>
      </c>
      <c r="AE339" s="50">
        <v>45296</v>
      </c>
      <c r="AF339" t="s">
        <v>1222</v>
      </c>
      <c r="AG339" t="s">
        <v>210</v>
      </c>
      <c r="AH339" t="s">
        <v>235</v>
      </c>
      <c r="AI339" t="s">
        <v>236</v>
      </c>
      <c r="AJ339" t="s">
        <v>218</v>
      </c>
      <c r="AK339" t="s">
        <v>38</v>
      </c>
      <c r="AL339">
        <v>1915.3</v>
      </c>
      <c r="AM339">
        <v>0</v>
      </c>
      <c r="AO339">
        <v>0</v>
      </c>
      <c r="AP339">
        <v>35.200000000000003</v>
      </c>
      <c r="AQ339">
        <v>1880.1</v>
      </c>
      <c r="AR339">
        <v>211390.62</v>
      </c>
      <c r="AS339">
        <v>129540.13</v>
      </c>
      <c r="AT339">
        <v>1915.3</v>
      </c>
      <c r="AU339">
        <v>127624.83</v>
      </c>
      <c r="AV339" t="s">
        <v>212</v>
      </c>
      <c r="AW339" t="s">
        <v>38</v>
      </c>
      <c r="AX339" t="s">
        <v>38</v>
      </c>
      <c r="AY339" s="50">
        <v>45296</v>
      </c>
      <c r="AZ339" s="50">
        <v>45496</v>
      </c>
      <c r="BA339">
        <v>201</v>
      </c>
      <c r="BB339">
        <v>143</v>
      </c>
      <c r="BC339" s="50">
        <v>45496</v>
      </c>
      <c r="BD339" s="50">
        <v>45764</v>
      </c>
      <c r="BE339">
        <v>269</v>
      </c>
      <c r="BF339">
        <v>193</v>
      </c>
      <c r="BG339" s="50">
        <v>45523</v>
      </c>
      <c r="BH339" s="50">
        <v>45742</v>
      </c>
      <c r="BI339">
        <v>6</v>
      </c>
      <c r="BJ339">
        <v>6</v>
      </c>
      <c r="BK339" s="50">
        <v>45572</v>
      </c>
      <c r="BL339" s="50">
        <v>45785</v>
      </c>
      <c r="BM339">
        <v>28</v>
      </c>
      <c r="BN339">
        <v>24</v>
      </c>
      <c r="BO339" s="50">
        <v>45909</v>
      </c>
      <c r="BP339" s="50"/>
      <c r="BS339" s="50">
        <v>45909</v>
      </c>
      <c r="BT339" s="50"/>
      <c r="BW339" s="50"/>
      <c r="BX339" s="50"/>
      <c r="CA339" s="50"/>
      <c r="CB339" s="50"/>
      <c r="CE339">
        <v>207</v>
      </c>
      <c r="CF339">
        <v>149</v>
      </c>
      <c r="CG339">
        <v>297</v>
      </c>
      <c r="CH339">
        <v>217</v>
      </c>
      <c r="CI339">
        <v>504</v>
      </c>
      <c r="CJ339">
        <v>366</v>
      </c>
      <c r="CK339" t="s">
        <v>222</v>
      </c>
      <c r="CL339">
        <v>411</v>
      </c>
      <c r="CM339">
        <v>295</v>
      </c>
      <c r="CN339" t="s">
        <v>360</v>
      </c>
      <c r="CO339" t="s">
        <v>360</v>
      </c>
      <c r="CP339" t="s">
        <v>211</v>
      </c>
      <c r="CQ339" t="s">
        <v>210</v>
      </c>
    </row>
    <row r="340" spans="1:95" x14ac:dyDescent="0.3">
      <c r="A340" s="124"/>
      <c r="B340" t="s">
        <v>206</v>
      </c>
      <c r="C340" t="s">
        <v>258</v>
      </c>
      <c r="D340" t="s">
        <v>208</v>
      </c>
      <c r="E340" t="s">
        <v>30</v>
      </c>
      <c r="F340" t="s">
        <v>243</v>
      </c>
      <c r="G340" t="s">
        <v>296</v>
      </c>
      <c r="H340" t="s">
        <v>38</v>
      </c>
      <c r="I340" t="s">
        <v>1850</v>
      </c>
      <c r="J340" t="s">
        <v>1850</v>
      </c>
      <c r="K340" t="s">
        <v>211</v>
      </c>
      <c r="L340" t="s">
        <v>229</v>
      </c>
      <c r="M340" t="s">
        <v>218</v>
      </c>
      <c r="N340" t="s">
        <v>38</v>
      </c>
      <c r="O340" t="s">
        <v>38</v>
      </c>
      <c r="P340" t="s">
        <v>38</v>
      </c>
      <c r="Q340" s="50">
        <v>46457</v>
      </c>
      <c r="R340" t="s">
        <v>210</v>
      </c>
      <c r="S340" t="s">
        <v>210</v>
      </c>
      <c r="T340" t="s">
        <v>218</v>
      </c>
      <c r="U340" t="s">
        <v>38</v>
      </c>
      <c r="V340" t="s">
        <v>38</v>
      </c>
      <c r="W340" t="s">
        <v>218</v>
      </c>
      <c r="X340" t="s">
        <v>218</v>
      </c>
      <c r="Y340" t="s">
        <v>38</v>
      </c>
      <c r="Z340" t="s">
        <v>38</v>
      </c>
      <c r="AA340" t="s">
        <v>38</v>
      </c>
      <c r="AB340" t="s">
        <v>38</v>
      </c>
      <c r="AC340" t="s">
        <v>38</v>
      </c>
      <c r="AD340" t="s">
        <v>38</v>
      </c>
      <c r="AE340" s="50">
        <v>45761</v>
      </c>
      <c r="AF340" t="s">
        <v>489</v>
      </c>
      <c r="AG340" t="s">
        <v>210</v>
      </c>
      <c r="AH340" t="s">
        <v>221</v>
      </c>
      <c r="AI340" t="s">
        <v>38</v>
      </c>
      <c r="AJ340" t="s">
        <v>218</v>
      </c>
      <c r="AK340" t="s">
        <v>38</v>
      </c>
      <c r="AR340">
        <v>3981</v>
      </c>
      <c r="AS340">
        <v>1746.16</v>
      </c>
      <c r="AV340" t="s">
        <v>212</v>
      </c>
      <c r="AW340" t="s">
        <v>38</v>
      </c>
      <c r="AX340" t="s">
        <v>38</v>
      </c>
      <c r="AY340" s="50">
        <v>45761</v>
      </c>
      <c r="AZ340" s="50">
        <v>45758</v>
      </c>
      <c r="BC340" s="50">
        <v>45758</v>
      </c>
      <c r="BD340" s="50">
        <v>45761</v>
      </c>
      <c r="BE340">
        <v>4</v>
      </c>
      <c r="BF340">
        <v>2</v>
      </c>
      <c r="BG340" s="50"/>
      <c r="BH340" s="50"/>
      <c r="BK340" s="50"/>
      <c r="BL340" s="50"/>
      <c r="BO340" s="50">
        <v>45761</v>
      </c>
      <c r="BP340" s="50"/>
      <c r="BS340" s="50"/>
      <c r="BT340" s="50"/>
      <c r="BW340" s="50"/>
      <c r="BX340" s="50"/>
      <c r="CA340" s="50"/>
      <c r="CB340" s="50"/>
      <c r="CE340">
        <v>0</v>
      </c>
      <c r="CF340">
        <v>0</v>
      </c>
      <c r="CG340">
        <v>4</v>
      </c>
      <c r="CH340">
        <v>2</v>
      </c>
      <c r="CI340">
        <v>4</v>
      </c>
      <c r="CJ340">
        <v>2</v>
      </c>
      <c r="CK340" t="s">
        <v>38</v>
      </c>
      <c r="CL340">
        <v>0</v>
      </c>
      <c r="CM340">
        <v>0</v>
      </c>
      <c r="CN340" t="s">
        <v>360</v>
      </c>
      <c r="CO340" t="s">
        <v>360</v>
      </c>
      <c r="CP340" t="s">
        <v>211</v>
      </c>
      <c r="CQ340" t="s">
        <v>210</v>
      </c>
    </row>
    <row r="341" spans="1:95" x14ac:dyDescent="0.3">
      <c r="A341" s="124"/>
      <c r="B341" t="s">
        <v>206</v>
      </c>
      <c r="C341" t="s">
        <v>207</v>
      </c>
      <c r="D341" t="s">
        <v>208</v>
      </c>
      <c r="E341" t="s">
        <v>31</v>
      </c>
      <c r="F341" t="s">
        <v>38</v>
      </c>
      <c r="G341" t="s">
        <v>237</v>
      </c>
      <c r="H341" t="s">
        <v>38</v>
      </c>
      <c r="I341" t="s">
        <v>210</v>
      </c>
      <c r="J341" t="s">
        <v>210</v>
      </c>
      <c r="K341" t="s">
        <v>211</v>
      </c>
      <c r="L341" t="s">
        <v>210</v>
      </c>
      <c r="M341" t="s">
        <v>218</v>
      </c>
      <c r="N341" t="s">
        <v>38</v>
      </c>
      <c r="O341" t="s">
        <v>38</v>
      </c>
      <c r="P341" t="s">
        <v>38</v>
      </c>
      <c r="Q341" s="50">
        <v>45002</v>
      </c>
      <c r="R341" t="s">
        <v>210</v>
      </c>
      <c r="S341" t="s">
        <v>210</v>
      </c>
      <c r="T341" t="s">
        <v>218</v>
      </c>
      <c r="U341" t="s">
        <v>38</v>
      </c>
      <c r="V341" t="s">
        <v>38</v>
      </c>
      <c r="W341" t="s">
        <v>218</v>
      </c>
      <c r="X341" t="s">
        <v>218</v>
      </c>
      <c r="Y341" t="s">
        <v>38</v>
      </c>
      <c r="Z341" t="s">
        <v>38</v>
      </c>
      <c r="AA341" t="s">
        <v>38</v>
      </c>
      <c r="AB341" t="s">
        <v>38</v>
      </c>
      <c r="AC341" t="s">
        <v>38</v>
      </c>
      <c r="AD341" t="s">
        <v>38</v>
      </c>
      <c r="AE341" s="50">
        <v>44670</v>
      </c>
      <c r="AF341" t="s">
        <v>4656</v>
      </c>
      <c r="AG341" t="s">
        <v>210</v>
      </c>
      <c r="AH341" t="s">
        <v>221</v>
      </c>
      <c r="AI341" t="s">
        <v>38</v>
      </c>
      <c r="AJ341" t="s">
        <v>218</v>
      </c>
      <c r="AK341" t="s">
        <v>38</v>
      </c>
      <c r="AR341">
        <v>0</v>
      </c>
      <c r="AS341">
        <v>327.45999999999998</v>
      </c>
      <c r="AV341" t="s">
        <v>212</v>
      </c>
      <c r="AW341" t="s">
        <v>38</v>
      </c>
      <c r="AX341" t="s">
        <v>38</v>
      </c>
      <c r="AY341" s="50">
        <v>44670</v>
      </c>
      <c r="AZ341" s="50">
        <v>44998</v>
      </c>
      <c r="BA341">
        <v>329</v>
      </c>
      <c r="BB341">
        <v>235</v>
      </c>
      <c r="BC341" s="50">
        <v>44998</v>
      </c>
      <c r="BD341" s="50">
        <v>44999</v>
      </c>
      <c r="BE341">
        <v>2</v>
      </c>
      <c r="BF341">
        <v>2</v>
      </c>
      <c r="BG341" s="50"/>
      <c r="BH341" s="50"/>
      <c r="BK341" s="50"/>
      <c r="BL341" s="50"/>
      <c r="BO341" s="50"/>
      <c r="BP341" s="50"/>
      <c r="BS341" s="50"/>
      <c r="BT341" s="50"/>
      <c r="BW341" s="50"/>
      <c r="BX341" s="50"/>
      <c r="CA341" s="50"/>
      <c r="CB341" s="50"/>
      <c r="CE341">
        <v>329</v>
      </c>
      <c r="CF341">
        <v>235</v>
      </c>
      <c r="CG341">
        <v>2</v>
      </c>
      <c r="CH341">
        <v>2</v>
      </c>
      <c r="CI341">
        <v>331</v>
      </c>
      <c r="CJ341">
        <v>237</v>
      </c>
      <c r="CK341" t="s">
        <v>38</v>
      </c>
      <c r="CL341">
        <v>0</v>
      </c>
      <c r="CM341">
        <v>0</v>
      </c>
      <c r="CN341" t="s">
        <v>360</v>
      </c>
      <c r="CO341" t="s">
        <v>360</v>
      </c>
      <c r="CP341" t="s">
        <v>211</v>
      </c>
      <c r="CQ341" t="s">
        <v>210</v>
      </c>
    </row>
    <row r="342" spans="1:95" x14ac:dyDescent="0.3">
      <c r="A342" s="124"/>
      <c r="B342" t="s">
        <v>286</v>
      </c>
      <c r="C342" t="s">
        <v>207</v>
      </c>
      <c r="D342" t="s">
        <v>208</v>
      </c>
      <c r="E342" t="s">
        <v>30</v>
      </c>
      <c r="F342" t="s">
        <v>38</v>
      </c>
      <c r="G342" t="s">
        <v>1225</v>
      </c>
      <c r="H342" t="s">
        <v>4022</v>
      </c>
      <c r="I342" t="s">
        <v>4676</v>
      </c>
      <c r="J342" t="s">
        <v>4677</v>
      </c>
      <c r="K342" t="s">
        <v>211</v>
      </c>
      <c r="L342" t="s">
        <v>229</v>
      </c>
      <c r="M342" t="s">
        <v>218</v>
      </c>
      <c r="N342" t="s">
        <v>38</v>
      </c>
      <c r="O342" t="s">
        <v>38</v>
      </c>
      <c r="P342" t="s">
        <v>38</v>
      </c>
      <c r="Q342" s="50">
        <v>46539</v>
      </c>
      <c r="R342" t="s">
        <v>210</v>
      </c>
      <c r="S342" t="s">
        <v>210</v>
      </c>
      <c r="T342" t="s">
        <v>218</v>
      </c>
      <c r="U342" t="s">
        <v>38</v>
      </c>
      <c r="V342" t="s">
        <v>38</v>
      </c>
      <c r="W342" t="s">
        <v>218</v>
      </c>
      <c r="X342" t="s">
        <v>218</v>
      </c>
      <c r="Y342" t="s">
        <v>38</v>
      </c>
      <c r="Z342" t="s">
        <v>38</v>
      </c>
      <c r="AA342" t="s">
        <v>38</v>
      </c>
      <c r="AB342" t="s">
        <v>38</v>
      </c>
      <c r="AC342" t="s">
        <v>38</v>
      </c>
      <c r="AD342" t="s">
        <v>38</v>
      </c>
      <c r="AE342" s="50">
        <v>45476</v>
      </c>
      <c r="AF342" t="s">
        <v>2788</v>
      </c>
      <c r="AG342" t="s">
        <v>210</v>
      </c>
      <c r="AH342" t="s">
        <v>221</v>
      </c>
      <c r="AI342" t="s">
        <v>38</v>
      </c>
      <c r="AJ342" t="s">
        <v>218</v>
      </c>
      <c r="AK342" t="s">
        <v>38</v>
      </c>
      <c r="AL342">
        <v>253589.82</v>
      </c>
      <c r="AM342">
        <v>65913.31</v>
      </c>
      <c r="AO342">
        <v>0</v>
      </c>
      <c r="AP342">
        <v>35020.370000000003</v>
      </c>
      <c r="AQ342">
        <v>152656.14000000001</v>
      </c>
      <c r="AR342">
        <v>0</v>
      </c>
      <c r="AS342">
        <v>145156.79999999999</v>
      </c>
      <c r="AT342">
        <v>253589.82</v>
      </c>
      <c r="AU342">
        <v>-108433.02</v>
      </c>
      <c r="AV342" t="s">
        <v>212</v>
      </c>
      <c r="AW342" t="s">
        <v>38</v>
      </c>
      <c r="AX342" t="s">
        <v>38</v>
      </c>
      <c r="AY342" s="50">
        <v>45476</v>
      </c>
      <c r="AZ342" s="50">
        <v>45469</v>
      </c>
      <c r="BC342" s="50">
        <v>45469</v>
      </c>
      <c r="BD342" s="50">
        <v>45726</v>
      </c>
      <c r="BE342">
        <v>258</v>
      </c>
      <c r="BF342">
        <v>184</v>
      </c>
      <c r="BG342" s="50">
        <v>45721</v>
      </c>
      <c r="BH342" s="50">
        <v>45799</v>
      </c>
      <c r="BI342">
        <v>79</v>
      </c>
      <c r="BJ342">
        <v>58</v>
      </c>
      <c r="BK342" s="50">
        <v>45617</v>
      </c>
      <c r="BL342" s="50">
        <v>45715</v>
      </c>
      <c r="BM342">
        <v>22</v>
      </c>
      <c r="BN342">
        <v>17</v>
      </c>
      <c r="BO342" s="50"/>
      <c r="BP342" s="50"/>
      <c r="BS342" s="50"/>
      <c r="BT342" s="50">
        <v>45810</v>
      </c>
      <c r="BW342" s="50"/>
      <c r="BX342" s="50"/>
      <c r="CA342" s="50"/>
      <c r="CB342" s="50"/>
      <c r="CE342">
        <v>79</v>
      </c>
      <c r="CF342">
        <v>58</v>
      </c>
      <c r="CG342">
        <v>280</v>
      </c>
      <c r="CH342">
        <v>201</v>
      </c>
      <c r="CI342">
        <v>359</v>
      </c>
      <c r="CJ342">
        <v>259</v>
      </c>
      <c r="CK342" t="s">
        <v>222</v>
      </c>
      <c r="CL342">
        <v>187</v>
      </c>
      <c r="CM342">
        <v>133</v>
      </c>
      <c r="CN342" t="s">
        <v>360</v>
      </c>
      <c r="CO342" t="s">
        <v>360</v>
      </c>
      <c r="CP342" t="s">
        <v>211</v>
      </c>
      <c r="CQ342" t="s">
        <v>210</v>
      </c>
    </row>
    <row r="343" spans="1:95" x14ac:dyDescent="0.3">
      <c r="A343" s="124"/>
      <c r="B343" t="s">
        <v>206</v>
      </c>
      <c r="C343" t="s">
        <v>258</v>
      </c>
      <c r="D343" t="s">
        <v>208</v>
      </c>
      <c r="E343" t="s">
        <v>30</v>
      </c>
      <c r="F343" t="s">
        <v>243</v>
      </c>
      <c r="G343" t="s">
        <v>226</v>
      </c>
      <c r="H343" t="s">
        <v>38</v>
      </c>
      <c r="I343" t="s">
        <v>478</v>
      </c>
      <c r="J343" t="s">
        <v>478</v>
      </c>
      <c r="K343" t="s">
        <v>211</v>
      </c>
      <c r="L343" t="s">
        <v>229</v>
      </c>
      <c r="M343" t="s">
        <v>218</v>
      </c>
      <c r="N343" t="s">
        <v>38</v>
      </c>
      <c r="O343" t="s">
        <v>38</v>
      </c>
      <c r="P343" t="s">
        <v>38</v>
      </c>
      <c r="Q343" s="50">
        <v>45738</v>
      </c>
      <c r="R343" t="s">
        <v>210</v>
      </c>
      <c r="S343" t="s">
        <v>210</v>
      </c>
      <c r="T343" t="s">
        <v>218</v>
      </c>
      <c r="U343" t="s">
        <v>38</v>
      </c>
      <c r="V343" t="s">
        <v>38</v>
      </c>
      <c r="W343" t="s">
        <v>218</v>
      </c>
      <c r="X343" t="s">
        <v>218</v>
      </c>
      <c r="Y343" t="s">
        <v>38</v>
      </c>
      <c r="Z343" t="s">
        <v>38</v>
      </c>
      <c r="AA343" t="s">
        <v>38</v>
      </c>
      <c r="AB343" t="s">
        <v>38</v>
      </c>
      <c r="AC343" t="s">
        <v>38</v>
      </c>
      <c r="AD343" t="s">
        <v>38</v>
      </c>
      <c r="AE343" s="50">
        <v>45391</v>
      </c>
      <c r="AF343" t="s">
        <v>1714</v>
      </c>
      <c r="AG343" t="s">
        <v>210</v>
      </c>
      <c r="AH343" t="s">
        <v>221</v>
      </c>
      <c r="AI343" t="s">
        <v>38</v>
      </c>
      <c r="AJ343" t="s">
        <v>218</v>
      </c>
      <c r="AK343" t="s">
        <v>38</v>
      </c>
      <c r="AR343">
        <v>7962</v>
      </c>
      <c r="AS343">
        <v>2836.43</v>
      </c>
      <c r="AV343" t="s">
        <v>212</v>
      </c>
      <c r="AW343" t="s">
        <v>38</v>
      </c>
      <c r="AX343" t="s">
        <v>38</v>
      </c>
      <c r="AY343" s="50">
        <v>45391</v>
      </c>
      <c r="AZ343" s="50">
        <v>45832</v>
      </c>
      <c r="BA343">
        <v>442</v>
      </c>
      <c r="BB343">
        <v>316</v>
      </c>
      <c r="BC343" s="50">
        <v>45832</v>
      </c>
      <c r="BD343" s="50">
        <v>45833</v>
      </c>
      <c r="BE343">
        <v>2</v>
      </c>
      <c r="BF343">
        <v>2</v>
      </c>
      <c r="BG343" s="50"/>
      <c r="BH343" s="50"/>
      <c r="BK343" s="50"/>
      <c r="BL343" s="50"/>
      <c r="BO343" s="50">
        <v>45833</v>
      </c>
      <c r="BP343" s="50"/>
      <c r="BS343" s="50"/>
      <c r="BT343" s="50"/>
      <c r="BW343" s="50"/>
      <c r="BX343" s="50"/>
      <c r="CA343" s="50"/>
      <c r="CB343" s="50"/>
      <c r="CE343">
        <v>442</v>
      </c>
      <c r="CF343">
        <v>316</v>
      </c>
      <c r="CG343">
        <v>2</v>
      </c>
      <c r="CH343">
        <v>2</v>
      </c>
      <c r="CI343">
        <v>444</v>
      </c>
      <c r="CJ343">
        <v>318</v>
      </c>
      <c r="CK343" t="s">
        <v>38</v>
      </c>
      <c r="CL343">
        <v>0</v>
      </c>
      <c r="CM343">
        <v>0</v>
      </c>
      <c r="CN343" t="s">
        <v>360</v>
      </c>
      <c r="CO343" t="s">
        <v>360</v>
      </c>
      <c r="CP343" t="s">
        <v>211</v>
      </c>
      <c r="CQ343" t="s">
        <v>210</v>
      </c>
    </row>
    <row r="344" spans="1:95" x14ac:dyDescent="0.3">
      <c r="A344" s="124"/>
      <c r="B344" t="s">
        <v>206</v>
      </c>
      <c r="C344" t="s">
        <v>258</v>
      </c>
      <c r="D344" t="s">
        <v>208</v>
      </c>
      <c r="E344" t="s">
        <v>30</v>
      </c>
      <c r="F344" t="s">
        <v>243</v>
      </c>
      <c r="G344" t="s">
        <v>296</v>
      </c>
      <c r="H344" t="s">
        <v>296</v>
      </c>
      <c r="I344" t="s">
        <v>3635</v>
      </c>
      <c r="J344" t="s">
        <v>3636</v>
      </c>
      <c r="K344" t="s">
        <v>211</v>
      </c>
      <c r="L344" t="s">
        <v>229</v>
      </c>
      <c r="M344" t="s">
        <v>218</v>
      </c>
      <c r="N344" t="s">
        <v>38</v>
      </c>
      <c r="O344" t="s">
        <v>38</v>
      </c>
      <c r="P344" t="s">
        <v>38</v>
      </c>
      <c r="Q344" s="50">
        <v>46345</v>
      </c>
      <c r="R344" t="s">
        <v>210</v>
      </c>
      <c r="S344" t="s">
        <v>210</v>
      </c>
      <c r="T344" t="s">
        <v>218</v>
      </c>
      <c r="U344" t="s">
        <v>38</v>
      </c>
      <c r="V344" t="s">
        <v>38</v>
      </c>
      <c r="W344" t="s">
        <v>218</v>
      </c>
      <c r="X344" t="s">
        <v>218</v>
      </c>
      <c r="Y344" t="s">
        <v>38</v>
      </c>
      <c r="Z344" t="s">
        <v>38</v>
      </c>
      <c r="AA344" t="s">
        <v>38</v>
      </c>
      <c r="AB344" t="s">
        <v>38</v>
      </c>
      <c r="AC344" t="s">
        <v>38</v>
      </c>
      <c r="AD344" t="s">
        <v>38</v>
      </c>
      <c r="AE344" s="50">
        <v>45701</v>
      </c>
      <c r="AF344" t="s">
        <v>292</v>
      </c>
      <c r="AG344" t="s">
        <v>210</v>
      </c>
      <c r="AH344" t="s">
        <v>221</v>
      </c>
      <c r="AI344" t="s">
        <v>38</v>
      </c>
      <c r="AJ344" t="s">
        <v>218</v>
      </c>
      <c r="AK344" t="s">
        <v>38</v>
      </c>
      <c r="AL344">
        <v>1943.07</v>
      </c>
      <c r="AM344">
        <v>83.66</v>
      </c>
      <c r="AO344">
        <v>0</v>
      </c>
      <c r="AP344">
        <v>82.75</v>
      </c>
      <c r="AQ344">
        <v>1776.66</v>
      </c>
      <c r="AR344">
        <v>0</v>
      </c>
      <c r="AS344">
        <v>30829.09</v>
      </c>
      <c r="AT344">
        <v>1943.07</v>
      </c>
      <c r="AU344">
        <v>28886.02</v>
      </c>
      <c r="AV344" t="s">
        <v>212</v>
      </c>
      <c r="AW344" t="s">
        <v>38</v>
      </c>
      <c r="AX344" t="s">
        <v>38</v>
      </c>
      <c r="AY344" s="50">
        <v>45701</v>
      </c>
      <c r="AZ344" s="50">
        <v>45707</v>
      </c>
      <c r="BA344">
        <v>7</v>
      </c>
      <c r="BB344">
        <v>5</v>
      </c>
      <c r="BC344" s="50">
        <v>45707</v>
      </c>
      <c r="BD344" s="50">
        <v>45777</v>
      </c>
      <c r="BE344">
        <v>71</v>
      </c>
      <c r="BF344">
        <v>51</v>
      </c>
      <c r="BG344" s="50"/>
      <c r="BH344" s="50"/>
      <c r="BK344" s="50">
        <v>45743</v>
      </c>
      <c r="BL344" s="50">
        <v>45785</v>
      </c>
      <c r="BM344">
        <v>21</v>
      </c>
      <c r="BN344">
        <v>17</v>
      </c>
      <c r="BO344" s="50">
        <v>45777</v>
      </c>
      <c r="BP344" s="50"/>
      <c r="BS344" s="50"/>
      <c r="BT344" s="50"/>
      <c r="BW344" s="50"/>
      <c r="BX344" s="50"/>
      <c r="CA344" s="50"/>
      <c r="CB344" s="50"/>
      <c r="CE344">
        <v>7</v>
      </c>
      <c r="CF344">
        <v>5</v>
      </c>
      <c r="CG344">
        <v>92</v>
      </c>
      <c r="CH344">
        <v>68</v>
      </c>
      <c r="CI344">
        <v>99</v>
      </c>
      <c r="CJ344">
        <v>73</v>
      </c>
      <c r="CK344" t="s">
        <v>222</v>
      </c>
      <c r="CL344">
        <v>8</v>
      </c>
      <c r="CM344">
        <v>6</v>
      </c>
      <c r="CN344" t="s">
        <v>360</v>
      </c>
      <c r="CO344" t="s">
        <v>360</v>
      </c>
      <c r="CP344" t="s">
        <v>211</v>
      </c>
      <c r="CQ344" t="s">
        <v>210</v>
      </c>
    </row>
    <row r="345" spans="1:95" x14ac:dyDescent="0.3">
      <c r="A345" s="124"/>
      <c r="B345" t="s">
        <v>206</v>
      </c>
      <c r="C345" t="s">
        <v>258</v>
      </c>
      <c r="D345" t="s">
        <v>208</v>
      </c>
      <c r="E345" t="s">
        <v>31</v>
      </c>
      <c r="F345" t="s">
        <v>243</v>
      </c>
      <c r="G345" t="s">
        <v>237</v>
      </c>
      <c r="H345" t="s">
        <v>237</v>
      </c>
      <c r="I345" t="s">
        <v>210</v>
      </c>
      <c r="J345" t="s">
        <v>210</v>
      </c>
      <c r="K345" t="s">
        <v>211</v>
      </c>
      <c r="L345" t="s">
        <v>210</v>
      </c>
      <c r="M345" t="s">
        <v>218</v>
      </c>
      <c r="N345" t="s">
        <v>38</v>
      </c>
      <c r="O345" t="s">
        <v>38</v>
      </c>
      <c r="P345" t="s">
        <v>38</v>
      </c>
      <c r="Q345" s="50">
        <v>45093</v>
      </c>
      <c r="R345" t="s">
        <v>210</v>
      </c>
      <c r="S345" t="s">
        <v>210</v>
      </c>
      <c r="T345" t="s">
        <v>218</v>
      </c>
      <c r="U345" t="s">
        <v>38</v>
      </c>
      <c r="V345" t="s">
        <v>38</v>
      </c>
      <c r="W345" t="s">
        <v>218</v>
      </c>
      <c r="X345" t="s">
        <v>218</v>
      </c>
      <c r="Y345" t="s">
        <v>38</v>
      </c>
      <c r="Z345" t="s">
        <v>38</v>
      </c>
      <c r="AA345" t="s">
        <v>38</v>
      </c>
      <c r="AB345" t="s">
        <v>38</v>
      </c>
      <c r="AC345" t="s">
        <v>38</v>
      </c>
      <c r="AD345" t="s">
        <v>38</v>
      </c>
      <c r="AE345" s="50">
        <v>44845</v>
      </c>
      <c r="AF345" t="s">
        <v>3729</v>
      </c>
      <c r="AG345" t="s">
        <v>210</v>
      </c>
      <c r="AH345" t="s">
        <v>221</v>
      </c>
      <c r="AI345" t="s">
        <v>38</v>
      </c>
      <c r="AJ345" t="s">
        <v>218</v>
      </c>
      <c r="AK345" t="s">
        <v>38</v>
      </c>
      <c r="AL345">
        <v>1268.29</v>
      </c>
      <c r="AM345">
        <v>0</v>
      </c>
      <c r="AO345">
        <v>0</v>
      </c>
      <c r="AP345">
        <v>0</v>
      </c>
      <c r="AQ345">
        <v>1268.29</v>
      </c>
      <c r="AR345">
        <v>0</v>
      </c>
      <c r="AS345">
        <v>1188.75</v>
      </c>
      <c r="AT345">
        <v>1268.29</v>
      </c>
      <c r="AU345">
        <v>-79.540000000000006</v>
      </c>
      <c r="AV345" t="s">
        <v>212</v>
      </c>
      <c r="AW345" t="s">
        <v>38</v>
      </c>
      <c r="AX345" t="s">
        <v>38</v>
      </c>
      <c r="AY345" s="50">
        <v>44845</v>
      </c>
      <c r="AZ345" s="50">
        <v>45008</v>
      </c>
      <c r="BA345">
        <v>164</v>
      </c>
      <c r="BB345">
        <v>118</v>
      </c>
      <c r="BC345" s="50">
        <v>45008</v>
      </c>
      <c r="BD345" s="50">
        <v>45041</v>
      </c>
      <c r="BE345">
        <v>34</v>
      </c>
      <c r="BF345">
        <v>24</v>
      </c>
      <c r="BG345" s="50"/>
      <c r="BH345" s="50"/>
      <c r="BK345" s="50">
        <v>44992</v>
      </c>
      <c r="BL345" s="50">
        <v>44998</v>
      </c>
      <c r="BM345">
        <v>7</v>
      </c>
      <c r="BN345">
        <v>7</v>
      </c>
      <c r="BO345" s="50"/>
      <c r="BP345" s="50"/>
      <c r="BS345" s="50"/>
      <c r="BT345" s="50"/>
      <c r="BW345" s="50"/>
      <c r="BX345" s="50"/>
      <c r="CA345" s="50"/>
      <c r="CB345" s="50"/>
      <c r="CE345">
        <v>164</v>
      </c>
      <c r="CF345">
        <v>118</v>
      </c>
      <c r="CG345">
        <v>41</v>
      </c>
      <c r="CH345">
        <v>31</v>
      </c>
      <c r="CI345">
        <v>205</v>
      </c>
      <c r="CJ345">
        <v>149</v>
      </c>
      <c r="CK345" t="s">
        <v>38</v>
      </c>
      <c r="CL345">
        <v>0</v>
      </c>
      <c r="CM345">
        <v>0</v>
      </c>
      <c r="CN345" t="s">
        <v>360</v>
      </c>
      <c r="CO345" t="s">
        <v>360</v>
      </c>
      <c r="CP345" t="s">
        <v>211</v>
      </c>
      <c r="CQ345" t="s">
        <v>210</v>
      </c>
    </row>
    <row r="346" spans="1:95" x14ac:dyDescent="0.3">
      <c r="A346" s="124"/>
      <c r="B346" t="s">
        <v>206</v>
      </c>
      <c r="C346" t="s">
        <v>207</v>
      </c>
      <c r="D346" t="s">
        <v>208</v>
      </c>
      <c r="E346" t="s">
        <v>30</v>
      </c>
      <c r="F346" t="s">
        <v>243</v>
      </c>
      <c r="G346" t="s">
        <v>534</v>
      </c>
      <c r="H346" t="s">
        <v>38</v>
      </c>
      <c r="I346" t="s">
        <v>227</v>
      </c>
      <c r="J346" t="s">
        <v>228</v>
      </c>
      <c r="K346" t="s">
        <v>211</v>
      </c>
      <c r="L346" t="s">
        <v>229</v>
      </c>
      <c r="M346" t="s">
        <v>218</v>
      </c>
      <c r="N346" t="s">
        <v>38</v>
      </c>
      <c r="O346" t="s">
        <v>38</v>
      </c>
      <c r="P346" t="s">
        <v>38</v>
      </c>
      <c r="Q346" s="50">
        <v>45992</v>
      </c>
      <c r="R346" t="s">
        <v>210</v>
      </c>
      <c r="S346" t="s">
        <v>210</v>
      </c>
      <c r="T346" t="s">
        <v>218</v>
      </c>
      <c r="U346" t="s">
        <v>38</v>
      </c>
      <c r="V346" t="s">
        <v>38</v>
      </c>
      <c r="W346" t="s">
        <v>218</v>
      </c>
      <c r="X346" t="s">
        <v>218</v>
      </c>
      <c r="Y346" t="s">
        <v>38</v>
      </c>
      <c r="Z346" t="s">
        <v>38</v>
      </c>
      <c r="AA346" t="s">
        <v>38</v>
      </c>
      <c r="AB346" t="s">
        <v>38</v>
      </c>
      <c r="AC346" t="s">
        <v>38</v>
      </c>
      <c r="AD346" t="s">
        <v>38</v>
      </c>
      <c r="AE346" s="50">
        <v>45385</v>
      </c>
      <c r="AF346" t="s">
        <v>317</v>
      </c>
      <c r="AG346" t="s">
        <v>210</v>
      </c>
      <c r="AH346" t="s">
        <v>221</v>
      </c>
      <c r="AI346" t="s">
        <v>38</v>
      </c>
      <c r="AJ346" t="s">
        <v>218</v>
      </c>
      <c r="AK346" t="s">
        <v>38</v>
      </c>
      <c r="AR346">
        <v>615940</v>
      </c>
      <c r="AS346">
        <v>33681.660000000003</v>
      </c>
      <c r="AV346" t="s">
        <v>212</v>
      </c>
      <c r="AW346" t="s">
        <v>38</v>
      </c>
      <c r="AX346" t="s">
        <v>38</v>
      </c>
      <c r="AY346" s="50">
        <v>45385</v>
      </c>
      <c r="AZ346" s="50">
        <v>45378</v>
      </c>
      <c r="BC346" s="50">
        <v>45378</v>
      </c>
      <c r="BD346" s="50">
        <v>45481</v>
      </c>
      <c r="BE346">
        <v>104</v>
      </c>
      <c r="BF346">
        <v>74</v>
      </c>
      <c r="BG346" s="50"/>
      <c r="BH346" s="50"/>
      <c r="BK346" s="50"/>
      <c r="BL346" s="50"/>
      <c r="BO346" s="50">
        <v>45481</v>
      </c>
      <c r="BP346" s="50"/>
      <c r="BS346" s="50"/>
      <c r="BT346" s="50"/>
      <c r="BW346" s="50"/>
      <c r="BX346" s="50"/>
      <c r="CA346" s="50"/>
      <c r="CB346" s="50"/>
      <c r="CE346">
        <v>0</v>
      </c>
      <c r="CF346">
        <v>0</v>
      </c>
      <c r="CG346">
        <v>104</v>
      </c>
      <c r="CH346">
        <v>74</v>
      </c>
      <c r="CI346">
        <v>104</v>
      </c>
      <c r="CJ346">
        <v>74</v>
      </c>
      <c r="CK346" t="s">
        <v>38</v>
      </c>
      <c r="CL346">
        <v>0</v>
      </c>
      <c r="CM346">
        <v>0</v>
      </c>
      <c r="CN346" t="s">
        <v>360</v>
      </c>
      <c r="CO346" t="s">
        <v>360</v>
      </c>
      <c r="CP346" t="s">
        <v>211</v>
      </c>
      <c r="CQ346" t="s">
        <v>210</v>
      </c>
    </row>
    <row r="347" spans="1:95" x14ac:dyDescent="0.3">
      <c r="A347" s="124"/>
      <c r="B347" t="s">
        <v>206</v>
      </c>
      <c r="C347" t="s">
        <v>207</v>
      </c>
      <c r="D347" t="s">
        <v>208</v>
      </c>
      <c r="E347" t="s">
        <v>30</v>
      </c>
      <c r="F347" t="s">
        <v>38</v>
      </c>
      <c r="G347" t="s">
        <v>840</v>
      </c>
      <c r="H347" t="s">
        <v>38</v>
      </c>
      <c r="I347" t="s">
        <v>515</v>
      </c>
      <c r="J347" t="s">
        <v>516</v>
      </c>
      <c r="K347" t="s">
        <v>211</v>
      </c>
      <c r="L347" t="s">
        <v>229</v>
      </c>
      <c r="M347" t="s">
        <v>218</v>
      </c>
      <c r="N347" t="s">
        <v>38</v>
      </c>
      <c r="O347" t="s">
        <v>38</v>
      </c>
      <c r="P347" t="s">
        <v>38</v>
      </c>
      <c r="Q347" s="50">
        <v>45642</v>
      </c>
      <c r="R347" t="s">
        <v>210</v>
      </c>
      <c r="S347" t="s">
        <v>210</v>
      </c>
      <c r="T347" t="s">
        <v>218</v>
      </c>
      <c r="U347" t="s">
        <v>38</v>
      </c>
      <c r="V347" t="s">
        <v>38</v>
      </c>
      <c r="W347" t="s">
        <v>218</v>
      </c>
      <c r="X347" t="s">
        <v>218</v>
      </c>
      <c r="Y347" t="s">
        <v>38</v>
      </c>
      <c r="Z347" t="s">
        <v>38</v>
      </c>
      <c r="AA347" t="s">
        <v>38</v>
      </c>
      <c r="AB347" t="s">
        <v>38</v>
      </c>
      <c r="AC347" t="s">
        <v>38</v>
      </c>
      <c r="AD347" t="s">
        <v>38</v>
      </c>
      <c r="AE347" s="50">
        <v>45772</v>
      </c>
      <c r="AF347" t="s">
        <v>2520</v>
      </c>
      <c r="AG347" t="s">
        <v>210</v>
      </c>
      <c r="AH347" t="s">
        <v>221</v>
      </c>
      <c r="AI347" t="s">
        <v>38</v>
      </c>
      <c r="AJ347" t="s">
        <v>218</v>
      </c>
      <c r="AK347" t="s">
        <v>38</v>
      </c>
      <c r="AR347">
        <v>0</v>
      </c>
      <c r="AS347">
        <v>1049.43</v>
      </c>
      <c r="AV347" t="s">
        <v>212</v>
      </c>
      <c r="AW347" t="s">
        <v>38</v>
      </c>
      <c r="AX347" t="s">
        <v>38</v>
      </c>
      <c r="AY347" s="50">
        <v>45772</v>
      </c>
      <c r="AZ347" s="50">
        <v>45775</v>
      </c>
      <c r="BA347">
        <v>4</v>
      </c>
      <c r="BB347">
        <v>2</v>
      </c>
      <c r="BC347" s="50">
        <v>45775</v>
      </c>
      <c r="BD347" s="50">
        <v>45897</v>
      </c>
      <c r="BE347">
        <v>123</v>
      </c>
      <c r="BF347">
        <v>89</v>
      </c>
      <c r="BG347" s="50"/>
      <c r="BH347" s="50"/>
      <c r="BK347" s="50"/>
      <c r="BL347" s="50"/>
      <c r="BO347" s="50">
        <v>45897</v>
      </c>
      <c r="BP347" s="50"/>
      <c r="BS347" s="50"/>
      <c r="BT347" s="50"/>
      <c r="BW347" s="50"/>
      <c r="BX347" s="50"/>
      <c r="CA347" s="50"/>
      <c r="CB347" s="50"/>
      <c r="CE347">
        <v>4</v>
      </c>
      <c r="CF347">
        <v>2</v>
      </c>
      <c r="CG347">
        <v>123</v>
      </c>
      <c r="CH347">
        <v>89</v>
      </c>
      <c r="CI347">
        <v>127</v>
      </c>
      <c r="CJ347">
        <v>91</v>
      </c>
      <c r="CK347" t="s">
        <v>38</v>
      </c>
      <c r="CL347">
        <v>0</v>
      </c>
      <c r="CM347">
        <v>0</v>
      </c>
      <c r="CN347" t="s">
        <v>360</v>
      </c>
      <c r="CO347" t="s">
        <v>360</v>
      </c>
      <c r="CP347" t="s">
        <v>211</v>
      </c>
      <c r="CQ347" t="s">
        <v>210</v>
      </c>
    </row>
    <row r="348" spans="1:95" x14ac:dyDescent="0.3">
      <c r="A348" s="124"/>
      <c r="B348" t="s">
        <v>206</v>
      </c>
      <c r="C348" t="s">
        <v>207</v>
      </c>
      <c r="D348" t="s">
        <v>208</v>
      </c>
      <c r="E348" t="s">
        <v>30</v>
      </c>
      <c r="F348" t="s">
        <v>243</v>
      </c>
      <c r="G348" t="s">
        <v>209</v>
      </c>
      <c r="H348" t="s">
        <v>38</v>
      </c>
      <c r="I348" t="s">
        <v>227</v>
      </c>
      <c r="J348" t="s">
        <v>228</v>
      </c>
      <c r="K348" t="s">
        <v>211</v>
      </c>
      <c r="L348" t="s">
        <v>229</v>
      </c>
      <c r="M348" t="s">
        <v>218</v>
      </c>
      <c r="N348" t="s">
        <v>38</v>
      </c>
      <c r="O348" t="s">
        <v>38</v>
      </c>
      <c r="P348" t="s">
        <v>38</v>
      </c>
      <c r="Q348" s="50">
        <v>46309</v>
      </c>
      <c r="R348" t="s">
        <v>210</v>
      </c>
      <c r="S348" t="s">
        <v>210</v>
      </c>
      <c r="T348" t="s">
        <v>218</v>
      </c>
      <c r="U348" t="s">
        <v>38</v>
      </c>
      <c r="V348" t="s">
        <v>38</v>
      </c>
      <c r="W348" t="s">
        <v>218</v>
      </c>
      <c r="X348" t="s">
        <v>218</v>
      </c>
      <c r="Y348" t="s">
        <v>38</v>
      </c>
      <c r="Z348" t="s">
        <v>38</v>
      </c>
      <c r="AA348" t="s">
        <v>38</v>
      </c>
      <c r="AB348" t="s">
        <v>38</v>
      </c>
      <c r="AC348" t="s">
        <v>38</v>
      </c>
      <c r="AD348" t="s">
        <v>38</v>
      </c>
      <c r="AE348" s="50">
        <v>45603</v>
      </c>
      <c r="AF348" t="s">
        <v>565</v>
      </c>
      <c r="AG348" t="s">
        <v>210</v>
      </c>
      <c r="AH348" t="s">
        <v>221</v>
      </c>
      <c r="AI348" t="s">
        <v>38</v>
      </c>
      <c r="AJ348" t="s">
        <v>218</v>
      </c>
      <c r="AK348" t="s">
        <v>38</v>
      </c>
      <c r="AL348">
        <v>651.35</v>
      </c>
      <c r="AM348">
        <v>0</v>
      </c>
      <c r="AO348">
        <v>0</v>
      </c>
      <c r="AP348">
        <v>13.16</v>
      </c>
      <c r="AQ348">
        <v>638.19000000000005</v>
      </c>
      <c r="AR348">
        <v>3981</v>
      </c>
      <c r="AS348">
        <v>1384.24</v>
      </c>
      <c r="AT348">
        <v>651.35</v>
      </c>
      <c r="AU348">
        <v>732.89</v>
      </c>
      <c r="AV348" t="s">
        <v>212</v>
      </c>
      <c r="AW348" t="s">
        <v>38</v>
      </c>
      <c r="AX348" t="s">
        <v>38</v>
      </c>
      <c r="AY348" s="50">
        <v>45603</v>
      </c>
      <c r="AZ348" s="50">
        <v>45688</v>
      </c>
      <c r="BA348">
        <v>86</v>
      </c>
      <c r="BB348">
        <v>62</v>
      </c>
      <c r="BC348" s="50">
        <v>45688</v>
      </c>
      <c r="BD348" s="50">
        <v>45692</v>
      </c>
      <c r="BE348">
        <v>5</v>
      </c>
      <c r="BF348">
        <v>3</v>
      </c>
      <c r="BG348" s="50"/>
      <c r="BH348" s="50"/>
      <c r="BK348" s="50"/>
      <c r="BL348" s="50"/>
      <c r="BO348" s="50">
        <v>45692</v>
      </c>
      <c r="BP348" s="50"/>
      <c r="BS348" s="50"/>
      <c r="BT348" s="50"/>
      <c r="BW348" s="50"/>
      <c r="BX348" s="50"/>
      <c r="CA348" s="50"/>
      <c r="CB348" s="50"/>
      <c r="CE348">
        <v>86</v>
      </c>
      <c r="CF348">
        <v>62</v>
      </c>
      <c r="CG348">
        <v>5</v>
      </c>
      <c r="CH348">
        <v>3</v>
      </c>
      <c r="CI348">
        <v>91</v>
      </c>
      <c r="CJ348">
        <v>65</v>
      </c>
      <c r="CK348" t="s">
        <v>38</v>
      </c>
      <c r="CL348">
        <v>0</v>
      </c>
      <c r="CM348">
        <v>0</v>
      </c>
      <c r="CN348" t="s">
        <v>360</v>
      </c>
      <c r="CO348" t="s">
        <v>360</v>
      </c>
      <c r="CP348" t="s">
        <v>211</v>
      </c>
      <c r="CQ348" t="s">
        <v>210</v>
      </c>
    </row>
    <row r="349" spans="1:95" x14ac:dyDescent="0.3">
      <c r="A349" s="124"/>
      <c r="B349" t="s">
        <v>206</v>
      </c>
      <c r="C349" t="s">
        <v>207</v>
      </c>
      <c r="D349" t="s">
        <v>225</v>
      </c>
      <c r="E349" t="s">
        <v>30</v>
      </c>
      <c r="F349" t="s">
        <v>243</v>
      </c>
      <c r="G349" t="s">
        <v>3689</v>
      </c>
      <c r="H349" t="s">
        <v>38</v>
      </c>
      <c r="I349" t="s">
        <v>1856</v>
      </c>
      <c r="J349" t="s">
        <v>2951</v>
      </c>
      <c r="K349" t="s">
        <v>211</v>
      </c>
      <c r="L349" t="s">
        <v>281</v>
      </c>
      <c r="M349" t="s">
        <v>218</v>
      </c>
      <c r="N349" t="s">
        <v>38</v>
      </c>
      <c r="O349" t="s">
        <v>38</v>
      </c>
      <c r="P349" t="s">
        <v>38</v>
      </c>
      <c r="Q349" s="50">
        <v>45257</v>
      </c>
      <c r="R349" t="s">
        <v>210</v>
      </c>
      <c r="S349" t="s">
        <v>210</v>
      </c>
      <c r="T349" t="s">
        <v>218</v>
      </c>
      <c r="U349" t="s">
        <v>38</v>
      </c>
      <c r="V349" t="s">
        <v>38</v>
      </c>
      <c r="W349" t="s">
        <v>218</v>
      </c>
      <c r="X349" t="s">
        <v>218</v>
      </c>
      <c r="Y349" t="s">
        <v>38</v>
      </c>
      <c r="Z349" t="s">
        <v>38</v>
      </c>
      <c r="AA349" t="s">
        <v>38</v>
      </c>
      <c r="AB349" t="s">
        <v>38</v>
      </c>
      <c r="AC349" t="s">
        <v>38</v>
      </c>
      <c r="AD349" t="s">
        <v>38</v>
      </c>
      <c r="AE349" s="50">
        <v>45280</v>
      </c>
      <c r="AF349" t="s">
        <v>317</v>
      </c>
      <c r="AG349" t="s">
        <v>210</v>
      </c>
      <c r="AH349" t="s">
        <v>235</v>
      </c>
      <c r="AI349" t="s">
        <v>236</v>
      </c>
      <c r="AJ349" t="s">
        <v>218</v>
      </c>
      <c r="AK349" t="s">
        <v>38</v>
      </c>
      <c r="AL349">
        <v>877.48</v>
      </c>
      <c r="AM349">
        <v>0</v>
      </c>
      <c r="AO349">
        <v>0</v>
      </c>
      <c r="AP349">
        <v>35.22</v>
      </c>
      <c r="AQ349">
        <v>842.26</v>
      </c>
      <c r="AR349">
        <v>0</v>
      </c>
      <c r="AS349">
        <v>10790.42</v>
      </c>
      <c r="AT349">
        <v>877.48</v>
      </c>
      <c r="AU349">
        <v>9912.94</v>
      </c>
      <c r="AV349" t="s">
        <v>212</v>
      </c>
      <c r="AW349" t="s">
        <v>38</v>
      </c>
      <c r="AX349" t="s">
        <v>38</v>
      </c>
      <c r="AY349" s="50">
        <v>45280</v>
      </c>
      <c r="AZ349" s="50">
        <v>45406</v>
      </c>
      <c r="BA349">
        <v>127</v>
      </c>
      <c r="BB349">
        <v>91</v>
      </c>
      <c r="BC349" s="50">
        <v>45406</v>
      </c>
      <c r="BD349" s="50">
        <v>45533</v>
      </c>
      <c r="BE349">
        <v>128</v>
      </c>
      <c r="BF349">
        <v>92</v>
      </c>
      <c r="BG349" s="50">
        <v>45415</v>
      </c>
      <c r="BH349" s="50">
        <v>45446</v>
      </c>
      <c r="BI349">
        <v>32</v>
      </c>
      <c r="BJ349">
        <v>22</v>
      </c>
      <c r="BK349" s="50">
        <v>45496</v>
      </c>
      <c r="BL349" s="50">
        <v>45499</v>
      </c>
      <c r="BM349">
        <v>4</v>
      </c>
      <c r="BN349">
        <v>4</v>
      </c>
      <c r="BO349" s="50">
        <v>45533</v>
      </c>
      <c r="BP349" s="50"/>
      <c r="BS349" s="50"/>
      <c r="BT349" s="50"/>
      <c r="BW349" s="50"/>
      <c r="BX349" s="50"/>
      <c r="CA349" s="50"/>
      <c r="CB349" s="50"/>
      <c r="CE349">
        <v>159</v>
      </c>
      <c r="CF349">
        <v>113</v>
      </c>
      <c r="CG349">
        <v>132</v>
      </c>
      <c r="CH349">
        <v>96</v>
      </c>
      <c r="CI349">
        <v>291</v>
      </c>
      <c r="CJ349">
        <v>209</v>
      </c>
      <c r="CK349" t="s">
        <v>222</v>
      </c>
      <c r="CL349">
        <v>118</v>
      </c>
      <c r="CM349">
        <v>84</v>
      </c>
      <c r="CN349" t="s">
        <v>360</v>
      </c>
      <c r="CO349" t="s">
        <v>360</v>
      </c>
      <c r="CP349" t="s">
        <v>211</v>
      </c>
      <c r="CQ349" t="s">
        <v>210</v>
      </c>
    </row>
    <row r="350" spans="1:95" x14ac:dyDescent="0.3">
      <c r="A350" s="124"/>
      <c r="B350" t="s">
        <v>206</v>
      </c>
      <c r="C350" t="s">
        <v>258</v>
      </c>
      <c r="D350" t="s">
        <v>208</v>
      </c>
      <c r="E350" t="s">
        <v>30</v>
      </c>
      <c r="F350" t="s">
        <v>243</v>
      </c>
      <c r="G350" t="s">
        <v>237</v>
      </c>
      <c r="H350" t="s">
        <v>38</v>
      </c>
      <c r="I350" t="s">
        <v>227</v>
      </c>
      <c r="J350" t="s">
        <v>228</v>
      </c>
      <c r="K350" t="s">
        <v>211</v>
      </c>
      <c r="L350" t="s">
        <v>229</v>
      </c>
      <c r="M350" t="s">
        <v>218</v>
      </c>
      <c r="N350" t="s">
        <v>38</v>
      </c>
      <c r="O350" t="s">
        <v>38</v>
      </c>
      <c r="P350" t="s">
        <v>38</v>
      </c>
      <c r="Q350" s="50">
        <v>46319</v>
      </c>
      <c r="R350" t="s">
        <v>210</v>
      </c>
      <c r="S350" t="s">
        <v>210</v>
      </c>
      <c r="T350" t="s">
        <v>218</v>
      </c>
      <c r="U350" t="s">
        <v>38</v>
      </c>
      <c r="V350" t="s">
        <v>38</v>
      </c>
      <c r="W350" t="s">
        <v>218</v>
      </c>
      <c r="X350" t="s">
        <v>218</v>
      </c>
      <c r="Y350" t="s">
        <v>38</v>
      </c>
      <c r="Z350" t="s">
        <v>38</v>
      </c>
      <c r="AA350" t="s">
        <v>38</v>
      </c>
      <c r="AB350" t="s">
        <v>38</v>
      </c>
      <c r="AC350" t="s">
        <v>38</v>
      </c>
      <c r="AD350" t="s">
        <v>38</v>
      </c>
      <c r="AE350" s="50">
        <v>45645</v>
      </c>
      <c r="AF350" t="s">
        <v>883</v>
      </c>
      <c r="AG350" t="s">
        <v>210</v>
      </c>
      <c r="AH350" t="s">
        <v>221</v>
      </c>
      <c r="AI350" t="s">
        <v>38</v>
      </c>
      <c r="AJ350" t="s">
        <v>218</v>
      </c>
      <c r="AK350" t="s">
        <v>38</v>
      </c>
      <c r="AR350">
        <v>0</v>
      </c>
      <c r="AS350">
        <v>2145.8000000000002</v>
      </c>
      <c r="AV350" t="s">
        <v>212</v>
      </c>
      <c r="AW350" t="s">
        <v>38</v>
      </c>
      <c r="AX350" t="s">
        <v>38</v>
      </c>
      <c r="AY350" s="50">
        <v>45645</v>
      </c>
      <c r="AZ350" s="50">
        <v>45645</v>
      </c>
      <c r="BA350">
        <v>1</v>
      </c>
      <c r="BB350">
        <v>1</v>
      </c>
      <c r="BC350" s="50">
        <v>45645</v>
      </c>
      <c r="BD350" s="50">
        <v>45645</v>
      </c>
      <c r="BE350">
        <v>1</v>
      </c>
      <c r="BF350">
        <v>1</v>
      </c>
      <c r="BG350" s="50"/>
      <c r="BH350" s="50"/>
      <c r="BK350" s="50"/>
      <c r="BL350" s="50"/>
      <c r="BO350" s="50">
        <v>45646</v>
      </c>
      <c r="BP350" s="50"/>
      <c r="BS350" s="50"/>
      <c r="BT350" s="50"/>
      <c r="BW350" s="50"/>
      <c r="BX350" s="50"/>
      <c r="CA350" s="50"/>
      <c r="CB350" s="50"/>
      <c r="CE350">
        <v>1</v>
      </c>
      <c r="CF350">
        <v>1</v>
      </c>
      <c r="CG350">
        <v>1</v>
      </c>
      <c r="CH350">
        <v>1</v>
      </c>
      <c r="CI350">
        <v>2</v>
      </c>
      <c r="CJ350">
        <v>2</v>
      </c>
      <c r="CK350" t="s">
        <v>38</v>
      </c>
      <c r="CL350">
        <v>0</v>
      </c>
      <c r="CM350">
        <v>0</v>
      </c>
      <c r="CN350" t="s">
        <v>360</v>
      </c>
      <c r="CO350" t="s">
        <v>360</v>
      </c>
      <c r="CP350" t="s">
        <v>211</v>
      </c>
      <c r="CQ350" t="s">
        <v>210</v>
      </c>
    </row>
    <row r="351" spans="1:95" x14ac:dyDescent="0.3">
      <c r="A351" s="124"/>
      <c r="B351" t="s">
        <v>206</v>
      </c>
      <c r="C351" t="s">
        <v>207</v>
      </c>
      <c r="D351" t="s">
        <v>208</v>
      </c>
      <c r="E351" t="s">
        <v>30</v>
      </c>
      <c r="F351" t="s">
        <v>38</v>
      </c>
      <c r="G351" t="s">
        <v>1031</v>
      </c>
      <c r="H351" t="s">
        <v>38</v>
      </c>
      <c r="I351" t="s">
        <v>227</v>
      </c>
      <c r="J351" t="s">
        <v>228</v>
      </c>
      <c r="K351" t="s">
        <v>211</v>
      </c>
      <c r="L351" t="s">
        <v>229</v>
      </c>
      <c r="M351" t="s">
        <v>218</v>
      </c>
      <c r="N351" t="s">
        <v>38</v>
      </c>
      <c r="O351" t="s">
        <v>38</v>
      </c>
      <c r="P351" t="s">
        <v>38</v>
      </c>
      <c r="Q351" s="50">
        <v>46157</v>
      </c>
      <c r="R351" t="s">
        <v>210</v>
      </c>
      <c r="S351" t="s">
        <v>210</v>
      </c>
      <c r="T351" t="s">
        <v>218</v>
      </c>
      <c r="U351" t="s">
        <v>38</v>
      </c>
      <c r="V351" t="s">
        <v>38</v>
      </c>
      <c r="W351" t="s">
        <v>218</v>
      </c>
      <c r="X351" t="s">
        <v>218</v>
      </c>
      <c r="Y351" t="s">
        <v>38</v>
      </c>
      <c r="Z351" t="s">
        <v>38</v>
      </c>
      <c r="AA351" t="s">
        <v>38</v>
      </c>
      <c r="AB351" t="s">
        <v>38</v>
      </c>
      <c r="AC351" t="s">
        <v>38</v>
      </c>
      <c r="AD351" t="s">
        <v>38</v>
      </c>
      <c r="AE351" s="50">
        <v>45840</v>
      </c>
      <c r="AF351" t="s">
        <v>2081</v>
      </c>
      <c r="AG351" t="s">
        <v>210</v>
      </c>
      <c r="AH351" t="s">
        <v>221</v>
      </c>
      <c r="AI351" t="s">
        <v>38</v>
      </c>
      <c r="AJ351" t="s">
        <v>218</v>
      </c>
      <c r="AK351" t="s">
        <v>38</v>
      </c>
      <c r="AR351">
        <v>3981</v>
      </c>
      <c r="AS351">
        <v>1244.21</v>
      </c>
      <c r="AV351" t="s">
        <v>212</v>
      </c>
      <c r="AW351" t="s">
        <v>38</v>
      </c>
      <c r="AX351" t="s">
        <v>38</v>
      </c>
      <c r="AY351" s="50">
        <v>45840</v>
      </c>
      <c r="AZ351" s="50">
        <v>45827</v>
      </c>
      <c r="BC351" s="50">
        <v>45827</v>
      </c>
      <c r="BD351" s="50">
        <v>45876</v>
      </c>
      <c r="BE351">
        <v>50</v>
      </c>
      <c r="BF351">
        <v>36</v>
      </c>
      <c r="BG351" s="50"/>
      <c r="BH351" s="50"/>
      <c r="BK351" s="50"/>
      <c r="BL351" s="50"/>
      <c r="BO351" s="50">
        <v>45876</v>
      </c>
      <c r="BP351" s="50"/>
      <c r="BS351" s="50"/>
      <c r="BT351" s="50"/>
      <c r="BW351" s="50"/>
      <c r="BX351" s="50"/>
      <c r="CA351" s="50"/>
      <c r="CB351" s="50"/>
      <c r="CE351">
        <v>0</v>
      </c>
      <c r="CF351">
        <v>0</v>
      </c>
      <c r="CG351">
        <v>50</v>
      </c>
      <c r="CH351">
        <v>36</v>
      </c>
      <c r="CI351">
        <v>50</v>
      </c>
      <c r="CJ351">
        <v>36</v>
      </c>
      <c r="CK351" t="s">
        <v>38</v>
      </c>
      <c r="CL351">
        <v>0</v>
      </c>
      <c r="CM351">
        <v>0</v>
      </c>
      <c r="CN351" t="s">
        <v>360</v>
      </c>
      <c r="CO351" t="s">
        <v>360</v>
      </c>
      <c r="CP351" t="s">
        <v>211</v>
      </c>
      <c r="CQ351" t="s">
        <v>210</v>
      </c>
    </row>
    <row r="352" spans="1:95" x14ac:dyDescent="0.3">
      <c r="A352" s="124"/>
      <c r="B352" t="s">
        <v>206</v>
      </c>
      <c r="C352" t="s">
        <v>207</v>
      </c>
      <c r="D352" t="s">
        <v>208</v>
      </c>
      <c r="E352" t="s">
        <v>30</v>
      </c>
      <c r="F352" t="s">
        <v>243</v>
      </c>
      <c r="G352" t="s">
        <v>319</v>
      </c>
      <c r="H352" t="s">
        <v>38</v>
      </c>
      <c r="I352" t="s">
        <v>5765</v>
      </c>
      <c r="J352" t="s">
        <v>5765</v>
      </c>
      <c r="K352" t="s">
        <v>211</v>
      </c>
      <c r="L352" t="s">
        <v>281</v>
      </c>
      <c r="M352" t="s">
        <v>218</v>
      </c>
      <c r="N352" t="s">
        <v>38</v>
      </c>
      <c r="O352" t="s">
        <v>38</v>
      </c>
      <c r="P352" t="s">
        <v>38</v>
      </c>
      <c r="Q352" s="50">
        <v>45809</v>
      </c>
      <c r="R352" t="s">
        <v>210</v>
      </c>
      <c r="S352" t="s">
        <v>210</v>
      </c>
      <c r="T352" t="s">
        <v>218</v>
      </c>
      <c r="U352" t="s">
        <v>38</v>
      </c>
      <c r="V352" t="s">
        <v>38</v>
      </c>
      <c r="W352" t="s">
        <v>218</v>
      </c>
      <c r="X352" t="s">
        <v>218</v>
      </c>
      <c r="Y352" t="s">
        <v>38</v>
      </c>
      <c r="Z352" t="s">
        <v>38</v>
      </c>
      <c r="AA352" t="s">
        <v>38</v>
      </c>
      <c r="AB352" t="s">
        <v>38</v>
      </c>
      <c r="AC352" t="s">
        <v>38</v>
      </c>
      <c r="AD352" t="s">
        <v>38</v>
      </c>
      <c r="AE352" s="50">
        <v>45511</v>
      </c>
      <c r="AF352" t="s">
        <v>1661</v>
      </c>
      <c r="AG352" t="s">
        <v>210</v>
      </c>
      <c r="AH352" t="s">
        <v>221</v>
      </c>
      <c r="AI352" t="s">
        <v>38</v>
      </c>
      <c r="AJ352" t="s">
        <v>218</v>
      </c>
      <c r="AK352" t="s">
        <v>38</v>
      </c>
      <c r="AL352">
        <v>767.32</v>
      </c>
      <c r="AM352">
        <v>0</v>
      </c>
      <c r="AO352">
        <v>0</v>
      </c>
      <c r="AP352">
        <v>0</v>
      </c>
      <c r="AQ352">
        <v>767.32</v>
      </c>
      <c r="AR352">
        <v>3078.15</v>
      </c>
      <c r="AS352">
        <v>17253.490000000002</v>
      </c>
      <c r="AT352">
        <v>767.32</v>
      </c>
      <c r="AU352">
        <v>16486.169999999998</v>
      </c>
      <c r="AV352" t="s">
        <v>212</v>
      </c>
      <c r="AW352" t="s">
        <v>38</v>
      </c>
      <c r="AX352" t="s">
        <v>38</v>
      </c>
      <c r="AY352" s="50">
        <v>45511</v>
      </c>
      <c r="AZ352" s="50">
        <v>45694</v>
      </c>
      <c r="BA352">
        <v>184</v>
      </c>
      <c r="BB352">
        <v>132</v>
      </c>
      <c r="BC352" s="50">
        <v>45694</v>
      </c>
      <c r="BD352" s="50">
        <v>45796</v>
      </c>
      <c r="BE352">
        <v>103</v>
      </c>
      <c r="BF352">
        <v>73</v>
      </c>
      <c r="BG352" s="50">
        <v>45720</v>
      </c>
      <c r="BH352" s="50">
        <v>45720</v>
      </c>
      <c r="BI352">
        <v>1</v>
      </c>
      <c r="BJ352">
        <v>1</v>
      </c>
      <c r="BK352" s="50">
        <v>45794</v>
      </c>
      <c r="BL352" s="50">
        <v>45982</v>
      </c>
      <c r="BM352">
        <v>23</v>
      </c>
      <c r="BN352">
        <v>17</v>
      </c>
      <c r="BO352" s="50">
        <v>45796</v>
      </c>
      <c r="BP352" s="50"/>
      <c r="BS352" s="50">
        <v>45832</v>
      </c>
      <c r="BT352" s="50"/>
      <c r="BW352" s="50"/>
      <c r="BX352" s="50"/>
      <c r="CA352" s="50"/>
      <c r="CB352" s="50"/>
      <c r="CE352">
        <v>185</v>
      </c>
      <c r="CF352">
        <v>133</v>
      </c>
      <c r="CG352">
        <v>126</v>
      </c>
      <c r="CH352">
        <v>90</v>
      </c>
      <c r="CI352">
        <v>311</v>
      </c>
      <c r="CJ352">
        <v>223</v>
      </c>
      <c r="CK352" t="s">
        <v>222</v>
      </c>
      <c r="CL352">
        <v>262</v>
      </c>
      <c r="CM352">
        <v>188</v>
      </c>
      <c r="CN352" t="s">
        <v>360</v>
      </c>
      <c r="CO352" t="s">
        <v>360</v>
      </c>
      <c r="CP352" t="s">
        <v>211</v>
      </c>
      <c r="CQ352" t="s">
        <v>210</v>
      </c>
    </row>
    <row r="353" spans="1:95" x14ac:dyDescent="0.3">
      <c r="A353" s="124"/>
      <c r="B353" t="s">
        <v>206</v>
      </c>
      <c r="C353" t="s">
        <v>207</v>
      </c>
      <c r="D353" t="s">
        <v>225</v>
      </c>
      <c r="E353" t="s">
        <v>31</v>
      </c>
      <c r="F353" t="s">
        <v>243</v>
      </c>
      <c r="G353" t="s">
        <v>237</v>
      </c>
      <c r="H353" t="s">
        <v>38</v>
      </c>
      <c r="I353" t="s">
        <v>227</v>
      </c>
      <c r="J353" t="s">
        <v>228</v>
      </c>
      <c r="K353" t="s">
        <v>211</v>
      </c>
      <c r="L353" t="s">
        <v>229</v>
      </c>
      <c r="M353" t="s">
        <v>218</v>
      </c>
      <c r="N353" t="s">
        <v>38</v>
      </c>
      <c r="O353" t="s">
        <v>38</v>
      </c>
      <c r="P353" t="s">
        <v>38</v>
      </c>
      <c r="Q353" s="50">
        <v>45323</v>
      </c>
      <c r="R353" t="s">
        <v>210</v>
      </c>
      <c r="S353" t="s">
        <v>210</v>
      </c>
      <c r="T353" t="s">
        <v>218</v>
      </c>
      <c r="U353" t="s">
        <v>38</v>
      </c>
      <c r="V353" t="s">
        <v>38</v>
      </c>
      <c r="W353" t="s">
        <v>218</v>
      </c>
      <c r="X353" t="s">
        <v>218</v>
      </c>
      <c r="Y353" t="s">
        <v>38</v>
      </c>
      <c r="Z353" t="s">
        <v>38</v>
      </c>
      <c r="AA353" t="s">
        <v>38</v>
      </c>
      <c r="AB353" t="s">
        <v>38</v>
      </c>
      <c r="AC353" t="s">
        <v>38</v>
      </c>
      <c r="AD353" t="s">
        <v>38</v>
      </c>
      <c r="AE353" s="50">
        <v>45621</v>
      </c>
      <c r="AF353" t="s">
        <v>1635</v>
      </c>
      <c r="AG353" t="s">
        <v>210</v>
      </c>
      <c r="AH353" t="s">
        <v>235</v>
      </c>
      <c r="AI353" t="s">
        <v>236</v>
      </c>
      <c r="AJ353" t="s">
        <v>218</v>
      </c>
      <c r="AK353" t="s">
        <v>38</v>
      </c>
      <c r="AR353">
        <v>0</v>
      </c>
      <c r="AS353">
        <v>33438.550000000003</v>
      </c>
      <c r="AV353" t="s">
        <v>212</v>
      </c>
      <c r="AW353" t="s">
        <v>38</v>
      </c>
      <c r="AX353" t="s">
        <v>38</v>
      </c>
      <c r="AY353" s="50">
        <v>45621</v>
      </c>
      <c r="AZ353" s="50">
        <v>45623</v>
      </c>
      <c r="BA353">
        <v>3</v>
      </c>
      <c r="BB353">
        <v>3</v>
      </c>
      <c r="BC353" s="50">
        <v>45623</v>
      </c>
      <c r="BD353" s="50">
        <v>45821</v>
      </c>
      <c r="BE353">
        <v>199</v>
      </c>
      <c r="BF353">
        <v>143</v>
      </c>
      <c r="BG353" s="50"/>
      <c r="BH353" s="50"/>
      <c r="BK353" s="50"/>
      <c r="BL353" s="50"/>
      <c r="BO353" s="50">
        <v>45821</v>
      </c>
      <c r="BP353" s="50"/>
      <c r="BS353" s="50"/>
      <c r="BT353" s="50"/>
      <c r="BW353" s="50"/>
      <c r="BX353" s="50"/>
      <c r="CA353" s="50"/>
      <c r="CB353" s="50"/>
      <c r="CE353">
        <v>3</v>
      </c>
      <c r="CF353">
        <v>3</v>
      </c>
      <c r="CG353">
        <v>199</v>
      </c>
      <c r="CH353">
        <v>143</v>
      </c>
      <c r="CI353">
        <v>202</v>
      </c>
      <c r="CJ353">
        <v>146</v>
      </c>
      <c r="CK353" t="s">
        <v>38</v>
      </c>
      <c r="CL353">
        <v>0</v>
      </c>
      <c r="CM353">
        <v>0</v>
      </c>
      <c r="CN353" t="s">
        <v>360</v>
      </c>
      <c r="CO353" t="s">
        <v>360</v>
      </c>
      <c r="CP353" t="s">
        <v>211</v>
      </c>
      <c r="CQ353" t="s">
        <v>210</v>
      </c>
    </row>
    <row r="354" spans="1:95" x14ac:dyDescent="0.3">
      <c r="A354" s="124"/>
      <c r="B354" t="s">
        <v>206</v>
      </c>
      <c r="C354" t="s">
        <v>207</v>
      </c>
      <c r="D354" t="s">
        <v>208</v>
      </c>
      <c r="E354" t="s">
        <v>31</v>
      </c>
      <c r="F354" t="s">
        <v>243</v>
      </c>
      <c r="G354" t="s">
        <v>237</v>
      </c>
      <c r="H354" t="s">
        <v>38</v>
      </c>
      <c r="I354" t="s">
        <v>227</v>
      </c>
      <c r="J354" t="s">
        <v>228</v>
      </c>
      <c r="K354" t="s">
        <v>211</v>
      </c>
      <c r="L354" t="s">
        <v>229</v>
      </c>
      <c r="M354" t="s">
        <v>218</v>
      </c>
      <c r="N354" t="s">
        <v>38</v>
      </c>
      <c r="O354" t="s">
        <v>38</v>
      </c>
      <c r="P354" t="s">
        <v>38</v>
      </c>
      <c r="Q354" s="50">
        <v>47848</v>
      </c>
      <c r="R354" t="s">
        <v>210</v>
      </c>
      <c r="S354" t="s">
        <v>210</v>
      </c>
      <c r="T354" t="s">
        <v>218</v>
      </c>
      <c r="U354" t="s">
        <v>38</v>
      </c>
      <c r="V354" t="s">
        <v>38</v>
      </c>
      <c r="W354" t="s">
        <v>218</v>
      </c>
      <c r="X354" t="s">
        <v>218</v>
      </c>
      <c r="Y354" t="s">
        <v>38</v>
      </c>
      <c r="Z354" t="s">
        <v>38</v>
      </c>
      <c r="AA354" t="s">
        <v>38</v>
      </c>
      <c r="AB354" t="s">
        <v>38</v>
      </c>
      <c r="AC354" t="s">
        <v>38</v>
      </c>
      <c r="AD354" t="s">
        <v>38</v>
      </c>
      <c r="AE354" s="50">
        <v>45195</v>
      </c>
      <c r="AF354" t="s">
        <v>1810</v>
      </c>
      <c r="AG354" t="s">
        <v>210</v>
      </c>
      <c r="AH354" t="s">
        <v>221</v>
      </c>
      <c r="AI354" t="s">
        <v>38</v>
      </c>
      <c r="AJ354" t="s">
        <v>218</v>
      </c>
      <c r="AK354" t="s">
        <v>38</v>
      </c>
      <c r="AR354">
        <v>0</v>
      </c>
      <c r="AS354">
        <v>405.73</v>
      </c>
      <c r="AV354" t="s">
        <v>212</v>
      </c>
      <c r="AW354" t="s">
        <v>38</v>
      </c>
      <c r="AX354" t="s">
        <v>38</v>
      </c>
      <c r="AY354" s="50">
        <v>45195</v>
      </c>
      <c r="AZ354" s="50">
        <v>45195</v>
      </c>
      <c r="BA354">
        <v>1</v>
      </c>
      <c r="BB354">
        <v>1</v>
      </c>
      <c r="BC354" s="50">
        <v>45195</v>
      </c>
      <c r="BD354" s="50">
        <v>45208</v>
      </c>
      <c r="BE354">
        <v>14</v>
      </c>
      <c r="BF354">
        <v>10</v>
      </c>
      <c r="BG354" s="50"/>
      <c r="BH354" s="50"/>
      <c r="BK354" s="50"/>
      <c r="BL354" s="50"/>
      <c r="BO354" s="50">
        <v>45208</v>
      </c>
      <c r="BP354" s="50"/>
      <c r="BS354" s="50"/>
      <c r="BT354" s="50"/>
      <c r="BW354" s="50"/>
      <c r="BX354" s="50"/>
      <c r="CA354" s="50"/>
      <c r="CB354" s="50"/>
      <c r="CE354">
        <v>1</v>
      </c>
      <c r="CF354">
        <v>1</v>
      </c>
      <c r="CG354">
        <v>14</v>
      </c>
      <c r="CH354">
        <v>10</v>
      </c>
      <c r="CI354">
        <v>15</v>
      </c>
      <c r="CJ354">
        <v>11</v>
      </c>
      <c r="CK354" t="s">
        <v>38</v>
      </c>
      <c r="CL354">
        <v>0</v>
      </c>
      <c r="CM354">
        <v>0</v>
      </c>
      <c r="CN354" t="s">
        <v>360</v>
      </c>
      <c r="CO354" t="s">
        <v>360</v>
      </c>
      <c r="CP354" t="s">
        <v>211</v>
      </c>
      <c r="CQ354" t="s">
        <v>210</v>
      </c>
    </row>
    <row r="355" spans="1:95" x14ac:dyDescent="0.3">
      <c r="A355" s="124"/>
      <c r="B355" t="s">
        <v>206</v>
      </c>
      <c r="C355" t="s">
        <v>207</v>
      </c>
      <c r="D355" t="s">
        <v>208</v>
      </c>
      <c r="E355" t="s">
        <v>30</v>
      </c>
      <c r="F355" t="s">
        <v>1140</v>
      </c>
      <c r="G355" t="s">
        <v>899</v>
      </c>
      <c r="H355" t="s">
        <v>38</v>
      </c>
      <c r="I355" t="s">
        <v>227</v>
      </c>
      <c r="J355" t="s">
        <v>228</v>
      </c>
      <c r="K355" t="s">
        <v>211</v>
      </c>
      <c r="L355" t="s">
        <v>229</v>
      </c>
      <c r="M355" t="s">
        <v>218</v>
      </c>
      <c r="N355" t="s">
        <v>38</v>
      </c>
      <c r="O355" t="s">
        <v>38</v>
      </c>
      <c r="P355" t="s">
        <v>38</v>
      </c>
      <c r="Q355" s="50">
        <v>46369</v>
      </c>
      <c r="R355" t="s">
        <v>210</v>
      </c>
      <c r="S355" t="s">
        <v>210</v>
      </c>
      <c r="T355" t="s">
        <v>218</v>
      </c>
      <c r="U355" t="s">
        <v>38</v>
      </c>
      <c r="V355" t="s">
        <v>38</v>
      </c>
      <c r="W355" t="s">
        <v>218</v>
      </c>
      <c r="X355" t="s">
        <v>218</v>
      </c>
      <c r="Y355" t="s">
        <v>38</v>
      </c>
      <c r="Z355" t="s">
        <v>38</v>
      </c>
      <c r="AA355" t="s">
        <v>38</v>
      </c>
      <c r="AB355" t="s">
        <v>38</v>
      </c>
      <c r="AC355" t="s">
        <v>38</v>
      </c>
      <c r="AD355" t="s">
        <v>38</v>
      </c>
      <c r="AE355" s="50">
        <v>45743</v>
      </c>
      <c r="AF355" t="s">
        <v>1536</v>
      </c>
      <c r="AG355" t="s">
        <v>210</v>
      </c>
      <c r="AH355" t="s">
        <v>221</v>
      </c>
      <c r="AI355" t="s">
        <v>38</v>
      </c>
      <c r="AJ355" t="s">
        <v>218</v>
      </c>
      <c r="AK355" t="s">
        <v>38</v>
      </c>
      <c r="AL355">
        <v>721.17</v>
      </c>
      <c r="AM355">
        <v>57.38</v>
      </c>
      <c r="AO355">
        <v>0</v>
      </c>
      <c r="AP355">
        <v>0</v>
      </c>
      <c r="AQ355">
        <v>663.79</v>
      </c>
      <c r="AR355">
        <v>3981</v>
      </c>
      <c r="AS355">
        <v>1467.99</v>
      </c>
      <c r="AT355">
        <v>721.17</v>
      </c>
      <c r="AU355">
        <v>746.82</v>
      </c>
      <c r="AV355" t="s">
        <v>212</v>
      </c>
      <c r="AW355" t="s">
        <v>38</v>
      </c>
      <c r="AX355" t="s">
        <v>38</v>
      </c>
      <c r="AY355" s="50">
        <v>45743</v>
      </c>
      <c r="AZ355" s="50">
        <v>45758</v>
      </c>
      <c r="BA355">
        <v>16</v>
      </c>
      <c r="BB355">
        <v>12</v>
      </c>
      <c r="BC355" s="50">
        <v>45758</v>
      </c>
      <c r="BD355" s="50">
        <v>45765</v>
      </c>
      <c r="BE355">
        <v>8</v>
      </c>
      <c r="BF355">
        <v>6</v>
      </c>
      <c r="BG355" s="50"/>
      <c r="BH355" s="50"/>
      <c r="BK355" s="50"/>
      <c r="BL355" s="50"/>
      <c r="BO355" s="50">
        <v>45765</v>
      </c>
      <c r="BP355" s="50"/>
      <c r="BS355" s="50"/>
      <c r="BT355" s="50"/>
      <c r="BW355" s="50"/>
      <c r="BX355" s="50"/>
      <c r="CA355" s="50"/>
      <c r="CB355" s="50"/>
      <c r="CE355">
        <v>16</v>
      </c>
      <c r="CF355">
        <v>12</v>
      </c>
      <c r="CG355">
        <v>8</v>
      </c>
      <c r="CH355">
        <v>6</v>
      </c>
      <c r="CI355">
        <v>24</v>
      </c>
      <c r="CJ355">
        <v>18</v>
      </c>
      <c r="CK355" t="s">
        <v>38</v>
      </c>
      <c r="CL355">
        <v>0</v>
      </c>
      <c r="CM355">
        <v>0</v>
      </c>
      <c r="CN355" t="s">
        <v>360</v>
      </c>
      <c r="CO355" t="s">
        <v>360</v>
      </c>
      <c r="CP355" t="s">
        <v>211</v>
      </c>
      <c r="CQ355" t="s">
        <v>210</v>
      </c>
    </row>
    <row r="356" spans="1:95" x14ac:dyDescent="0.3">
      <c r="A356" s="124"/>
      <c r="B356" t="s">
        <v>206</v>
      </c>
      <c r="C356" t="s">
        <v>258</v>
      </c>
      <c r="D356" t="s">
        <v>208</v>
      </c>
      <c r="E356" t="s">
        <v>31</v>
      </c>
      <c r="F356" t="s">
        <v>243</v>
      </c>
      <c r="G356" t="s">
        <v>802</v>
      </c>
      <c r="H356" t="s">
        <v>38</v>
      </c>
      <c r="I356" t="s">
        <v>227</v>
      </c>
      <c r="J356" t="s">
        <v>228</v>
      </c>
      <c r="K356" t="s">
        <v>211</v>
      </c>
      <c r="L356" t="s">
        <v>229</v>
      </c>
      <c r="M356" t="s">
        <v>218</v>
      </c>
      <c r="N356" t="s">
        <v>38</v>
      </c>
      <c r="O356" t="s">
        <v>38</v>
      </c>
      <c r="P356" t="s">
        <v>38</v>
      </c>
      <c r="Q356" s="50">
        <v>45438</v>
      </c>
      <c r="R356" t="s">
        <v>210</v>
      </c>
      <c r="S356" t="s">
        <v>210</v>
      </c>
      <c r="T356" t="s">
        <v>218</v>
      </c>
      <c r="U356" t="s">
        <v>38</v>
      </c>
      <c r="V356" t="s">
        <v>38</v>
      </c>
      <c r="W356" t="s">
        <v>218</v>
      </c>
      <c r="X356" t="s">
        <v>218</v>
      </c>
      <c r="Y356" t="s">
        <v>38</v>
      </c>
      <c r="Z356" t="s">
        <v>38</v>
      </c>
      <c r="AA356" t="s">
        <v>38</v>
      </c>
      <c r="AB356" t="s">
        <v>38</v>
      </c>
      <c r="AC356" t="s">
        <v>38</v>
      </c>
      <c r="AD356" t="s">
        <v>38</v>
      </c>
      <c r="AE356" s="50">
        <v>45098</v>
      </c>
      <c r="AF356" t="s">
        <v>2275</v>
      </c>
      <c r="AG356" t="s">
        <v>210</v>
      </c>
      <c r="AH356" t="s">
        <v>221</v>
      </c>
      <c r="AI356" t="s">
        <v>38</v>
      </c>
      <c r="AJ356" t="s">
        <v>218</v>
      </c>
      <c r="AK356" t="s">
        <v>38</v>
      </c>
      <c r="AR356">
        <v>27449</v>
      </c>
      <c r="AS356">
        <v>330.78</v>
      </c>
      <c r="AV356" t="s">
        <v>212</v>
      </c>
      <c r="AW356" t="s">
        <v>38</v>
      </c>
      <c r="AX356" t="s">
        <v>38</v>
      </c>
      <c r="AY356" s="50">
        <v>45098</v>
      </c>
      <c r="AZ356" s="50">
        <v>45194</v>
      </c>
      <c r="BA356">
        <v>97</v>
      </c>
      <c r="BB356">
        <v>69</v>
      </c>
      <c r="BC356" s="50">
        <v>45194</v>
      </c>
      <c r="BD356" s="50">
        <v>45524</v>
      </c>
      <c r="BE356">
        <v>331</v>
      </c>
      <c r="BF356">
        <v>237</v>
      </c>
      <c r="BG356" s="50"/>
      <c r="BH356" s="50"/>
      <c r="BK356" s="50"/>
      <c r="BL356" s="50"/>
      <c r="BO356" s="50">
        <v>45524</v>
      </c>
      <c r="BP356" s="50"/>
      <c r="BS356" s="50"/>
      <c r="BT356" s="50"/>
      <c r="BW356" s="50"/>
      <c r="BX356" s="50"/>
      <c r="CA356" s="50"/>
      <c r="CB356" s="50"/>
      <c r="CE356">
        <v>97</v>
      </c>
      <c r="CF356">
        <v>69</v>
      </c>
      <c r="CG356">
        <v>331</v>
      </c>
      <c r="CH356">
        <v>237</v>
      </c>
      <c r="CI356">
        <v>428</v>
      </c>
      <c r="CJ356">
        <v>306</v>
      </c>
      <c r="CK356" t="s">
        <v>38</v>
      </c>
      <c r="CL356">
        <v>0</v>
      </c>
      <c r="CM356">
        <v>0</v>
      </c>
      <c r="CN356" t="s">
        <v>360</v>
      </c>
      <c r="CO356" t="s">
        <v>360</v>
      </c>
      <c r="CP356" t="s">
        <v>211</v>
      </c>
      <c r="CQ356" t="s">
        <v>210</v>
      </c>
    </row>
    <row r="357" spans="1:95" x14ac:dyDescent="0.3">
      <c r="A357" s="124"/>
      <c r="B357" t="s">
        <v>206</v>
      </c>
      <c r="C357" t="s">
        <v>258</v>
      </c>
      <c r="D357" t="s">
        <v>208</v>
      </c>
      <c r="E357" t="s">
        <v>30</v>
      </c>
      <c r="F357" t="s">
        <v>527</v>
      </c>
      <c r="G357" t="s">
        <v>237</v>
      </c>
      <c r="H357" t="s">
        <v>237</v>
      </c>
      <c r="I357" t="s">
        <v>227</v>
      </c>
      <c r="J357" t="s">
        <v>228</v>
      </c>
      <c r="K357" t="s">
        <v>211</v>
      </c>
      <c r="L357" t="s">
        <v>229</v>
      </c>
      <c r="M357" t="s">
        <v>218</v>
      </c>
      <c r="N357" t="s">
        <v>38</v>
      </c>
      <c r="O357" t="s">
        <v>38</v>
      </c>
      <c r="P357" t="s">
        <v>38</v>
      </c>
      <c r="Q357" s="50">
        <v>46652</v>
      </c>
      <c r="R357" t="s">
        <v>210</v>
      </c>
      <c r="S357" t="s">
        <v>210</v>
      </c>
      <c r="T357" t="s">
        <v>218</v>
      </c>
      <c r="U357" t="s">
        <v>38</v>
      </c>
      <c r="V357" t="s">
        <v>38</v>
      </c>
      <c r="W357" t="s">
        <v>218</v>
      </c>
      <c r="X357" t="s">
        <v>218</v>
      </c>
      <c r="Y357" t="s">
        <v>38</v>
      </c>
      <c r="Z357" t="s">
        <v>38</v>
      </c>
      <c r="AA357" t="s">
        <v>38</v>
      </c>
      <c r="AB357" t="s">
        <v>38</v>
      </c>
      <c r="AC357" t="s">
        <v>38</v>
      </c>
      <c r="AD357" t="s">
        <v>38</v>
      </c>
      <c r="AE357" s="50">
        <v>45979</v>
      </c>
      <c r="AF357" t="s">
        <v>1492</v>
      </c>
      <c r="AG357" t="s">
        <v>210</v>
      </c>
      <c r="AH357" t="s">
        <v>221</v>
      </c>
      <c r="AI357" t="s">
        <v>38</v>
      </c>
      <c r="AJ357" t="s">
        <v>218</v>
      </c>
      <c r="AK357" t="s">
        <v>38</v>
      </c>
      <c r="AR357">
        <v>0</v>
      </c>
      <c r="AS357">
        <v>1370.36</v>
      </c>
      <c r="AV357" t="s">
        <v>212</v>
      </c>
      <c r="AW357" t="s">
        <v>38</v>
      </c>
      <c r="AX357" t="s">
        <v>38</v>
      </c>
      <c r="AY357" s="50">
        <v>45979</v>
      </c>
      <c r="AZ357" s="50">
        <v>45985</v>
      </c>
      <c r="BA357">
        <v>7</v>
      </c>
      <c r="BB357">
        <v>5</v>
      </c>
      <c r="BC357" s="50">
        <v>45985</v>
      </c>
      <c r="BD357" s="50">
        <v>45985</v>
      </c>
      <c r="BE357">
        <v>1</v>
      </c>
      <c r="BF357">
        <v>1</v>
      </c>
      <c r="BG357" s="50">
        <v>45980</v>
      </c>
      <c r="BH357" s="50">
        <v>45985</v>
      </c>
      <c r="BI357">
        <v>6</v>
      </c>
      <c r="BJ357">
        <v>5</v>
      </c>
      <c r="BK357" s="50">
        <v>45985</v>
      </c>
      <c r="BL357" s="50">
        <v>45994</v>
      </c>
      <c r="BM357">
        <v>10</v>
      </c>
      <c r="BN357">
        <v>11</v>
      </c>
      <c r="BO357" s="50">
        <v>45985</v>
      </c>
      <c r="BP357" s="50"/>
      <c r="BS357" s="50"/>
      <c r="BT357" s="50"/>
      <c r="BW357" s="50"/>
      <c r="BX357" s="50"/>
      <c r="CA357" s="50"/>
      <c r="CB357" s="50"/>
      <c r="CE357">
        <v>13</v>
      </c>
      <c r="CF357">
        <v>10</v>
      </c>
      <c r="CG357">
        <v>11</v>
      </c>
      <c r="CH357">
        <v>12</v>
      </c>
      <c r="CI357">
        <v>24</v>
      </c>
      <c r="CJ357">
        <v>22</v>
      </c>
      <c r="CK357" t="s">
        <v>222</v>
      </c>
      <c r="CL357">
        <v>14</v>
      </c>
      <c r="CM357">
        <v>10</v>
      </c>
      <c r="CN357" t="s">
        <v>360</v>
      </c>
      <c r="CO357" t="s">
        <v>360</v>
      </c>
      <c r="CP357" t="s">
        <v>211</v>
      </c>
      <c r="CQ357" t="s">
        <v>210</v>
      </c>
    </row>
    <row r="358" spans="1:95" x14ac:dyDescent="0.3">
      <c r="A358" s="124"/>
      <c r="B358" t="s">
        <v>206</v>
      </c>
      <c r="C358" t="s">
        <v>207</v>
      </c>
      <c r="D358" t="s">
        <v>208</v>
      </c>
      <c r="E358" t="s">
        <v>30</v>
      </c>
      <c r="F358" t="s">
        <v>243</v>
      </c>
      <c r="G358" t="s">
        <v>237</v>
      </c>
      <c r="H358" t="s">
        <v>237</v>
      </c>
      <c r="I358" t="s">
        <v>5139</v>
      </c>
      <c r="J358" t="s">
        <v>5140</v>
      </c>
      <c r="K358" t="s">
        <v>211</v>
      </c>
      <c r="L358" t="s">
        <v>229</v>
      </c>
      <c r="M358" t="s">
        <v>218</v>
      </c>
      <c r="N358" t="s">
        <v>38</v>
      </c>
      <c r="O358" t="s">
        <v>38</v>
      </c>
      <c r="P358" t="s">
        <v>38</v>
      </c>
      <c r="Q358" s="50">
        <v>46072</v>
      </c>
      <c r="R358" t="s">
        <v>210</v>
      </c>
      <c r="S358" t="s">
        <v>210</v>
      </c>
      <c r="T358" t="s">
        <v>218</v>
      </c>
      <c r="U358" t="s">
        <v>38</v>
      </c>
      <c r="V358" t="s">
        <v>38</v>
      </c>
      <c r="W358" t="s">
        <v>218</v>
      </c>
      <c r="X358" t="s">
        <v>218</v>
      </c>
      <c r="Y358" t="s">
        <v>38</v>
      </c>
      <c r="Z358" t="s">
        <v>38</v>
      </c>
      <c r="AA358" t="s">
        <v>38</v>
      </c>
      <c r="AB358" t="s">
        <v>38</v>
      </c>
      <c r="AC358" t="s">
        <v>38</v>
      </c>
      <c r="AD358" t="s">
        <v>38</v>
      </c>
      <c r="AE358" s="50">
        <v>45740</v>
      </c>
      <c r="AF358" t="s">
        <v>485</v>
      </c>
      <c r="AG358" t="s">
        <v>210</v>
      </c>
      <c r="AH358" t="s">
        <v>221</v>
      </c>
      <c r="AI358" t="s">
        <v>38</v>
      </c>
      <c r="AJ358" t="s">
        <v>218</v>
      </c>
      <c r="AK358" t="s">
        <v>38</v>
      </c>
      <c r="AL358">
        <v>5604.1</v>
      </c>
      <c r="AM358">
        <v>0</v>
      </c>
      <c r="AO358">
        <v>0</v>
      </c>
      <c r="AP358">
        <v>121.02</v>
      </c>
      <c r="AQ358">
        <v>5483.08</v>
      </c>
      <c r="AR358">
        <v>15924</v>
      </c>
      <c r="AS358">
        <v>969.42</v>
      </c>
      <c r="AT358">
        <v>5604.1</v>
      </c>
      <c r="AU358">
        <v>-4634.68</v>
      </c>
      <c r="AV358" t="s">
        <v>212</v>
      </c>
      <c r="AW358" t="s">
        <v>38</v>
      </c>
      <c r="AX358" t="s">
        <v>38</v>
      </c>
      <c r="AY358" s="50">
        <v>45740</v>
      </c>
      <c r="AZ358" s="50">
        <v>45856</v>
      </c>
      <c r="BA358">
        <v>117</v>
      </c>
      <c r="BB358">
        <v>85</v>
      </c>
      <c r="BC358" s="50">
        <v>45856</v>
      </c>
      <c r="BD358" s="50">
        <v>45874</v>
      </c>
      <c r="BE358">
        <v>19</v>
      </c>
      <c r="BF358">
        <v>13</v>
      </c>
      <c r="BG358" s="50"/>
      <c r="BH358" s="50"/>
      <c r="BK358" s="50">
        <v>45870</v>
      </c>
      <c r="BL358" s="50">
        <v>45887</v>
      </c>
      <c r="BM358">
        <v>18</v>
      </c>
      <c r="BN358">
        <v>14</v>
      </c>
      <c r="BO358" s="50">
        <v>45874</v>
      </c>
      <c r="BP358" s="50"/>
      <c r="BS358" s="50"/>
      <c r="BT358" s="50"/>
      <c r="BW358" s="50"/>
      <c r="BX358" s="50"/>
      <c r="CA358" s="50"/>
      <c r="CB358" s="50"/>
      <c r="CE358">
        <v>117</v>
      </c>
      <c r="CF358">
        <v>85</v>
      </c>
      <c r="CG358">
        <v>37</v>
      </c>
      <c r="CH358">
        <v>27</v>
      </c>
      <c r="CI358">
        <v>154</v>
      </c>
      <c r="CJ358">
        <v>112</v>
      </c>
      <c r="CK358" t="s">
        <v>222</v>
      </c>
      <c r="CL358">
        <v>13</v>
      </c>
      <c r="CM358">
        <v>9</v>
      </c>
      <c r="CN358" t="s">
        <v>360</v>
      </c>
      <c r="CO358" t="s">
        <v>360</v>
      </c>
      <c r="CP358" t="s">
        <v>211</v>
      </c>
      <c r="CQ358" t="s">
        <v>210</v>
      </c>
    </row>
    <row r="359" spans="1:95" x14ac:dyDescent="0.3">
      <c r="A359" s="124"/>
      <c r="B359" t="s">
        <v>206</v>
      </c>
      <c r="C359" t="s">
        <v>207</v>
      </c>
      <c r="D359" t="s">
        <v>208</v>
      </c>
      <c r="E359" t="s">
        <v>30</v>
      </c>
      <c r="F359" t="s">
        <v>38</v>
      </c>
      <c r="G359" t="s">
        <v>777</v>
      </c>
      <c r="H359" t="s">
        <v>38</v>
      </c>
      <c r="I359" t="s">
        <v>5766</v>
      </c>
      <c r="J359" t="s">
        <v>5766</v>
      </c>
      <c r="K359" t="s">
        <v>211</v>
      </c>
      <c r="L359" t="s">
        <v>229</v>
      </c>
      <c r="M359" t="s">
        <v>218</v>
      </c>
      <c r="N359" t="s">
        <v>38</v>
      </c>
      <c r="O359" t="s">
        <v>38</v>
      </c>
      <c r="P359" t="s">
        <v>38</v>
      </c>
      <c r="Q359" s="50">
        <v>46274</v>
      </c>
      <c r="R359" t="s">
        <v>210</v>
      </c>
      <c r="S359" t="s">
        <v>210</v>
      </c>
      <c r="T359" t="s">
        <v>218</v>
      </c>
      <c r="U359" t="s">
        <v>38</v>
      </c>
      <c r="V359" t="s">
        <v>38</v>
      </c>
      <c r="W359" t="s">
        <v>218</v>
      </c>
      <c r="X359" t="s">
        <v>218</v>
      </c>
      <c r="Y359" t="s">
        <v>38</v>
      </c>
      <c r="Z359" t="s">
        <v>38</v>
      </c>
      <c r="AA359" t="s">
        <v>38</v>
      </c>
      <c r="AB359" t="s">
        <v>38</v>
      </c>
      <c r="AC359" t="s">
        <v>38</v>
      </c>
      <c r="AD359" t="s">
        <v>38</v>
      </c>
      <c r="AE359" s="50">
        <v>45729</v>
      </c>
      <c r="AF359" t="s">
        <v>1556</v>
      </c>
      <c r="AG359" t="s">
        <v>210</v>
      </c>
      <c r="AH359" t="s">
        <v>221</v>
      </c>
      <c r="AI359" t="s">
        <v>38</v>
      </c>
      <c r="AJ359" t="s">
        <v>218</v>
      </c>
      <c r="AK359" t="s">
        <v>38</v>
      </c>
      <c r="AR359">
        <v>3981</v>
      </c>
      <c r="AS359">
        <v>2328.0500000000002</v>
      </c>
      <c r="AV359" t="s">
        <v>212</v>
      </c>
      <c r="AW359" t="s">
        <v>38</v>
      </c>
      <c r="AX359" t="s">
        <v>38</v>
      </c>
      <c r="AY359" s="50">
        <v>45729</v>
      </c>
      <c r="AZ359" s="50">
        <v>45736</v>
      </c>
      <c r="BA359">
        <v>8</v>
      </c>
      <c r="BB359">
        <v>6</v>
      </c>
      <c r="BC359" s="50">
        <v>45736</v>
      </c>
      <c r="BD359" s="50">
        <v>45736</v>
      </c>
      <c r="BE359">
        <v>1</v>
      </c>
      <c r="BF359">
        <v>1</v>
      </c>
      <c r="BG359" s="50">
        <v>45736</v>
      </c>
      <c r="BH359" s="50">
        <v>46017</v>
      </c>
      <c r="BI359">
        <v>282</v>
      </c>
      <c r="BJ359">
        <v>202</v>
      </c>
      <c r="BK359" s="50"/>
      <c r="BL359" s="50"/>
      <c r="BO359" s="50">
        <v>46017</v>
      </c>
      <c r="BP359" s="50"/>
      <c r="BS359" s="50"/>
      <c r="BT359" s="50"/>
      <c r="BW359" s="50"/>
      <c r="BX359" s="50"/>
      <c r="CA359" s="50"/>
      <c r="CB359" s="50"/>
      <c r="CE359">
        <v>290</v>
      </c>
      <c r="CF359">
        <v>208</v>
      </c>
      <c r="CG359">
        <v>1</v>
      </c>
      <c r="CH359">
        <v>1</v>
      </c>
      <c r="CI359">
        <v>291</v>
      </c>
      <c r="CJ359">
        <v>209</v>
      </c>
      <c r="CK359" t="s">
        <v>38</v>
      </c>
      <c r="CL359">
        <v>0</v>
      </c>
      <c r="CM359">
        <v>0</v>
      </c>
      <c r="CN359" t="s">
        <v>360</v>
      </c>
      <c r="CO359" t="s">
        <v>360</v>
      </c>
      <c r="CP359" t="s">
        <v>211</v>
      </c>
      <c r="CQ359" t="s">
        <v>210</v>
      </c>
    </row>
    <row r="360" spans="1:95" x14ac:dyDescent="0.3">
      <c r="A360" s="124"/>
      <c r="B360" t="s">
        <v>206</v>
      </c>
      <c r="C360" t="s">
        <v>258</v>
      </c>
      <c r="D360" t="s">
        <v>208</v>
      </c>
      <c r="E360" t="s">
        <v>30</v>
      </c>
      <c r="F360" t="s">
        <v>243</v>
      </c>
      <c r="G360" t="s">
        <v>237</v>
      </c>
      <c r="H360" t="s">
        <v>38</v>
      </c>
      <c r="I360" t="s">
        <v>227</v>
      </c>
      <c r="J360" t="s">
        <v>228</v>
      </c>
      <c r="K360" t="s">
        <v>211</v>
      </c>
      <c r="L360" t="s">
        <v>229</v>
      </c>
      <c r="M360" t="s">
        <v>218</v>
      </c>
      <c r="N360" t="s">
        <v>38</v>
      </c>
      <c r="O360" t="s">
        <v>38</v>
      </c>
      <c r="P360" t="s">
        <v>38</v>
      </c>
      <c r="Q360" s="50">
        <v>46296</v>
      </c>
      <c r="R360" t="s">
        <v>210</v>
      </c>
      <c r="S360" t="s">
        <v>210</v>
      </c>
      <c r="T360" t="s">
        <v>218</v>
      </c>
      <c r="U360" t="s">
        <v>38</v>
      </c>
      <c r="V360" t="s">
        <v>38</v>
      </c>
      <c r="W360" t="s">
        <v>218</v>
      </c>
      <c r="X360" t="s">
        <v>218</v>
      </c>
      <c r="Y360" t="s">
        <v>38</v>
      </c>
      <c r="Z360" t="s">
        <v>38</v>
      </c>
      <c r="AA360" t="s">
        <v>38</v>
      </c>
      <c r="AB360" t="s">
        <v>38</v>
      </c>
      <c r="AC360" t="s">
        <v>38</v>
      </c>
      <c r="AD360" t="s">
        <v>38</v>
      </c>
      <c r="AE360" s="50">
        <v>45639</v>
      </c>
      <c r="AF360" t="s">
        <v>931</v>
      </c>
      <c r="AG360" t="s">
        <v>1501</v>
      </c>
      <c r="AH360" t="s">
        <v>221</v>
      </c>
      <c r="AI360" t="s">
        <v>38</v>
      </c>
      <c r="AJ360" t="s">
        <v>218</v>
      </c>
      <c r="AK360" t="s">
        <v>38</v>
      </c>
      <c r="AL360">
        <v>1986.61</v>
      </c>
      <c r="AM360">
        <v>407.23</v>
      </c>
      <c r="AO360">
        <v>0</v>
      </c>
      <c r="AP360">
        <v>64.930000000000007</v>
      </c>
      <c r="AQ360">
        <v>1514.45</v>
      </c>
      <c r="AR360">
        <v>0</v>
      </c>
      <c r="AS360">
        <v>1734.21</v>
      </c>
      <c r="AT360">
        <v>1986.61</v>
      </c>
      <c r="AU360">
        <v>-252.4</v>
      </c>
      <c r="AV360" t="s">
        <v>212</v>
      </c>
      <c r="AW360" t="s">
        <v>38</v>
      </c>
      <c r="AX360" t="s">
        <v>38</v>
      </c>
      <c r="AY360" s="50">
        <v>45639</v>
      </c>
      <c r="AZ360" s="50">
        <v>45642</v>
      </c>
      <c r="BA360">
        <v>4</v>
      </c>
      <c r="BB360">
        <v>2</v>
      </c>
      <c r="BC360" s="50">
        <v>45642</v>
      </c>
      <c r="BD360" s="50">
        <v>45646</v>
      </c>
      <c r="BE360">
        <v>5</v>
      </c>
      <c r="BF360">
        <v>5</v>
      </c>
      <c r="BG360" s="50"/>
      <c r="BH360" s="50"/>
      <c r="BK360" s="50"/>
      <c r="BL360" s="50"/>
      <c r="BO360" s="50">
        <v>45646</v>
      </c>
      <c r="BP360" s="50">
        <v>45791</v>
      </c>
      <c r="BQ360">
        <v>146</v>
      </c>
      <c r="BR360">
        <v>104</v>
      </c>
      <c r="BS360" s="50"/>
      <c r="BT360" s="50"/>
      <c r="BW360" s="50">
        <v>45791</v>
      </c>
      <c r="BX360" s="50"/>
      <c r="CA360" s="50"/>
      <c r="CB360" s="50"/>
      <c r="CE360">
        <v>150</v>
      </c>
      <c r="CF360">
        <v>106</v>
      </c>
      <c r="CG360">
        <v>5</v>
      </c>
      <c r="CH360">
        <v>5</v>
      </c>
      <c r="CI360">
        <v>155</v>
      </c>
      <c r="CJ360">
        <v>111</v>
      </c>
      <c r="CK360" t="s">
        <v>38</v>
      </c>
      <c r="CL360">
        <v>0</v>
      </c>
      <c r="CM360">
        <v>0</v>
      </c>
      <c r="CN360" t="s">
        <v>360</v>
      </c>
      <c r="CO360" t="s">
        <v>360</v>
      </c>
      <c r="CP360" t="s">
        <v>211</v>
      </c>
      <c r="CQ360" t="s">
        <v>210</v>
      </c>
    </row>
    <row r="361" spans="1:95" x14ac:dyDescent="0.3">
      <c r="A361" s="124"/>
      <c r="B361" t="s">
        <v>206</v>
      </c>
      <c r="C361" t="s">
        <v>258</v>
      </c>
      <c r="D361" t="s">
        <v>208</v>
      </c>
      <c r="E361" t="s">
        <v>30</v>
      </c>
      <c r="F361" t="s">
        <v>243</v>
      </c>
      <c r="G361" t="s">
        <v>226</v>
      </c>
      <c r="H361" t="s">
        <v>38</v>
      </c>
      <c r="I361" t="s">
        <v>4533</v>
      </c>
      <c r="J361" t="s">
        <v>4533</v>
      </c>
      <c r="K361" t="s">
        <v>211</v>
      </c>
      <c r="L361" t="s">
        <v>229</v>
      </c>
      <c r="M361" t="s">
        <v>218</v>
      </c>
      <c r="N361" t="s">
        <v>38</v>
      </c>
      <c r="O361" t="s">
        <v>38</v>
      </c>
      <c r="P361" t="s">
        <v>38</v>
      </c>
      <c r="Q361" s="50">
        <v>46643</v>
      </c>
      <c r="R361" t="s">
        <v>210</v>
      </c>
      <c r="S361" t="s">
        <v>210</v>
      </c>
      <c r="T361" t="s">
        <v>218</v>
      </c>
      <c r="U361" t="s">
        <v>38</v>
      </c>
      <c r="V361" t="s">
        <v>38</v>
      </c>
      <c r="W361" t="s">
        <v>218</v>
      </c>
      <c r="X361" t="s">
        <v>218</v>
      </c>
      <c r="Y361" t="s">
        <v>38</v>
      </c>
      <c r="Z361" t="s">
        <v>38</v>
      </c>
      <c r="AA361" t="s">
        <v>38</v>
      </c>
      <c r="AB361" t="s">
        <v>38</v>
      </c>
      <c r="AC361" t="s">
        <v>38</v>
      </c>
      <c r="AD361" t="s">
        <v>38</v>
      </c>
      <c r="AE361" s="50">
        <v>45943</v>
      </c>
      <c r="AF361" t="s">
        <v>501</v>
      </c>
      <c r="AG361" t="s">
        <v>210</v>
      </c>
      <c r="AH361" t="s">
        <v>221</v>
      </c>
      <c r="AI361" t="s">
        <v>38</v>
      </c>
      <c r="AJ361" t="s">
        <v>218</v>
      </c>
      <c r="AK361" t="s">
        <v>38</v>
      </c>
      <c r="AR361">
        <v>0</v>
      </c>
      <c r="AS361">
        <v>1117.53</v>
      </c>
      <c r="AV361" t="s">
        <v>212</v>
      </c>
      <c r="AW361" t="s">
        <v>38</v>
      </c>
      <c r="AX361" t="s">
        <v>38</v>
      </c>
      <c r="AY361" s="50">
        <v>45943</v>
      </c>
      <c r="AZ361" s="50">
        <v>45916</v>
      </c>
      <c r="BC361" s="50">
        <v>45916</v>
      </c>
      <c r="BD361" s="50">
        <v>45946</v>
      </c>
      <c r="BE361">
        <v>31</v>
      </c>
      <c r="BF361">
        <v>23</v>
      </c>
      <c r="BG361" s="50">
        <v>45946</v>
      </c>
      <c r="BH361" s="50">
        <v>45946</v>
      </c>
      <c r="BI361">
        <v>1</v>
      </c>
      <c r="BJ361">
        <v>1</v>
      </c>
      <c r="BK361" s="50"/>
      <c r="BL361" s="50"/>
      <c r="BO361" s="50">
        <v>45946</v>
      </c>
      <c r="BP361" s="50"/>
      <c r="BS361" s="50"/>
      <c r="BT361" s="50"/>
      <c r="BW361" s="50"/>
      <c r="BX361" s="50"/>
      <c r="CA361" s="50"/>
      <c r="CB361" s="50"/>
      <c r="CE361">
        <v>1</v>
      </c>
      <c r="CF361">
        <v>1</v>
      </c>
      <c r="CG361">
        <v>31</v>
      </c>
      <c r="CH361">
        <v>23</v>
      </c>
      <c r="CI361">
        <v>32</v>
      </c>
      <c r="CJ361">
        <v>24</v>
      </c>
      <c r="CK361" t="s">
        <v>38</v>
      </c>
      <c r="CL361">
        <v>0</v>
      </c>
      <c r="CM361">
        <v>0</v>
      </c>
      <c r="CN361" t="s">
        <v>360</v>
      </c>
      <c r="CO361" t="s">
        <v>360</v>
      </c>
      <c r="CP361" t="s">
        <v>211</v>
      </c>
      <c r="CQ361" t="s">
        <v>210</v>
      </c>
    </row>
    <row r="362" spans="1:95" x14ac:dyDescent="0.3">
      <c r="A362" s="124"/>
      <c r="B362" t="s">
        <v>206</v>
      </c>
      <c r="C362" t="s">
        <v>207</v>
      </c>
      <c r="D362" t="s">
        <v>208</v>
      </c>
      <c r="E362" t="s">
        <v>30</v>
      </c>
      <c r="F362" t="s">
        <v>243</v>
      </c>
      <c r="G362" t="s">
        <v>319</v>
      </c>
      <c r="H362" t="s">
        <v>38</v>
      </c>
      <c r="I362" t="s">
        <v>5767</v>
      </c>
      <c r="J362" t="s">
        <v>5768</v>
      </c>
      <c r="K362" t="s">
        <v>211</v>
      </c>
      <c r="L362" t="s">
        <v>229</v>
      </c>
      <c r="M362" t="s">
        <v>218</v>
      </c>
      <c r="N362" t="s">
        <v>38</v>
      </c>
      <c r="O362" t="s">
        <v>38</v>
      </c>
      <c r="P362" t="s">
        <v>38</v>
      </c>
      <c r="Q362" s="50">
        <v>46148</v>
      </c>
      <c r="R362" t="s">
        <v>210</v>
      </c>
      <c r="S362" t="s">
        <v>210</v>
      </c>
      <c r="T362" t="s">
        <v>218</v>
      </c>
      <c r="U362" t="s">
        <v>38</v>
      </c>
      <c r="V362" t="s">
        <v>38</v>
      </c>
      <c r="W362" t="s">
        <v>218</v>
      </c>
      <c r="X362" t="s">
        <v>218</v>
      </c>
      <c r="Y362" t="s">
        <v>38</v>
      </c>
      <c r="Z362" t="s">
        <v>38</v>
      </c>
      <c r="AA362" t="s">
        <v>38</v>
      </c>
      <c r="AB362" t="s">
        <v>38</v>
      </c>
      <c r="AC362" t="s">
        <v>38</v>
      </c>
      <c r="AD362" t="s">
        <v>38</v>
      </c>
      <c r="AE362" s="50">
        <v>45372</v>
      </c>
      <c r="AF362" t="s">
        <v>267</v>
      </c>
      <c r="AG362" t="s">
        <v>210</v>
      </c>
      <c r="AH362" t="s">
        <v>221</v>
      </c>
      <c r="AI362" t="s">
        <v>38</v>
      </c>
      <c r="AJ362" t="s">
        <v>218</v>
      </c>
      <c r="AK362" t="s">
        <v>38</v>
      </c>
      <c r="AR362">
        <v>3981</v>
      </c>
      <c r="AS362">
        <v>3766.76</v>
      </c>
      <c r="AV362" t="s">
        <v>212</v>
      </c>
      <c r="AW362" t="s">
        <v>38</v>
      </c>
      <c r="AX362" t="s">
        <v>38</v>
      </c>
      <c r="AY362" s="50">
        <v>45372</v>
      </c>
      <c r="AZ362" s="50">
        <v>45261</v>
      </c>
      <c r="BC362" s="50">
        <v>45261</v>
      </c>
      <c r="BD362" s="50">
        <v>45546</v>
      </c>
      <c r="BE362">
        <v>286</v>
      </c>
      <c r="BF362">
        <v>204</v>
      </c>
      <c r="BG362" s="50"/>
      <c r="BH362" s="50"/>
      <c r="BK362" s="50"/>
      <c r="BL362" s="50"/>
      <c r="BO362" s="50">
        <v>45546</v>
      </c>
      <c r="BP362" s="50"/>
      <c r="BS362" s="50"/>
      <c r="BT362" s="50"/>
      <c r="BW362" s="50"/>
      <c r="BX362" s="50"/>
      <c r="CA362" s="50"/>
      <c r="CB362" s="50"/>
      <c r="CE362">
        <v>0</v>
      </c>
      <c r="CF362">
        <v>0</v>
      </c>
      <c r="CG362">
        <v>286</v>
      </c>
      <c r="CH362">
        <v>204</v>
      </c>
      <c r="CI362">
        <v>286</v>
      </c>
      <c r="CJ362">
        <v>204</v>
      </c>
      <c r="CK362" t="s">
        <v>38</v>
      </c>
      <c r="CL362">
        <v>0</v>
      </c>
      <c r="CM362">
        <v>0</v>
      </c>
      <c r="CN362" t="s">
        <v>360</v>
      </c>
      <c r="CO362" t="s">
        <v>360</v>
      </c>
      <c r="CP362" t="s">
        <v>211</v>
      </c>
      <c r="CQ362" t="s">
        <v>210</v>
      </c>
    </row>
    <row r="363" spans="1:95" x14ac:dyDescent="0.3">
      <c r="A363" s="124"/>
      <c r="B363" t="s">
        <v>206</v>
      </c>
      <c r="C363" t="s">
        <v>207</v>
      </c>
      <c r="D363" t="s">
        <v>208</v>
      </c>
      <c r="E363" t="s">
        <v>30</v>
      </c>
      <c r="F363" t="s">
        <v>38</v>
      </c>
      <c r="G363" t="s">
        <v>1031</v>
      </c>
      <c r="H363" t="s">
        <v>38</v>
      </c>
      <c r="I363" t="s">
        <v>2456</v>
      </c>
      <c r="J363" t="s">
        <v>2456</v>
      </c>
      <c r="K363" t="s">
        <v>211</v>
      </c>
      <c r="L363" t="s">
        <v>229</v>
      </c>
      <c r="M363" t="s">
        <v>218</v>
      </c>
      <c r="N363" t="s">
        <v>38</v>
      </c>
      <c r="O363" t="s">
        <v>38</v>
      </c>
      <c r="P363" t="s">
        <v>38</v>
      </c>
      <c r="Q363" s="50">
        <v>46179</v>
      </c>
      <c r="R363" t="s">
        <v>210</v>
      </c>
      <c r="S363" t="s">
        <v>210</v>
      </c>
      <c r="T363" t="s">
        <v>218</v>
      </c>
      <c r="U363" t="s">
        <v>38</v>
      </c>
      <c r="V363" t="s">
        <v>38</v>
      </c>
      <c r="W363" t="s">
        <v>218</v>
      </c>
      <c r="X363" t="s">
        <v>218</v>
      </c>
      <c r="Y363" t="s">
        <v>38</v>
      </c>
      <c r="Z363" t="s">
        <v>38</v>
      </c>
      <c r="AA363" t="s">
        <v>38</v>
      </c>
      <c r="AB363" t="s">
        <v>38</v>
      </c>
      <c r="AC363" t="s">
        <v>38</v>
      </c>
      <c r="AD363" t="s">
        <v>38</v>
      </c>
      <c r="AE363" s="50">
        <v>45471</v>
      </c>
      <c r="AF363" t="s">
        <v>1709</v>
      </c>
      <c r="AG363" t="s">
        <v>210</v>
      </c>
      <c r="AH363" t="s">
        <v>221</v>
      </c>
      <c r="AI363" t="s">
        <v>38</v>
      </c>
      <c r="AJ363" t="s">
        <v>218</v>
      </c>
      <c r="AK363" t="s">
        <v>38</v>
      </c>
      <c r="AR363">
        <v>0</v>
      </c>
      <c r="AS363">
        <v>972.99</v>
      </c>
      <c r="AV363" t="s">
        <v>212</v>
      </c>
      <c r="AW363" t="s">
        <v>38</v>
      </c>
      <c r="AX363" t="s">
        <v>38</v>
      </c>
      <c r="AY363" s="50">
        <v>45471</v>
      </c>
      <c r="AZ363" s="50">
        <v>45517</v>
      </c>
      <c r="BA363">
        <v>47</v>
      </c>
      <c r="BB363">
        <v>33</v>
      </c>
      <c r="BC363" s="50">
        <v>45517</v>
      </c>
      <c r="BD363" s="50">
        <v>45679</v>
      </c>
      <c r="BE363">
        <v>163</v>
      </c>
      <c r="BF363">
        <v>117</v>
      </c>
      <c r="BG363" s="50"/>
      <c r="BH363" s="50"/>
      <c r="BK363" s="50"/>
      <c r="BL363" s="50"/>
      <c r="BO363" s="50">
        <v>45679</v>
      </c>
      <c r="BP363" s="50"/>
      <c r="BS363" s="50"/>
      <c r="BT363" s="50"/>
      <c r="BW363" s="50"/>
      <c r="BX363" s="50"/>
      <c r="CA363" s="50"/>
      <c r="CB363" s="50"/>
      <c r="CE363">
        <v>47</v>
      </c>
      <c r="CF363">
        <v>33</v>
      </c>
      <c r="CG363">
        <v>163</v>
      </c>
      <c r="CH363">
        <v>117</v>
      </c>
      <c r="CI363">
        <v>210</v>
      </c>
      <c r="CJ363">
        <v>150</v>
      </c>
      <c r="CK363" t="s">
        <v>38</v>
      </c>
      <c r="CL363">
        <v>0</v>
      </c>
      <c r="CM363">
        <v>0</v>
      </c>
      <c r="CN363" t="s">
        <v>360</v>
      </c>
      <c r="CO363" t="s">
        <v>360</v>
      </c>
      <c r="CP363" t="s">
        <v>211</v>
      </c>
      <c r="CQ363" t="s">
        <v>210</v>
      </c>
    </row>
    <row r="364" spans="1:95" x14ac:dyDescent="0.3">
      <c r="A364" s="124"/>
      <c r="B364" t="s">
        <v>206</v>
      </c>
      <c r="C364" t="s">
        <v>207</v>
      </c>
      <c r="D364" t="s">
        <v>208</v>
      </c>
      <c r="E364" t="s">
        <v>30</v>
      </c>
      <c r="F364" t="s">
        <v>38</v>
      </c>
      <c r="G364" t="s">
        <v>566</v>
      </c>
      <c r="H364" t="s">
        <v>38</v>
      </c>
      <c r="I364" t="s">
        <v>227</v>
      </c>
      <c r="J364" t="s">
        <v>228</v>
      </c>
      <c r="K364" t="s">
        <v>211</v>
      </c>
      <c r="L364" t="s">
        <v>229</v>
      </c>
      <c r="M364" t="s">
        <v>218</v>
      </c>
      <c r="N364" t="s">
        <v>38</v>
      </c>
      <c r="O364" t="s">
        <v>38</v>
      </c>
      <c r="P364" t="s">
        <v>38</v>
      </c>
      <c r="Q364" s="50">
        <v>46409</v>
      </c>
      <c r="R364" t="s">
        <v>210</v>
      </c>
      <c r="S364" t="s">
        <v>210</v>
      </c>
      <c r="T364" t="s">
        <v>218</v>
      </c>
      <c r="U364" t="s">
        <v>38</v>
      </c>
      <c r="V364" t="s">
        <v>38</v>
      </c>
      <c r="W364" t="s">
        <v>218</v>
      </c>
      <c r="X364" t="s">
        <v>218</v>
      </c>
      <c r="Y364" t="s">
        <v>38</v>
      </c>
      <c r="Z364" t="s">
        <v>38</v>
      </c>
      <c r="AA364" t="s">
        <v>38</v>
      </c>
      <c r="AB364" t="s">
        <v>38</v>
      </c>
      <c r="AC364" t="s">
        <v>38</v>
      </c>
      <c r="AD364" t="s">
        <v>38</v>
      </c>
      <c r="AE364" s="50">
        <v>45712</v>
      </c>
      <c r="AF364" t="s">
        <v>1563</v>
      </c>
      <c r="AG364" t="s">
        <v>210</v>
      </c>
      <c r="AH364" t="s">
        <v>221</v>
      </c>
      <c r="AI364" t="s">
        <v>38</v>
      </c>
      <c r="AJ364" t="s">
        <v>218</v>
      </c>
      <c r="AK364" t="s">
        <v>38</v>
      </c>
      <c r="AL364">
        <v>2907.33</v>
      </c>
      <c r="AM364">
        <v>397.36</v>
      </c>
      <c r="AO364">
        <v>85.71</v>
      </c>
      <c r="AP364">
        <v>54.01</v>
      </c>
      <c r="AQ364">
        <v>2370.25</v>
      </c>
      <c r="AR364">
        <v>0</v>
      </c>
      <c r="AS364">
        <v>960.38</v>
      </c>
      <c r="AT364">
        <v>2907.33</v>
      </c>
      <c r="AU364">
        <v>-1946.95</v>
      </c>
      <c r="AV364" t="s">
        <v>212</v>
      </c>
      <c r="AW364" t="s">
        <v>38</v>
      </c>
      <c r="AX364" t="s">
        <v>38</v>
      </c>
      <c r="AY364" s="50">
        <v>45712</v>
      </c>
      <c r="AZ364" s="50">
        <v>45740</v>
      </c>
      <c r="BA364">
        <v>29</v>
      </c>
      <c r="BB364">
        <v>21</v>
      </c>
      <c r="BC364" s="50">
        <v>45740</v>
      </c>
      <c r="BD364" s="50">
        <v>45740</v>
      </c>
      <c r="BE364">
        <v>1</v>
      </c>
      <c r="BF364">
        <v>1</v>
      </c>
      <c r="BG364" s="50">
        <v>45740</v>
      </c>
      <c r="BH364" s="50">
        <v>45748</v>
      </c>
      <c r="BI364">
        <v>9</v>
      </c>
      <c r="BJ364">
        <v>7</v>
      </c>
      <c r="BK364" s="50"/>
      <c r="BL364" s="50"/>
      <c r="BO364" s="50">
        <v>45748</v>
      </c>
      <c r="BP364" s="50"/>
      <c r="BS364" s="50"/>
      <c r="BT364" s="50"/>
      <c r="BW364" s="50"/>
      <c r="BX364" s="50"/>
      <c r="CA364" s="50"/>
      <c r="CB364" s="50"/>
      <c r="CE364">
        <v>38</v>
      </c>
      <c r="CF364">
        <v>28</v>
      </c>
      <c r="CG364">
        <v>1</v>
      </c>
      <c r="CH364">
        <v>1</v>
      </c>
      <c r="CI364">
        <v>39</v>
      </c>
      <c r="CJ364">
        <v>29</v>
      </c>
      <c r="CK364" t="s">
        <v>38</v>
      </c>
      <c r="CL364">
        <v>0</v>
      </c>
      <c r="CM364">
        <v>0</v>
      </c>
      <c r="CN364" t="s">
        <v>360</v>
      </c>
      <c r="CO364" t="s">
        <v>360</v>
      </c>
      <c r="CP364" t="s">
        <v>211</v>
      </c>
      <c r="CQ364" t="s">
        <v>210</v>
      </c>
    </row>
    <row r="365" spans="1:95" x14ac:dyDescent="0.3">
      <c r="A365" s="124"/>
      <c r="B365" t="s">
        <v>206</v>
      </c>
      <c r="C365" t="s">
        <v>207</v>
      </c>
      <c r="D365" t="s">
        <v>208</v>
      </c>
      <c r="E365" t="s">
        <v>30</v>
      </c>
      <c r="F365" t="s">
        <v>38</v>
      </c>
      <c r="G365" t="s">
        <v>566</v>
      </c>
      <c r="H365" t="s">
        <v>38</v>
      </c>
      <c r="I365" t="s">
        <v>227</v>
      </c>
      <c r="J365" t="s">
        <v>228</v>
      </c>
      <c r="K365" t="s">
        <v>211</v>
      </c>
      <c r="L365" t="s">
        <v>229</v>
      </c>
      <c r="M365" t="s">
        <v>218</v>
      </c>
      <c r="N365" t="s">
        <v>38</v>
      </c>
      <c r="O365" t="s">
        <v>38</v>
      </c>
      <c r="P365" t="s">
        <v>38</v>
      </c>
      <c r="Q365" s="50">
        <v>46023</v>
      </c>
      <c r="R365" t="s">
        <v>210</v>
      </c>
      <c r="S365" t="s">
        <v>210</v>
      </c>
      <c r="T365" t="s">
        <v>218</v>
      </c>
      <c r="U365" t="s">
        <v>38</v>
      </c>
      <c r="V365" t="s">
        <v>38</v>
      </c>
      <c r="W365" t="s">
        <v>218</v>
      </c>
      <c r="X365" t="s">
        <v>218</v>
      </c>
      <c r="Y365" t="s">
        <v>38</v>
      </c>
      <c r="Z365" t="s">
        <v>38</v>
      </c>
      <c r="AA365" t="s">
        <v>38</v>
      </c>
      <c r="AB365" t="s">
        <v>38</v>
      </c>
      <c r="AC365" t="s">
        <v>38</v>
      </c>
      <c r="AD365" t="s">
        <v>38</v>
      </c>
      <c r="AE365" s="50">
        <v>45728</v>
      </c>
      <c r="AF365" t="s">
        <v>654</v>
      </c>
      <c r="AG365" t="s">
        <v>210</v>
      </c>
      <c r="AH365" t="s">
        <v>221</v>
      </c>
      <c r="AI365" t="s">
        <v>38</v>
      </c>
      <c r="AJ365" t="s">
        <v>218</v>
      </c>
      <c r="AK365" t="s">
        <v>38</v>
      </c>
      <c r="AR365">
        <v>3981</v>
      </c>
      <c r="AS365">
        <v>2922.37</v>
      </c>
      <c r="AV365" t="s">
        <v>212</v>
      </c>
      <c r="AW365" t="s">
        <v>38</v>
      </c>
      <c r="AX365" t="s">
        <v>38</v>
      </c>
      <c r="AY365" s="50">
        <v>45728</v>
      </c>
      <c r="AZ365" s="50">
        <v>45728</v>
      </c>
      <c r="BA365">
        <v>1</v>
      </c>
      <c r="BB365">
        <v>1</v>
      </c>
      <c r="BC365" s="50">
        <v>45728</v>
      </c>
      <c r="BD365" s="50"/>
      <c r="BG365" s="50"/>
      <c r="BH365" s="50"/>
      <c r="BK365" s="50"/>
      <c r="BL365" s="50"/>
      <c r="BO365" s="50"/>
      <c r="BP365" s="50"/>
      <c r="BS365" s="50"/>
      <c r="BT365" s="50"/>
      <c r="BW365" s="50"/>
      <c r="BX365" s="50"/>
      <c r="CA365" s="50"/>
      <c r="CB365" s="50"/>
      <c r="CE365">
        <v>1</v>
      </c>
      <c r="CF365">
        <v>1</v>
      </c>
      <c r="CG365">
        <v>0</v>
      </c>
      <c r="CH365">
        <v>0</v>
      </c>
      <c r="CI365">
        <v>1</v>
      </c>
      <c r="CJ365">
        <v>1</v>
      </c>
      <c r="CK365" t="s">
        <v>38</v>
      </c>
      <c r="CL365">
        <v>0</v>
      </c>
      <c r="CM365">
        <v>0</v>
      </c>
      <c r="CN365" t="s">
        <v>360</v>
      </c>
      <c r="CO365" t="s">
        <v>360</v>
      </c>
      <c r="CP365" t="s">
        <v>211</v>
      </c>
      <c r="CQ365" t="s">
        <v>210</v>
      </c>
    </row>
    <row r="366" spans="1:95" x14ac:dyDescent="0.3">
      <c r="A366" s="124"/>
      <c r="B366" t="s">
        <v>206</v>
      </c>
      <c r="C366" t="s">
        <v>207</v>
      </c>
      <c r="D366" t="s">
        <v>208</v>
      </c>
      <c r="E366" t="s">
        <v>30</v>
      </c>
      <c r="F366" t="s">
        <v>38</v>
      </c>
      <c r="G366" t="s">
        <v>237</v>
      </c>
      <c r="H366" t="s">
        <v>237</v>
      </c>
      <c r="I366" t="s">
        <v>227</v>
      </c>
      <c r="J366" t="s">
        <v>228</v>
      </c>
      <c r="K366" t="s">
        <v>211</v>
      </c>
      <c r="L366" t="s">
        <v>229</v>
      </c>
      <c r="M366" t="s">
        <v>218</v>
      </c>
      <c r="N366" t="s">
        <v>38</v>
      </c>
      <c r="O366" t="s">
        <v>38</v>
      </c>
      <c r="P366" t="s">
        <v>38</v>
      </c>
      <c r="Q366" s="50">
        <v>46162</v>
      </c>
      <c r="R366" t="s">
        <v>210</v>
      </c>
      <c r="S366" t="s">
        <v>210</v>
      </c>
      <c r="T366" t="s">
        <v>218</v>
      </c>
      <c r="U366" t="s">
        <v>38</v>
      </c>
      <c r="V366" t="s">
        <v>38</v>
      </c>
      <c r="W366" t="s">
        <v>218</v>
      </c>
      <c r="X366" t="s">
        <v>218</v>
      </c>
      <c r="Y366" t="s">
        <v>38</v>
      </c>
      <c r="Z366" t="s">
        <v>38</v>
      </c>
      <c r="AA366" t="s">
        <v>38</v>
      </c>
      <c r="AB366" t="s">
        <v>38</v>
      </c>
      <c r="AC366" t="s">
        <v>38</v>
      </c>
      <c r="AD366" t="s">
        <v>38</v>
      </c>
      <c r="AE366" s="50">
        <v>45846</v>
      </c>
      <c r="AF366" t="s">
        <v>994</v>
      </c>
      <c r="AG366" t="s">
        <v>210</v>
      </c>
      <c r="AH366" t="s">
        <v>221</v>
      </c>
      <c r="AI366" t="s">
        <v>38</v>
      </c>
      <c r="AJ366" t="s">
        <v>218</v>
      </c>
      <c r="AK366" t="s">
        <v>38</v>
      </c>
      <c r="AR366">
        <v>0</v>
      </c>
      <c r="AS366">
        <v>926.88</v>
      </c>
      <c r="AV366" t="s">
        <v>212</v>
      </c>
      <c r="AW366" t="s">
        <v>38</v>
      </c>
      <c r="AX366" t="s">
        <v>38</v>
      </c>
      <c r="AY366" s="50">
        <v>45846</v>
      </c>
      <c r="AZ366" s="50">
        <v>45806</v>
      </c>
      <c r="BC366" s="50">
        <v>45806</v>
      </c>
      <c r="BD366" s="50">
        <v>45887</v>
      </c>
      <c r="BE366">
        <v>82</v>
      </c>
      <c r="BF366">
        <v>58</v>
      </c>
      <c r="BG366" s="50"/>
      <c r="BH366" s="50"/>
      <c r="BK366" s="50">
        <v>45866</v>
      </c>
      <c r="BL366" s="50">
        <v>45876</v>
      </c>
      <c r="BM366">
        <v>11</v>
      </c>
      <c r="BN366">
        <v>10</v>
      </c>
      <c r="BO366" s="50">
        <v>45887</v>
      </c>
      <c r="BP366" s="50"/>
      <c r="BS366" s="50"/>
      <c r="BT366" s="50"/>
      <c r="BW366" s="50"/>
      <c r="BX366" s="50"/>
      <c r="CA366" s="50"/>
      <c r="CB366" s="50"/>
      <c r="CE366">
        <v>0</v>
      </c>
      <c r="CF366">
        <v>0</v>
      </c>
      <c r="CG366">
        <v>93</v>
      </c>
      <c r="CH366">
        <v>68</v>
      </c>
      <c r="CI366">
        <v>93</v>
      </c>
      <c r="CJ366">
        <v>68</v>
      </c>
      <c r="CK366" t="s">
        <v>38</v>
      </c>
      <c r="CL366">
        <v>0</v>
      </c>
      <c r="CM366">
        <v>0</v>
      </c>
      <c r="CN366" t="s">
        <v>360</v>
      </c>
      <c r="CO366" t="s">
        <v>360</v>
      </c>
      <c r="CP366" t="s">
        <v>211</v>
      </c>
      <c r="CQ366" t="s">
        <v>210</v>
      </c>
    </row>
    <row r="367" spans="1:95" x14ac:dyDescent="0.3">
      <c r="A367" s="124"/>
      <c r="B367" t="s">
        <v>206</v>
      </c>
      <c r="C367" t="s">
        <v>207</v>
      </c>
      <c r="D367" t="s">
        <v>208</v>
      </c>
      <c r="E367" t="s">
        <v>31</v>
      </c>
      <c r="F367" t="s">
        <v>243</v>
      </c>
      <c r="G367" t="s">
        <v>296</v>
      </c>
      <c r="H367" t="s">
        <v>38</v>
      </c>
      <c r="I367" t="s">
        <v>227</v>
      </c>
      <c r="J367" t="s">
        <v>228</v>
      </c>
      <c r="K367" t="s">
        <v>211</v>
      </c>
      <c r="L367" t="s">
        <v>229</v>
      </c>
      <c r="M367" t="s">
        <v>218</v>
      </c>
      <c r="N367" t="s">
        <v>38</v>
      </c>
      <c r="O367" t="s">
        <v>38</v>
      </c>
      <c r="P367" t="s">
        <v>38</v>
      </c>
      <c r="Q367" s="50">
        <v>46289</v>
      </c>
      <c r="R367" t="s">
        <v>210</v>
      </c>
      <c r="S367" t="s">
        <v>210</v>
      </c>
      <c r="T367" t="s">
        <v>218</v>
      </c>
      <c r="U367" t="s">
        <v>38</v>
      </c>
      <c r="V367" t="s">
        <v>38</v>
      </c>
      <c r="W367" t="s">
        <v>218</v>
      </c>
      <c r="X367" t="s">
        <v>218</v>
      </c>
      <c r="Y367" t="s">
        <v>38</v>
      </c>
      <c r="Z367" t="s">
        <v>38</v>
      </c>
      <c r="AA367" t="s">
        <v>38</v>
      </c>
      <c r="AB367" t="s">
        <v>38</v>
      </c>
      <c r="AC367" t="s">
        <v>38</v>
      </c>
      <c r="AD367" t="s">
        <v>38</v>
      </c>
      <c r="AE367" s="50">
        <v>45579</v>
      </c>
      <c r="AF367" t="s">
        <v>519</v>
      </c>
      <c r="AG367" t="s">
        <v>210</v>
      </c>
      <c r="AH367" t="s">
        <v>221</v>
      </c>
      <c r="AI367" t="s">
        <v>38</v>
      </c>
      <c r="AJ367" t="s">
        <v>218</v>
      </c>
      <c r="AK367" t="s">
        <v>38</v>
      </c>
      <c r="AR367">
        <v>9601</v>
      </c>
      <c r="AS367">
        <v>525.39</v>
      </c>
      <c r="AV367" t="s">
        <v>212</v>
      </c>
      <c r="AW367" t="s">
        <v>38</v>
      </c>
      <c r="AX367" t="s">
        <v>38</v>
      </c>
      <c r="AY367" s="50">
        <v>45579</v>
      </c>
      <c r="AZ367" s="50">
        <v>45475</v>
      </c>
      <c r="BC367" s="50">
        <v>45475</v>
      </c>
      <c r="BD367" s="50">
        <v>45579</v>
      </c>
      <c r="BE367">
        <v>105</v>
      </c>
      <c r="BF367">
        <v>75</v>
      </c>
      <c r="BG367" s="50"/>
      <c r="BH367" s="50"/>
      <c r="BK367" s="50"/>
      <c r="BL367" s="50"/>
      <c r="BO367" s="50">
        <v>45579</v>
      </c>
      <c r="BP367" s="50"/>
      <c r="BS367" s="50"/>
      <c r="BT367" s="50"/>
      <c r="BW367" s="50"/>
      <c r="BX367" s="50"/>
      <c r="CA367" s="50"/>
      <c r="CB367" s="50"/>
      <c r="CE367">
        <v>0</v>
      </c>
      <c r="CF367">
        <v>0</v>
      </c>
      <c r="CG367">
        <v>105</v>
      </c>
      <c r="CH367">
        <v>75</v>
      </c>
      <c r="CI367">
        <v>105</v>
      </c>
      <c r="CJ367">
        <v>75</v>
      </c>
      <c r="CK367" t="s">
        <v>38</v>
      </c>
      <c r="CL367">
        <v>0</v>
      </c>
      <c r="CM367">
        <v>0</v>
      </c>
      <c r="CN367" t="s">
        <v>360</v>
      </c>
      <c r="CO367" t="s">
        <v>360</v>
      </c>
      <c r="CP367" t="s">
        <v>211</v>
      </c>
      <c r="CQ367" t="s">
        <v>210</v>
      </c>
    </row>
    <row r="368" spans="1:95" x14ac:dyDescent="0.3">
      <c r="A368" s="124"/>
      <c r="B368" t="s">
        <v>206</v>
      </c>
      <c r="C368" t="s">
        <v>207</v>
      </c>
      <c r="D368" t="s">
        <v>208</v>
      </c>
      <c r="E368" t="s">
        <v>30</v>
      </c>
      <c r="F368" t="s">
        <v>243</v>
      </c>
      <c r="G368" t="s">
        <v>226</v>
      </c>
      <c r="H368" t="s">
        <v>38</v>
      </c>
      <c r="I368" t="s">
        <v>227</v>
      </c>
      <c r="J368" t="s">
        <v>228</v>
      </c>
      <c r="K368" t="s">
        <v>211</v>
      </c>
      <c r="L368" t="s">
        <v>229</v>
      </c>
      <c r="M368" t="s">
        <v>218</v>
      </c>
      <c r="N368" t="s">
        <v>38</v>
      </c>
      <c r="O368" t="s">
        <v>38</v>
      </c>
      <c r="P368" t="s">
        <v>38</v>
      </c>
      <c r="Q368" s="50">
        <v>46269</v>
      </c>
      <c r="R368" t="s">
        <v>210</v>
      </c>
      <c r="S368" t="s">
        <v>210</v>
      </c>
      <c r="T368" t="s">
        <v>218</v>
      </c>
      <c r="U368" t="s">
        <v>38</v>
      </c>
      <c r="V368" t="s">
        <v>38</v>
      </c>
      <c r="W368" t="s">
        <v>218</v>
      </c>
      <c r="X368" t="s">
        <v>218</v>
      </c>
      <c r="Y368" t="s">
        <v>38</v>
      </c>
      <c r="Z368" t="s">
        <v>38</v>
      </c>
      <c r="AA368" t="s">
        <v>38</v>
      </c>
      <c r="AB368" t="s">
        <v>38</v>
      </c>
      <c r="AC368" t="s">
        <v>38</v>
      </c>
      <c r="AD368" t="s">
        <v>38</v>
      </c>
      <c r="AE368" s="50">
        <v>45726</v>
      </c>
      <c r="AF368" t="s">
        <v>800</v>
      </c>
      <c r="AG368" t="s">
        <v>210</v>
      </c>
      <c r="AH368" t="s">
        <v>221</v>
      </c>
      <c r="AI368" t="s">
        <v>38</v>
      </c>
      <c r="AJ368" t="s">
        <v>218</v>
      </c>
      <c r="AK368" t="s">
        <v>38</v>
      </c>
      <c r="AL368">
        <v>665.36</v>
      </c>
      <c r="AM368">
        <v>0</v>
      </c>
      <c r="AO368">
        <v>0</v>
      </c>
      <c r="AP368">
        <v>26.77</v>
      </c>
      <c r="AQ368">
        <v>638.59</v>
      </c>
      <c r="AR368">
        <v>3981</v>
      </c>
      <c r="AS368">
        <v>3284.32</v>
      </c>
      <c r="AT368">
        <v>665.36</v>
      </c>
      <c r="AU368">
        <v>2618.96</v>
      </c>
      <c r="AV368" t="s">
        <v>212</v>
      </c>
      <c r="AW368" t="s">
        <v>38</v>
      </c>
      <c r="AX368" t="s">
        <v>38</v>
      </c>
      <c r="AY368" s="50">
        <v>45726</v>
      </c>
      <c r="AZ368" s="50">
        <v>45713</v>
      </c>
      <c r="BC368" s="50">
        <v>45713</v>
      </c>
      <c r="BD368" s="50">
        <v>45730</v>
      </c>
      <c r="BE368">
        <v>18</v>
      </c>
      <c r="BF368">
        <v>14</v>
      </c>
      <c r="BG368" s="50"/>
      <c r="BH368" s="50"/>
      <c r="BK368" s="50"/>
      <c r="BL368" s="50"/>
      <c r="BO368" s="50">
        <v>45730</v>
      </c>
      <c r="BP368" s="50"/>
      <c r="BS368" s="50"/>
      <c r="BT368" s="50"/>
      <c r="BW368" s="50"/>
      <c r="BX368" s="50"/>
      <c r="CA368" s="50"/>
      <c r="CB368" s="50"/>
      <c r="CE368">
        <v>0</v>
      </c>
      <c r="CF368">
        <v>0</v>
      </c>
      <c r="CG368">
        <v>18</v>
      </c>
      <c r="CH368">
        <v>14</v>
      </c>
      <c r="CI368">
        <v>18</v>
      </c>
      <c r="CJ368">
        <v>14</v>
      </c>
      <c r="CK368" t="s">
        <v>38</v>
      </c>
      <c r="CL368">
        <v>0</v>
      </c>
      <c r="CM368">
        <v>0</v>
      </c>
      <c r="CN368" t="s">
        <v>360</v>
      </c>
      <c r="CO368" t="s">
        <v>360</v>
      </c>
      <c r="CP368" t="s">
        <v>211</v>
      </c>
      <c r="CQ368" t="s">
        <v>210</v>
      </c>
    </row>
    <row r="369" spans="1:95" x14ac:dyDescent="0.3">
      <c r="A369" s="124"/>
      <c r="B369" t="s">
        <v>206</v>
      </c>
      <c r="C369" t="s">
        <v>207</v>
      </c>
      <c r="D369" t="s">
        <v>208</v>
      </c>
      <c r="E369" t="s">
        <v>30</v>
      </c>
      <c r="F369" t="s">
        <v>243</v>
      </c>
      <c r="G369" t="s">
        <v>296</v>
      </c>
      <c r="H369" t="s">
        <v>38</v>
      </c>
      <c r="I369" t="s">
        <v>515</v>
      </c>
      <c r="J369" t="s">
        <v>516</v>
      </c>
      <c r="K369" t="s">
        <v>211</v>
      </c>
      <c r="L369" t="s">
        <v>229</v>
      </c>
      <c r="M369" t="s">
        <v>218</v>
      </c>
      <c r="N369" t="s">
        <v>38</v>
      </c>
      <c r="O369" t="s">
        <v>38</v>
      </c>
      <c r="P369" t="s">
        <v>38</v>
      </c>
      <c r="Q369" s="50">
        <v>46515</v>
      </c>
      <c r="R369" t="s">
        <v>210</v>
      </c>
      <c r="S369" t="s">
        <v>210</v>
      </c>
      <c r="T369" t="s">
        <v>218</v>
      </c>
      <c r="U369" t="s">
        <v>38</v>
      </c>
      <c r="V369" t="s">
        <v>38</v>
      </c>
      <c r="W369" t="s">
        <v>218</v>
      </c>
      <c r="X369" t="s">
        <v>218</v>
      </c>
      <c r="Y369" t="s">
        <v>38</v>
      </c>
      <c r="Z369" t="s">
        <v>38</v>
      </c>
      <c r="AA369" t="s">
        <v>38</v>
      </c>
      <c r="AB369" t="s">
        <v>38</v>
      </c>
      <c r="AC369" t="s">
        <v>38</v>
      </c>
      <c r="AD369" t="s">
        <v>38</v>
      </c>
      <c r="AE369" s="50">
        <v>45841</v>
      </c>
      <c r="AF369" t="s">
        <v>1111</v>
      </c>
      <c r="AG369" t="s">
        <v>210</v>
      </c>
      <c r="AH369" t="s">
        <v>221</v>
      </c>
      <c r="AI369" t="s">
        <v>38</v>
      </c>
      <c r="AJ369" t="s">
        <v>218</v>
      </c>
      <c r="AK369" t="s">
        <v>38</v>
      </c>
      <c r="AL369">
        <v>505.24</v>
      </c>
      <c r="AM369">
        <v>0</v>
      </c>
      <c r="AO369">
        <v>0</v>
      </c>
      <c r="AP369">
        <v>8.68</v>
      </c>
      <c r="AQ369">
        <v>496.56</v>
      </c>
      <c r="AR369">
        <v>0</v>
      </c>
      <c r="AS369">
        <v>111.73</v>
      </c>
      <c r="AT369">
        <v>505.24</v>
      </c>
      <c r="AU369">
        <v>-393.51</v>
      </c>
      <c r="AV369" t="s">
        <v>212</v>
      </c>
      <c r="AW369" t="s">
        <v>38</v>
      </c>
      <c r="AX369" t="s">
        <v>38</v>
      </c>
      <c r="AY369" s="50">
        <v>45841</v>
      </c>
      <c r="AZ369" s="50">
        <v>45825</v>
      </c>
      <c r="BC369" s="50">
        <v>45825</v>
      </c>
      <c r="BD369" s="50">
        <v>45863</v>
      </c>
      <c r="BE369">
        <v>39</v>
      </c>
      <c r="BF369">
        <v>29</v>
      </c>
      <c r="BG369" s="50"/>
      <c r="BH369" s="50"/>
      <c r="BK369" s="50"/>
      <c r="BL369" s="50"/>
      <c r="BO369" s="50">
        <v>45863</v>
      </c>
      <c r="BP369" s="50"/>
      <c r="BS369" s="50"/>
      <c r="BT369" s="50"/>
      <c r="BW369" s="50"/>
      <c r="BX369" s="50"/>
      <c r="CA369" s="50"/>
      <c r="CB369" s="50"/>
      <c r="CE369">
        <v>0</v>
      </c>
      <c r="CF369">
        <v>0</v>
      </c>
      <c r="CG369">
        <v>39</v>
      </c>
      <c r="CH369">
        <v>29</v>
      </c>
      <c r="CI369">
        <v>39</v>
      </c>
      <c r="CJ369">
        <v>29</v>
      </c>
      <c r="CK369" t="s">
        <v>38</v>
      </c>
      <c r="CL369">
        <v>0</v>
      </c>
      <c r="CM369">
        <v>0</v>
      </c>
      <c r="CN369" t="s">
        <v>360</v>
      </c>
      <c r="CO369" t="s">
        <v>360</v>
      </c>
      <c r="CP369" t="s">
        <v>211</v>
      </c>
      <c r="CQ369" t="s">
        <v>210</v>
      </c>
    </row>
    <row r="370" spans="1:95" x14ac:dyDescent="0.3">
      <c r="A370" s="124"/>
      <c r="B370" t="s">
        <v>206</v>
      </c>
      <c r="C370" t="s">
        <v>258</v>
      </c>
      <c r="D370" t="s">
        <v>208</v>
      </c>
      <c r="E370" t="s">
        <v>30</v>
      </c>
      <c r="F370" t="s">
        <v>243</v>
      </c>
      <c r="G370" t="s">
        <v>325</v>
      </c>
      <c r="H370" t="s">
        <v>446</v>
      </c>
      <c r="I370" t="s">
        <v>478</v>
      </c>
      <c r="J370" t="s">
        <v>478</v>
      </c>
      <c r="K370" t="s">
        <v>211</v>
      </c>
      <c r="L370" t="s">
        <v>229</v>
      </c>
      <c r="M370" t="s">
        <v>218</v>
      </c>
      <c r="N370" t="s">
        <v>38</v>
      </c>
      <c r="O370" t="s">
        <v>38</v>
      </c>
      <c r="P370" t="s">
        <v>38</v>
      </c>
      <c r="Q370" s="50">
        <v>45521</v>
      </c>
      <c r="R370" t="s">
        <v>210</v>
      </c>
      <c r="S370" t="s">
        <v>210</v>
      </c>
      <c r="T370" t="s">
        <v>218</v>
      </c>
      <c r="U370" t="s">
        <v>38</v>
      </c>
      <c r="V370" t="s">
        <v>38</v>
      </c>
      <c r="W370" t="s">
        <v>218</v>
      </c>
      <c r="X370" t="s">
        <v>218</v>
      </c>
      <c r="Y370" t="s">
        <v>38</v>
      </c>
      <c r="Z370" t="s">
        <v>38</v>
      </c>
      <c r="AA370" t="s">
        <v>38</v>
      </c>
      <c r="AB370" t="s">
        <v>38</v>
      </c>
      <c r="AC370" t="s">
        <v>38</v>
      </c>
      <c r="AD370" t="s">
        <v>38</v>
      </c>
      <c r="AE370" s="50">
        <v>45219</v>
      </c>
      <c r="AF370" t="s">
        <v>683</v>
      </c>
      <c r="AG370" t="s">
        <v>210</v>
      </c>
      <c r="AH370" t="s">
        <v>221</v>
      </c>
      <c r="AI370" t="s">
        <v>38</v>
      </c>
      <c r="AJ370" t="s">
        <v>218</v>
      </c>
      <c r="AK370" t="s">
        <v>38</v>
      </c>
      <c r="AR370">
        <v>3981</v>
      </c>
      <c r="AS370">
        <v>820.76</v>
      </c>
      <c r="AV370" t="s">
        <v>212</v>
      </c>
      <c r="AW370" t="s">
        <v>38</v>
      </c>
      <c r="AX370" t="s">
        <v>38</v>
      </c>
      <c r="AY370" s="50">
        <v>45219</v>
      </c>
      <c r="AZ370" s="50">
        <v>45169</v>
      </c>
      <c r="BC370" s="50">
        <v>45169</v>
      </c>
      <c r="BD370" s="50">
        <v>45219</v>
      </c>
      <c r="BE370">
        <v>51</v>
      </c>
      <c r="BF370">
        <v>37</v>
      </c>
      <c r="BG370" s="50"/>
      <c r="BH370" s="50"/>
      <c r="BK370" s="50">
        <v>45219</v>
      </c>
      <c r="BL370" s="50">
        <v>45224</v>
      </c>
      <c r="BM370">
        <v>6</v>
      </c>
      <c r="BN370">
        <v>6</v>
      </c>
      <c r="BO370" s="50">
        <v>45219</v>
      </c>
      <c r="BP370" s="50"/>
      <c r="BS370" s="50"/>
      <c r="BT370" s="50"/>
      <c r="BW370" s="50"/>
      <c r="BX370" s="50"/>
      <c r="CA370" s="50"/>
      <c r="CB370" s="50"/>
      <c r="CE370">
        <v>0</v>
      </c>
      <c r="CF370">
        <v>0</v>
      </c>
      <c r="CG370">
        <v>57</v>
      </c>
      <c r="CH370">
        <v>43</v>
      </c>
      <c r="CI370">
        <v>57</v>
      </c>
      <c r="CJ370">
        <v>43</v>
      </c>
      <c r="CK370" t="s">
        <v>222</v>
      </c>
      <c r="CL370">
        <v>5</v>
      </c>
      <c r="CM370">
        <v>3</v>
      </c>
      <c r="CN370" t="s">
        <v>360</v>
      </c>
      <c r="CO370" t="s">
        <v>360</v>
      </c>
      <c r="CP370" t="s">
        <v>211</v>
      </c>
      <c r="CQ370" t="s">
        <v>210</v>
      </c>
    </row>
    <row r="371" spans="1:95" x14ac:dyDescent="0.3">
      <c r="A371" s="124"/>
      <c r="B371" t="s">
        <v>206</v>
      </c>
      <c r="C371" t="s">
        <v>258</v>
      </c>
      <c r="D371" t="s">
        <v>208</v>
      </c>
      <c r="E371" t="s">
        <v>30</v>
      </c>
      <c r="F371" t="s">
        <v>38</v>
      </c>
      <c r="G371" t="s">
        <v>237</v>
      </c>
      <c r="H371" t="s">
        <v>38</v>
      </c>
      <c r="I371" t="s">
        <v>478</v>
      </c>
      <c r="J371" t="s">
        <v>478</v>
      </c>
      <c r="K371" t="s">
        <v>211</v>
      </c>
      <c r="L371" t="s">
        <v>229</v>
      </c>
      <c r="M371" t="s">
        <v>218</v>
      </c>
      <c r="N371" t="s">
        <v>38</v>
      </c>
      <c r="O371" t="s">
        <v>38</v>
      </c>
      <c r="P371" t="s">
        <v>38</v>
      </c>
      <c r="Q371" s="50">
        <v>46617</v>
      </c>
      <c r="R371" t="s">
        <v>210</v>
      </c>
      <c r="S371" t="s">
        <v>210</v>
      </c>
      <c r="T371" t="s">
        <v>218</v>
      </c>
      <c r="U371" t="s">
        <v>38</v>
      </c>
      <c r="V371" t="s">
        <v>38</v>
      </c>
      <c r="W371" t="s">
        <v>218</v>
      </c>
      <c r="X371" t="s">
        <v>218</v>
      </c>
      <c r="Y371" t="s">
        <v>38</v>
      </c>
      <c r="Z371" t="s">
        <v>38</v>
      </c>
      <c r="AA371" t="s">
        <v>38</v>
      </c>
      <c r="AB371" t="s">
        <v>38</v>
      </c>
      <c r="AC371" t="s">
        <v>38</v>
      </c>
      <c r="AD371" t="s">
        <v>38</v>
      </c>
      <c r="AE371" s="50">
        <v>45904</v>
      </c>
      <c r="AF371" t="s">
        <v>2923</v>
      </c>
      <c r="AG371" t="s">
        <v>665</v>
      </c>
      <c r="AH371" t="s">
        <v>221</v>
      </c>
      <c r="AI371" t="s">
        <v>38</v>
      </c>
      <c r="AJ371" t="s">
        <v>218</v>
      </c>
      <c r="AK371" t="s">
        <v>38</v>
      </c>
      <c r="AL371">
        <v>1.1399999999999999</v>
      </c>
      <c r="AM371">
        <v>-1.26</v>
      </c>
      <c r="AO371">
        <v>0</v>
      </c>
      <c r="AP371">
        <v>0.44</v>
      </c>
      <c r="AQ371">
        <v>1.96</v>
      </c>
      <c r="AR371">
        <v>0</v>
      </c>
      <c r="AS371">
        <v>1544.2</v>
      </c>
      <c r="AT371">
        <v>1.1399999999999999</v>
      </c>
      <c r="AU371">
        <v>1543.06</v>
      </c>
      <c r="AV371" t="s">
        <v>212</v>
      </c>
      <c r="AW371" t="s">
        <v>38</v>
      </c>
      <c r="AX371" t="s">
        <v>38</v>
      </c>
      <c r="AY371" s="50">
        <v>45904</v>
      </c>
      <c r="AZ371" s="50">
        <v>45908</v>
      </c>
      <c r="BA371">
        <v>5</v>
      </c>
      <c r="BB371">
        <v>3</v>
      </c>
      <c r="BC371" s="50">
        <v>45908</v>
      </c>
      <c r="BD371" s="50">
        <v>45912</v>
      </c>
      <c r="BE371">
        <v>5</v>
      </c>
      <c r="BF371">
        <v>5</v>
      </c>
      <c r="BG371" s="50"/>
      <c r="BH371" s="50"/>
      <c r="BK371" s="50"/>
      <c r="BL371" s="50"/>
      <c r="BO371" s="50">
        <v>45912</v>
      </c>
      <c r="BP371" s="50">
        <v>45958</v>
      </c>
      <c r="BQ371">
        <v>47</v>
      </c>
      <c r="BR371">
        <v>33</v>
      </c>
      <c r="BS371" s="50"/>
      <c r="BT371" s="50"/>
      <c r="BW371" s="50">
        <v>45958</v>
      </c>
      <c r="BX371" s="50"/>
      <c r="CA371" s="50"/>
      <c r="CB371" s="50"/>
      <c r="CE371">
        <v>52</v>
      </c>
      <c r="CF371">
        <v>36</v>
      </c>
      <c r="CG371">
        <v>5</v>
      </c>
      <c r="CH371">
        <v>5</v>
      </c>
      <c r="CI371">
        <v>57</v>
      </c>
      <c r="CJ371">
        <v>41</v>
      </c>
      <c r="CK371" t="s">
        <v>38</v>
      </c>
      <c r="CL371">
        <v>0</v>
      </c>
      <c r="CM371">
        <v>0</v>
      </c>
      <c r="CN371" t="s">
        <v>360</v>
      </c>
      <c r="CO371" t="s">
        <v>360</v>
      </c>
      <c r="CP371" t="s">
        <v>211</v>
      </c>
      <c r="CQ371" t="s">
        <v>210</v>
      </c>
    </row>
    <row r="372" spans="1:95" x14ac:dyDescent="0.3">
      <c r="A372" s="124"/>
      <c r="B372" t="s">
        <v>206</v>
      </c>
      <c r="C372" t="s">
        <v>258</v>
      </c>
      <c r="D372" t="s">
        <v>208</v>
      </c>
      <c r="E372" t="s">
        <v>30</v>
      </c>
      <c r="F372" t="s">
        <v>527</v>
      </c>
      <c r="G372" t="s">
        <v>802</v>
      </c>
      <c r="H372" t="s">
        <v>38</v>
      </c>
      <c r="I372" t="s">
        <v>227</v>
      </c>
      <c r="J372" t="s">
        <v>228</v>
      </c>
      <c r="K372" t="s">
        <v>211</v>
      </c>
      <c r="L372" t="s">
        <v>229</v>
      </c>
      <c r="M372" t="s">
        <v>218</v>
      </c>
      <c r="N372" t="s">
        <v>38</v>
      </c>
      <c r="O372" t="s">
        <v>38</v>
      </c>
      <c r="P372" t="s">
        <v>38</v>
      </c>
      <c r="Q372" s="50">
        <v>46031</v>
      </c>
      <c r="R372" t="s">
        <v>210</v>
      </c>
      <c r="S372" t="s">
        <v>210</v>
      </c>
      <c r="T372" t="s">
        <v>218</v>
      </c>
      <c r="U372" t="s">
        <v>38</v>
      </c>
      <c r="V372" t="s">
        <v>38</v>
      </c>
      <c r="W372" t="s">
        <v>218</v>
      </c>
      <c r="X372" t="s">
        <v>218</v>
      </c>
      <c r="Y372" t="s">
        <v>38</v>
      </c>
      <c r="Z372" t="s">
        <v>38</v>
      </c>
      <c r="AA372" t="s">
        <v>38</v>
      </c>
      <c r="AB372" t="s">
        <v>38</v>
      </c>
      <c r="AC372" t="s">
        <v>38</v>
      </c>
      <c r="AD372" t="s">
        <v>38</v>
      </c>
      <c r="AE372" s="50">
        <v>45715</v>
      </c>
      <c r="AF372" t="s">
        <v>1406</v>
      </c>
      <c r="AG372" t="s">
        <v>210</v>
      </c>
      <c r="AH372" t="s">
        <v>221</v>
      </c>
      <c r="AI372" t="s">
        <v>38</v>
      </c>
      <c r="AJ372" t="s">
        <v>218</v>
      </c>
      <c r="AK372" t="s">
        <v>38</v>
      </c>
      <c r="AL372">
        <v>22207.18</v>
      </c>
      <c r="AM372">
        <v>57.28</v>
      </c>
      <c r="AO372">
        <v>0</v>
      </c>
      <c r="AP372">
        <v>67.599999999999994</v>
      </c>
      <c r="AQ372">
        <v>22082.3</v>
      </c>
      <c r="AR372">
        <v>0</v>
      </c>
      <c r="AS372">
        <v>13322.41</v>
      </c>
      <c r="AT372">
        <v>22207.18</v>
      </c>
      <c r="AU372">
        <v>-8884.77</v>
      </c>
      <c r="AV372" t="s">
        <v>212</v>
      </c>
      <c r="AW372" t="s">
        <v>38</v>
      </c>
      <c r="AX372" t="s">
        <v>38</v>
      </c>
      <c r="AY372" s="50">
        <v>45715</v>
      </c>
      <c r="AZ372" s="50">
        <v>45744</v>
      </c>
      <c r="BA372">
        <v>30</v>
      </c>
      <c r="BB372">
        <v>22</v>
      </c>
      <c r="BC372" s="50">
        <v>45744</v>
      </c>
      <c r="BD372" s="50"/>
      <c r="BG372" s="50"/>
      <c r="BH372" s="50"/>
      <c r="BK372" s="50"/>
      <c r="BL372" s="50"/>
      <c r="BO372" s="50"/>
      <c r="BP372" s="50"/>
      <c r="BS372" s="50"/>
      <c r="BT372" s="50"/>
      <c r="BW372" s="50"/>
      <c r="BX372" s="50"/>
      <c r="CA372" s="50"/>
      <c r="CB372" s="50"/>
      <c r="CE372">
        <v>30</v>
      </c>
      <c r="CF372">
        <v>22</v>
      </c>
      <c r="CG372">
        <v>0</v>
      </c>
      <c r="CH372">
        <v>0</v>
      </c>
      <c r="CI372">
        <v>30</v>
      </c>
      <c r="CJ372">
        <v>22</v>
      </c>
      <c r="CK372" t="s">
        <v>38</v>
      </c>
      <c r="CL372">
        <v>0</v>
      </c>
      <c r="CM372">
        <v>0</v>
      </c>
      <c r="CN372" t="s">
        <v>360</v>
      </c>
      <c r="CO372" t="s">
        <v>360</v>
      </c>
      <c r="CP372" t="s">
        <v>211</v>
      </c>
      <c r="CQ372" t="s">
        <v>210</v>
      </c>
    </row>
    <row r="373" spans="1:95" x14ac:dyDescent="0.3">
      <c r="A373" s="124"/>
      <c r="B373" t="s">
        <v>206</v>
      </c>
      <c r="C373" t="s">
        <v>207</v>
      </c>
      <c r="D373" t="s">
        <v>208</v>
      </c>
      <c r="E373" t="s">
        <v>30</v>
      </c>
      <c r="F373" t="s">
        <v>243</v>
      </c>
      <c r="G373" t="s">
        <v>474</v>
      </c>
      <c r="H373" t="s">
        <v>474</v>
      </c>
      <c r="I373" t="s">
        <v>3995</v>
      </c>
      <c r="J373" t="s">
        <v>1089</v>
      </c>
      <c r="K373" t="s">
        <v>211</v>
      </c>
      <c r="L373" t="s">
        <v>229</v>
      </c>
      <c r="M373" t="s">
        <v>218</v>
      </c>
      <c r="N373" t="s">
        <v>38</v>
      </c>
      <c r="O373" t="s">
        <v>38</v>
      </c>
      <c r="P373" t="s">
        <v>38</v>
      </c>
      <c r="Q373" s="50">
        <v>45694</v>
      </c>
      <c r="R373" t="s">
        <v>210</v>
      </c>
      <c r="S373" t="s">
        <v>210</v>
      </c>
      <c r="T373" t="s">
        <v>218</v>
      </c>
      <c r="U373" t="s">
        <v>38</v>
      </c>
      <c r="V373" t="s">
        <v>38</v>
      </c>
      <c r="W373" t="s">
        <v>218</v>
      </c>
      <c r="X373" t="s">
        <v>218</v>
      </c>
      <c r="Y373" t="s">
        <v>38</v>
      </c>
      <c r="Z373" t="s">
        <v>38</v>
      </c>
      <c r="AA373" t="s">
        <v>38</v>
      </c>
      <c r="AB373" t="s">
        <v>38</v>
      </c>
      <c r="AC373" t="s">
        <v>38</v>
      </c>
      <c r="AD373" t="s">
        <v>38</v>
      </c>
      <c r="AE373" s="50">
        <v>45722</v>
      </c>
      <c r="AF373" t="s">
        <v>800</v>
      </c>
      <c r="AG373" t="s">
        <v>210</v>
      </c>
      <c r="AH373" t="s">
        <v>221</v>
      </c>
      <c r="AI373" t="s">
        <v>38</v>
      </c>
      <c r="AJ373" t="s">
        <v>218</v>
      </c>
      <c r="AK373" t="s">
        <v>38</v>
      </c>
      <c r="AR373">
        <v>7962</v>
      </c>
      <c r="AS373">
        <v>1949.03</v>
      </c>
      <c r="AV373" t="s">
        <v>212</v>
      </c>
      <c r="AW373" t="s">
        <v>38</v>
      </c>
      <c r="AX373" t="s">
        <v>38</v>
      </c>
      <c r="AY373" s="50">
        <v>45722</v>
      </c>
      <c r="AZ373" s="50">
        <v>45677</v>
      </c>
      <c r="BC373" s="50">
        <v>45677</v>
      </c>
      <c r="BD373" s="50">
        <v>45728</v>
      </c>
      <c r="BE373">
        <v>52</v>
      </c>
      <c r="BF373">
        <v>38</v>
      </c>
      <c r="BG373" s="50"/>
      <c r="BH373" s="50"/>
      <c r="BK373" s="50">
        <v>45728</v>
      </c>
      <c r="BL373" s="50">
        <v>45741</v>
      </c>
      <c r="BM373">
        <v>14</v>
      </c>
      <c r="BN373">
        <v>12</v>
      </c>
      <c r="BO373" s="50">
        <v>45728</v>
      </c>
      <c r="BP373" s="50"/>
      <c r="BS373" s="50"/>
      <c r="BT373" s="50"/>
      <c r="BW373" s="50"/>
      <c r="BX373" s="50"/>
      <c r="CA373" s="50"/>
      <c r="CB373" s="50"/>
      <c r="CE373">
        <v>0</v>
      </c>
      <c r="CF373">
        <v>0</v>
      </c>
      <c r="CG373">
        <v>66</v>
      </c>
      <c r="CH373">
        <v>50</v>
      </c>
      <c r="CI373">
        <v>66</v>
      </c>
      <c r="CJ373">
        <v>50</v>
      </c>
      <c r="CK373" t="s">
        <v>222</v>
      </c>
      <c r="CL373">
        <v>13</v>
      </c>
      <c r="CM373">
        <v>9</v>
      </c>
      <c r="CN373" t="s">
        <v>360</v>
      </c>
      <c r="CO373" t="s">
        <v>360</v>
      </c>
      <c r="CP373" t="s">
        <v>211</v>
      </c>
      <c r="CQ373" t="s">
        <v>210</v>
      </c>
    </row>
    <row r="374" spans="1:95" x14ac:dyDescent="0.3">
      <c r="A374" s="124"/>
      <c r="B374" t="s">
        <v>286</v>
      </c>
      <c r="C374" t="s">
        <v>737</v>
      </c>
      <c r="D374" t="s">
        <v>225</v>
      </c>
      <c r="E374" t="s">
        <v>30</v>
      </c>
      <c r="F374" t="s">
        <v>243</v>
      </c>
      <c r="G374" t="s">
        <v>3689</v>
      </c>
      <c r="H374" t="s">
        <v>446</v>
      </c>
      <c r="I374" t="s">
        <v>227</v>
      </c>
      <c r="J374" t="s">
        <v>228</v>
      </c>
      <c r="K374" t="s">
        <v>211</v>
      </c>
      <c r="L374" t="s">
        <v>229</v>
      </c>
      <c r="M374" t="s">
        <v>218</v>
      </c>
      <c r="N374" t="s">
        <v>38</v>
      </c>
      <c r="O374" t="s">
        <v>38</v>
      </c>
      <c r="P374" t="s">
        <v>38</v>
      </c>
      <c r="Q374" s="50">
        <v>46068</v>
      </c>
      <c r="R374" t="s">
        <v>210</v>
      </c>
      <c r="S374" t="s">
        <v>210</v>
      </c>
      <c r="T374" t="s">
        <v>218</v>
      </c>
      <c r="U374" t="s">
        <v>38</v>
      </c>
      <c r="V374" t="s">
        <v>38</v>
      </c>
      <c r="W374" t="s">
        <v>218</v>
      </c>
      <c r="X374" t="s">
        <v>218</v>
      </c>
      <c r="Y374" t="s">
        <v>38</v>
      </c>
      <c r="Z374" t="s">
        <v>38</v>
      </c>
      <c r="AA374" t="s">
        <v>38</v>
      </c>
      <c r="AB374" t="s">
        <v>38</v>
      </c>
      <c r="AC374" t="s">
        <v>38</v>
      </c>
      <c r="AD374" t="s">
        <v>38</v>
      </c>
      <c r="AE374" s="50">
        <v>45581</v>
      </c>
      <c r="AF374" t="s">
        <v>2328</v>
      </c>
      <c r="AG374" t="s">
        <v>210</v>
      </c>
      <c r="AH374" t="s">
        <v>235</v>
      </c>
      <c r="AI374" t="s">
        <v>236</v>
      </c>
      <c r="AJ374" t="s">
        <v>218</v>
      </c>
      <c r="AK374" t="s">
        <v>38</v>
      </c>
      <c r="AL374">
        <v>1150.44</v>
      </c>
      <c r="AM374">
        <v>83.66</v>
      </c>
      <c r="AO374">
        <v>0</v>
      </c>
      <c r="AP374">
        <v>0</v>
      </c>
      <c r="AQ374">
        <v>1066.78</v>
      </c>
      <c r="AR374">
        <v>35162</v>
      </c>
      <c r="AS374">
        <v>75605.16</v>
      </c>
      <c r="AT374">
        <v>1150.44</v>
      </c>
      <c r="AU374">
        <v>74454.720000000001</v>
      </c>
      <c r="AV374" t="s">
        <v>212</v>
      </c>
      <c r="AW374" t="s">
        <v>38</v>
      </c>
      <c r="AX374" t="s">
        <v>38</v>
      </c>
      <c r="AY374" s="50">
        <v>45581</v>
      </c>
      <c r="AZ374" s="50">
        <v>45859</v>
      </c>
      <c r="BA374">
        <v>279</v>
      </c>
      <c r="BB374">
        <v>199</v>
      </c>
      <c r="BC374" s="50">
        <v>45859</v>
      </c>
      <c r="BD374" s="50">
        <v>45951</v>
      </c>
      <c r="BE374">
        <v>93</v>
      </c>
      <c r="BF374">
        <v>67</v>
      </c>
      <c r="BG374" s="50">
        <v>45859</v>
      </c>
      <c r="BH374" s="50">
        <v>45929</v>
      </c>
      <c r="BI374">
        <v>13</v>
      </c>
      <c r="BJ374">
        <v>9</v>
      </c>
      <c r="BK374" s="50">
        <v>45824</v>
      </c>
      <c r="BL374" s="50">
        <v>45964</v>
      </c>
      <c r="BM374">
        <v>14</v>
      </c>
      <c r="BN374">
        <v>11</v>
      </c>
      <c r="BO374" s="50"/>
      <c r="BP374" s="50"/>
      <c r="BS374" s="50"/>
      <c r="BT374" s="50"/>
      <c r="BW374" s="50"/>
      <c r="BX374" s="50"/>
      <c r="CA374" s="50"/>
      <c r="CB374" s="50"/>
      <c r="CE374">
        <v>292</v>
      </c>
      <c r="CF374">
        <v>208</v>
      </c>
      <c r="CG374">
        <v>107</v>
      </c>
      <c r="CH374">
        <v>78</v>
      </c>
      <c r="CI374">
        <v>399</v>
      </c>
      <c r="CJ374">
        <v>286</v>
      </c>
      <c r="CK374" t="s">
        <v>222</v>
      </c>
      <c r="CL374">
        <v>197</v>
      </c>
      <c r="CM374">
        <v>141</v>
      </c>
      <c r="CN374" t="s">
        <v>360</v>
      </c>
      <c r="CO374" t="s">
        <v>360</v>
      </c>
      <c r="CP374" t="s">
        <v>211</v>
      </c>
      <c r="CQ374" t="s">
        <v>210</v>
      </c>
    </row>
    <row r="375" spans="1:95" x14ac:dyDescent="0.3">
      <c r="A375" s="124"/>
      <c r="B375" t="s">
        <v>206</v>
      </c>
      <c r="C375" t="s">
        <v>258</v>
      </c>
      <c r="D375" t="s">
        <v>208</v>
      </c>
      <c r="E375" t="s">
        <v>30</v>
      </c>
      <c r="F375" t="s">
        <v>243</v>
      </c>
      <c r="G375" t="s">
        <v>237</v>
      </c>
      <c r="H375" t="s">
        <v>38</v>
      </c>
      <c r="I375" t="s">
        <v>2743</v>
      </c>
      <c r="J375" t="s">
        <v>2743</v>
      </c>
      <c r="K375" t="s">
        <v>211</v>
      </c>
      <c r="L375" t="s">
        <v>229</v>
      </c>
      <c r="M375" t="s">
        <v>218</v>
      </c>
      <c r="N375" t="s">
        <v>38</v>
      </c>
      <c r="O375" t="s">
        <v>38</v>
      </c>
      <c r="P375" t="s">
        <v>38</v>
      </c>
      <c r="Q375" s="50">
        <v>46411</v>
      </c>
      <c r="R375" t="s">
        <v>210</v>
      </c>
      <c r="S375" t="s">
        <v>210</v>
      </c>
      <c r="T375" t="s">
        <v>218</v>
      </c>
      <c r="U375" t="s">
        <v>38</v>
      </c>
      <c r="V375" t="s">
        <v>38</v>
      </c>
      <c r="W375" t="s">
        <v>218</v>
      </c>
      <c r="X375" t="s">
        <v>218</v>
      </c>
      <c r="Y375" t="s">
        <v>38</v>
      </c>
      <c r="Z375" t="s">
        <v>38</v>
      </c>
      <c r="AA375" t="s">
        <v>38</v>
      </c>
      <c r="AB375" t="s">
        <v>38</v>
      </c>
      <c r="AC375" t="s">
        <v>38</v>
      </c>
      <c r="AD375" t="s">
        <v>38</v>
      </c>
      <c r="AE375" s="50">
        <v>45771</v>
      </c>
      <c r="AF375" t="s">
        <v>1077</v>
      </c>
      <c r="AG375" t="s">
        <v>210</v>
      </c>
      <c r="AH375" t="s">
        <v>221</v>
      </c>
      <c r="AI375" t="s">
        <v>38</v>
      </c>
      <c r="AJ375" t="s">
        <v>218</v>
      </c>
      <c r="AK375" t="s">
        <v>38</v>
      </c>
      <c r="AR375">
        <v>3981</v>
      </c>
      <c r="AS375">
        <v>1434.91</v>
      </c>
      <c r="AV375" t="s">
        <v>212</v>
      </c>
      <c r="AW375" t="s">
        <v>38</v>
      </c>
      <c r="AX375" t="s">
        <v>38</v>
      </c>
      <c r="AY375" s="50">
        <v>45771</v>
      </c>
      <c r="AZ375" s="50">
        <v>45771</v>
      </c>
      <c r="BA375">
        <v>1</v>
      </c>
      <c r="BB375">
        <v>1</v>
      </c>
      <c r="BC375" s="50">
        <v>45771</v>
      </c>
      <c r="BD375" s="50">
        <v>45771</v>
      </c>
      <c r="BE375">
        <v>1</v>
      </c>
      <c r="BF375">
        <v>1</v>
      </c>
      <c r="BG375" s="50"/>
      <c r="BH375" s="50"/>
      <c r="BK375" s="50"/>
      <c r="BL375" s="50"/>
      <c r="BO375" s="50">
        <v>45771</v>
      </c>
      <c r="BP375" s="50"/>
      <c r="BS375" s="50"/>
      <c r="BT375" s="50"/>
      <c r="BW375" s="50"/>
      <c r="BX375" s="50"/>
      <c r="CA375" s="50"/>
      <c r="CB375" s="50"/>
      <c r="CE375">
        <v>1</v>
      </c>
      <c r="CF375">
        <v>1</v>
      </c>
      <c r="CG375">
        <v>1</v>
      </c>
      <c r="CH375">
        <v>1</v>
      </c>
      <c r="CI375">
        <v>2</v>
      </c>
      <c r="CJ375">
        <v>2</v>
      </c>
      <c r="CK375" t="s">
        <v>38</v>
      </c>
      <c r="CL375">
        <v>0</v>
      </c>
      <c r="CM375">
        <v>0</v>
      </c>
      <c r="CN375" t="s">
        <v>360</v>
      </c>
      <c r="CO375" t="s">
        <v>360</v>
      </c>
      <c r="CP375" t="s">
        <v>211</v>
      </c>
      <c r="CQ375" t="s">
        <v>210</v>
      </c>
    </row>
    <row r="376" spans="1:95" x14ac:dyDescent="0.3">
      <c r="A376" s="124"/>
      <c r="B376" t="s">
        <v>206</v>
      </c>
      <c r="C376" t="s">
        <v>207</v>
      </c>
      <c r="D376" t="s">
        <v>208</v>
      </c>
      <c r="E376" t="s">
        <v>31</v>
      </c>
      <c r="F376" t="s">
        <v>243</v>
      </c>
      <c r="G376" t="s">
        <v>319</v>
      </c>
      <c r="H376" t="s">
        <v>38</v>
      </c>
      <c r="I376" t="s">
        <v>227</v>
      </c>
      <c r="J376" t="s">
        <v>228</v>
      </c>
      <c r="K376" t="s">
        <v>211</v>
      </c>
      <c r="L376" t="s">
        <v>229</v>
      </c>
      <c r="M376" t="s">
        <v>218</v>
      </c>
      <c r="N376" t="s">
        <v>38</v>
      </c>
      <c r="O376" t="s">
        <v>38</v>
      </c>
      <c r="P376" t="s">
        <v>38</v>
      </c>
      <c r="Q376" s="50">
        <v>45766</v>
      </c>
      <c r="R376" t="s">
        <v>210</v>
      </c>
      <c r="S376" t="s">
        <v>210</v>
      </c>
      <c r="T376" t="s">
        <v>218</v>
      </c>
      <c r="U376" t="s">
        <v>38</v>
      </c>
      <c r="V376" t="s">
        <v>38</v>
      </c>
      <c r="W376" t="s">
        <v>218</v>
      </c>
      <c r="X376" t="s">
        <v>218</v>
      </c>
      <c r="Y376" t="s">
        <v>38</v>
      </c>
      <c r="Z376" t="s">
        <v>38</v>
      </c>
      <c r="AA376" t="s">
        <v>38</v>
      </c>
      <c r="AB376" t="s">
        <v>38</v>
      </c>
      <c r="AC376" t="s">
        <v>38</v>
      </c>
      <c r="AD376" t="s">
        <v>38</v>
      </c>
      <c r="AE376" s="50">
        <v>45580</v>
      </c>
      <c r="AF376" t="s">
        <v>749</v>
      </c>
      <c r="AG376" t="s">
        <v>210</v>
      </c>
      <c r="AH376" t="s">
        <v>221</v>
      </c>
      <c r="AI376" t="s">
        <v>38</v>
      </c>
      <c r="AJ376" t="s">
        <v>218</v>
      </c>
      <c r="AK376" t="s">
        <v>38</v>
      </c>
      <c r="AL376">
        <v>2132.19</v>
      </c>
      <c r="AM376">
        <v>1411.02</v>
      </c>
      <c r="AO376">
        <v>95.22</v>
      </c>
      <c r="AP376">
        <v>0</v>
      </c>
      <c r="AQ376">
        <v>625.95000000000005</v>
      </c>
      <c r="AR376">
        <v>0</v>
      </c>
      <c r="AS376">
        <v>2244.92</v>
      </c>
      <c r="AT376">
        <v>2132.19</v>
      </c>
      <c r="AU376">
        <v>112.73</v>
      </c>
      <c r="AV376" t="s">
        <v>212</v>
      </c>
      <c r="AW376" t="s">
        <v>38</v>
      </c>
      <c r="AX376" t="s">
        <v>38</v>
      </c>
      <c r="AY376" s="50">
        <v>45580</v>
      </c>
      <c r="AZ376" s="50">
        <v>45580</v>
      </c>
      <c r="BA376">
        <v>1</v>
      </c>
      <c r="BB376">
        <v>1</v>
      </c>
      <c r="BC376" s="50">
        <v>45580</v>
      </c>
      <c r="BD376" s="50"/>
      <c r="BG376" s="50"/>
      <c r="BH376" s="50"/>
      <c r="BK376" s="50"/>
      <c r="BL376" s="50"/>
      <c r="BO376" s="50"/>
      <c r="BP376" s="50"/>
      <c r="BS376" s="50"/>
      <c r="BT376" s="50"/>
      <c r="BW376" s="50"/>
      <c r="BX376" s="50"/>
      <c r="CA376" s="50"/>
      <c r="CB376" s="50"/>
      <c r="CE376">
        <v>1</v>
      </c>
      <c r="CF376">
        <v>1</v>
      </c>
      <c r="CG376">
        <v>0</v>
      </c>
      <c r="CH376">
        <v>0</v>
      </c>
      <c r="CI376">
        <v>1</v>
      </c>
      <c r="CJ376">
        <v>1</v>
      </c>
      <c r="CK376" t="s">
        <v>38</v>
      </c>
      <c r="CL376">
        <v>0</v>
      </c>
      <c r="CM376">
        <v>0</v>
      </c>
      <c r="CN376" t="s">
        <v>360</v>
      </c>
      <c r="CO376" t="s">
        <v>360</v>
      </c>
      <c r="CP376" t="s">
        <v>211</v>
      </c>
      <c r="CQ376" t="s">
        <v>210</v>
      </c>
    </row>
    <row r="377" spans="1:95" x14ac:dyDescent="0.3">
      <c r="A377" s="124"/>
      <c r="B377" t="s">
        <v>206</v>
      </c>
      <c r="C377" t="s">
        <v>207</v>
      </c>
      <c r="D377" t="s">
        <v>208</v>
      </c>
      <c r="E377" t="s">
        <v>31</v>
      </c>
      <c r="F377" t="s">
        <v>38</v>
      </c>
      <c r="G377" t="s">
        <v>237</v>
      </c>
      <c r="H377" t="s">
        <v>38</v>
      </c>
      <c r="I377" t="s">
        <v>227</v>
      </c>
      <c r="J377" t="s">
        <v>228</v>
      </c>
      <c r="K377" t="s">
        <v>211</v>
      </c>
      <c r="L377" t="s">
        <v>229</v>
      </c>
      <c r="M377" t="s">
        <v>218</v>
      </c>
      <c r="N377" t="s">
        <v>38</v>
      </c>
      <c r="O377" t="s">
        <v>38</v>
      </c>
      <c r="P377" t="s">
        <v>38</v>
      </c>
      <c r="Q377" s="50">
        <v>45971</v>
      </c>
      <c r="R377" t="s">
        <v>210</v>
      </c>
      <c r="S377" t="s">
        <v>210</v>
      </c>
      <c r="T377" t="s">
        <v>218</v>
      </c>
      <c r="U377" t="s">
        <v>38</v>
      </c>
      <c r="V377" t="s">
        <v>38</v>
      </c>
      <c r="W377" t="s">
        <v>218</v>
      </c>
      <c r="X377" t="s">
        <v>218</v>
      </c>
      <c r="Y377" t="s">
        <v>38</v>
      </c>
      <c r="Z377" t="s">
        <v>38</v>
      </c>
      <c r="AA377" t="s">
        <v>38</v>
      </c>
      <c r="AB377" t="s">
        <v>38</v>
      </c>
      <c r="AC377" t="s">
        <v>38</v>
      </c>
      <c r="AD377" t="s">
        <v>38</v>
      </c>
      <c r="AE377" s="50">
        <v>45546</v>
      </c>
      <c r="AF377" t="s">
        <v>1611</v>
      </c>
      <c r="AG377" t="s">
        <v>210</v>
      </c>
      <c r="AH377" t="s">
        <v>221</v>
      </c>
      <c r="AI377" t="s">
        <v>38</v>
      </c>
      <c r="AJ377" t="s">
        <v>218</v>
      </c>
      <c r="AK377" t="s">
        <v>38</v>
      </c>
      <c r="AL377">
        <v>3025.18</v>
      </c>
      <c r="AM377">
        <v>1979.06</v>
      </c>
      <c r="AO377">
        <v>154.93</v>
      </c>
      <c r="AP377">
        <v>0</v>
      </c>
      <c r="AQ377">
        <v>891.19</v>
      </c>
      <c r="AR377">
        <v>0</v>
      </c>
      <c r="AS377">
        <v>6015.75</v>
      </c>
      <c r="AT377">
        <v>3025.18</v>
      </c>
      <c r="AU377">
        <v>2990.57</v>
      </c>
      <c r="AV377" t="s">
        <v>212</v>
      </c>
      <c r="AW377" t="s">
        <v>38</v>
      </c>
      <c r="AX377" t="s">
        <v>38</v>
      </c>
      <c r="AY377" s="50">
        <v>45546</v>
      </c>
      <c r="AZ377" s="50">
        <v>45546</v>
      </c>
      <c r="BA377">
        <v>1</v>
      </c>
      <c r="BB377">
        <v>1</v>
      </c>
      <c r="BC377" s="50">
        <v>45546</v>
      </c>
      <c r="BD377" s="50"/>
      <c r="BG377" s="50"/>
      <c r="BH377" s="50"/>
      <c r="BK377" s="50"/>
      <c r="BL377" s="50"/>
      <c r="BO377" s="50"/>
      <c r="BP377" s="50"/>
      <c r="BS377" s="50"/>
      <c r="BT377" s="50"/>
      <c r="BW377" s="50"/>
      <c r="BX377" s="50"/>
      <c r="CA377" s="50"/>
      <c r="CB377" s="50"/>
      <c r="CE377">
        <v>1</v>
      </c>
      <c r="CF377">
        <v>1</v>
      </c>
      <c r="CG377">
        <v>0</v>
      </c>
      <c r="CH377">
        <v>0</v>
      </c>
      <c r="CI377">
        <v>1</v>
      </c>
      <c r="CJ377">
        <v>1</v>
      </c>
      <c r="CK377" t="s">
        <v>38</v>
      </c>
      <c r="CL377">
        <v>0</v>
      </c>
      <c r="CM377">
        <v>0</v>
      </c>
      <c r="CN377" t="s">
        <v>360</v>
      </c>
      <c r="CO377" t="s">
        <v>360</v>
      </c>
      <c r="CP377" t="s">
        <v>211</v>
      </c>
      <c r="CQ377" t="s">
        <v>210</v>
      </c>
    </row>
    <row r="378" spans="1:95" x14ac:dyDescent="0.3">
      <c r="A378" s="124"/>
      <c r="B378" t="s">
        <v>206</v>
      </c>
      <c r="C378" t="s">
        <v>207</v>
      </c>
      <c r="D378" t="s">
        <v>208</v>
      </c>
      <c r="E378" t="s">
        <v>30</v>
      </c>
      <c r="F378" t="s">
        <v>243</v>
      </c>
      <c r="G378" t="s">
        <v>237</v>
      </c>
      <c r="H378" t="s">
        <v>38</v>
      </c>
      <c r="I378" t="s">
        <v>227</v>
      </c>
      <c r="J378" t="s">
        <v>228</v>
      </c>
      <c r="K378" t="s">
        <v>211</v>
      </c>
      <c r="L378" t="s">
        <v>229</v>
      </c>
      <c r="M378" t="s">
        <v>218</v>
      </c>
      <c r="N378" t="s">
        <v>38</v>
      </c>
      <c r="O378" t="s">
        <v>38</v>
      </c>
      <c r="P378" t="s">
        <v>38</v>
      </c>
      <c r="Q378" s="50">
        <v>46668</v>
      </c>
      <c r="R378" t="s">
        <v>210</v>
      </c>
      <c r="S378" t="s">
        <v>210</v>
      </c>
      <c r="T378" t="s">
        <v>218</v>
      </c>
      <c r="U378" t="s">
        <v>38</v>
      </c>
      <c r="V378" t="s">
        <v>38</v>
      </c>
      <c r="W378" t="s">
        <v>218</v>
      </c>
      <c r="X378" t="s">
        <v>218</v>
      </c>
      <c r="Y378" t="s">
        <v>38</v>
      </c>
      <c r="Z378" t="s">
        <v>38</v>
      </c>
      <c r="AA378" t="s">
        <v>38</v>
      </c>
      <c r="AB378" t="s">
        <v>38</v>
      </c>
      <c r="AC378" t="s">
        <v>38</v>
      </c>
      <c r="AD378" t="s">
        <v>38</v>
      </c>
      <c r="AE378" s="50">
        <v>45957</v>
      </c>
      <c r="AF378" t="s">
        <v>2262</v>
      </c>
      <c r="AG378" t="s">
        <v>210</v>
      </c>
      <c r="AH378" t="s">
        <v>221</v>
      </c>
      <c r="AI378" t="s">
        <v>38</v>
      </c>
      <c r="AJ378" t="s">
        <v>218</v>
      </c>
      <c r="AK378" t="s">
        <v>38</v>
      </c>
      <c r="AL378">
        <v>669.17</v>
      </c>
      <c r="AM378">
        <v>0</v>
      </c>
      <c r="AO378">
        <v>0</v>
      </c>
      <c r="AP378">
        <v>0</v>
      </c>
      <c r="AQ378">
        <v>669.17</v>
      </c>
      <c r="AR378">
        <v>0</v>
      </c>
      <c r="AS378">
        <v>825.96</v>
      </c>
      <c r="AT378">
        <v>669.17</v>
      </c>
      <c r="AU378">
        <v>156.79</v>
      </c>
      <c r="AV378" t="s">
        <v>212</v>
      </c>
      <c r="AW378" t="s">
        <v>38</v>
      </c>
      <c r="AX378" t="s">
        <v>38</v>
      </c>
      <c r="AY378" s="50">
        <v>45957</v>
      </c>
      <c r="AZ378" s="50">
        <v>45995</v>
      </c>
      <c r="BA378">
        <v>39</v>
      </c>
      <c r="BB378">
        <v>29</v>
      </c>
      <c r="BC378" s="50">
        <v>45995</v>
      </c>
      <c r="BD378" s="50"/>
      <c r="BG378" s="50"/>
      <c r="BH378" s="50"/>
      <c r="BK378" s="50"/>
      <c r="BL378" s="50"/>
      <c r="BO378" s="50">
        <v>46002</v>
      </c>
      <c r="BP378" s="50"/>
      <c r="BS378" s="50"/>
      <c r="BT378" s="50"/>
      <c r="BW378" s="50"/>
      <c r="BX378" s="50"/>
      <c r="CA378" s="50"/>
      <c r="CB378" s="50"/>
      <c r="CE378">
        <v>39</v>
      </c>
      <c r="CF378">
        <v>29</v>
      </c>
      <c r="CG378">
        <v>0</v>
      </c>
      <c r="CH378">
        <v>0</v>
      </c>
      <c r="CI378">
        <v>39</v>
      </c>
      <c r="CJ378">
        <v>29</v>
      </c>
      <c r="CK378" t="s">
        <v>38</v>
      </c>
      <c r="CL378">
        <v>0</v>
      </c>
      <c r="CM378">
        <v>0</v>
      </c>
      <c r="CN378" t="s">
        <v>360</v>
      </c>
      <c r="CO378" t="s">
        <v>360</v>
      </c>
      <c r="CP378" t="s">
        <v>211</v>
      </c>
      <c r="CQ378" t="s">
        <v>210</v>
      </c>
    </row>
    <row r="379" spans="1:95" x14ac:dyDescent="0.3">
      <c r="A379" s="124"/>
      <c r="B379" t="s">
        <v>206</v>
      </c>
      <c r="C379" t="s">
        <v>258</v>
      </c>
      <c r="D379" t="s">
        <v>208</v>
      </c>
      <c r="E379" t="s">
        <v>30</v>
      </c>
      <c r="F379" t="s">
        <v>243</v>
      </c>
      <c r="G379" t="s">
        <v>278</v>
      </c>
      <c r="H379" t="s">
        <v>38</v>
      </c>
      <c r="I379" t="s">
        <v>1255</v>
      </c>
      <c r="J379" t="s">
        <v>1256</v>
      </c>
      <c r="K379" t="s">
        <v>211</v>
      </c>
      <c r="L379" t="s">
        <v>229</v>
      </c>
      <c r="M379" t="s">
        <v>218</v>
      </c>
      <c r="N379" t="s">
        <v>38</v>
      </c>
      <c r="O379" t="s">
        <v>38</v>
      </c>
      <c r="P379" t="s">
        <v>38</v>
      </c>
      <c r="Q379" s="50">
        <v>46038</v>
      </c>
      <c r="R379" t="s">
        <v>210</v>
      </c>
      <c r="S379" t="s">
        <v>210</v>
      </c>
      <c r="T379" t="s">
        <v>218</v>
      </c>
      <c r="U379" t="s">
        <v>38</v>
      </c>
      <c r="V379" t="s">
        <v>38</v>
      </c>
      <c r="W379" t="s">
        <v>218</v>
      </c>
      <c r="X379" t="s">
        <v>218</v>
      </c>
      <c r="Y379" t="s">
        <v>38</v>
      </c>
      <c r="Z379" t="s">
        <v>38</v>
      </c>
      <c r="AA379" t="s">
        <v>38</v>
      </c>
      <c r="AB379" t="s">
        <v>38</v>
      </c>
      <c r="AC379" t="s">
        <v>38</v>
      </c>
      <c r="AD379" t="s">
        <v>38</v>
      </c>
      <c r="AE379" s="50">
        <v>45392</v>
      </c>
      <c r="AF379" t="s">
        <v>1278</v>
      </c>
      <c r="AG379" t="s">
        <v>210</v>
      </c>
      <c r="AH379" t="s">
        <v>221</v>
      </c>
      <c r="AI379" t="s">
        <v>38</v>
      </c>
      <c r="AJ379" t="s">
        <v>218</v>
      </c>
      <c r="AK379" t="s">
        <v>38</v>
      </c>
      <c r="AR379">
        <v>3981</v>
      </c>
      <c r="AS379">
        <v>903.42</v>
      </c>
      <c r="AV379" t="s">
        <v>212</v>
      </c>
      <c r="AW379" t="s">
        <v>38</v>
      </c>
      <c r="AX379" t="s">
        <v>38</v>
      </c>
      <c r="AY379" s="50">
        <v>45392</v>
      </c>
      <c r="AZ379" s="50">
        <v>45315</v>
      </c>
      <c r="BC379" s="50">
        <v>45315</v>
      </c>
      <c r="BD379" s="50"/>
      <c r="BG379" s="50"/>
      <c r="BH379" s="50"/>
      <c r="BK379" s="50"/>
      <c r="BL379" s="50"/>
      <c r="BO379" s="50">
        <v>45392</v>
      </c>
      <c r="BP379" s="50"/>
      <c r="BS379" s="50"/>
      <c r="BT379" s="50"/>
      <c r="BW379" s="50"/>
      <c r="BX379" s="50"/>
      <c r="CA379" s="50"/>
      <c r="CB379" s="50"/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 t="s">
        <v>38</v>
      </c>
      <c r="CL379">
        <v>0</v>
      </c>
      <c r="CM379">
        <v>0</v>
      </c>
      <c r="CN379" t="s">
        <v>360</v>
      </c>
      <c r="CO379" t="s">
        <v>360</v>
      </c>
      <c r="CP379" t="s">
        <v>211</v>
      </c>
      <c r="CQ379" t="s">
        <v>210</v>
      </c>
    </row>
    <row r="380" spans="1:95" x14ac:dyDescent="0.3">
      <c r="A380" s="124"/>
      <c r="B380" t="s">
        <v>206</v>
      </c>
      <c r="C380" t="s">
        <v>207</v>
      </c>
      <c r="D380" t="s">
        <v>208</v>
      </c>
      <c r="E380" t="s">
        <v>30</v>
      </c>
      <c r="F380" t="s">
        <v>243</v>
      </c>
      <c r="G380" t="s">
        <v>348</v>
      </c>
      <c r="H380" t="s">
        <v>38</v>
      </c>
      <c r="I380" t="s">
        <v>227</v>
      </c>
      <c r="J380" t="s">
        <v>228</v>
      </c>
      <c r="K380" t="s">
        <v>211</v>
      </c>
      <c r="L380" t="s">
        <v>229</v>
      </c>
      <c r="M380" t="s">
        <v>218</v>
      </c>
      <c r="N380" t="s">
        <v>38</v>
      </c>
      <c r="O380" t="s">
        <v>38</v>
      </c>
      <c r="P380" t="s">
        <v>38</v>
      </c>
      <c r="Q380" s="50">
        <v>45825</v>
      </c>
      <c r="R380" t="s">
        <v>210</v>
      </c>
      <c r="S380" t="s">
        <v>210</v>
      </c>
      <c r="T380" t="s">
        <v>218</v>
      </c>
      <c r="U380" t="s">
        <v>38</v>
      </c>
      <c r="V380" t="s">
        <v>38</v>
      </c>
      <c r="W380" t="s">
        <v>218</v>
      </c>
      <c r="X380" t="s">
        <v>218</v>
      </c>
      <c r="Y380" t="s">
        <v>38</v>
      </c>
      <c r="Z380" t="s">
        <v>38</v>
      </c>
      <c r="AA380" t="s">
        <v>38</v>
      </c>
      <c r="AB380" t="s">
        <v>38</v>
      </c>
      <c r="AC380" t="s">
        <v>38</v>
      </c>
      <c r="AD380" t="s">
        <v>38</v>
      </c>
      <c r="AE380" s="50">
        <v>45768</v>
      </c>
      <c r="AF380" t="s">
        <v>469</v>
      </c>
      <c r="AG380" t="s">
        <v>210</v>
      </c>
      <c r="AH380" t="s">
        <v>221</v>
      </c>
      <c r="AI380" t="s">
        <v>38</v>
      </c>
      <c r="AJ380" t="s">
        <v>218</v>
      </c>
      <c r="AK380" t="s">
        <v>38</v>
      </c>
      <c r="AR380">
        <v>7962</v>
      </c>
      <c r="AV380" t="s">
        <v>212</v>
      </c>
      <c r="AW380" t="s">
        <v>38</v>
      </c>
      <c r="AX380" t="s">
        <v>38</v>
      </c>
      <c r="AY380" s="50">
        <v>45768</v>
      </c>
      <c r="AZ380" s="50">
        <v>45583</v>
      </c>
      <c r="BC380" s="50">
        <v>45583</v>
      </c>
      <c r="BD380" s="50">
        <v>45797</v>
      </c>
      <c r="BE380">
        <v>215</v>
      </c>
      <c r="BF380">
        <v>153</v>
      </c>
      <c r="BG380" s="50"/>
      <c r="BH380" s="50"/>
      <c r="BK380" s="50"/>
      <c r="BL380" s="50"/>
      <c r="BO380" s="50">
        <v>45797</v>
      </c>
      <c r="BP380" s="50"/>
      <c r="BS380" s="50"/>
      <c r="BT380" s="50"/>
      <c r="BW380" s="50"/>
      <c r="BX380" s="50"/>
      <c r="CA380" s="50"/>
      <c r="CB380" s="50"/>
      <c r="CE380">
        <v>0</v>
      </c>
      <c r="CF380">
        <v>0</v>
      </c>
      <c r="CG380">
        <v>215</v>
      </c>
      <c r="CH380">
        <v>153</v>
      </c>
      <c r="CI380">
        <v>215</v>
      </c>
      <c r="CJ380">
        <v>153</v>
      </c>
      <c r="CK380" t="s">
        <v>38</v>
      </c>
      <c r="CL380">
        <v>0</v>
      </c>
      <c r="CM380">
        <v>0</v>
      </c>
      <c r="CN380" t="s">
        <v>360</v>
      </c>
      <c r="CO380" t="s">
        <v>360</v>
      </c>
      <c r="CP380" t="s">
        <v>211</v>
      </c>
      <c r="CQ380" t="s">
        <v>210</v>
      </c>
    </row>
    <row r="381" spans="1:95" x14ac:dyDescent="0.3">
      <c r="A381" s="124"/>
      <c r="B381" t="s">
        <v>206</v>
      </c>
      <c r="C381" t="s">
        <v>207</v>
      </c>
      <c r="D381" t="s">
        <v>208</v>
      </c>
      <c r="E381" t="s">
        <v>30</v>
      </c>
      <c r="F381" t="s">
        <v>38</v>
      </c>
      <c r="G381" t="s">
        <v>237</v>
      </c>
      <c r="H381" t="s">
        <v>38</v>
      </c>
      <c r="I381" t="s">
        <v>227</v>
      </c>
      <c r="J381" t="s">
        <v>228</v>
      </c>
      <c r="K381" t="s">
        <v>211</v>
      </c>
      <c r="L381" t="s">
        <v>229</v>
      </c>
      <c r="M381" t="s">
        <v>218</v>
      </c>
      <c r="N381" t="s">
        <v>38</v>
      </c>
      <c r="O381" t="s">
        <v>38</v>
      </c>
      <c r="P381" t="s">
        <v>38</v>
      </c>
      <c r="Q381" s="50">
        <v>46356</v>
      </c>
      <c r="R381" t="s">
        <v>210</v>
      </c>
      <c r="S381" t="s">
        <v>210</v>
      </c>
      <c r="T381" t="s">
        <v>218</v>
      </c>
      <c r="U381" t="s">
        <v>38</v>
      </c>
      <c r="V381" t="s">
        <v>38</v>
      </c>
      <c r="W381" t="s">
        <v>218</v>
      </c>
      <c r="X381" t="s">
        <v>218</v>
      </c>
      <c r="Y381" t="s">
        <v>38</v>
      </c>
      <c r="Z381" t="s">
        <v>38</v>
      </c>
      <c r="AA381" t="s">
        <v>38</v>
      </c>
      <c r="AB381" t="s">
        <v>38</v>
      </c>
      <c r="AC381" t="s">
        <v>38</v>
      </c>
      <c r="AD381" t="s">
        <v>38</v>
      </c>
      <c r="AE381" s="50">
        <v>45603</v>
      </c>
      <c r="AF381" t="s">
        <v>565</v>
      </c>
      <c r="AG381" t="s">
        <v>210</v>
      </c>
      <c r="AH381" t="s">
        <v>221</v>
      </c>
      <c r="AI381" t="s">
        <v>38</v>
      </c>
      <c r="AJ381" t="s">
        <v>218</v>
      </c>
      <c r="AK381" t="s">
        <v>38</v>
      </c>
      <c r="AL381">
        <v>1096.0899999999999</v>
      </c>
      <c r="AM381">
        <v>266.88</v>
      </c>
      <c r="AO381">
        <v>28.04</v>
      </c>
      <c r="AP381">
        <v>68.16</v>
      </c>
      <c r="AQ381">
        <v>733.01</v>
      </c>
      <c r="AR381">
        <v>0</v>
      </c>
      <c r="AS381">
        <v>891.47</v>
      </c>
      <c r="AT381">
        <v>1096.0899999999999</v>
      </c>
      <c r="AU381">
        <v>-204.62</v>
      </c>
      <c r="AV381" t="s">
        <v>212</v>
      </c>
      <c r="AW381" t="s">
        <v>38</v>
      </c>
      <c r="AX381" t="s">
        <v>38</v>
      </c>
      <c r="AY381" s="50">
        <v>45603</v>
      </c>
      <c r="AZ381" s="50">
        <v>45603</v>
      </c>
      <c r="BA381">
        <v>1</v>
      </c>
      <c r="BB381">
        <v>1</v>
      </c>
      <c r="BC381" s="50">
        <v>45603</v>
      </c>
      <c r="BD381" s="50">
        <v>45603</v>
      </c>
      <c r="BE381">
        <v>1</v>
      </c>
      <c r="BF381">
        <v>1</v>
      </c>
      <c r="BG381" s="50"/>
      <c r="BH381" s="50"/>
      <c r="BK381" s="50"/>
      <c r="BL381" s="50"/>
      <c r="BO381" s="50">
        <v>45603</v>
      </c>
      <c r="BP381" s="50"/>
      <c r="BS381" s="50"/>
      <c r="BT381" s="50"/>
      <c r="BW381" s="50"/>
      <c r="BX381" s="50"/>
      <c r="CA381" s="50"/>
      <c r="CB381" s="50"/>
      <c r="CE381">
        <v>1</v>
      </c>
      <c r="CF381">
        <v>1</v>
      </c>
      <c r="CG381">
        <v>1</v>
      </c>
      <c r="CH381">
        <v>1</v>
      </c>
      <c r="CI381">
        <v>2</v>
      </c>
      <c r="CJ381">
        <v>2</v>
      </c>
      <c r="CK381" t="s">
        <v>38</v>
      </c>
      <c r="CL381">
        <v>0</v>
      </c>
      <c r="CM381">
        <v>0</v>
      </c>
      <c r="CN381" t="s">
        <v>360</v>
      </c>
      <c r="CO381" t="s">
        <v>360</v>
      </c>
      <c r="CP381" t="s">
        <v>211</v>
      </c>
      <c r="CQ381" t="s">
        <v>210</v>
      </c>
    </row>
    <row r="382" spans="1:95" x14ac:dyDescent="0.3">
      <c r="A382" s="124"/>
      <c r="B382" t="s">
        <v>286</v>
      </c>
      <c r="C382" t="s">
        <v>207</v>
      </c>
      <c r="D382" t="s">
        <v>225</v>
      </c>
      <c r="E382" t="s">
        <v>30</v>
      </c>
      <c r="F382" t="s">
        <v>243</v>
      </c>
      <c r="G382" t="s">
        <v>348</v>
      </c>
      <c r="H382" t="s">
        <v>348</v>
      </c>
      <c r="I382" t="s">
        <v>227</v>
      </c>
      <c r="J382" t="s">
        <v>228</v>
      </c>
      <c r="K382" t="s">
        <v>211</v>
      </c>
      <c r="L382" t="s">
        <v>229</v>
      </c>
      <c r="M382" t="s">
        <v>218</v>
      </c>
      <c r="N382" t="s">
        <v>38</v>
      </c>
      <c r="O382" t="s">
        <v>38</v>
      </c>
      <c r="P382" t="s">
        <v>38</v>
      </c>
      <c r="Q382" s="50">
        <v>45919</v>
      </c>
      <c r="R382" t="s">
        <v>210</v>
      </c>
      <c r="S382" t="s">
        <v>210</v>
      </c>
      <c r="T382" t="s">
        <v>218</v>
      </c>
      <c r="U382" t="s">
        <v>38</v>
      </c>
      <c r="V382" t="s">
        <v>38</v>
      </c>
      <c r="W382" t="s">
        <v>218</v>
      </c>
      <c r="X382" t="s">
        <v>218</v>
      </c>
      <c r="Y382" t="s">
        <v>38</v>
      </c>
      <c r="Z382" t="s">
        <v>38</v>
      </c>
      <c r="AA382" t="s">
        <v>38</v>
      </c>
      <c r="AB382" t="s">
        <v>38</v>
      </c>
      <c r="AC382" t="s">
        <v>38</v>
      </c>
      <c r="AD382" t="s">
        <v>38</v>
      </c>
      <c r="AE382" s="50">
        <v>45649</v>
      </c>
      <c r="AF382" t="s">
        <v>394</v>
      </c>
      <c r="AG382" t="s">
        <v>210</v>
      </c>
      <c r="AH382" t="s">
        <v>5769</v>
      </c>
      <c r="AI382" t="s">
        <v>236</v>
      </c>
      <c r="AJ382" t="s">
        <v>218</v>
      </c>
      <c r="AK382" t="s">
        <v>38</v>
      </c>
      <c r="AL382">
        <v>10148.15</v>
      </c>
      <c r="AM382">
        <v>0</v>
      </c>
      <c r="AO382">
        <v>0</v>
      </c>
      <c r="AP382">
        <v>673.01</v>
      </c>
      <c r="AQ382">
        <v>9475.14</v>
      </c>
      <c r="AR382">
        <v>33427.61</v>
      </c>
      <c r="AS382">
        <v>18010.27</v>
      </c>
      <c r="AT382">
        <v>10148.15</v>
      </c>
      <c r="AU382">
        <v>7862.12</v>
      </c>
      <c r="AV382" t="s">
        <v>212</v>
      </c>
      <c r="AW382" t="s">
        <v>38</v>
      </c>
      <c r="AX382" t="s">
        <v>38</v>
      </c>
      <c r="AY382" s="50">
        <v>45649</v>
      </c>
      <c r="AZ382" s="50">
        <v>45861</v>
      </c>
      <c r="BA382">
        <v>213</v>
      </c>
      <c r="BB382">
        <v>153</v>
      </c>
      <c r="BC382" s="50">
        <v>45861</v>
      </c>
      <c r="BD382" s="50">
        <v>45974</v>
      </c>
      <c r="BE382">
        <v>114</v>
      </c>
      <c r="BF382">
        <v>82</v>
      </c>
      <c r="BG382" s="50">
        <v>45973</v>
      </c>
      <c r="BH382" s="50">
        <v>45973</v>
      </c>
      <c r="BI382">
        <v>1</v>
      </c>
      <c r="BJ382">
        <v>1</v>
      </c>
      <c r="BK382" s="50">
        <v>45882</v>
      </c>
      <c r="BL382" s="50">
        <v>45890</v>
      </c>
      <c r="BM382">
        <v>9</v>
      </c>
      <c r="BN382">
        <v>9</v>
      </c>
      <c r="BO382" s="50">
        <v>45980</v>
      </c>
      <c r="BP382" s="50"/>
      <c r="BS382" s="50">
        <v>45980</v>
      </c>
      <c r="BT382" s="50"/>
      <c r="BW382" s="50"/>
      <c r="BX382" s="50"/>
      <c r="CA382" s="50"/>
      <c r="CB382" s="50"/>
      <c r="CE382">
        <v>214</v>
      </c>
      <c r="CF382">
        <v>154</v>
      </c>
      <c r="CG382">
        <v>123</v>
      </c>
      <c r="CH382">
        <v>91</v>
      </c>
      <c r="CI382">
        <v>337</v>
      </c>
      <c r="CJ382">
        <v>245</v>
      </c>
      <c r="CK382" t="s">
        <v>222</v>
      </c>
      <c r="CL382">
        <v>92</v>
      </c>
      <c r="CM382">
        <v>66</v>
      </c>
      <c r="CN382" t="s">
        <v>360</v>
      </c>
      <c r="CO382" t="s">
        <v>360</v>
      </c>
      <c r="CP382" t="s">
        <v>211</v>
      </c>
      <c r="CQ382" t="s">
        <v>210</v>
      </c>
    </row>
    <row r="383" spans="1:95" x14ac:dyDescent="0.3">
      <c r="A383" s="124"/>
      <c r="B383" t="s">
        <v>206</v>
      </c>
      <c r="C383" t="s">
        <v>258</v>
      </c>
      <c r="D383" t="s">
        <v>208</v>
      </c>
      <c r="E383" t="s">
        <v>30</v>
      </c>
      <c r="F383" t="s">
        <v>38</v>
      </c>
      <c r="G383" t="s">
        <v>362</v>
      </c>
      <c r="H383" t="s">
        <v>362</v>
      </c>
      <c r="I383" t="s">
        <v>227</v>
      </c>
      <c r="J383" t="s">
        <v>228</v>
      </c>
      <c r="K383" t="s">
        <v>211</v>
      </c>
      <c r="L383" t="s">
        <v>229</v>
      </c>
      <c r="M383" t="s">
        <v>218</v>
      </c>
      <c r="N383" t="s">
        <v>38</v>
      </c>
      <c r="O383" t="s">
        <v>38</v>
      </c>
      <c r="P383" t="s">
        <v>38</v>
      </c>
      <c r="Q383" s="50">
        <v>46704</v>
      </c>
      <c r="R383" t="s">
        <v>210</v>
      </c>
      <c r="S383" t="s">
        <v>210</v>
      </c>
      <c r="T383" t="s">
        <v>218</v>
      </c>
      <c r="U383" t="s">
        <v>38</v>
      </c>
      <c r="V383" t="s">
        <v>38</v>
      </c>
      <c r="W383" t="s">
        <v>218</v>
      </c>
      <c r="X383" t="s">
        <v>218</v>
      </c>
      <c r="Y383" t="s">
        <v>38</v>
      </c>
      <c r="Z383" t="s">
        <v>38</v>
      </c>
      <c r="AA383" t="s">
        <v>38</v>
      </c>
      <c r="AB383" t="s">
        <v>38</v>
      </c>
      <c r="AC383" t="s">
        <v>38</v>
      </c>
      <c r="AD383" t="s">
        <v>38</v>
      </c>
      <c r="AE383" s="50">
        <v>46003</v>
      </c>
      <c r="AF383" t="s">
        <v>2908</v>
      </c>
      <c r="AG383" t="s">
        <v>210</v>
      </c>
      <c r="AH383" t="s">
        <v>221</v>
      </c>
      <c r="AI383" t="s">
        <v>38</v>
      </c>
      <c r="AJ383" t="s">
        <v>218</v>
      </c>
      <c r="AK383" t="s">
        <v>38</v>
      </c>
      <c r="AR383">
        <v>3981</v>
      </c>
      <c r="AS383">
        <v>2194.11</v>
      </c>
      <c r="AV383" t="s">
        <v>212</v>
      </c>
      <c r="AW383" t="s">
        <v>38</v>
      </c>
      <c r="AX383" t="s">
        <v>38</v>
      </c>
      <c r="AY383" s="50">
        <v>46003</v>
      </c>
      <c r="AZ383" s="50">
        <v>45980</v>
      </c>
      <c r="BC383" s="50">
        <v>45980</v>
      </c>
      <c r="BD383" s="50">
        <v>46017</v>
      </c>
      <c r="BE383">
        <v>38</v>
      </c>
      <c r="BF383">
        <v>28</v>
      </c>
      <c r="BG383" s="50">
        <v>46017</v>
      </c>
      <c r="BH383" s="50">
        <v>46021</v>
      </c>
      <c r="BI383">
        <v>2</v>
      </c>
      <c r="BJ383">
        <v>2</v>
      </c>
      <c r="BK383" s="50">
        <v>46009</v>
      </c>
      <c r="BL383" s="50">
        <v>46021</v>
      </c>
      <c r="BM383">
        <v>13</v>
      </c>
      <c r="BN383">
        <v>10</v>
      </c>
      <c r="BO383" s="50">
        <v>46017</v>
      </c>
      <c r="BP383" s="50"/>
      <c r="BS383" s="50"/>
      <c r="BT383" s="50"/>
      <c r="BW383" s="50"/>
      <c r="BX383" s="50"/>
      <c r="CA383" s="50"/>
      <c r="CB383" s="50"/>
      <c r="CE383">
        <v>2</v>
      </c>
      <c r="CF383">
        <v>2</v>
      </c>
      <c r="CG383">
        <v>51</v>
      </c>
      <c r="CH383">
        <v>38</v>
      </c>
      <c r="CI383">
        <v>53</v>
      </c>
      <c r="CJ383">
        <v>40</v>
      </c>
      <c r="CK383" t="s">
        <v>222</v>
      </c>
      <c r="CL383">
        <v>16</v>
      </c>
      <c r="CM383">
        <v>10</v>
      </c>
      <c r="CN383" t="s">
        <v>360</v>
      </c>
      <c r="CO383" t="s">
        <v>360</v>
      </c>
      <c r="CP383" t="s">
        <v>211</v>
      </c>
      <c r="CQ383" t="s">
        <v>210</v>
      </c>
    </row>
    <row r="384" spans="1:95" x14ac:dyDescent="0.3">
      <c r="A384" s="124"/>
      <c r="B384" t="s">
        <v>206</v>
      </c>
      <c r="C384" t="s">
        <v>207</v>
      </c>
      <c r="D384" t="s">
        <v>208</v>
      </c>
      <c r="E384" t="s">
        <v>31</v>
      </c>
      <c r="F384" t="s">
        <v>243</v>
      </c>
      <c r="G384" t="s">
        <v>4776</v>
      </c>
      <c r="H384" t="s">
        <v>38</v>
      </c>
      <c r="I384" t="s">
        <v>227</v>
      </c>
      <c r="J384" t="s">
        <v>228</v>
      </c>
      <c r="K384" t="s">
        <v>211</v>
      </c>
      <c r="L384" t="s">
        <v>229</v>
      </c>
      <c r="M384" t="s">
        <v>218</v>
      </c>
      <c r="N384" t="s">
        <v>38</v>
      </c>
      <c r="O384" t="s">
        <v>38</v>
      </c>
      <c r="P384" t="s">
        <v>38</v>
      </c>
      <c r="Q384" s="50">
        <v>46376</v>
      </c>
      <c r="R384" t="s">
        <v>210</v>
      </c>
      <c r="S384" t="s">
        <v>210</v>
      </c>
      <c r="T384" t="s">
        <v>218</v>
      </c>
      <c r="U384" t="s">
        <v>38</v>
      </c>
      <c r="V384" t="s">
        <v>38</v>
      </c>
      <c r="W384" t="s">
        <v>218</v>
      </c>
      <c r="X384" t="s">
        <v>218</v>
      </c>
      <c r="Y384" t="s">
        <v>38</v>
      </c>
      <c r="Z384" t="s">
        <v>38</v>
      </c>
      <c r="AA384" t="s">
        <v>38</v>
      </c>
      <c r="AB384" t="s">
        <v>38</v>
      </c>
      <c r="AC384" t="s">
        <v>38</v>
      </c>
      <c r="AD384" t="s">
        <v>38</v>
      </c>
      <c r="AE384" s="50">
        <v>45950</v>
      </c>
      <c r="AF384" t="s">
        <v>1390</v>
      </c>
      <c r="AG384" t="s">
        <v>210</v>
      </c>
      <c r="AH384" t="s">
        <v>221</v>
      </c>
      <c r="AI384" t="s">
        <v>38</v>
      </c>
      <c r="AJ384" t="s">
        <v>218</v>
      </c>
      <c r="AK384" t="s">
        <v>38</v>
      </c>
      <c r="AR384">
        <v>3661.75</v>
      </c>
      <c r="AS384">
        <v>1205.93</v>
      </c>
      <c r="AV384" t="s">
        <v>212</v>
      </c>
      <c r="AW384" t="s">
        <v>38</v>
      </c>
      <c r="AX384" t="s">
        <v>38</v>
      </c>
      <c r="AY384" s="50">
        <v>45950</v>
      </c>
      <c r="AZ384" s="50">
        <v>45945</v>
      </c>
      <c r="BC384" s="50">
        <v>45945</v>
      </c>
      <c r="BD384" s="50"/>
      <c r="BG384" s="50"/>
      <c r="BH384" s="50"/>
      <c r="BK384" s="50"/>
      <c r="BL384" s="50"/>
      <c r="BO384" s="50"/>
      <c r="BP384" s="50"/>
      <c r="BS384" s="50"/>
      <c r="BT384" s="50"/>
      <c r="BW384" s="50"/>
      <c r="BX384" s="50"/>
      <c r="CA384" s="50"/>
      <c r="CB384" s="50"/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 t="s">
        <v>38</v>
      </c>
      <c r="CL384">
        <v>0</v>
      </c>
      <c r="CM384">
        <v>0</v>
      </c>
      <c r="CN384" t="s">
        <v>360</v>
      </c>
      <c r="CO384" t="s">
        <v>360</v>
      </c>
      <c r="CP384" t="s">
        <v>211</v>
      </c>
      <c r="CQ384" t="s">
        <v>210</v>
      </c>
    </row>
    <row r="385" spans="1:95" x14ac:dyDescent="0.3">
      <c r="A385" s="124"/>
      <c r="B385" t="s">
        <v>206</v>
      </c>
      <c r="C385" t="s">
        <v>258</v>
      </c>
      <c r="D385" t="s">
        <v>208</v>
      </c>
      <c r="E385" t="s">
        <v>30</v>
      </c>
      <c r="F385" t="s">
        <v>243</v>
      </c>
      <c r="G385" t="s">
        <v>226</v>
      </c>
      <c r="H385" t="s">
        <v>226</v>
      </c>
      <c r="I385" t="s">
        <v>227</v>
      </c>
      <c r="J385" t="s">
        <v>228</v>
      </c>
      <c r="K385" t="s">
        <v>211</v>
      </c>
      <c r="L385" t="s">
        <v>229</v>
      </c>
      <c r="M385" t="s">
        <v>218</v>
      </c>
      <c r="N385" t="s">
        <v>38</v>
      </c>
      <c r="O385" t="s">
        <v>38</v>
      </c>
      <c r="P385" t="s">
        <v>38</v>
      </c>
      <c r="Q385" s="50">
        <v>46581</v>
      </c>
      <c r="R385" t="s">
        <v>210</v>
      </c>
      <c r="S385" t="s">
        <v>210</v>
      </c>
      <c r="T385" t="s">
        <v>218</v>
      </c>
      <c r="U385" t="s">
        <v>38</v>
      </c>
      <c r="V385" t="s">
        <v>38</v>
      </c>
      <c r="W385" t="s">
        <v>218</v>
      </c>
      <c r="X385" t="s">
        <v>218</v>
      </c>
      <c r="Y385" t="s">
        <v>38</v>
      </c>
      <c r="Z385" t="s">
        <v>38</v>
      </c>
      <c r="AA385" t="s">
        <v>38</v>
      </c>
      <c r="AB385" t="s">
        <v>38</v>
      </c>
      <c r="AC385" t="s">
        <v>38</v>
      </c>
      <c r="AD385" t="s">
        <v>38</v>
      </c>
      <c r="AE385" s="50">
        <v>45866</v>
      </c>
      <c r="AF385" t="s">
        <v>1065</v>
      </c>
      <c r="AG385" t="s">
        <v>210</v>
      </c>
      <c r="AH385" t="s">
        <v>221</v>
      </c>
      <c r="AI385" t="s">
        <v>38</v>
      </c>
      <c r="AJ385" t="s">
        <v>218</v>
      </c>
      <c r="AK385" t="s">
        <v>38</v>
      </c>
      <c r="AR385">
        <v>0</v>
      </c>
      <c r="AS385">
        <v>1150.25</v>
      </c>
      <c r="AV385" t="s">
        <v>212</v>
      </c>
      <c r="AW385" t="s">
        <v>38</v>
      </c>
      <c r="AX385" t="s">
        <v>38</v>
      </c>
      <c r="AY385" s="50">
        <v>45866</v>
      </c>
      <c r="AZ385" s="50">
        <v>45866</v>
      </c>
      <c r="BA385">
        <v>1</v>
      </c>
      <c r="BB385">
        <v>1</v>
      </c>
      <c r="BC385" s="50">
        <v>45866</v>
      </c>
      <c r="BD385" s="50"/>
      <c r="BG385" s="50">
        <v>45904</v>
      </c>
      <c r="BH385" s="50">
        <v>45904</v>
      </c>
      <c r="BI385">
        <v>1</v>
      </c>
      <c r="BJ385">
        <v>1</v>
      </c>
      <c r="BK385" s="50">
        <v>45887</v>
      </c>
      <c r="BL385" s="50">
        <v>45933</v>
      </c>
      <c r="BM385">
        <v>47</v>
      </c>
      <c r="BN385">
        <v>36</v>
      </c>
      <c r="BO385" s="50">
        <v>45880</v>
      </c>
      <c r="BP385" s="50"/>
      <c r="BS385" s="50"/>
      <c r="BT385" s="50"/>
      <c r="BW385" s="50"/>
      <c r="BX385" s="50"/>
      <c r="CA385" s="50"/>
      <c r="CB385" s="50"/>
      <c r="CE385">
        <v>2</v>
      </c>
      <c r="CF385">
        <v>2</v>
      </c>
      <c r="CG385">
        <v>47</v>
      </c>
      <c r="CH385">
        <v>36</v>
      </c>
      <c r="CI385">
        <v>49</v>
      </c>
      <c r="CJ385">
        <v>38</v>
      </c>
      <c r="CK385" t="s">
        <v>222</v>
      </c>
      <c r="CL385">
        <v>70</v>
      </c>
      <c r="CM385">
        <v>52</v>
      </c>
      <c r="CN385" t="s">
        <v>360</v>
      </c>
      <c r="CO385" t="s">
        <v>360</v>
      </c>
      <c r="CP385" t="s">
        <v>211</v>
      </c>
      <c r="CQ385" t="s">
        <v>210</v>
      </c>
    </row>
    <row r="386" spans="1:95" x14ac:dyDescent="0.3">
      <c r="A386" s="124"/>
      <c r="B386" t="s">
        <v>206</v>
      </c>
      <c r="C386" t="s">
        <v>207</v>
      </c>
      <c r="D386" t="s">
        <v>208</v>
      </c>
      <c r="E386" t="s">
        <v>31</v>
      </c>
      <c r="F386" t="s">
        <v>243</v>
      </c>
      <c r="G386" t="s">
        <v>237</v>
      </c>
      <c r="H386" t="s">
        <v>38</v>
      </c>
      <c r="I386" t="s">
        <v>227</v>
      </c>
      <c r="J386" t="s">
        <v>228</v>
      </c>
      <c r="K386" t="s">
        <v>211</v>
      </c>
      <c r="L386" t="s">
        <v>229</v>
      </c>
      <c r="M386" t="s">
        <v>218</v>
      </c>
      <c r="N386" t="s">
        <v>38</v>
      </c>
      <c r="O386" t="s">
        <v>38</v>
      </c>
      <c r="P386" t="s">
        <v>38</v>
      </c>
      <c r="Q386" s="50">
        <v>45091</v>
      </c>
      <c r="R386" t="s">
        <v>210</v>
      </c>
      <c r="S386" t="s">
        <v>210</v>
      </c>
      <c r="T386" t="s">
        <v>218</v>
      </c>
      <c r="U386" t="s">
        <v>38</v>
      </c>
      <c r="V386" t="s">
        <v>38</v>
      </c>
      <c r="W386" t="s">
        <v>218</v>
      </c>
      <c r="X386" t="s">
        <v>218</v>
      </c>
      <c r="Y386" t="s">
        <v>38</v>
      </c>
      <c r="Z386" t="s">
        <v>38</v>
      </c>
      <c r="AA386" t="s">
        <v>38</v>
      </c>
      <c r="AB386" t="s">
        <v>38</v>
      </c>
      <c r="AC386" t="s">
        <v>38</v>
      </c>
      <c r="AD386" t="s">
        <v>38</v>
      </c>
      <c r="AE386" s="50">
        <v>45350</v>
      </c>
      <c r="AF386" t="s">
        <v>1104</v>
      </c>
      <c r="AG386" t="s">
        <v>210</v>
      </c>
      <c r="AH386" t="s">
        <v>221</v>
      </c>
      <c r="AI386" t="s">
        <v>38</v>
      </c>
      <c r="AJ386" t="s">
        <v>218</v>
      </c>
      <c r="AK386" t="s">
        <v>38</v>
      </c>
      <c r="AR386">
        <v>42920</v>
      </c>
      <c r="AS386">
        <v>2514.4299999999998</v>
      </c>
      <c r="AV386" t="s">
        <v>212</v>
      </c>
      <c r="AW386" t="s">
        <v>38</v>
      </c>
      <c r="AX386" t="s">
        <v>38</v>
      </c>
      <c r="AY386" s="50">
        <v>45350</v>
      </c>
      <c r="AZ386" s="50">
        <v>45350</v>
      </c>
      <c r="BA386">
        <v>1</v>
      </c>
      <c r="BB386">
        <v>1</v>
      </c>
      <c r="BC386" s="50">
        <v>45350</v>
      </c>
      <c r="BD386" s="50">
        <v>45372</v>
      </c>
      <c r="BE386">
        <v>23</v>
      </c>
      <c r="BF386">
        <v>17</v>
      </c>
      <c r="BG386" s="50"/>
      <c r="BH386" s="50"/>
      <c r="BK386" s="50"/>
      <c r="BL386" s="50"/>
      <c r="BO386" s="50">
        <v>45372</v>
      </c>
      <c r="BP386" s="50"/>
      <c r="BS386" s="50"/>
      <c r="BT386" s="50"/>
      <c r="BW386" s="50"/>
      <c r="BX386" s="50"/>
      <c r="CA386" s="50"/>
      <c r="CB386" s="50"/>
      <c r="CE386">
        <v>1</v>
      </c>
      <c r="CF386">
        <v>1</v>
      </c>
      <c r="CG386">
        <v>23</v>
      </c>
      <c r="CH386">
        <v>17</v>
      </c>
      <c r="CI386">
        <v>24</v>
      </c>
      <c r="CJ386">
        <v>18</v>
      </c>
      <c r="CK386" t="s">
        <v>38</v>
      </c>
      <c r="CL386">
        <v>0</v>
      </c>
      <c r="CM386">
        <v>0</v>
      </c>
      <c r="CN386" t="s">
        <v>360</v>
      </c>
      <c r="CO386" t="s">
        <v>360</v>
      </c>
      <c r="CP386" t="s">
        <v>211</v>
      </c>
      <c r="CQ386" t="s">
        <v>210</v>
      </c>
    </row>
    <row r="387" spans="1:95" x14ac:dyDescent="0.3">
      <c r="A387" s="124"/>
      <c r="B387" t="s">
        <v>206</v>
      </c>
      <c r="C387" t="s">
        <v>207</v>
      </c>
      <c r="D387" t="s">
        <v>208</v>
      </c>
      <c r="E387" t="s">
        <v>30</v>
      </c>
      <c r="F387" t="s">
        <v>243</v>
      </c>
      <c r="G387" t="s">
        <v>348</v>
      </c>
      <c r="H387" t="s">
        <v>38</v>
      </c>
      <c r="I387" t="s">
        <v>2490</v>
      </c>
      <c r="J387" t="s">
        <v>5770</v>
      </c>
      <c r="K387" t="s">
        <v>211</v>
      </c>
      <c r="L387" t="s">
        <v>1414</v>
      </c>
      <c r="M387" t="s">
        <v>218</v>
      </c>
      <c r="N387" t="s">
        <v>38</v>
      </c>
      <c r="O387" t="s">
        <v>38</v>
      </c>
      <c r="P387" t="s">
        <v>38</v>
      </c>
      <c r="Q387" s="50">
        <v>45658</v>
      </c>
      <c r="R387" t="s">
        <v>210</v>
      </c>
      <c r="S387" t="s">
        <v>210</v>
      </c>
      <c r="T387" t="s">
        <v>218</v>
      </c>
      <c r="U387" t="s">
        <v>38</v>
      </c>
      <c r="V387" t="s">
        <v>38</v>
      </c>
      <c r="W387" t="s">
        <v>218</v>
      </c>
      <c r="X387" t="s">
        <v>218</v>
      </c>
      <c r="Y387" t="s">
        <v>38</v>
      </c>
      <c r="Z387" t="s">
        <v>38</v>
      </c>
      <c r="AA387" t="s">
        <v>38</v>
      </c>
      <c r="AB387" t="s">
        <v>38</v>
      </c>
      <c r="AC387" t="s">
        <v>38</v>
      </c>
      <c r="AD387" t="s">
        <v>38</v>
      </c>
      <c r="AE387" s="50">
        <v>45561</v>
      </c>
      <c r="AF387" t="s">
        <v>1536</v>
      </c>
      <c r="AG387" t="s">
        <v>210</v>
      </c>
      <c r="AH387" t="s">
        <v>221</v>
      </c>
      <c r="AI387" t="s">
        <v>38</v>
      </c>
      <c r="AJ387" t="s">
        <v>218</v>
      </c>
      <c r="AK387" t="s">
        <v>38</v>
      </c>
      <c r="AR387">
        <v>16953</v>
      </c>
      <c r="AV387" t="s">
        <v>212</v>
      </c>
      <c r="AW387" t="s">
        <v>38</v>
      </c>
      <c r="AX387" t="s">
        <v>38</v>
      </c>
      <c r="AY387" s="50">
        <v>45561</v>
      </c>
      <c r="AZ387" s="50">
        <v>45736</v>
      </c>
      <c r="BA387">
        <v>176</v>
      </c>
      <c r="BB387">
        <v>126</v>
      </c>
      <c r="BC387" s="50">
        <v>45736</v>
      </c>
      <c r="BD387" s="50"/>
      <c r="BG387" s="50"/>
      <c r="BH387" s="50"/>
      <c r="BK387" s="50"/>
      <c r="BL387" s="50"/>
      <c r="BO387" s="50"/>
      <c r="BP387" s="50"/>
      <c r="BS387" s="50"/>
      <c r="BT387" s="50"/>
      <c r="BW387" s="50"/>
      <c r="BX387" s="50"/>
      <c r="CA387" s="50"/>
      <c r="CB387" s="50"/>
      <c r="CE387">
        <v>176</v>
      </c>
      <c r="CF387">
        <v>126</v>
      </c>
      <c r="CG387">
        <v>0</v>
      </c>
      <c r="CH387">
        <v>0</v>
      </c>
      <c r="CI387">
        <v>176</v>
      </c>
      <c r="CJ387">
        <v>126</v>
      </c>
      <c r="CK387" t="s">
        <v>38</v>
      </c>
      <c r="CL387">
        <v>0</v>
      </c>
      <c r="CM387">
        <v>0</v>
      </c>
      <c r="CN387" t="s">
        <v>360</v>
      </c>
      <c r="CO387" t="s">
        <v>360</v>
      </c>
      <c r="CP387" t="s">
        <v>211</v>
      </c>
      <c r="CQ387" t="s">
        <v>210</v>
      </c>
    </row>
    <row r="388" spans="1:95" x14ac:dyDescent="0.3">
      <c r="A388" s="124"/>
      <c r="B388" t="s">
        <v>206</v>
      </c>
      <c r="C388" t="s">
        <v>258</v>
      </c>
      <c r="D388" t="s">
        <v>208</v>
      </c>
      <c r="E388" t="s">
        <v>30</v>
      </c>
      <c r="F388" t="s">
        <v>243</v>
      </c>
      <c r="G388" t="s">
        <v>237</v>
      </c>
      <c r="H388" t="s">
        <v>38</v>
      </c>
      <c r="I388" t="s">
        <v>227</v>
      </c>
      <c r="J388" t="s">
        <v>228</v>
      </c>
      <c r="K388" t="s">
        <v>211</v>
      </c>
      <c r="L388" t="s">
        <v>229</v>
      </c>
      <c r="M388" t="s">
        <v>218</v>
      </c>
      <c r="N388" t="s">
        <v>38</v>
      </c>
      <c r="O388" t="s">
        <v>38</v>
      </c>
      <c r="P388" t="s">
        <v>38</v>
      </c>
      <c r="Q388" s="50">
        <v>46499</v>
      </c>
      <c r="R388" t="s">
        <v>210</v>
      </c>
      <c r="S388" t="s">
        <v>210</v>
      </c>
      <c r="T388" t="s">
        <v>218</v>
      </c>
      <c r="U388" t="s">
        <v>38</v>
      </c>
      <c r="V388" t="s">
        <v>38</v>
      </c>
      <c r="W388" t="s">
        <v>218</v>
      </c>
      <c r="X388" t="s">
        <v>218</v>
      </c>
      <c r="Y388" t="s">
        <v>38</v>
      </c>
      <c r="Z388" t="s">
        <v>38</v>
      </c>
      <c r="AA388" t="s">
        <v>38</v>
      </c>
      <c r="AB388" t="s">
        <v>38</v>
      </c>
      <c r="AC388" t="s">
        <v>38</v>
      </c>
      <c r="AD388" t="s">
        <v>38</v>
      </c>
      <c r="AE388" s="50">
        <v>45820</v>
      </c>
      <c r="AF388" t="s">
        <v>1073</v>
      </c>
      <c r="AG388" t="s">
        <v>210</v>
      </c>
      <c r="AH388" t="s">
        <v>221</v>
      </c>
      <c r="AI388" t="s">
        <v>38</v>
      </c>
      <c r="AJ388" t="s">
        <v>218</v>
      </c>
      <c r="AK388" t="s">
        <v>38</v>
      </c>
      <c r="AR388">
        <v>3981</v>
      </c>
      <c r="AS388">
        <v>1381.33</v>
      </c>
      <c r="AV388" t="s">
        <v>212</v>
      </c>
      <c r="AW388" t="s">
        <v>38</v>
      </c>
      <c r="AX388" t="s">
        <v>38</v>
      </c>
      <c r="AY388" s="50">
        <v>45820</v>
      </c>
      <c r="AZ388" s="50">
        <v>45811</v>
      </c>
      <c r="BC388" s="50">
        <v>45811</v>
      </c>
      <c r="BD388" s="50">
        <v>45820</v>
      </c>
      <c r="BE388">
        <v>10</v>
      </c>
      <c r="BF388">
        <v>8</v>
      </c>
      <c r="BG388" s="50"/>
      <c r="BH388" s="50"/>
      <c r="BK388" s="50"/>
      <c r="BL388" s="50"/>
      <c r="BO388" s="50">
        <v>45820</v>
      </c>
      <c r="BP388" s="50"/>
      <c r="BS388" s="50"/>
      <c r="BT388" s="50"/>
      <c r="BW388" s="50"/>
      <c r="BX388" s="50"/>
      <c r="CA388" s="50"/>
      <c r="CB388" s="50"/>
      <c r="CE388">
        <v>0</v>
      </c>
      <c r="CF388">
        <v>0</v>
      </c>
      <c r="CG388">
        <v>10</v>
      </c>
      <c r="CH388">
        <v>8</v>
      </c>
      <c r="CI388">
        <v>10</v>
      </c>
      <c r="CJ388">
        <v>8</v>
      </c>
      <c r="CK388" t="s">
        <v>38</v>
      </c>
      <c r="CL388">
        <v>0</v>
      </c>
      <c r="CM388">
        <v>0</v>
      </c>
      <c r="CN388" t="s">
        <v>360</v>
      </c>
      <c r="CO388" t="s">
        <v>360</v>
      </c>
      <c r="CP388" t="s">
        <v>211</v>
      </c>
      <c r="CQ388" t="s">
        <v>210</v>
      </c>
    </row>
    <row r="389" spans="1:95" x14ac:dyDescent="0.3">
      <c r="A389" s="124"/>
      <c r="B389" t="s">
        <v>206</v>
      </c>
      <c r="C389" t="s">
        <v>207</v>
      </c>
      <c r="D389" t="s">
        <v>208</v>
      </c>
      <c r="E389" t="s">
        <v>30</v>
      </c>
      <c r="F389" t="s">
        <v>38</v>
      </c>
      <c r="G389" t="s">
        <v>477</v>
      </c>
      <c r="H389" t="s">
        <v>38</v>
      </c>
      <c r="I389" t="s">
        <v>227</v>
      </c>
      <c r="J389" t="s">
        <v>228</v>
      </c>
      <c r="K389" t="s">
        <v>211</v>
      </c>
      <c r="L389" t="s">
        <v>229</v>
      </c>
      <c r="M389" t="s">
        <v>218</v>
      </c>
      <c r="N389" t="s">
        <v>38</v>
      </c>
      <c r="O389" t="s">
        <v>38</v>
      </c>
      <c r="P389" t="s">
        <v>38</v>
      </c>
      <c r="Q389" s="50">
        <v>45999</v>
      </c>
      <c r="R389" t="s">
        <v>210</v>
      </c>
      <c r="S389" t="s">
        <v>210</v>
      </c>
      <c r="T389" t="s">
        <v>218</v>
      </c>
      <c r="U389" t="s">
        <v>38</v>
      </c>
      <c r="V389" t="s">
        <v>38</v>
      </c>
      <c r="W389" t="s">
        <v>218</v>
      </c>
      <c r="X389" t="s">
        <v>218</v>
      </c>
      <c r="Y389" t="s">
        <v>38</v>
      </c>
      <c r="Z389" t="s">
        <v>38</v>
      </c>
      <c r="AA389" t="s">
        <v>38</v>
      </c>
      <c r="AB389" t="s">
        <v>38</v>
      </c>
      <c r="AC389" t="s">
        <v>38</v>
      </c>
      <c r="AD389" t="s">
        <v>38</v>
      </c>
      <c r="AE389" s="50">
        <v>45519</v>
      </c>
      <c r="AF389" t="s">
        <v>816</v>
      </c>
      <c r="AG389" t="s">
        <v>2568</v>
      </c>
      <c r="AH389" t="s">
        <v>221</v>
      </c>
      <c r="AI389" t="s">
        <v>38</v>
      </c>
      <c r="AJ389" t="s">
        <v>218</v>
      </c>
      <c r="AK389" t="s">
        <v>38</v>
      </c>
      <c r="AL389">
        <v>8124.44</v>
      </c>
      <c r="AM389">
        <v>-159.47999999999999</v>
      </c>
      <c r="AO389">
        <v>0</v>
      </c>
      <c r="AP389">
        <v>59.23</v>
      </c>
      <c r="AQ389">
        <v>8224.69</v>
      </c>
      <c r="AR389">
        <v>3981</v>
      </c>
      <c r="AT389">
        <v>8124.44</v>
      </c>
      <c r="AV389" t="s">
        <v>212</v>
      </c>
      <c r="AW389" t="s">
        <v>38</v>
      </c>
      <c r="AX389" t="s">
        <v>38</v>
      </c>
      <c r="AY389" s="50">
        <v>45519</v>
      </c>
      <c r="AZ389" s="50">
        <v>45521</v>
      </c>
      <c r="BA389">
        <v>3</v>
      </c>
      <c r="BB389">
        <v>2</v>
      </c>
      <c r="BC389" s="50">
        <v>45521</v>
      </c>
      <c r="BD389" s="50">
        <v>45775</v>
      </c>
      <c r="BE389">
        <v>255</v>
      </c>
      <c r="BF389">
        <v>181</v>
      </c>
      <c r="BG389" s="50"/>
      <c r="BH389" s="50"/>
      <c r="BK389" s="50">
        <v>45931</v>
      </c>
      <c r="BL389" s="50">
        <v>45931</v>
      </c>
      <c r="BM389">
        <v>1</v>
      </c>
      <c r="BN389">
        <v>1</v>
      </c>
      <c r="BO389" s="50">
        <v>45775</v>
      </c>
      <c r="BP389" s="50">
        <v>45946</v>
      </c>
      <c r="BQ389">
        <v>172</v>
      </c>
      <c r="BR389">
        <v>124</v>
      </c>
      <c r="BS389" s="50"/>
      <c r="BT389" s="50"/>
      <c r="BW389" s="50">
        <v>45939</v>
      </c>
      <c r="BX389" s="50"/>
      <c r="CA389" s="50"/>
      <c r="CB389" s="50"/>
      <c r="CE389">
        <v>175</v>
      </c>
      <c r="CF389">
        <v>126</v>
      </c>
      <c r="CG389">
        <v>256</v>
      </c>
      <c r="CH389">
        <v>182</v>
      </c>
      <c r="CI389">
        <v>431</v>
      </c>
      <c r="CJ389">
        <v>308</v>
      </c>
      <c r="CK389" t="s">
        <v>222</v>
      </c>
      <c r="CL389">
        <v>156</v>
      </c>
      <c r="CM389">
        <v>112</v>
      </c>
      <c r="CN389" t="s">
        <v>360</v>
      </c>
      <c r="CO389" t="s">
        <v>360</v>
      </c>
      <c r="CP389" t="s">
        <v>211</v>
      </c>
      <c r="CQ389" t="s">
        <v>210</v>
      </c>
    </row>
    <row r="390" spans="1:95" x14ac:dyDescent="0.3">
      <c r="A390" s="124"/>
      <c r="B390" t="s">
        <v>206</v>
      </c>
      <c r="C390" t="s">
        <v>207</v>
      </c>
      <c r="D390" t="s">
        <v>208</v>
      </c>
      <c r="E390" t="s">
        <v>31</v>
      </c>
      <c r="F390" t="s">
        <v>38</v>
      </c>
      <c r="G390" t="s">
        <v>450</v>
      </c>
      <c r="H390" t="s">
        <v>38</v>
      </c>
      <c r="I390" t="s">
        <v>227</v>
      </c>
      <c r="J390" t="s">
        <v>228</v>
      </c>
      <c r="K390" t="s">
        <v>211</v>
      </c>
      <c r="L390" t="s">
        <v>229</v>
      </c>
      <c r="M390" t="s">
        <v>218</v>
      </c>
      <c r="N390" t="s">
        <v>38</v>
      </c>
      <c r="O390" t="s">
        <v>38</v>
      </c>
      <c r="P390" t="s">
        <v>38</v>
      </c>
      <c r="Q390" s="50">
        <v>46421</v>
      </c>
      <c r="R390" t="s">
        <v>210</v>
      </c>
      <c r="S390" t="s">
        <v>210</v>
      </c>
      <c r="T390" t="s">
        <v>218</v>
      </c>
      <c r="U390" t="s">
        <v>38</v>
      </c>
      <c r="V390" t="s">
        <v>38</v>
      </c>
      <c r="W390" t="s">
        <v>218</v>
      </c>
      <c r="X390" t="s">
        <v>218</v>
      </c>
      <c r="Y390" t="s">
        <v>38</v>
      </c>
      <c r="Z390" t="s">
        <v>38</v>
      </c>
      <c r="AA390" t="s">
        <v>38</v>
      </c>
      <c r="AB390" t="s">
        <v>38</v>
      </c>
      <c r="AC390" t="s">
        <v>38</v>
      </c>
      <c r="AD390" t="s">
        <v>38</v>
      </c>
      <c r="AE390" s="50">
        <v>45698</v>
      </c>
      <c r="AF390" t="s">
        <v>2777</v>
      </c>
      <c r="AG390" t="s">
        <v>210</v>
      </c>
      <c r="AH390" t="s">
        <v>221</v>
      </c>
      <c r="AI390" t="s">
        <v>38</v>
      </c>
      <c r="AJ390" t="s">
        <v>218</v>
      </c>
      <c r="AK390" t="s">
        <v>38</v>
      </c>
      <c r="AR390">
        <v>0</v>
      </c>
      <c r="AS390">
        <v>1042.27</v>
      </c>
      <c r="AV390" t="s">
        <v>212</v>
      </c>
      <c r="AW390" t="s">
        <v>38</v>
      </c>
      <c r="AX390" t="s">
        <v>38</v>
      </c>
      <c r="AY390" s="50">
        <v>45698</v>
      </c>
      <c r="AZ390" s="50">
        <v>45699</v>
      </c>
      <c r="BA390">
        <v>2</v>
      </c>
      <c r="BB390">
        <v>2</v>
      </c>
      <c r="BC390" s="50">
        <v>45699</v>
      </c>
      <c r="BD390" s="50">
        <v>45699</v>
      </c>
      <c r="BE390">
        <v>1</v>
      </c>
      <c r="BF390">
        <v>1</v>
      </c>
      <c r="BG390" s="50">
        <v>45699</v>
      </c>
      <c r="BH390" s="50">
        <v>45761</v>
      </c>
      <c r="BI390">
        <v>63</v>
      </c>
      <c r="BJ390">
        <v>45</v>
      </c>
      <c r="BK390" s="50">
        <v>45973</v>
      </c>
      <c r="BL390" s="50">
        <v>45973</v>
      </c>
      <c r="BM390">
        <v>1</v>
      </c>
      <c r="BN390">
        <v>1</v>
      </c>
      <c r="BO390" s="50">
        <v>45761</v>
      </c>
      <c r="BP390" s="50"/>
      <c r="BS390" s="50"/>
      <c r="BT390" s="50"/>
      <c r="BW390" s="50"/>
      <c r="BX390" s="50"/>
      <c r="CA390" s="50"/>
      <c r="CB390" s="50"/>
      <c r="CE390">
        <v>65</v>
      </c>
      <c r="CF390">
        <v>47</v>
      </c>
      <c r="CG390">
        <v>2</v>
      </c>
      <c r="CH390">
        <v>2</v>
      </c>
      <c r="CI390">
        <v>67</v>
      </c>
      <c r="CJ390">
        <v>49</v>
      </c>
      <c r="CK390" t="s">
        <v>222</v>
      </c>
      <c r="CL390">
        <v>212</v>
      </c>
      <c r="CM390">
        <v>152</v>
      </c>
      <c r="CN390" t="s">
        <v>360</v>
      </c>
      <c r="CO390" t="s">
        <v>360</v>
      </c>
      <c r="CP390" t="s">
        <v>211</v>
      </c>
      <c r="CQ390" t="s">
        <v>210</v>
      </c>
    </row>
    <row r="391" spans="1:95" x14ac:dyDescent="0.3">
      <c r="A391" s="124"/>
      <c r="B391" t="s">
        <v>206</v>
      </c>
      <c r="C391" t="s">
        <v>258</v>
      </c>
      <c r="D391" t="s">
        <v>208</v>
      </c>
      <c r="E391" t="s">
        <v>30</v>
      </c>
      <c r="F391" t="s">
        <v>243</v>
      </c>
      <c r="G391" t="s">
        <v>269</v>
      </c>
      <c r="H391" t="s">
        <v>38</v>
      </c>
      <c r="I391" t="s">
        <v>5695</v>
      </c>
      <c r="J391" t="s">
        <v>5696</v>
      </c>
      <c r="K391" t="s">
        <v>211</v>
      </c>
      <c r="L391" t="s">
        <v>281</v>
      </c>
      <c r="M391" t="s">
        <v>218</v>
      </c>
      <c r="N391" t="s">
        <v>38</v>
      </c>
      <c r="O391" t="s">
        <v>38</v>
      </c>
      <c r="P391" t="s">
        <v>38</v>
      </c>
      <c r="Q391" s="50">
        <v>46462</v>
      </c>
      <c r="R391" t="s">
        <v>210</v>
      </c>
      <c r="S391" t="s">
        <v>210</v>
      </c>
      <c r="T391" t="s">
        <v>218</v>
      </c>
      <c r="U391" t="s">
        <v>38</v>
      </c>
      <c r="V391" t="s">
        <v>38</v>
      </c>
      <c r="W391" t="s">
        <v>218</v>
      </c>
      <c r="X391" t="s">
        <v>218</v>
      </c>
      <c r="Y391" t="s">
        <v>38</v>
      </c>
      <c r="Z391" t="s">
        <v>38</v>
      </c>
      <c r="AA391" t="s">
        <v>38</v>
      </c>
      <c r="AB391" t="s">
        <v>38</v>
      </c>
      <c r="AC391" t="s">
        <v>38</v>
      </c>
      <c r="AD391" t="s">
        <v>38</v>
      </c>
      <c r="AE391" s="50">
        <v>45747</v>
      </c>
      <c r="AF391" t="s">
        <v>1002</v>
      </c>
      <c r="AG391" t="s">
        <v>210</v>
      </c>
      <c r="AH391" t="s">
        <v>221</v>
      </c>
      <c r="AI391" t="s">
        <v>38</v>
      </c>
      <c r="AJ391" t="s">
        <v>218</v>
      </c>
      <c r="AK391" t="s">
        <v>38</v>
      </c>
      <c r="AR391">
        <v>0</v>
      </c>
      <c r="AS391">
        <v>1649.85</v>
      </c>
      <c r="AV391" t="s">
        <v>212</v>
      </c>
      <c r="AW391" t="s">
        <v>38</v>
      </c>
      <c r="AX391" t="s">
        <v>38</v>
      </c>
      <c r="AY391" s="50">
        <v>45747</v>
      </c>
      <c r="AZ391" s="50">
        <v>45765</v>
      </c>
      <c r="BA391">
        <v>19</v>
      </c>
      <c r="BB391">
        <v>15</v>
      </c>
      <c r="BC391" s="50">
        <v>45765</v>
      </c>
      <c r="BD391" s="50">
        <v>45765</v>
      </c>
      <c r="BE391">
        <v>1</v>
      </c>
      <c r="BF391">
        <v>1</v>
      </c>
      <c r="BG391" s="50"/>
      <c r="BH391" s="50"/>
      <c r="BK391" s="50"/>
      <c r="BL391" s="50"/>
      <c r="BO391" s="50">
        <v>45765</v>
      </c>
      <c r="BP391" s="50"/>
      <c r="BS391" s="50"/>
      <c r="BT391" s="50"/>
      <c r="BW391" s="50"/>
      <c r="BX391" s="50"/>
      <c r="CA391" s="50"/>
      <c r="CB391" s="50"/>
      <c r="CE391">
        <v>19</v>
      </c>
      <c r="CF391">
        <v>15</v>
      </c>
      <c r="CG391">
        <v>1</v>
      </c>
      <c r="CH391">
        <v>1</v>
      </c>
      <c r="CI391">
        <v>20</v>
      </c>
      <c r="CJ391">
        <v>16</v>
      </c>
      <c r="CK391" t="s">
        <v>38</v>
      </c>
      <c r="CL391">
        <v>0</v>
      </c>
      <c r="CM391">
        <v>0</v>
      </c>
      <c r="CN391" t="s">
        <v>360</v>
      </c>
      <c r="CO391" t="s">
        <v>360</v>
      </c>
      <c r="CP391" t="s">
        <v>211</v>
      </c>
      <c r="CQ391" t="s">
        <v>210</v>
      </c>
    </row>
    <row r="392" spans="1:95" x14ac:dyDescent="0.3">
      <c r="A392" s="124"/>
      <c r="B392" t="s">
        <v>206</v>
      </c>
      <c r="C392" t="s">
        <v>258</v>
      </c>
      <c r="D392" t="s">
        <v>208</v>
      </c>
      <c r="E392" t="s">
        <v>30</v>
      </c>
      <c r="F392" t="s">
        <v>243</v>
      </c>
      <c r="G392" t="s">
        <v>325</v>
      </c>
      <c r="H392" t="s">
        <v>38</v>
      </c>
      <c r="I392" t="s">
        <v>227</v>
      </c>
      <c r="J392" t="s">
        <v>228</v>
      </c>
      <c r="K392" t="s">
        <v>211</v>
      </c>
      <c r="L392" t="s">
        <v>229</v>
      </c>
      <c r="M392" t="s">
        <v>218</v>
      </c>
      <c r="N392" t="s">
        <v>38</v>
      </c>
      <c r="O392" t="s">
        <v>38</v>
      </c>
      <c r="P392" t="s">
        <v>38</v>
      </c>
      <c r="Q392" s="50">
        <v>46444</v>
      </c>
      <c r="R392" t="s">
        <v>210</v>
      </c>
      <c r="S392" t="s">
        <v>210</v>
      </c>
      <c r="T392" t="s">
        <v>218</v>
      </c>
      <c r="U392" t="s">
        <v>38</v>
      </c>
      <c r="V392" t="s">
        <v>38</v>
      </c>
      <c r="W392" t="s">
        <v>218</v>
      </c>
      <c r="X392" t="s">
        <v>218</v>
      </c>
      <c r="Y392" t="s">
        <v>38</v>
      </c>
      <c r="Z392" t="s">
        <v>38</v>
      </c>
      <c r="AA392" t="s">
        <v>38</v>
      </c>
      <c r="AB392" t="s">
        <v>38</v>
      </c>
      <c r="AC392" t="s">
        <v>38</v>
      </c>
      <c r="AD392" t="s">
        <v>38</v>
      </c>
      <c r="AE392" s="50">
        <v>45734</v>
      </c>
      <c r="AF392" t="s">
        <v>1294</v>
      </c>
      <c r="AG392" t="s">
        <v>1846</v>
      </c>
      <c r="AH392" t="s">
        <v>221</v>
      </c>
      <c r="AI392" t="s">
        <v>38</v>
      </c>
      <c r="AJ392" t="s">
        <v>218</v>
      </c>
      <c r="AK392" t="s">
        <v>38</v>
      </c>
      <c r="AL392">
        <v>433.58</v>
      </c>
      <c r="AM392">
        <v>-1.5</v>
      </c>
      <c r="AO392">
        <v>0</v>
      </c>
      <c r="AP392">
        <v>15.94</v>
      </c>
      <c r="AQ392">
        <v>419.14</v>
      </c>
      <c r="AR392">
        <v>3981</v>
      </c>
      <c r="AS392">
        <v>2138.41</v>
      </c>
      <c r="AT392">
        <v>433.58</v>
      </c>
      <c r="AU392">
        <v>1704.83</v>
      </c>
      <c r="AV392" t="s">
        <v>212</v>
      </c>
      <c r="AW392" t="s">
        <v>38</v>
      </c>
      <c r="AX392" t="s">
        <v>38</v>
      </c>
      <c r="AY392" s="50">
        <v>45734</v>
      </c>
      <c r="AZ392" s="50">
        <v>45723</v>
      </c>
      <c r="BC392" s="50">
        <v>45723</v>
      </c>
      <c r="BD392" s="50">
        <v>45734</v>
      </c>
      <c r="BE392">
        <v>12</v>
      </c>
      <c r="BF392">
        <v>8</v>
      </c>
      <c r="BG392" s="50"/>
      <c r="BH392" s="50"/>
      <c r="BK392" s="50"/>
      <c r="BL392" s="50"/>
      <c r="BO392" s="50">
        <v>45734</v>
      </c>
      <c r="BP392" s="50">
        <v>45741</v>
      </c>
      <c r="BQ392">
        <v>8</v>
      </c>
      <c r="BR392">
        <v>6</v>
      </c>
      <c r="BS392" s="50"/>
      <c r="BT392" s="50"/>
      <c r="BW392" s="50">
        <v>45741</v>
      </c>
      <c r="BX392" s="50"/>
      <c r="CA392" s="50"/>
      <c r="CB392" s="50"/>
      <c r="CE392">
        <v>8</v>
      </c>
      <c r="CF392">
        <v>6</v>
      </c>
      <c r="CG392">
        <v>12</v>
      </c>
      <c r="CH392">
        <v>8</v>
      </c>
      <c r="CI392">
        <v>20</v>
      </c>
      <c r="CJ392">
        <v>14</v>
      </c>
      <c r="CK392" t="s">
        <v>38</v>
      </c>
      <c r="CL392">
        <v>0</v>
      </c>
      <c r="CM392">
        <v>0</v>
      </c>
      <c r="CN392" t="s">
        <v>360</v>
      </c>
      <c r="CO392" t="s">
        <v>360</v>
      </c>
      <c r="CP392" t="s">
        <v>211</v>
      </c>
      <c r="CQ392" t="s">
        <v>210</v>
      </c>
    </row>
    <row r="393" spans="1:95" x14ac:dyDescent="0.3">
      <c r="A393" s="124"/>
      <c r="B393" t="s">
        <v>206</v>
      </c>
      <c r="C393" t="s">
        <v>207</v>
      </c>
      <c r="D393" t="s">
        <v>208</v>
      </c>
      <c r="E393" t="s">
        <v>30</v>
      </c>
      <c r="F393" t="s">
        <v>38</v>
      </c>
      <c r="G393" t="s">
        <v>1143</v>
      </c>
      <c r="H393" t="s">
        <v>38</v>
      </c>
      <c r="I393" t="s">
        <v>227</v>
      </c>
      <c r="J393" t="s">
        <v>228</v>
      </c>
      <c r="K393" t="s">
        <v>211</v>
      </c>
      <c r="L393" t="s">
        <v>229</v>
      </c>
      <c r="M393" t="s">
        <v>218</v>
      </c>
      <c r="N393" t="s">
        <v>38</v>
      </c>
      <c r="O393" t="s">
        <v>38</v>
      </c>
      <c r="P393" t="s">
        <v>38</v>
      </c>
      <c r="Q393" s="50">
        <v>44593</v>
      </c>
      <c r="R393" t="s">
        <v>210</v>
      </c>
      <c r="S393" t="s">
        <v>210</v>
      </c>
      <c r="T393" t="s">
        <v>218</v>
      </c>
      <c r="U393" t="s">
        <v>38</v>
      </c>
      <c r="V393" t="s">
        <v>38</v>
      </c>
      <c r="W393" t="s">
        <v>218</v>
      </c>
      <c r="X393" t="s">
        <v>218</v>
      </c>
      <c r="Y393" t="s">
        <v>38</v>
      </c>
      <c r="Z393" t="s">
        <v>38</v>
      </c>
      <c r="AA393" t="s">
        <v>38</v>
      </c>
      <c r="AB393" t="s">
        <v>38</v>
      </c>
      <c r="AC393" t="s">
        <v>38</v>
      </c>
      <c r="AD393" t="s">
        <v>38</v>
      </c>
      <c r="AE393" s="50">
        <v>45708</v>
      </c>
      <c r="AF393" t="s">
        <v>468</v>
      </c>
      <c r="AG393" t="s">
        <v>210</v>
      </c>
      <c r="AH393" t="s">
        <v>221</v>
      </c>
      <c r="AI393" t="s">
        <v>38</v>
      </c>
      <c r="AJ393" t="s">
        <v>218</v>
      </c>
      <c r="AK393" t="s">
        <v>38</v>
      </c>
      <c r="AR393">
        <v>65076</v>
      </c>
      <c r="AV393" t="s">
        <v>212</v>
      </c>
      <c r="AW393" t="s">
        <v>38</v>
      </c>
      <c r="AX393" t="s">
        <v>38</v>
      </c>
      <c r="AY393" s="50">
        <v>45708</v>
      </c>
      <c r="AZ393" s="50">
        <v>45712</v>
      </c>
      <c r="BA393">
        <v>5</v>
      </c>
      <c r="BB393">
        <v>3</v>
      </c>
      <c r="BC393" s="50">
        <v>45712</v>
      </c>
      <c r="BD393" s="50">
        <v>45714</v>
      </c>
      <c r="BE393">
        <v>3</v>
      </c>
      <c r="BF393">
        <v>3</v>
      </c>
      <c r="BG393" s="50"/>
      <c r="BH393" s="50"/>
      <c r="BK393" s="50"/>
      <c r="BL393" s="50"/>
      <c r="BO393" s="50">
        <v>45714</v>
      </c>
      <c r="BP393" s="50"/>
      <c r="BS393" s="50"/>
      <c r="BT393" s="50"/>
      <c r="BW393" s="50"/>
      <c r="BX393" s="50"/>
      <c r="CA393" s="50"/>
      <c r="CB393" s="50"/>
      <c r="CE393">
        <v>5</v>
      </c>
      <c r="CF393">
        <v>3</v>
      </c>
      <c r="CG393">
        <v>3</v>
      </c>
      <c r="CH393">
        <v>3</v>
      </c>
      <c r="CI393">
        <v>8</v>
      </c>
      <c r="CJ393">
        <v>6</v>
      </c>
      <c r="CK393" t="s">
        <v>38</v>
      </c>
      <c r="CL393">
        <v>0</v>
      </c>
      <c r="CM393">
        <v>0</v>
      </c>
      <c r="CN393" t="s">
        <v>360</v>
      </c>
      <c r="CO393" t="s">
        <v>360</v>
      </c>
      <c r="CP393" t="s">
        <v>211</v>
      </c>
      <c r="CQ393" t="s">
        <v>210</v>
      </c>
    </row>
    <row r="394" spans="1:95" x14ac:dyDescent="0.3">
      <c r="A394" s="124"/>
      <c r="B394" t="s">
        <v>206</v>
      </c>
      <c r="C394" t="s">
        <v>207</v>
      </c>
      <c r="D394" t="s">
        <v>208</v>
      </c>
      <c r="E394" t="s">
        <v>30</v>
      </c>
      <c r="F394" t="s">
        <v>243</v>
      </c>
      <c r="G394" t="s">
        <v>237</v>
      </c>
      <c r="H394" t="s">
        <v>237</v>
      </c>
      <c r="I394" t="s">
        <v>634</v>
      </c>
      <c r="J394" t="s">
        <v>635</v>
      </c>
      <c r="K394" t="s">
        <v>211</v>
      </c>
      <c r="L394" t="s">
        <v>229</v>
      </c>
      <c r="M394" t="s">
        <v>218</v>
      </c>
      <c r="N394" t="s">
        <v>38</v>
      </c>
      <c r="O394" t="s">
        <v>38</v>
      </c>
      <c r="P394" t="s">
        <v>38</v>
      </c>
      <c r="Q394" s="50">
        <v>46611</v>
      </c>
      <c r="R394" t="s">
        <v>210</v>
      </c>
      <c r="S394" t="s">
        <v>210</v>
      </c>
      <c r="T394" t="s">
        <v>218</v>
      </c>
      <c r="U394" t="s">
        <v>38</v>
      </c>
      <c r="V394" t="s">
        <v>38</v>
      </c>
      <c r="W394" t="s">
        <v>218</v>
      </c>
      <c r="X394" t="s">
        <v>218</v>
      </c>
      <c r="Y394" t="s">
        <v>38</v>
      </c>
      <c r="Z394" t="s">
        <v>38</v>
      </c>
      <c r="AA394" t="s">
        <v>38</v>
      </c>
      <c r="AB394" t="s">
        <v>38</v>
      </c>
      <c r="AC394" t="s">
        <v>38</v>
      </c>
      <c r="AD394" t="s">
        <v>38</v>
      </c>
      <c r="AE394" s="50">
        <v>45965</v>
      </c>
      <c r="AF394" t="s">
        <v>674</v>
      </c>
      <c r="AG394" t="s">
        <v>210</v>
      </c>
      <c r="AH394" t="s">
        <v>221</v>
      </c>
      <c r="AI394" t="s">
        <v>38</v>
      </c>
      <c r="AJ394" t="s">
        <v>218</v>
      </c>
      <c r="AK394" t="s">
        <v>38</v>
      </c>
      <c r="AL394">
        <v>797.8</v>
      </c>
      <c r="AM394">
        <v>0</v>
      </c>
      <c r="AO394">
        <v>0</v>
      </c>
      <c r="AP394">
        <v>1.9</v>
      </c>
      <c r="AQ394">
        <v>795.9</v>
      </c>
      <c r="AR394">
        <v>3941</v>
      </c>
      <c r="AS394">
        <v>250.78</v>
      </c>
      <c r="AT394">
        <v>797.8</v>
      </c>
      <c r="AU394">
        <v>-547.02</v>
      </c>
      <c r="AV394" t="s">
        <v>212</v>
      </c>
      <c r="AW394" t="s">
        <v>38</v>
      </c>
      <c r="AX394" t="s">
        <v>38</v>
      </c>
      <c r="AY394" s="50">
        <v>45965</v>
      </c>
      <c r="AZ394" s="50">
        <v>45982</v>
      </c>
      <c r="BA394">
        <v>18</v>
      </c>
      <c r="BB394">
        <v>14</v>
      </c>
      <c r="BC394" s="50">
        <v>45982</v>
      </c>
      <c r="BD394" s="50">
        <v>46009</v>
      </c>
      <c r="BE394">
        <v>28</v>
      </c>
      <c r="BF394">
        <v>20</v>
      </c>
      <c r="BG394" s="50">
        <v>45987</v>
      </c>
      <c r="BH394" s="50">
        <v>46009</v>
      </c>
      <c r="BI394">
        <v>2</v>
      </c>
      <c r="BJ394">
        <v>2</v>
      </c>
      <c r="BK394" s="50">
        <v>45986</v>
      </c>
      <c r="BL394" s="50">
        <v>45987</v>
      </c>
      <c r="BM394">
        <v>2</v>
      </c>
      <c r="BN394">
        <v>3</v>
      </c>
      <c r="BO394" s="50">
        <v>46009</v>
      </c>
      <c r="BP394" s="50"/>
      <c r="BS394" s="50"/>
      <c r="BT394" s="50"/>
      <c r="BW394" s="50"/>
      <c r="BX394" s="50"/>
      <c r="CA394" s="50"/>
      <c r="CB394" s="50"/>
      <c r="CE394">
        <v>20</v>
      </c>
      <c r="CF394">
        <v>16</v>
      </c>
      <c r="CG394">
        <v>30</v>
      </c>
      <c r="CH394">
        <v>23</v>
      </c>
      <c r="CI394">
        <v>50</v>
      </c>
      <c r="CJ394">
        <v>39</v>
      </c>
      <c r="CK394" t="s">
        <v>222</v>
      </c>
      <c r="CL394">
        <v>45</v>
      </c>
      <c r="CM394">
        <v>33</v>
      </c>
      <c r="CN394" t="s">
        <v>360</v>
      </c>
      <c r="CO394" t="s">
        <v>360</v>
      </c>
      <c r="CP394" t="s">
        <v>211</v>
      </c>
      <c r="CQ394" t="s">
        <v>210</v>
      </c>
    </row>
    <row r="395" spans="1:95" x14ac:dyDescent="0.3">
      <c r="A395" s="124"/>
      <c r="B395" t="s">
        <v>206</v>
      </c>
      <c r="C395" t="s">
        <v>207</v>
      </c>
      <c r="D395" t="s">
        <v>208</v>
      </c>
      <c r="E395" t="s">
        <v>30</v>
      </c>
      <c r="F395" t="s">
        <v>243</v>
      </c>
      <c r="G395" t="s">
        <v>237</v>
      </c>
      <c r="H395" t="s">
        <v>38</v>
      </c>
      <c r="I395" t="s">
        <v>227</v>
      </c>
      <c r="J395" t="s">
        <v>228</v>
      </c>
      <c r="K395" t="s">
        <v>211</v>
      </c>
      <c r="L395" t="s">
        <v>229</v>
      </c>
      <c r="M395" t="s">
        <v>218</v>
      </c>
      <c r="N395" t="s">
        <v>38</v>
      </c>
      <c r="O395" t="s">
        <v>38</v>
      </c>
      <c r="P395" t="s">
        <v>38</v>
      </c>
      <c r="Q395" s="50">
        <v>46183</v>
      </c>
      <c r="R395" t="s">
        <v>210</v>
      </c>
      <c r="S395" t="s">
        <v>210</v>
      </c>
      <c r="T395" t="s">
        <v>218</v>
      </c>
      <c r="U395" t="s">
        <v>38</v>
      </c>
      <c r="V395" t="s">
        <v>38</v>
      </c>
      <c r="W395" t="s">
        <v>218</v>
      </c>
      <c r="X395" t="s">
        <v>218</v>
      </c>
      <c r="Y395" t="s">
        <v>38</v>
      </c>
      <c r="Z395" t="s">
        <v>38</v>
      </c>
      <c r="AA395" t="s">
        <v>38</v>
      </c>
      <c r="AB395" t="s">
        <v>38</v>
      </c>
      <c r="AC395" t="s">
        <v>38</v>
      </c>
      <c r="AD395" t="s">
        <v>38</v>
      </c>
      <c r="AE395" s="50">
        <v>45506</v>
      </c>
      <c r="AF395" t="s">
        <v>712</v>
      </c>
      <c r="AG395" t="s">
        <v>210</v>
      </c>
      <c r="AH395" t="s">
        <v>221</v>
      </c>
      <c r="AI395" t="s">
        <v>38</v>
      </c>
      <c r="AJ395" t="s">
        <v>218</v>
      </c>
      <c r="AK395" t="s">
        <v>38</v>
      </c>
      <c r="AL395">
        <v>725.98</v>
      </c>
      <c r="AM395">
        <v>0</v>
      </c>
      <c r="AO395">
        <v>0</v>
      </c>
      <c r="AP395">
        <v>12.2</v>
      </c>
      <c r="AQ395">
        <v>713.78</v>
      </c>
      <c r="AR395">
        <v>0</v>
      </c>
      <c r="AS395">
        <v>1207.6600000000001</v>
      </c>
      <c r="AT395">
        <v>725.98</v>
      </c>
      <c r="AU395">
        <v>481.68</v>
      </c>
      <c r="AV395" t="s">
        <v>212</v>
      </c>
      <c r="AW395" t="s">
        <v>38</v>
      </c>
      <c r="AX395" t="s">
        <v>38</v>
      </c>
      <c r="AY395" s="50">
        <v>45506</v>
      </c>
      <c r="AZ395" s="50">
        <v>45590</v>
      </c>
      <c r="BA395">
        <v>85</v>
      </c>
      <c r="BB395">
        <v>61</v>
      </c>
      <c r="BC395" s="50">
        <v>45590</v>
      </c>
      <c r="BD395" s="50">
        <v>45590</v>
      </c>
      <c r="BE395">
        <v>1</v>
      </c>
      <c r="BF395">
        <v>1</v>
      </c>
      <c r="BG395" s="50">
        <v>45590</v>
      </c>
      <c r="BH395" s="50">
        <v>45590</v>
      </c>
      <c r="BI395">
        <v>1</v>
      </c>
      <c r="BJ395">
        <v>1</v>
      </c>
      <c r="BK395" s="50"/>
      <c r="BL395" s="50"/>
      <c r="BO395" s="50">
        <v>45589</v>
      </c>
      <c r="BP395" s="50"/>
      <c r="BS395" s="50"/>
      <c r="BT395" s="50"/>
      <c r="BW395" s="50"/>
      <c r="BX395" s="50"/>
      <c r="CA395" s="50"/>
      <c r="CB395" s="50"/>
      <c r="CE395">
        <v>86</v>
      </c>
      <c r="CF395">
        <v>62</v>
      </c>
      <c r="CG395">
        <v>1</v>
      </c>
      <c r="CH395">
        <v>1</v>
      </c>
      <c r="CI395">
        <v>87</v>
      </c>
      <c r="CJ395">
        <v>63</v>
      </c>
      <c r="CK395" t="s">
        <v>38</v>
      </c>
      <c r="CL395">
        <v>0</v>
      </c>
      <c r="CM395">
        <v>0</v>
      </c>
      <c r="CN395" t="s">
        <v>360</v>
      </c>
      <c r="CO395" t="s">
        <v>360</v>
      </c>
      <c r="CP395" t="s">
        <v>211</v>
      </c>
      <c r="CQ395" t="s">
        <v>210</v>
      </c>
    </row>
    <row r="396" spans="1:95" x14ac:dyDescent="0.3">
      <c r="A396" s="124"/>
      <c r="B396" t="s">
        <v>206</v>
      </c>
      <c r="C396" t="s">
        <v>258</v>
      </c>
      <c r="D396" t="s">
        <v>208</v>
      </c>
      <c r="E396" t="s">
        <v>30</v>
      </c>
      <c r="F396" t="s">
        <v>243</v>
      </c>
      <c r="G396" t="s">
        <v>237</v>
      </c>
      <c r="H396" t="s">
        <v>38</v>
      </c>
      <c r="I396" t="s">
        <v>2525</v>
      </c>
      <c r="J396" t="s">
        <v>2525</v>
      </c>
      <c r="K396" t="s">
        <v>211</v>
      </c>
      <c r="L396" t="s">
        <v>229</v>
      </c>
      <c r="M396" t="s">
        <v>218</v>
      </c>
      <c r="N396" t="s">
        <v>38</v>
      </c>
      <c r="O396" t="s">
        <v>38</v>
      </c>
      <c r="P396" t="s">
        <v>38</v>
      </c>
      <c r="Q396" s="50">
        <v>46439</v>
      </c>
      <c r="R396" t="s">
        <v>210</v>
      </c>
      <c r="S396" t="s">
        <v>210</v>
      </c>
      <c r="T396" t="s">
        <v>218</v>
      </c>
      <c r="U396" t="s">
        <v>38</v>
      </c>
      <c r="V396" t="s">
        <v>38</v>
      </c>
      <c r="W396" t="s">
        <v>218</v>
      </c>
      <c r="X396" t="s">
        <v>218</v>
      </c>
      <c r="Y396" t="s">
        <v>38</v>
      </c>
      <c r="Z396" t="s">
        <v>38</v>
      </c>
      <c r="AA396" t="s">
        <v>38</v>
      </c>
      <c r="AB396" t="s">
        <v>38</v>
      </c>
      <c r="AC396" t="s">
        <v>38</v>
      </c>
      <c r="AD396" t="s">
        <v>38</v>
      </c>
      <c r="AE396" s="50">
        <v>45730</v>
      </c>
      <c r="AF396" t="s">
        <v>1949</v>
      </c>
      <c r="AG396" t="s">
        <v>210</v>
      </c>
      <c r="AH396" t="s">
        <v>221</v>
      </c>
      <c r="AI396" t="s">
        <v>38</v>
      </c>
      <c r="AJ396" t="s">
        <v>218</v>
      </c>
      <c r="AK396" t="s">
        <v>38</v>
      </c>
      <c r="AR396">
        <v>3981</v>
      </c>
      <c r="AS396">
        <v>1910.82</v>
      </c>
      <c r="AV396" t="s">
        <v>212</v>
      </c>
      <c r="AW396" t="s">
        <v>38</v>
      </c>
      <c r="AX396" t="s">
        <v>38</v>
      </c>
      <c r="AY396" s="50">
        <v>45730</v>
      </c>
      <c r="AZ396" s="50">
        <v>45737</v>
      </c>
      <c r="BA396">
        <v>8</v>
      </c>
      <c r="BB396">
        <v>6</v>
      </c>
      <c r="BC396" s="50">
        <v>45737</v>
      </c>
      <c r="BD396" s="50">
        <v>45737</v>
      </c>
      <c r="BE396">
        <v>1</v>
      </c>
      <c r="BF396">
        <v>1</v>
      </c>
      <c r="BG396" s="50"/>
      <c r="BH396" s="50"/>
      <c r="BK396" s="50"/>
      <c r="BL396" s="50"/>
      <c r="BO396" s="50">
        <v>45737</v>
      </c>
      <c r="BP396" s="50"/>
      <c r="BS396" s="50"/>
      <c r="BT396" s="50"/>
      <c r="BW396" s="50"/>
      <c r="BX396" s="50"/>
      <c r="CA396" s="50"/>
      <c r="CB396" s="50"/>
      <c r="CE396">
        <v>8</v>
      </c>
      <c r="CF396">
        <v>6</v>
      </c>
      <c r="CG396">
        <v>1</v>
      </c>
      <c r="CH396">
        <v>1</v>
      </c>
      <c r="CI396">
        <v>9</v>
      </c>
      <c r="CJ396">
        <v>7</v>
      </c>
      <c r="CK396" t="s">
        <v>38</v>
      </c>
      <c r="CL396">
        <v>0</v>
      </c>
      <c r="CM396">
        <v>0</v>
      </c>
      <c r="CN396" t="s">
        <v>360</v>
      </c>
      <c r="CO396" t="s">
        <v>360</v>
      </c>
      <c r="CP396" t="s">
        <v>211</v>
      </c>
      <c r="CQ396" t="s">
        <v>210</v>
      </c>
    </row>
    <row r="397" spans="1:95" x14ac:dyDescent="0.3">
      <c r="A397" s="124"/>
      <c r="B397" t="s">
        <v>206</v>
      </c>
      <c r="C397" t="s">
        <v>207</v>
      </c>
      <c r="D397" t="s">
        <v>208</v>
      </c>
      <c r="E397" t="s">
        <v>31</v>
      </c>
      <c r="F397" t="s">
        <v>243</v>
      </c>
      <c r="G397" t="s">
        <v>296</v>
      </c>
      <c r="H397" t="s">
        <v>38</v>
      </c>
      <c r="I397" t="s">
        <v>210</v>
      </c>
      <c r="J397" t="s">
        <v>210</v>
      </c>
      <c r="K397" t="s">
        <v>211</v>
      </c>
      <c r="L397" t="s">
        <v>210</v>
      </c>
      <c r="M397" t="s">
        <v>218</v>
      </c>
      <c r="N397" t="s">
        <v>38</v>
      </c>
      <c r="O397" t="s">
        <v>38</v>
      </c>
      <c r="P397" t="s">
        <v>38</v>
      </c>
      <c r="Q397" s="50">
        <v>45100</v>
      </c>
      <c r="R397" t="s">
        <v>210</v>
      </c>
      <c r="S397" t="s">
        <v>210</v>
      </c>
      <c r="T397" t="s">
        <v>218</v>
      </c>
      <c r="U397" t="s">
        <v>38</v>
      </c>
      <c r="V397" t="s">
        <v>38</v>
      </c>
      <c r="W397" t="s">
        <v>218</v>
      </c>
      <c r="X397" t="s">
        <v>218</v>
      </c>
      <c r="Y397" t="s">
        <v>38</v>
      </c>
      <c r="Z397" t="s">
        <v>38</v>
      </c>
      <c r="AA397" t="s">
        <v>38</v>
      </c>
      <c r="AB397" t="s">
        <v>38</v>
      </c>
      <c r="AC397" t="s">
        <v>38</v>
      </c>
      <c r="AD397" t="s">
        <v>38</v>
      </c>
      <c r="AE397" s="50">
        <v>45301</v>
      </c>
      <c r="AF397" t="s">
        <v>2408</v>
      </c>
      <c r="AG397" t="s">
        <v>210</v>
      </c>
      <c r="AH397" t="s">
        <v>221</v>
      </c>
      <c r="AI397" t="s">
        <v>38</v>
      </c>
      <c r="AJ397" t="s">
        <v>218</v>
      </c>
      <c r="AK397" t="s">
        <v>38</v>
      </c>
      <c r="AL397">
        <v>4297.1899999999996</v>
      </c>
      <c r="AM397">
        <v>2877.04</v>
      </c>
      <c r="AO397">
        <v>68.849999999999994</v>
      </c>
      <c r="AP397">
        <v>0</v>
      </c>
      <c r="AQ397">
        <v>1351.3</v>
      </c>
      <c r="AR397">
        <v>0</v>
      </c>
      <c r="AS397">
        <v>4964.51</v>
      </c>
      <c r="AT397">
        <v>4297.1899999999996</v>
      </c>
      <c r="AU397">
        <v>667.32</v>
      </c>
      <c r="AV397" t="s">
        <v>212</v>
      </c>
      <c r="AW397" t="s">
        <v>38</v>
      </c>
      <c r="AX397" t="s">
        <v>38</v>
      </c>
      <c r="AY397" s="50">
        <v>45301</v>
      </c>
      <c r="AZ397" s="50">
        <v>45356</v>
      </c>
      <c r="BA397">
        <v>56</v>
      </c>
      <c r="BB397">
        <v>40</v>
      </c>
      <c r="BC397" s="50">
        <v>45356</v>
      </c>
      <c r="BD397" s="50">
        <v>45380</v>
      </c>
      <c r="BE397">
        <v>25</v>
      </c>
      <c r="BF397">
        <v>19</v>
      </c>
      <c r="BG397" s="50"/>
      <c r="BH397" s="50"/>
      <c r="BK397" s="50"/>
      <c r="BL397" s="50"/>
      <c r="BO397" s="50">
        <v>45380</v>
      </c>
      <c r="BP397" s="50">
        <v>45386</v>
      </c>
      <c r="BQ397">
        <v>7</v>
      </c>
      <c r="BR397">
        <v>5</v>
      </c>
      <c r="BS397" s="50"/>
      <c r="BT397" s="50"/>
      <c r="BW397" s="50"/>
      <c r="BX397" s="50"/>
      <c r="CA397" s="50"/>
      <c r="CB397" s="50"/>
      <c r="CE397">
        <v>63</v>
      </c>
      <c r="CF397">
        <v>45</v>
      </c>
      <c r="CG397">
        <v>25</v>
      </c>
      <c r="CH397">
        <v>19</v>
      </c>
      <c r="CI397">
        <v>88</v>
      </c>
      <c r="CJ397">
        <v>64</v>
      </c>
      <c r="CK397" t="s">
        <v>38</v>
      </c>
      <c r="CL397">
        <v>0</v>
      </c>
      <c r="CM397">
        <v>0</v>
      </c>
      <c r="CN397" t="s">
        <v>360</v>
      </c>
      <c r="CO397" t="s">
        <v>360</v>
      </c>
      <c r="CP397" t="s">
        <v>211</v>
      </c>
      <c r="CQ397" t="s">
        <v>210</v>
      </c>
    </row>
    <row r="398" spans="1:95" x14ac:dyDescent="0.3">
      <c r="A398" s="124"/>
      <c r="B398" t="s">
        <v>286</v>
      </c>
      <c r="C398" t="s">
        <v>207</v>
      </c>
      <c r="D398" t="s">
        <v>208</v>
      </c>
      <c r="E398" t="s">
        <v>30</v>
      </c>
      <c r="F398" t="s">
        <v>243</v>
      </c>
      <c r="G398" t="s">
        <v>237</v>
      </c>
      <c r="H398" t="s">
        <v>237</v>
      </c>
      <c r="I398" t="s">
        <v>227</v>
      </c>
      <c r="J398" t="s">
        <v>228</v>
      </c>
      <c r="K398" t="s">
        <v>211</v>
      </c>
      <c r="L398" t="s">
        <v>229</v>
      </c>
      <c r="M398" t="s">
        <v>218</v>
      </c>
      <c r="N398" t="s">
        <v>38</v>
      </c>
      <c r="O398" t="s">
        <v>38</v>
      </c>
      <c r="P398" t="s">
        <v>38</v>
      </c>
      <c r="Q398" s="50">
        <v>45791</v>
      </c>
      <c r="R398" t="s">
        <v>210</v>
      </c>
      <c r="S398" t="s">
        <v>210</v>
      </c>
      <c r="T398" t="s">
        <v>218</v>
      </c>
      <c r="U398" t="s">
        <v>38</v>
      </c>
      <c r="V398" t="s">
        <v>38</v>
      </c>
      <c r="W398" t="s">
        <v>218</v>
      </c>
      <c r="X398" t="s">
        <v>218</v>
      </c>
      <c r="Y398" t="s">
        <v>38</v>
      </c>
      <c r="Z398" t="s">
        <v>38</v>
      </c>
      <c r="AA398" t="s">
        <v>38</v>
      </c>
      <c r="AB398" t="s">
        <v>38</v>
      </c>
      <c r="AC398" t="s">
        <v>38</v>
      </c>
      <c r="AD398" t="s">
        <v>38</v>
      </c>
      <c r="AE398" s="50">
        <v>45667</v>
      </c>
      <c r="AF398" t="s">
        <v>1985</v>
      </c>
      <c r="AG398" t="s">
        <v>210</v>
      </c>
      <c r="AH398" t="s">
        <v>221</v>
      </c>
      <c r="AI398" t="s">
        <v>38</v>
      </c>
      <c r="AJ398" t="s">
        <v>218</v>
      </c>
      <c r="AK398" t="s">
        <v>38</v>
      </c>
      <c r="AL398">
        <v>18645.12</v>
      </c>
      <c r="AM398">
        <v>58.89</v>
      </c>
      <c r="AO398">
        <v>0</v>
      </c>
      <c r="AP398">
        <v>2426.7600000000002</v>
      </c>
      <c r="AQ398">
        <v>16159.47</v>
      </c>
      <c r="AR398">
        <v>29655.41</v>
      </c>
      <c r="AS398">
        <v>34123.08</v>
      </c>
      <c r="AT398">
        <v>18645.12</v>
      </c>
      <c r="AU398">
        <v>15477.96</v>
      </c>
      <c r="AV398" t="s">
        <v>212</v>
      </c>
      <c r="AW398" t="s">
        <v>38</v>
      </c>
      <c r="AX398" t="s">
        <v>38</v>
      </c>
      <c r="AY398" s="50">
        <v>45667</v>
      </c>
      <c r="AZ398" s="50">
        <v>45667</v>
      </c>
      <c r="BA398">
        <v>1</v>
      </c>
      <c r="BB398">
        <v>1</v>
      </c>
      <c r="BC398" s="50">
        <v>45667</v>
      </c>
      <c r="BD398" s="50">
        <v>45834</v>
      </c>
      <c r="BE398">
        <v>168</v>
      </c>
      <c r="BF398">
        <v>120</v>
      </c>
      <c r="BG398" s="50">
        <v>45716</v>
      </c>
      <c r="BH398" s="50">
        <v>45832</v>
      </c>
      <c r="BI398">
        <v>26</v>
      </c>
      <c r="BJ398">
        <v>16</v>
      </c>
      <c r="BK398" s="50">
        <v>45694</v>
      </c>
      <c r="BL398" s="50">
        <v>45846</v>
      </c>
      <c r="BM398">
        <v>44</v>
      </c>
      <c r="BN398">
        <v>34</v>
      </c>
      <c r="BO398" s="50"/>
      <c r="BP398" s="50"/>
      <c r="BS398" s="50"/>
      <c r="BT398" s="50"/>
      <c r="BW398" s="50"/>
      <c r="BX398" s="50"/>
      <c r="CA398" s="50"/>
      <c r="CB398" s="50"/>
      <c r="CE398">
        <v>27</v>
      </c>
      <c r="CF398">
        <v>17</v>
      </c>
      <c r="CG398">
        <v>212</v>
      </c>
      <c r="CH398">
        <v>154</v>
      </c>
      <c r="CI398">
        <v>239</v>
      </c>
      <c r="CJ398">
        <v>171</v>
      </c>
      <c r="CK398" t="s">
        <v>222</v>
      </c>
      <c r="CL398">
        <v>256</v>
      </c>
      <c r="CM398">
        <v>182</v>
      </c>
      <c r="CN398" t="s">
        <v>360</v>
      </c>
      <c r="CO398" t="s">
        <v>360</v>
      </c>
      <c r="CP398" t="s">
        <v>211</v>
      </c>
      <c r="CQ398" t="s">
        <v>210</v>
      </c>
    </row>
    <row r="399" spans="1:95" x14ac:dyDescent="0.3">
      <c r="A399" s="124"/>
      <c r="B399" t="s">
        <v>206</v>
      </c>
      <c r="C399" t="s">
        <v>207</v>
      </c>
      <c r="D399" t="s">
        <v>208</v>
      </c>
      <c r="E399" t="s">
        <v>30</v>
      </c>
      <c r="F399" t="s">
        <v>243</v>
      </c>
      <c r="G399" t="s">
        <v>237</v>
      </c>
      <c r="H399" t="s">
        <v>38</v>
      </c>
      <c r="I399" t="s">
        <v>1255</v>
      </c>
      <c r="J399" t="s">
        <v>1256</v>
      </c>
      <c r="K399" t="s">
        <v>211</v>
      </c>
      <c r="L399" t="s">
        <v>229</v>
      </c>
      <c r="M399" t="s">
        <v>218</v>
      </c>
      <c r="N399" t="s">
        <v>38</v>
      </c>
      <c r="O399" t="s">
        <v>38</v>
      </c>
      <c r="P399" t="s">
        <v>38</v>
      </c>
      <c r="Q399" s="50">
        <v>46632</v>
      </c>
      <c r="R399" t="s">
        <v>210</v>
      </c>
      <c r="S399" t="s">
        <v>210</v>
      </c>
      <c r="T399" t="s">
        <v>218</v>
      </c>
      <c r="U399" t="s">
        <v>38</v>
      </c>
      <c r="V399" t="s">
        <v>38</v>
      </c>
      <c r="W399" t="s">
        <v>218</v>
      </c>
      <c r="X399" t="s">
        <v>218</v>
      </c>
      <c r="Y399" t="s">
        <v>38</v>
      </c>
      <c r="Z399" t="s">
        <v>38</v>
      </c>
      <c r="AA399" t="s">
        <v>38</v>
      </c>
      <c r="AB399" t="s">
        <v>38</v>
      </c>
      <c r="AC399" t="s">
        <v>38</v>
      </c>
      <c r="AD399" t="s">
        <v>38</v>
      </c>
      <c r="AE399" s="50">
        <v>45929</v>
      </c>
      <c r="AF399" t="s">
        <v>2568</v>
      </c>
      <c r="AG399" t="s">
        <v>210</v>
      </c>
      <c r="AH399" t="s">
        <v>221</v>
      </c>
      <c r="AI399" t="s">
        <v>38</v>
      </c>
      <c r="AJ399" t="s">
        <v>218</v>
      </c>
      <c r="AK399" t="s">
        <v>38</v>
      </c>
      <c r="AL399">
        <v>695.72</v>
      </c>
      <c r="AM399">
        <v>0</v>
      </c>
      <c r="AO399">
        <v>0</v>
      </c>
      <c r="AP399">
        <v>4.4800000000000004</v>
      </c>
      <c r="AQ399">
        <v>691.24</v>
      </c>
      <c r="AR399">
        <v>3981</v>
      </c>
      <c r="AS399">
        <v>807.04</v>
      </c>
      <c r="AT399">
        <v>695.72</v>
      </c>
      <c r="AU399">
        <v>111.32</v>
      </c>
      <c r="AV399" t="s">
        <v>212</v>
      </c>
      <c r="AW399" t="s">
        <v>38</v>
      </c>
      <c r="AX399" t="s">
        <v>38</v>
      </c>
      <c r="AY399" s="50">
        <v>45929</v>
      </c>
      <c r="AZ399" s="50">
        <v>45957</v>
      </c>
      <c r="BA399">
        <v>29</v>
      </c>
      <c r="BB399">
        <v>21</v>
      </c>
      <c r="BC399" s="50">
        <v>45957</v>
      </c>
      <c r="BD399" s="50">
        <v>45966</v>
      </c>
      <c r="BE399">
        <v>10</v>
      </c>
      <c r="BF399">
        <v>8</v>
      </c>
      <c r="BG399" s="50">
        <v>45954</v>
      </c>
      <c r="BH399" s="50">
        <v>45966</v>
      </c>
      <c r="BI399">
        <v>13</v>
      </c>
      <c r="BJ399">
        <v>10</v>
      </c>
      <c r="BK399" s="50"/>
      <c r="BL399" s="50"/>
      <c r="BO399" s="50">
        <v>45966</v>
      </c>
      <c r="BP399" s="50"/>
      <c r="BS399" s="50"/>
      <c r="BT399" s="50"/>
      <c r="BW399" s="50"/>
      <c r="BX399" s="50"/>
      <c r="CA399" s="50"/>
      <c r="CB399" s="50"/>
      <c r="CE399">
        <v>42</v>
      </c>
      <c r="CF399">
        <v>31</v>
      </c>
      <c r="CG399">
        <v>10</v>
      </c>
      <c r="CH399">
        <v>8</v>
      </c>
      <c r="CI399">
        <v>52</v>
      </c>
      <c r="CJ399">
        <v>39</v>
      </c>
      <c r="CK399" t="s">
        <v>222</v>
      </c>
      <c r="CL399">
        <v>12</v>
      </c>
      <c r="CM399">
        <v>8</v>
      </c>
      <c r="CN399" t="s">
        <v>360</v>
      </c>
      <c r="CO399" t="s">
        <v>360</v>
      </c>
      <c r="CP399" t="s">
        <v>211</v>
      </c>
      <c r="CQ399" t="s">
        <v>210</v>
      </c>
    </row>
    <row r="400" spans="1:95" x14ac:dyDescent="0.3">
      <c r="A400" s="124"/>
      <c r="B400" t="s">
        <v>206</v>
      </c>
      <c r="C400" t="s">
        <v>258</v>
      </c>
      <c r="D400" t="s">
        <v>208</v>
      </c>
      <c r="E400" t="s">
        <v>30</v>
      </c>
      <c r="F400" t="s">
        <v>243</v>
      </c>
      <c r="G400" t="s">
        <v>269</v>
      </c>
      <c r="H400" t="s">
        <v>38</v>
      </c>
      <c r="I400" t="s">
        <v>227</v>
      </c>
      <c r="J400" t="s">
        <v>228</v>
      </c>
      <c r="K400" t="s">
        <v>211</v>
      </c>
      <c r="L400" t="s">
        <v>229</v>
      </c>
      <c r="M400" t="s">
        <v>218</v>
      </c>
      <c r="N400" t="s">
        <v>38</v>
      </c>
      <c r="O400" t="s">
        <v>38</v>
      </c>
      <c r="P400" t="s">
        <v>38</v>
      </c>
      <c r="Q400" s="50">
        <v>45862</v>
      </c>
      <c r="R400" t="s">
        <v>210</v>
      </c>
      <c r="S400" t="s">
        <v>210</v>
      </c>
      <c r="T400" t="s">
        <v>218</v>
      </c>
      <c r="U400" t="s">
        <v>38</v>
      </c>
      <c r="V400" t="s">
        <v>38</v>
      </c>
      <c r="W400" t="s">
        <v>218</v>
      </c>
      <c r="X400" t="s">
        <v>218</v>
      </c>
      <c r="Y400" t="s">
        <v>38</v>
      </c>
      <c r="Z400" t="s">
        <v>38</v>
      </c>
      <c r="AA400" t="s">
        <v>38</v>
      </c>
      <c r="AB400" t="s">
        <v>38</v>
      </c>
      <c r="AC400" t="s">
        <v>38</v>
      </c>
      <c r="AD400" t="s">
        <v>38</v>
      </c>
      <c r="AE400" s="50">
        <v>45518</v>
      </c>
      <c r="AF400" t="s">
        <v>361</v>
      </c>
      <c r="AG400" t="s">
        <v>210</v>
      </c>
      <c r="AH400" t="s">
        <v>221</v>
      </c>
      <c r="AI400" t="s">
        <v>38</v>
      </c>
      <c r="AJ400" t="s">
        <v>218</v>
      </c>
      <c r="AK400" t="s">
        <v>38</v>
      </c>
      <c r="AR400">
        <v>3981</v>
      </c>
      <c r="AS400">
        <v>1407.87</v>
      </c>
      <c r="AV400" t="s">
        <v>212</v>
      </c>
      <c r="AW400" t="s">
        <v>38</v>
      </c>
      <c r="AX400" t="s">
        <v>38</v>
      </c>
      <c r="AY400" s="50">
        <v>45518</v>
      </c>
      <c r="AZ400" s="50">
        <v>45531</v>
      </c>
      <c r="BA400">
        <v>14</v>
      </c>
      <c r="BB400">
        <v>10</v>
      </c>
      <c r="BC400" s="50">
        <v>45531</v>
      </c>
      <c r="BD400" s="50">
        <v>45551</v>
      </c>
      <c r="BE400">
        <v>21</v>
      </c>
      <c r="BF400">
        <v>15</v>
      </c>
      <c r="BG400" s="50"/>
      <c r="BH400" s="50"/>
      <c r="BK400" s="50"/>
      <c r="BL400" s="50"/>
      <c r="BO400" s="50">
        <v>45551</v>
      </c>
      <c r="BP400" s="50"/>
      <c r="BS400" s="50"/>
      <c r="BT400" s="50"/>
      <c r="BW400" s="50"/>
      <c r="BX400" s="50"/>
      <c r="CA400" s="50"/>
      <c r="CB400" s="50"/>
      <c r="CE400">
        <v>14</v>
      </c>
      <c r="CF400">
        <v>10</v>
      </c>
      <c r="CG400">
        <v>21</v>
      </c>
      <c r="CH400">
        <v>15</v>
      </c>
      <c r="CI400">
        <v>35</v>
      </c>
      <c r="CJ400">
        <v>25</v>
      </c>
      <c r="CK400" t="s">
        <v>38</v>
      </c>
      <c r="CL400">
        <v>0</v>
      </c>
      <c r="CM400">
        <v>0</v>
      </c>
      <c r="CN400" t="s">
        <v>360</v>
      </c>
      <c r="CO400" t="s">
        <v>360</v>
      </c>
      <c r="CP400" t="s">
        <v>211</v>
      </c>
      <c r="CQ400" t="s">
        <v>210</v>
      </c>
    </row>
    <row r="401" spans="1:95" x14ac:dyDescent="0.3">
      <c r="A401" s="124"/>
      <c r="B401" t="s">
        <v>206</v>
      </c>
      <c r="C401" t="s">
        <v>207</v>
      </c>
      <c r="D401" t="s">
        <v>225</v>
      </c>
      <c r="E401" t="s">
        <v>31</v>
      </c>
      <c r="F401" t="s">
        <v>243</v>
      </c>
      <c r="G401" t="s">
        <v>237</v>
      </c>
      <c r="H401" t="s">
        <v>237</v>
      </c>
      <c r="I401" t="s">
        <v>227</v>
      </c>
      <c r="J401" t="s">
        <v>228</v>
      </c>
      <c r="K401" t="s">
        <v>211</v>
      </c>
      <c r="L401" t="s">
        <v>229</v>
      </c>
      <c r="M401" t="s">
        <v>218</v>
      </c>
      <c r="N401" t="s">
        <v>38</v>
      </c>
      <c r="O401" t="s">
        <v>38</v>
      </c>
      <c r="P401" t="s">
        <v>38</v>
      </c>
      <c r="Q401" s="50">
        <v>45870</v>
      </c>
      <c r="R401" t="s">
        <v>210</v>
      </c>
      <c r="S401" t="s">
        <v>210</v>
      </c>
      <c r="T401" t="s">
        <v>218</v>
      </c>
      <c r="U401" t="s">
        <v>38</v>
      </c>
      <c r="V401" t="s">
        <v>38</v>
      </c>
      <c r="W401" t="s">
        <v>218</v>
      </c>
      <c r="X401" t="s">
        <v>218</v>
      </c>
      <c r="Y401" t="s">
        <v>38</v>
      </c>
      <c r="Z401" t="s">
        <v>38</v>
      </c>
      <c r="AA401" t="s">
        <v>38</v>
      </c>
      <c r="AB401" t="s">
        <v>38</v>
      </c>
      <c r="AC401" t="s">
        <v>38</v>
      </c>
      <c r="AD401" t="s">
        <v>38</v>
      </c>
      <c r="AE401" s="50">
        <v>45057</v>
      </c>
      <c r="AF401" t="s">
        <v>2586</v>
      </c>
      <c r="AG401" t="s">
        <v>210</v>
      </c>
      <c r="AH401" t="s">
        <v>235</v>
      </c>
      <c r="AI401" t="s">
        <v>236</v>
      </c>
      <c r="AJ401" t="s">
        <v>218</v>
      </c>
      <c r="AK401" t="s">
        <v>38</v>
      </c>
      <c r="AL401">
        <v>1540.65</v>
      </c>
      <c r="AM401">
        <v>0</v>
      </c>
      <c r="AO401">
        <v>0</v>
      </c>
      <c r="AP401">
        <v>0</v>
      </c>
      <c r="AQ401">
        <v>1540.65</v>
      </c>
      <c r="AR401">
        <v>0</v>
      </c>
      <c r="AS401">
        <v>108331.99</v>
      </c>
      <c r="AT401">
        <v>1540.65</v>
      </c>
      <c r="AU401">
        <v>106791.34</v>
      </c>
      <c r="AV401" t="s">
        <v>212</v>
      </c>
      <c r="AW401" t="s">
        <v>38</v>
      </c>
      <c r="AX401" t="s">
        <v>38</v>
      </c>
      <c r="AY401" s="50">
        <v>45057</v>
      </c>
      <c r="AZ401" s="50">
        <v>45849</v>
      </c>
      <c r="BA401">
        <v>793</v>
      </c>
      <c r="BB401">
        <v>567</v>
      </c>
      <c r="BC401" s="50">
        <v>45849</v>
      </c>
      <c r="BD401" s="50">
        <v>46008</v>
      </c>
      <c r="BE401">
        <v>160</v>
      </c>
      <c r="BF401">
        <v>114</v>
      </c>
      <c r="BG401" s="50">
        <v>45856</v>
      </c>
      <c r="BH401" s="50">
        <v>46007</v>
      </c>
      <c r="BI401">
        <v>102</v>
      </c>
      <c r="BJ401">
        <v>72</v>
      </c>
      <c r="BK401" s="50">
        <v>45847</v>
      </c>
      <c r="BL401" s="50">
        <v>45860</v>
      </c>
      <c r="BM401">
        <v>14</v>
      </c>
      <c r="BN401">
        <v>12</v>
      </c>
      <c r="BO401" s="50">
        <v>46008</v>
      </c>
      <c r="BP401" s="50"/>
      <c r="BS401" s="50"/>
      <c r="BT401" s="50"/>
      <c r="BW401" s="50"/>
      <c r="BX401" s="50"/>
      <c r="CA401" s="50"/>
      <c r="CB401" s="50"/>
      <c r="CE401">
        <v>895</v>
      </c>
      <c r="CF401">
        <v>639</v>
      </c>
      <c r="CG401">
        <v>174</v>
      </c>
      <c r="CH401">
        <v>126</v>
      </c>
      <c r="CI401">
        <v>1069</v>
      </c>
      <c r="CJ401">
        <v>765</v>
      </c>
      <c r="CK401" t="s">
        <v>222</v>
      </c>
      <c r="CL401">
        <v>312</v>
      </c>
      <c r="CM401">
        <v>222</v>
      </c>
      <c r="CN401" t="s">
        <v>360</v>
      </c>
      <c r="CO401" t="s">
        <v>360</v>
      </c>
      <c r="CP401" t="s">
        <v>211</v>
      </c>
      <c r="CQ401" t="s">
        <v>210</v>
      </c>
    </row>
    <row r="402" spans="1:95" x14ac:dyDescent="0.3">
      <c r="A402" s="124"/>
      <c r="B402" t="s">
        <v>206</v>
      </c>
      <c r="C402" t="s">
        <v>258</v>
      </c>
      <c r="D402" t="s">
        <v>208</v>
      </c>
      <c r="E402" t="s">
        <v>30</v>
      </c>
      <c r="F402" t="s">
        <v>243</v>
      </c>
      <c r="G402" t="s">
        <v>325</v>
      </c>
      <c r="H402" t="s">
        <v>38</v>
      </c>
      <c r="I402" t="s">
        <v>227</v>
      </c>
      <c r="J402" t="s">
        <v>228</v>
      </c>
      <c r="K402" t="s">
        <v>211</v>
      </c>
      <c r="L402" t="s">
        <v>229</v>
      </c>
      <c r="M402" t="s">
        <v>218</v>
      </c>
      <c r="N402" t="s">
        <v>38</v>
      </c>
      <c r="O402" t="s">
        <v>38</v>
      </c>
      <c r="P402" t="s">
        <v>38</v>
      </c>
      <c r="Q402" s="50">
        <v>45542</v>
      </c>
      <c r="R402" t="s">
        <v>210</v>
      </c>
      <c r="S402" t="s">
        <v>210</v>
      </c>
      <c r="T402" t="s">
        <v>218</v>
      </c>
      <c r="U402" t="s">
        <v>38</v>
      </c>
      <c r="V402" t="s">
        <v>38</v>
      </c>
      <c r="W402" t="s">
        <v>218</v>
      </c>
      <c r="X402" t="s">
        <v>218</v>
      </c>
      <c r="Y402" t="s">
        <v>38</v>
      </c>
      <c r="Z402" t="s">
        <v>38</v>
      </c>
      <c r="AA402" t="s">
        <v>38</v>
      </c>
      <c r="AB402" t="s">
        <v>38</v>
      </c>
      <c r="AC402" t="s">
        <v>38</v>
      </c>
      <c r="AD402" t="s">
        <v>38</v>
      </c>
      <c r="AE402" s="50">
        <v>45232</v>
      </c>
      <c r="AF402" t="s">
        <v>1417</v>
      </c>
      <c r="AG402" t="s">
        <v>210</v>
      </c>
      <c r="AH402" t="s">
        <v>221</v>
      </c>
      <c r="AI402" t="s">
        <v>38</v>
      </c>
      <c r="AJ402" t="s">
        <v>218</v>
      </c>
      <c r="AK402" t="s">
        <v>38</v>
      </c>
      <c r="AR402">
        <v>0</v>
      </c>
      <c r="AS402">
        <v>826.11</v>
      </c>
      <c r="AV402" t="s">
        <v>212</v>
      </c>
      <c r="AW402" t="s">
        <v>38</v>
      </c>
      <c r="AX402" t="s">
        <v>38</v>
      </c>
      <c r="AY402" s="50">
        <v>45232</v>
      </c>
      <c r="AZ402" s="50">
        <v>45196</v>
      </c>
      <c r="BC402" s="50">
        <v>45196</v>
      </c>
      <c r="BD402" s="50">
        <v>45233</v>
      </c>
      <c r="BE402">
        <v>38</v>
      </c>
      <c r="BF402">
        <v>28</v>
      </c>
      <c r="BG402" s="50"/>
      <c r="BH402" s="50"/>
      <c r="BK402" s="50"/>
      <c r="BL402" s="50"/>
      <c r="BO402" s="50">
        <v>45233</v>
      </c>
      <c r="BP402" s="50"/>
      <c r="BS402" s="50"/>
      <c r="BT402" s="50"/>
      <c r="BW402" s="50"/>
      <c r="BX402" s="50"/>
      <c r="CA402" s="50"/>
      <c r="CB402" s="50"/>
      <c r="CE402">
        <v>0</v>
      </c>
      <c r="CF402">
        <v>0</v>
      </c>
      <c r="CG402">
        <v>38</v>
      </c>
      <c r="CH402">
        <v>28</v>
      </c>
      <c r="CI402">
        <v>38</v>
      </c>
      <c r="CJ402">
        <v>28</v>
      </c>
      <c r="CK402" t="s">
        <v>38</v>
      </c>
      <c r="CL402">
        <v>0</v>
      </c>
      <c r="CM402">
        <v>0</v>
      </c>
      <c r="CN402" t="s">
        <v>360</v>
      </c>
      <c r="CO402" t="s">
        <v>360</v>
      </c>
      <c r="CP402" t="s">
        <v>211</v>
      </c>
      <c r="CQ402" t="s">
        <v>210</v>
      </c>
    </row>
    <row r="403" spans="1:95" x14ac:dyDescent="0.3">
      <c r="A403" s="124"/>
      <c r="B403" t="s">
        <v>206</v>
      </c>
      <c r="C403" t="s">
        <v>258</v>
      </c>
      <c r="D403" t="s">
        <v>208</v>
      </c>
      <c r="E403" t="s">
        <v>30</v>
      </c>
      <c r="F403" t="s">
        <v>38</v>
      </c>
      <c r="G403" t="s">
        <v>534</v>
      </c>
      <c r="H403" t="s">
        <v>38</v>
      </c>
      <c r="I403" t="s">
        <v>227</v>
      </c>
      <c r="J403" t="s">
        <v>228</v>
      </c>
      <c r="K403" t="s">
        <v>211</v>
      </c>
      <c r="L403" t="s">
        <v>229</v>
      </c>
      <c r="M403" t="s">
        <v>218</v>
      </c>
      <c r="N403" t="s">
        <v>38</v>
      </c>
      <c r="O403" t="s">
        <v>38</v>
      </c>
      <c r="P403" t="s">
        <v>38</v>
      </c>
      <c r="Q403" s="50">
        <v>45947</v>
      </c>
      <c r="R403" t="s">
        <v>210</v>
      </c>
      <c r="S403" t="s">
        <v>210</v>
      </c>
      <c r="T403" t="s">
        <v>218</v>
      </c>
      <c r="U403" t="s">
        <v>38</v>
      </c>
      <c r="V403" t="s">
        <v>38</v>
      </c>
      <c r="W403" t="s">
        <v>218</v>
      </c>
      <c r="X403" t="s">
        <v>218</v>
      </c>
      <c r="Y403" t="s">
        <v>38</v>
      </c>
      <c r="Z403" t="s">
        <v>38</v>
      </c>
      <c r="AA403" t="s">
        <v>38</v>
      </c>
      <c r="AB403" t="s">
        <v>38</v>
      </c>
      <c r="AC403" t="s">
        <v>38</v>
      </c>
      <c r="AD403" t="s">
        <v>38</v>
      </c>
      <c r="AE403" s="50">
        <v>45582</v>
      </c>
      <c r="AF403" t="s">
        <v>256</v>
      </c>
      <c r="AG403" t="s">
        <v>1934</v>
      </c>
      <c r="AH403" t="s">
        <v>221</v>
      </c>
      <c r="AI403" t="s">
        <v>38</v>
      </c>
      <c r="AJ403" t="s">
        <v>218</v>
      </c>
      <c r="AK403" t="s">
        <v>38</v>
      </c>
      <c r="AL403">
        <v>1358.37</v>
      </c>
      <c r="AM403">
        <v>377.04</v>
      </c>
      <c r="AO403">
        <v>26.62</v>
      </c>
      <c r="AP403">
        <v>58.43</v>
      </c>
      <c r="AQ403">
        <v>896.28</v>
      </c>
      <c r="AR403">
        <v>0</v>
      </c>
      <c r="AS403">
        <v>1541.05</v>
      </c>
      <c r="AT403">
        <v>1358.37</v>
      </c>
      <c r="AU403">
        <v>182.68</v>
      </c>
      <c r="AV403" t="s">
        <v>212</v>
      </c>
      <c r="AW403" t="s">
        <v>38</v>
      </c>
      <c r="AX403" t="s">
        <v>38</v>
      </c>
      <c r="AY403" s="50">
        <v>45582</v>
      </c>
      <c r="AZ403" s="50">
        <v>45582</v>
      </c>
      <c r="BA403">
        <v>1</v>
      </c>
      <c r="BB403">
        <v>1</v>
      </c>
      <c r="BC403" s="50">
        <v>45582</v>
      </c>
      <c r="BD403" s="50">
        <v>45582</v>
      </c>
      <c r="BE403">
        <v>1</v>
      </c>
      <c r="BF403">
        <v>1</v>
      </c>
      <c r="BG403" s="50"/>
      <c r="BH403" s="50"/>
      <c r="BK403" s="50"/>
      <c r="BL403" s="50"/>
      <c r="BO403" s="50">
        <v>45582</v>
      </c>
      <c r="BP403" s="50">
        <v>45587</v>
      </c>
      <c r="BQ403">
        <v>6</v>
      </c>
      <c r="BR403">
        <v>4</v>
      </c>
      <c r="BS403" s="50"/>
      <c r="BT403" s="50"/>
      <c r="BW403" s="50">
        <v>45587</v>
      </c>
      <c r="BX403" s="50"/>
      <c r="CA403" s="50"/>
      <c r="CB403" s="50"/>
      <c r="CE403">
        <v>7</v>
      </c>
      <c r="CF403">
        <v>5</v>
      </c>
      <c r="CG403">
        <v>1</v>
      </c>
      <c r="CH403">
        <v>1</v>
      </c>
      <c r="CI403">
        <v>8</v>
      </c>
      <c r="CJ403">
        <v>6</v>
      </c>
      <c r="CK403" t="s">
        <v>38</v>
      </c>
      <c r="CL403">
        <v>0</v>
      </c>
      <c r="CM403">
        <v>0</v>
      </c>
      <c r="CN403" t="s">
        <v>360</v>
      </c>
      <c r="CO403" t="s">
        <v>360</v>
      </c>
      <c r="CP403" t="s">
        <v>211</v>
      </c>
      <c r="CQ403" t="s">
        <v>210</v>
      </c>
    </row>
    <row r="404" spans="1:95" x14ac:dyDescent="0.3">
      <c r="A404" s="124"/>
      <c r="B404" t="s">
        <v>206</v>
      </c>
      <c r="C404" t="s">
        <v>207</v>
      </c>
      <c r="D404" t="s">
        <v>208</v>
      </c>
      <c r="E404" t="s">
        <v>31</v>
      </c>
      <c r="F404" t="s">
        <v>243</v>
      </c>
      <c r="G404" t="s">
        <v>319</v>
      </c>
      <c r="H404" t="s">
        <v>319</v>
      </c>
      <c r="I404" t="s">
        <v>210</v>
      </c>
      <c r="J404" t="s">
        <v>210</v>
      </c>
      <c r="K404" t="s">
        <v>211</v>
      </c>
      <c r="L404" t="s">
        <v>210</v>
      </c>
      <c r="M404" t="s">
        <v>218</v>
      </c>
      <c r="N404" t="s">
        <v>38</v>
      </c>
      <c r="O404" t="s">
        <v>38</v>
      </c>
      <c r="P404" t="s">
        <v>38</v>
      </c>
      <c r="Q404" s="50">
        <v>45563</v>
      </c>
      <c r="R404" t="s">
        <v>210</v>
      </c>
      <c r="S404" t="s">
        <v>210</v>
      </c>
      <c r="T404" t="s">
        <v>218</v>
      </c>
      <c r="U404" t="s">
        <v>38</v>
      </c>
      <c r="V404" t="s">
        <v>38</v>
      </c>
      <c r="W404" t="s">
        <v>218</v>
      </c>
      <c r="X404" t="s">
        <v>218</v>
      </c>
      <c r="Y404" t="s">
        <v>38</v>
      </c>
      <c r="Z404" t="s">
        <v>38</v>
      </c>
      <c r="AA404" t="s">
        <v>38</v>
      </c>
      <c r="AB404" t="s">
        <v>38</v>
      </c>
      <c r="AC404" t="s">
        <v>38</v>
      </c>
      <c r="AD404" t="s">
        <v>38</v>
      </c>
      <c r="AE404" s="50">
        <v>45594</v>
      </c>
      <c r="AF404" t="s">
        <v>533</v>
      </c>
      <c r="AG404" t="s">
        <v>210</v>
      </c>
      <c r="AH404" t="s">
        <v>221</v>
      </c>
      <c r="AI404" t="s">
        <v>38</v>
      </c>
      <c r="AJ404" t="s">
        <v>218</v>
      </c>
      <c r="AK404" t="s">
        <v>38</v>
      </c>
      <c r="AL404">
        <v>1155.99</v>
      </c>
      <c r="AM404">
        <v>0</v>
      </c>
      <c r="AO404">
        <v>0</v>
      </c>
      <c r="AP404">
        <v>0</v>
      </c>
      <c r="AQ404">
        <v>1155.99</v>
      </c>
      <c r="AR404">
        <v>0</v>
      </c>
      <c r="AS404">
        <v>1746.45</v>
      </c>
      <c r="AT404">
        <v>1155.99</v>
      </c>
      <c r="AU404">
        <v>590.46</v>
      </c>
      <c r="AV404" t="s">
        <v>212</v>
      </c>
      <c r="AW404" t="s">
        <v>38</v>
      </c>
      <c r="AX404" t="s">
        <v>38</v>
      </c>
      <c r="AY404" s="50">
        <v>45594</v>
      </c>
      <c r="AZ404" s="50">
        <v>45594</v>
      </c>
      <c r="BA404">
        <v>1</v>
      </c>
      <c r="BB404">
        <v>1</v>
      </c>
      <c r="BC404" s="50">
        <v>45594</v>
      </c>
      <c r="BD404" s="50">
        <v>45896</v>
      </c>
      <c r="BE404">
        <v>303</v>
      </c>
      <c r="BF404">
        <v>217</v>
      </c>
      <c r="BG404" s="50"/>
      <c r="BH404" s="50"/>
      <c r="BK404" s="50">
        <v>45709</v>
      </c>
      <c r="BL404" s="50">
        <v>45721</v>
      </c>
      <c r="BM404">
        <v>13</v>
      </c>
      <c r="BN404">
        <v>11</v>
      </c>
      <c r="BO404" s="50">
        <v>45896</v>
      </c>
      <c r="BP404" s="50"/>
      <c r="BS404" s="50"/>
      <c r="BT404" s="50"/>
      <c r="BW404" s="50"/>
      <c r="BX404" s="50"/>
      <c r="CA404" s="50"/>
      <c r="CB404" s="50"/>
      <c r="CE404">
        <v>1</v>
      </c>
      <c r="CF404">
        <v>1</v>
      </c>
      <c r="CG404">
        <v>316</v>
      </c>
      <c r="CH404">
        <v>228</v>
      </c>
      <c r="CI404">
        <v>317</v>
      </c>
      <c r="CJ404">
        <v>229</v>
      </c>
      <c r="CK404" t="s">
        <v>38</v>
      </c>
      <c r="CL404">
        <v>0</v>
      </c>
      <c r="CM404">
        <v>0</v>
      </c>
      <c r="CN404" t="s">
        <v>360</v>
      </c>
      <c r="CO404" t="s">
        <v>360</v>
      </c>
      <c r="CP404" t="s">
        <v>211</v>
      </c>
      <c r="CQ404" t="s">
        <v>210</v>
      </c>
    </row>
    <row r="405" spans="1:95" x14ac:dyDescent="0.3">
      <c r="A405" s="124"/>
      <c r="B405" t="s">
        <v>206</v>
      </c>
      <c r="C405" t="s">
        <v>207</v>
      </c>
      <c r="D405" t="s">
        <v>208</v>
      </c>
      <c r="E405" t="s">
        <v>30</v>
      </c>
      <c r="F405" t="s">
        <v>527</v>
      </c>
      <c r="G405" t="s">
        <v>237</v>
      </c>
      <c r="H405" t="s">
        <v>38</v>
      </c>
      <c r="I405" t="s">
        <v>227</v>
      </c>
      <c r="J405" t="s">
        <v>228</v>
      </c>
      <c r="K405" t="s">
        <v>211</v>
      </c>
      <c r="L405" t="s">
        <v>229</v>
      </c>
      <c r="M405" t="s">
        <v>218</v>
      </c>
      <c r="N405" t="s">
        <v>38</v>
      </c>
      <c r="O405" t="s">
        <v>38</v>
      </c>
      <c r="P405" t="s">
        <v>38</v>
      </c>
      <c r="Q405" s="50">
        <v>44834</v>
      </c>
      <c r="R405" t="s">
        <v>210</v>
      </c>
      <c r="S405" t="s">
        <v>210</v>
      </c>
      <c r="T405" t="s">
        <v>218</v>
      </c>
      <c r="U405" t="s">
        <v>4286</v>
      </c>
      <c r="V405" t="s">
        <v>299</v>
      </c>
      <c r="W405" t="s">
        <v>212</v>
      </c>
      <c r="X405" t="s">
        <v>218</v>
      </c>
      <c r="Y405" t="s">
        <v>38</v>
      </c>
      <c r="Z405" t="s">
        <v>38</v>
      </c>
      <c r="AA405" t="s">
        <v>38</v>
      </c>
      <c r="AB405" t="s">
        <v>38</v>
      </c>
      <c r="AC405" t="s">
        <v>38</v>
      </c>
      <c r="AD405" t="s">
        <v>38</v>
      </c>
      <c r="AE405" s="50">
        <v>44592</v>
      </c>
      <c r="AF405" t="s">
        <v>2720</v>
      </c>
      <c r="AG405" t="s">
        <v>210</v>
      </c>
      <c r="AH405" t="s">
        <v>221</v>
      </c>
      <c r="AI405" t="s">
        <v>38</v>
      </c>
      <c r="AJ405" t="s">
        <v>212</v>
      </c>
      <c r="AK405" t="s">
        <v>5771</v>
      </c>
      <c r="AR405">
        <v>150871</v>
      </c>
      <c r="AS405">
        <v>5474.97</v>
      </c>
      <c r="AV405" t="s">
        <v>212</v>
      </c>
      <c r="AW405" t="s">
        <v>38</v>
      </c>
      <c r="AX405" t="s">
        <v>38</v>
      </c>
      <c r="AY405" s="50">
        <v>44592</v>
      </c>
      <c r="AZ405" s="50">
        <v>45462</v>
      </c>
      <c r="BA405">
        <v>871</v>
      </c>
      <c r="BB405">
        <v>623</v>
      </c>
      <c r="BC405" s="50">
        <v>45462</v>
      </c>
      <c r="BD405" s="50">
        <v>44830</v>
      </c>
      <c r="BG405" s="50"/>
      <c r="BH405" s="50"/>
      <c r="BK405" s="50"/>
      <c r="BL405" s="50"/>
      <c r="BO405" s="50"/>
      <c r="BP405" s="50"/>
      <c r="BS405" s="50"/>
      <c r="BT405" s="50"/>
      <c r="BW405" s="50"/>
      <c r="BX405" s="50"/>
      <c r="CA405" s="50"/>
      <c r="CB405" s="50"/>
      <c r="CE405">
        <v>871</v>
      </c>
      <c r="CF405">
        <v>623</v>
      </c>
      <c r="CG405">
        <v>0</v>
      </c>
      <c r="CH405">
        <v>0</v>
      </c>
      <c r="CI405">
        <v>871</v>
      </c>
      <c r="CJ405">
        <v>623</v>
      </c>
      <c r="CK405" t="s">
        <v>38</v>
      </c>
      <c r="CL405">
        <v>0</v>
      </c>
      <c r="CM405">
        <v>0</v>
      </c>
      <c r="CN405" t="s">
        <v>360</v>
      </c>
      <c r="CO405" t="s">
        <v>360</v>
      </c>
      <c r="CP405" t="s">
        <v>211</v>
      </c>
      <c r="CQ405" t="s">
        <v>210</v>
      </c>
    </row>
    <row r="406" spans="1:95" x14ac:dyDescent="0.3">
      <c r="A406" s="124"/>
      <c r="B406" t="s">
        <v>206</v>
      </c>
      <c r="C406" t="s">
        <v>207</v>
      </c>
      <c r="D406" t="s">
        <v>208</v>
      </c>
      <c r="E406" t="s">
        <v>30</v>
      </c>
      <c r="F406" t="s">
        <v>243</v>
      </c>
      <c r="G406" t="s">
        <v>237</v>
      </c>
      <c r="H406" t="s">
        <v>237</v>
      </c>
      <c r="I406" t="s">
        <v>227</v>
      </c>
      <c r="J406" t="s">
        <v>228</v>
      </c>
      <c r="K406" t="s">
        <v>211</v>
      </c>
      <c r="L406" t="s">
        <v>229</v>
      </c>
      <c r="M406" t="s">
        <v>218</v>
      </c>
      <c r="N406" t="s">
        <v>38</v>
      </c>
      <c r="O406" t="s">
        <v>38</v>
      </c>
      <c r="P406" t="s">
        <v>38</v>
      </c>
      <c r="Q406" s="50">
        <v>45658</v>
      </c>
      <c r="R406" t="s">
        <v>210</v>
      </c>
      <c r="S406" t="s">
        <v>210</v>
      </c>
      <c r="T406" t="s">
        <v>218</v>
      </c>
      <c r="U406" t="s">
        <v>38</v>
      </c>
      <c r="V406" t="s">
        <v>38</v>
      </c>
      <c r="W406" t="s">
        <v>218</v>
      </c>
      <c r="X406" t="s">
        <v>218</v>
      </c>
      <c r="Y406" t="s">
        <v>38</v>
      </c>
      <c r="Z406" t="s">
        <v>38</v>
      </c>
      <c r="AA406" t="s">
        <v>38</v>
      </c>
      <c r="AB406" t="s">
        <v>38</v>
      </c>
      <c r="AC406" t="s">
        <v>38</v>
      </c>
      <c r="AD406" t="s">
        <v>38</v>
      </c>
      <c r="AE406" s="50">
        <v>45607</v>
      </c>
      <c r="AF406" t="s">
        <v>2577</v>
      </c>
      <c r="AG406" t="s">
        <v>210</v>
      </c>
      <c r="AH406" t="s">
        <v>221</v>
      </c>
      <c r="AI406" t="s">
        <v>38</v>
      </c>
      <c r="AJ406" t="s">
        <v>218</v>
      </c>
      <c r="AK406" t="s">
        <v>38</v>
      </c>
      <c r="AR406">
        <v>252774.53</v>
      </c>
      <c r="AS406">
        <v>13864.91</v>
      </c>
      <c r="AV406" t="s">
        <v>212</v>
      </c>
      <c r="AW406" t="s">
        <v>38</v>
      </c>
      <c r="AX406" t="s">
        <v>38</v>
      </c>
      <c r="AY406" s="50">
        <v>45607</v>
      </c>
      <c r="AZ406" s="50">
        <v>45343</v>
      </c>
      <c r="BC406" s="50">
        <v>45343</v>
      </c>
      <c r="BD406" s="50">
        <v>45779</v>
      </c>
      <c r="BE406">
        <v>437</v>
      </c>
      <c r="BF406">
        <v>313</v>
      </c>
      <c r="BG406" s="50"/>
      <c r="BH406" s="50"/>
      <c r="BK406" s="50">
        <v>45617</v>
      </c>
      <c r="BL406" s="50">
        <v>45658</v>
      </c>
      <c r="BM406">
        <v>42</v>
      </c>
      <c r="BN406">
        <v>33</v>
      </c>
      <c r="BO406" s="50">
        <v>45779</v>
      </c>
      <c r="BP406" s="50"/>
      <c r="BS406" s="50"/>
      <c r="BT406" s="50"/>
      <c r="BW406" s="50"/>
      <c r="BX406" s="50"/>
      <c r="CA406" s="50"/>
      <c r="CB406" s="50"/>
      <c r="CE406">
        <v>0</v>
      </c>
      <c r="CF406">
        <v>0</v>
      </c>
      <c r="CG406">
        <v>479</v>
      </c>
      <c r="CH406">
        <v>346</v>
      </c>
      <c r="CI406">
        <v>479</v>
      </c>
      <c r="CJ406">
        <v>346</v>
      </c>
      <c r="CK406" t="s">
        <v>38</v>
      </c>
      <c r="CL406">
        <v>0</v>
      </c>
      <c r="CM406">
        <v>0</v>
      </c>
      <c r="CN406" t="s">
        <v>360</v>
      </c>
      <c r="CO406" t="s">
        <v>360</v>
      </c>
      <c r="CP406" t="s">
        <v>211</v>
      </c>
      <c r="CQ406" t="s">
        <v>210</v>
      </c>
    </row>
    <row r="407" spans="1:95" x14ac:dyDescent="0.3">
      <c r="A407" s="124"/>
      <c r="B407" t="s">
        <v>206</v>
      </c>
      <c r="C407" t="s">
        <v>258</v>
      </c>
      <c r="D407" t="s">
        <v>208</v>
      </c>
      <c r="E407" t="s">
        <v>30</v>
      </c>
      <c r="F407" t="s">
        <v>243</v>
      </c>
      <c r="G407" t="s">
        <v>237</v>
      </c>
      <c r="H407" t="s">
        <v>38</v>
      </c>
      <c r="I407" t="s">
        <v>5772</v>
      </c>
      <c r="J407" t="s">
        <v>5773</v>
      </c>
      <c r="K407" t="s">
        <v>211</v>
      </c>
      <c r="L407" t="s">
        <v>229</v>
      </c>
      <c r="M407" t="s">
        <v>218</v>
      </c>
      <c r="N407" t="s">
        <v>38</v>
      </c>
      <c r="O407" t="s">
        <v>38</v>
      </c>
      <c r="P407" t="s">
        <v>38</v>
      </c>
      <c r="Q407" s="50">
        <v>46607</v>
      </c>
      <c r="R407" t="s">
        <v>210</v>
      </c>
      <c r="S407" t="s">
        <v>210</v>
      </c>
      <c r="T407" t="s">
        <v>218</v>
      </c>
      <c r="U407" t="s">
        <v>38</v>
      </c>
      <c r="V407" t="s">
        <v>38</v>
      </c>
      <c r="W407" t="s">
        <v>218</v>
      </c>
      <c r="X407" t="s">
        <v>218</v>
      </c>
      <c r="Y407" t="s">
        <v>38</v>
      </c>
      <c r="Z407" t="s">
        <v>38</v>
      </c>
      <c r="AA407" t="s">
        <v>38</v>
      </c>
      <c r="AB407" t="s">
        <v>38</v>
      </c>
      <c r="AC407" t="s">
        <v>38</v>
      </c>
      <c r="AD407" t="s">
        <v>38</v>
      </c>
      <c r="AE407" s="50">
        <v>45968</v>
      </c>
      <c r="AF407" t="s">
        <v>2252</v>
      </c>
      <c r="AG407" t="s">
        <v>210</v>
      </c>
      <c r="AH407" t="s">
        <v>221</v>
      </c>
      <c r="AI407" t="s">
        <v>38</v>
      </c>
      <c r="AJ407" t="s">
        <v>218</v>
      </c>
      <c r="AK407" t="s">
        <v>38</v>
      </c>
      <c r="AR407">
        <v>3981</v>
      </c>
      <c r="AS407">
        <v>1214.58</v>
      </c>
      <c r="AV407" t="s">
        <v>212</v>
      </c>
      <c r="AW407" t="s">
        <v>38</v>
      </c>
      <c r="AX407" t="s">
        <v>38</v>
      </c>
      <c r="AY407" s="50">
        <v>45968</v>
      </c>
      <c r="AZ407" s="50">
        <v>45979</v>
      </c>
      <c r="BA407">
        <v>12</v>
      </c>
      <c r="BB407">
        <v>8</v>
      </c>
      <c r="BC407" s="50">
        <v>45979</v>
      </c>
      <c r="BD407" s="50"/>
      <c r="BG407" s="50"/>
      <c r="BH407" s="50"/>
      <c r="BK407" s="50"/>
      <c r="BL407" s="50"/>
      <c r="BO407" s="50">
        <v>45979</v>
      </c>
      <c r="BP407" s="50"/>
      <c r="BS407" s="50"/>
      <c r="BT407" s="50"/>
      <c r="BW407" s="50"/>
      <c r="BX407" s="50"/>
      <c r="CA407" s="50"/>
      <c r="CB407" s="50"/>
      <c r="CE407">
        <v>12</v>
      </c>
      <c r="CF407">
        <v>8</v>
      </c>
      <c r="CG407">
        <v>0</v>
      </c>
      <c r="CH407">
        <v>0</v>
      </c>
      <c r="CI407">
        <v>12</v>
      </c>
      <c r="CJ407">
        <v>8</v>
      </c>
      <c r="CK407" t="s">
        <v>38</v>
      </c>
      <c r="CL407">
        <v>0</v>
      </c>
      <c r="CM407">
        <v>0</v>
      </c>
      <c r="CN407" t="s">
        <v>360</v>
      </c>
      <c r="CO407" t="s">
        <v>360</v>
      </c>
      <c r="CP407" t="s">
        <v>211</v>
      </c>
      <c r="CQ407" t="s">
        <v>210</v>
      </c>
    </row>
    <row r="408" spans="1:95" x14ac:dyDescent="0.3">
      <c r="A408" s="124"/>
      <c r="B408" t="s">
        <v>206</v>
      </c>
      <c r="C408" t="s">
        <v>207</v>
      </c>
      <c r="D408" t="s">
        <v>208</v>
      </c>
      <c r="E408" t="s">
        <v>30</v>
      </c>
      <c r="F408" t="s">
        <v>243</v>
      </c>
      <c r="G408" t="s">
        <v>278</v>
      </c>
      <c r="H408" t="s">
        <v>38</v>
      </c>
      <c r="I408" t="s">
        <v>1586</v>
      </c>
      <c r="J408" t="s">
        <v>1587</v>
      </c>
      <c r="K408" t="s">
        <v>211</v>
      </c>
      <c r="L408" t="s">
        <v>229</v>
      </c>
      <c r="M408" t="s">
        <v>218</v>
      </c>
      <c r="N408" t="s">
        <v>38</v>
      </c>
      <c r="O408" t="s">
        <v>38</v>
      </c>
      <c r="P408" t="s">
        <v>38</v>
      </c>
      <c r="Q408" s="50">
        <v>46545</v>
      </c>
      <c r="R408" t="s">
        <v>210</v>
      </c>
      <c r="S408" t="s">
        <v>210</v>
      </c>
      <c r="T408" t="s">
        <v>218</v>
      </c>
      <c r="U408" t="s">
        <v>38</v>
      </c>
      <c r="V408" t="s">
        <v>38</v>
      </c>
      <c r="W408" t="s">
        <v>218</v>
      </c>
      <c r="X408" t="s">
        <v>218</v>
      </c>
      <c r="Y408" t="s">
        <v>38</v>
      </c>
      <c r="Z408" t="s">
        <v>38</v>
      </c>
      <c r="AA408" t="s">
        <v>38</v>
      </c>
      <c r="AB408" t="s">
        <v>38</v>
      </c>
      <c r="AC408" t="s">
        <v>38</v>
      </c>
      <c r="AD408" t="s">
        <v>38</v>
      </c>
      <c r="AE408" s="50">
        <v>45834</v>
      </c>
      <c r="AF408" t="s">
        <v>1317</v>
      </c>
      <c r="AG408" t="s">
        <v>701</v>
      </c>
      <c r="AH408" t="s">
        <v>221</v>
      </c>
      <c r="AI408" t="s">
        <v>38</v>
      </c>
      <c r="AJ408" t="s">
        <v>218</v>
      </c>
      <c r="AK408" t="s">
        <v>38</v>
      </c>
      <c r="AL408">
        <v>1962.6</v>
      </c>
      <c r="AM408">
        <v>474.08</v>
      </c>
      <c r="AO408">
        <v>127.43</v>
      </c>
      <c r="AP408">
        <v>34.590000000000003</v>
      </c>
      <c r="AQ408">
        <v>1326.5</v>
      </c>
      <c r="AR408">
        <v>3981</v>
      </c>
      <c r="AS408">
        <v>2581.96</v>
      </c>
      <c r="AT408">
        <v>1962.6</v>
      </c>
      <c r="AU408">
        <v>619.36</v>
      </c>
      <c r="AV408" t="s">
        <v>212</v>
      </c>
      <c r="AW408" t="s">
        <v>38</v>
      </c>
      <c r="AX408" t="s">
        <v>38</v>
      </c>
      <c r="AY408" s="50">
        <v>45834</v>
      </c>
      <c r="AZ408" s="50">
        <v>45819</v>
      </c>
      <c r="BC408" s="50">
        <v>45819</v>
      </c>
      <c r="BD408" s="50">
        <v>45834</v>
      </c>
      <c r="BE408">
        <v>16</v>
      </c>
      <c r="BF408">
        <v>12</v>
      </c>
      <c r="BG408" s="50">
        <v>45834</v>
      </c>
      <c r="BH408" s="50">
        <v>45841</v>
      </c>
      <c r="BI408">
        <v>8</v>
      </c>
      <c r="BJ408">
        <v>6</v>
      </c>
      <c r="BK408" s="50"/>
      <c r="BL408" s="50"/>
      <c r="BO408" s="50">
        <v>45845</v>
      </c>
      <c r="BP408" s="50">
        <v>45861</v>
      </c>
      <c r="BQ408">
        <v>17</v>
      </c>
      <c r="BR408">
        <v>13</v>
      </c>
      <c r="BS408" s="50"/>
      <c r="BT408" s="50">
        <v>45882</v>
      </c>
      <c r="BW408" s="50">
        <v>45861</v>
      </c>
      <c r="BX408" s="50"/>
      <c r="CA408" s="50"/>
      <c r="CB408" s="50"/>
      <c r="CE408">
        <v>25</v>
      </c>
      <c r="CF408">
        <v>19</v>
      </c>
      <c r="CG408">
        <v>16</v>
      </c>
      <c r="CH408">
        <v>12</v>
      </c>
      <c r="CI408">
        <v>41</v>
      </c>
      <c r="CJ408">
        <v>31</v>
      </c>
      <c r="CK408" t="s">
        <v>222</v>
      </c>
      <c r="CL408">
        <v>21</v>
      </c>
      <c r="CM408">
        <v>15</v>
      </c>
      <c r="CN408" t="s">
        <v>360</v>
      </c>
      <c r="CO408" t="s">
        <v>360</v>
      </c>
      <c r="CP408" t="s">
        <v>211</v>
      </c>
      <c r="CQ408" t="s">
        <v>210</v>
      </c>
    </row>
    <row r="409" spans="1:95" x14ac:dyDescent="0.3">
      <c r="A409" s="124"/>
      <c r="B409" t="s">
        <v>206</v>
      </c>
      <c r="C409" t="s">
        <v>258</v>
      </c>
      <c r="D409" t="s">
        <v>208</v>
      </c>
      <c r="E409" t="s">
        <v>30</v>
      </c>
      <c r="F409" t="s">
        <v>243</v>
      </c>
      <c r="G409" t="s">
        <v>237</v>
      </c>
      <c r="H409" t="s">
        <v>237</v>
      </c>
      <c r="I409" t="s">
        <v>478</v>
      </c>
      <c r="J409" t="s">
        <v>478</v>
      </c>
      <c r="K409" t="s">
        <v>211</v>
      </c>
      <c r="L409" t="s">
        <v>229</v>
      </c>
      <c r="M409" t="s">
        <v>218</v>
      </c>
      <c r="N409" t="s">
        <v>38</v>
      </c>
      <c r="O409" t="s">
        <v>38</v>
      </c>
      <c r="P409" t="s">
        <v>38</v>
      </c>
      <c r="Q409" s="50">
        <v>46529</v>
      </c>
      <c r="R409" t="s">
        <v>210</v>
      </c>
      <c r="S409" t="s">
        <v>210</v>
      </c>
      <c r="T409" t="s">
        <v>218</v>
      </c>
      <c r="U409" t="s">
        <v>38</v>
      </c>
      <c r="V409" t="s">
        <v>38</v>
      </c>
      <c r="W409" t="s">
        <v>218</v>
      </c>
      <c r="X409" t="s">
        <v>218</v>
      </c>
      <c r="Y409" t="s">
        <v>38</v>
      </c>
      <c r="Z409" t="s">
        <v>38</v>
      </c>
      <c r="AA409" t="s">
        <v>38</v>
      </c>
      <c r="AB409" t="s">
        <v>38</v>
      </c>
      <c r="AC409" t="s">
        <v>38</v>
      </c>
      <c r="AD409" t="s">
        <v>38</v>
      </c>
      <c r="AE409" s="50">
        <v>45821</v>
      </c>
      <c r="AF409" t="s">
        <v>1961</v>
      </c>
      <c r="AG409" t="s">
        <v>210</v>
      </c>
      <c r="AH409" t="s">
        <v>221</v>
      </c>
      <c r="AI409" t="s">
        <v>38</v>
      </c>
      <c r="AJ409" t="s">
        <v>218</v>
      </c>
      <c r="AK409" t="s">
        <v>38</v>
      </c>
      <c r="AR409">
        <v>3981</v>
      </c>
      <c r="AS409">
        <v>1381.25</v>
      </c>
      <c r="AV409" t="s">
        <v>212</v>
      </c>
      <c r="AW409" t="s">
        <v>38</v>
      </c>
      <c r="AX409" t="s">
        <v>38</v>
      </c>
      <c r="AY409" s="50">
        <v>45821</v>
      </c>
      <c r="AZ409" s="50">
        <v>45975</v>
      </c>
      <c r="BA409">
        <v>155</v>
      </c>
      <c r="BB409">
        <v>111</v>
      </c>
      <c r="BC409" s="50">
        <v>45975</v>
      </c>
      <c r="BD409" s="50">
        <v>45993</v>
      </c>
      <c r="BE409">
        <v>19</v>
      </c>
      <c r="BF409">
        <v>13</v>
      </c>
      <c r="BG409" s="50">
        <v>45825</v>
      </c>
      <c r="BH409" s="50">
        <v>45992</v>
      </c>
      <c r="BI409">
        <v>36</v>
      </c>
      <c r="BJ409">
        <v>26</v>
      </c>
      <c r="BK409" s="50">
        <v>45925</v>
      </c>
      <c r="BL409" s="50">
        <v>45937</v>
      </c>
      <c r="BM409">
        <v>13</v>
      </c>
      <c r="BN409">
        <v>11</v>
      </c>
      <c r="BO409" s="50">
        <v>45993</v>
      </c>
      <c r="BP409" s="50"/>
      <c r="BS409" s="50"/>
      <c r="BT409" s="50"/>
      <c r="BW409" s="50"/>
      <c r="BX409" s="50"/>
      <c r="CA409" s="50"/>
      <c r="CB409" s="50"/>
      <c r="CE409">
        <v>191</v>
      </c>
      <c r="CF409">
        <v>137</v>
      </c>
      <c r="CG409">
        <v>32</v>
      </c>
      <c r="CH409">
        <v>24</v>
      </c>
      <c r="CI409">
        <v>223</v>
      </c>
      <c r="CJ409">
        <v>161</v>
      </c>
      <c r="CK409" t="s">
        <v>222</v>
      </c>
      <c r="CL409">
        <v>235</v>
      </c>
      <c r="CM409">
        <v>167</v>
      </c>
      <c r="CN409" t="s">
        <v>360</v>
      </c>
      <c r="CO409" t="s">
        <v>360</v>
      </c>
      <c r="CP409" t="s">
        <v>211</v>
      </c>
      <c r="CQ409" t="s">
        <v>210</v>
      </c>
    </row>
    <row r="410" spans="1:95" x14ac:dyDescent="0.3">
      <c r="A410" s="124"/>
      <c r="B410" t="s">
        <v>206</v>
      </c>
      <c r="C410" t="s">
        <v>258</v>
      </c>
      <c r="D410" t="s">
        <v>208</v>
      </c>
      <c r="E410" t="s">
        <v>30</v>
      </c>
      <c r="F410" t="s">
        <v>243</v>
      </c>
      <c r="G410" t="s">
        <v>575</v>
      </c>
      <c r="H410" t="s">
        <v>38</v>
      </c>
      <c r="I410" t="s">
        <v>5774</v>
      </c>
      <c r="J410" t="s">
        <v>5400</v>
      </c>
      <c r="K410" t="s">
        <v>211</v>
      </c>
      <c r="L410" t="s">
        <v>229</v>
      </c>
      <c r="M410" t="s">
        <v>218</v>
      </c>
      <c r="N410" t="s">
        <v>38</v>
      </c>
      <c r="O410" t="s">
        <v>38</v>
      </c>
      <c r="P410" t="s">
        <v>38</v>
      </c>
      <c r="Q410" s="50">
        <v>45735</v>
      </c>
      <c r="R410" t="s">
        <v>210</v>
      </c>
      <c r="S410" t="s">
        <v>210</v>
      </c>
      <c r="T410" t="s">
        <v>218</v>
      </c>
      <c r="U410" t="s">
        <v>38</v>
      </c>
      <c r="V410" t="s">
        <v>38</v>
      </c>
      <c r="W410" t="s">
        <v>218</v>
      </c>
      <c r="X410" t="s">
        <v>218</v>
      </c>
      <c r="Y410" t="s">
        <v>38</v>
      </c>
      <c r="Z410" t="s">
        <v>38</v>
      </c>
      <c r="AA410" t="s">
        <v>38</v>
      </c>
      <c r="AB410" t="s">
        <v>38</v>
      </c>
      <c r="AC410" t="s">
        <v>38</v>
      </c>
      <c r="AD410" t="s">
        <v>38</v>
      </c>
      <c r="AE410" s="50">
        <v>45432</v>
      </c>
      <c r="AF410" t="s">
        <v>455</v>
      </c>
      <c r="AG410" t="s">
        <v>210</v>
      </c>
      <c r="AH410" t="s">
        <v>221</v>
      </c>
      <c r="AI410" t="s">
        <v>38</v>
      </c>
      <c r="AJ410" t="s">
        <v>218</v>
      </c>
      <c r="AK410" t="s">
        <v>38</v>
      </c>
      <c r="AR410">
        <v>0</v>
      </c>
      <c r="AS410">
        <v>1435.75</v>
      </c>
      <c r="AV410" t="s">
        <v>212</v>
      </c>
      <c r="AW410" t="s">
        <v>38</v>
      </c>
      <c r="AX410" t="s">
        <v>38</v>
      </c>
      <c r="AY410" s="50">
        <v>45432</v>
      </c>
      <c r="AZ410" s="50">
        <v>45385</v>
      </c>
      <c r="BC410" s="50">
        <v>45385</v>
      </c>
      <c r="BD410" s="50">
        <v>45433</v>
      </c>
      <c r="BE410">
        <v>49</v>
      </c>
      <c r="BF410">
        <v>35</v>
      </c>
      <c r="BG410" s="50"/>
      <c r="BH410" s="50"/>
      <c r="BK410" s="50"/>
      <c r="BL410" s="50"/>
      <c r="BO410" s="50">
        <v>45433</v>
      </c>
      <c r="BP410" s="50"/>
      <c r="BS410" s="50"/>
      <c r="BT410" s="50"/>
      <c r="BW410" s="50"/>
      <c r="BX410" s="50"/>
      <c r="CA410" s="50"/>
      <c r="CB410" s="50"/>
      <c r="CE410">
        <v>0</v>
      </c>
      <c r="CF410">
        <v>0</v>
      </c>
      <c r="CG410">
        <v>49</v>
      </c>
      <c r="CH410">
        <v>35</v>
      </c>
      <c r="CI410">
        <v>49</v>
      </c>
      <c r="CJ410">
        <v>35</v>
      </c>
      <c r="CK410" t="s">
        <v>38</v>
      </c>
      <c r="CL410">
        <v>0</v>
      </c>
      <c r="CM410">
        <v>0</v>
      </c>
      <c r="CN410" t="s">
        <v>360</v>
      </c>
      <c r="CO410" t="s">
        <v>360</v>
      </c>
      <c r="CP410" t="s">
        <v>211</v>
      </c>
      <c r="CQ410" t="s">
        <v>210</v>
      </c>
    </row>
    <row r="411" spans="1:95" x14ac:dyDescent="0.3">
      <c r="A411" s="124"/>
      <c r="B411" t="s">
        <v>206</v>
      </c>
      <c r="C411" t="s">
        <v>207</v>
      </c>
      <c r="D411" t="s">
        <v>208</v>
      </c>
      <c r="E411" t="s">
        <v>31</v>
      </c>
      <c r="F411" t="s">
        <v>1140</v>
      </c>
      <c r="G411" t="s">
        <v>1308</v>
      </c>
      <c r="H411" t="s">
        <v>38</v>
      </c>
      <c r="I411" t="s">
        <v>623</v>
      </c>
      <c r="J411" t="s">
        <v>551</v>
      </c>
      <c r="K411" t="s">
        <v>211</v>
      </c>
      <c r="L411" t="s">
        <v>229</v>
      </c>
      <c r="M411" t="s">
        <v>218</v>
      </c>
      <c r="N411" t="s">
        <v>38</v>
      </c>
      <c r="O411" t="s">
        <v>38</v>
      </c>
      <c r="P411" t="s">
        <v>38</v>
      </c>
      <c r="Q411" s="50">
        <v>45170</v>
      </c>
      <c r="R411" t="s">
        <v>210</v>
      </c>
      <c r="S411" t="s">
        <v>210</v>
      </c>
      <c r="T411" t="s">
        <v>218</v>
      </c>
      <c r="U411" t="s">
        <v>38</v>
      </c>
      <c r="V411" t="s">
        <v>38</v>
      </c>
      <c r="W411" t="s">
        <v>218</v>
      </c>
      <c r="X411" t="s">
        <v>218</v>
      </c>
      <c r="Y411" t="s">
        <v>38</v>
      </c>
      <c r="Z411" t="s">
        <v>38</v>
      </c>
      <c r="AA411" t="s">
        <v>38</v>
      </c>
      <c r="AB411" t="s">
        <v>38</v>
      </c>
      <c r="AC411" t="s">
        <v>38</v>
      </c>
      <c r="AD411" t="s">
        <v>38</v>
      </c>
      <c r="AE411" s="50">
        <v>45793</v>
      </c>
      <c r="AF411" t="s">
        <v>1081</v>
      </c>
      <c r="AG411" t="s">
        <v>210</v>
      </c>
      <c r="AH411" t="s">
        <v>221</v>
      </c>
      <c r="AI411" t="s">
        <v>38</v>
      </c>
      <c r="AJ411" t="s">
        <v>218</v>
      </c>
      <c r="AK411" t="s">
        <v>38</v>
      </c>
      <c r="AR411">
        <v>0</v>
      </c>
      <c r="AS411">
        <v>4322.1400000000003</v>
      </c>
      <c r="AV411" t="s">
        <v>212</v>
      </c>
      <c r="AW411" t="s">
        <v>38</v>
      </c>
      <c r="AX411" t="s">
        <v>38</v>
      </c>
      <c r="AY411" s="50">
        <v>45793</v>
      </c>
      <c r="AZ411" s="50">
        <v>45791</v>
      </c>
      <c r="BC411" s="50">
        <v>45791</v>
      </c>
      <c r="BD411" s="50"/>
      <c r="BG411" s="50"/>
      <c r="BH411" s="50"/>
      <c r="BK411" s="50"/>
      <c r="BL411" s="50"/>
      <c r="BO411" s="50"/>
      <c r="BP411" s="50"/>
      <c r="BS411" s="50"/>
      <c r="BT411" s="50"/>
      <c r="BW411" s="50"/>
      <c r="BX411" s="50"/>
      <c r="CA411" s="50"/>
      <c r="CB411" s="50"/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 t="s">
        <v>38</v>
      </c>
      <c r="CL411">
        <v>0</v>
      </c>
      <c r="CM411">
        <v>0</v>
      </c>
      <c r="CN411" t="s">
        <v>360</v>
      </c>
      <c r="CO411" t="s">
        <v>360</v>
      </c>
      <c r="CP411" t="s">
        <v>211</v>
      </c>
      <c r="CQ411" t="s">
        <v>210</v>
      </c>
    </row>
    <row r="412" spans="1:95" x14ac:dyDescent="0.3">
      <c r="A412" s="124"/>
      <c r="B412" t="s">
        <v>206</v>
      </c>
      <c r="C412" t="s">
        <v>207</v>
      </c>
      <c r="D412" t="s">
        <v>208</v>
      </c>
      <c r="E412" t="s">
        <v>31</v>
      </c>
      <c r="F412" t="s">
        <v>243</v>
      </c>
      <c r="G412" t="s">
        <v>237</v>
      </c>
      <c r="H412" t="s">
        <v>38</v>
      </c>
      <c r="I412" t="s">
        <v>227</v>
      </c>
      <c r="J412" t="s">
        <v>228</v>
      </c>
      <c r="K412" t="s">
        <v>211</v>
      </c>
      <c r="L412" t="s">
        <v>229</v>
      </c>
      <c r="M412" t="s">
        <v>218</v>
      </c>
      <c r="N412" t="s">
        <v>38</v>
      </c>
      <c r="O412" t="s">
        <v>38</v>
      </c>
      <c r="P412" t="s">
        <v>38</v>
      </c>
      <c r="Q412" s="50">
        <v>45794</v>
      </c>
      <c r="R412" t="s">
        <v>210</v>
      </c>
      <c r="S412" t="s">
        <v>210</v>
      </c>
      <c r="T412" t="s">
        <v>218</v>
      </c>
      <c r="U412" t="s">
        <v>38</v>
      </c>
      <c r="V412" t="s">
        <v>38</v>
      </c>
      <c r="W412" t="s">
        <v>218</v>
      </c>
      <c r="X412" t="s">
        <v>218</v>
      </c>
      <c r="Y412" t="s">
        <v>38</v>
      </c>
      <c r="Z412" t="s">
        <v>38</v>
      </c>
      <c r="AA412" t="s">
        <v>38</v>
      </c>
      <c r="AB412" t="s">
        <v>38</v>
      </c>
      <c r="AC412" t="s">
        <v>38</v>
      </c>
      <c r="AD412" t="s">
        <v>38</v>
      </c>
      <c r="AE412" s="50">
        <v>45474</v>
      </c>
      <c r="AF412" t="s">
        <v>1039</v>
      </c>
      <c r="AG412" t="s">
        <v>210</v>
      </c>
      <c r="AH412" t="s">
        <v>221</v>
      </c>
      <c r="AI412" t="s">
        <v>38</v>
      </c>
      <c r="AJ412" t="s">
        <v>218</v>
      </c>
      <c r="AK412" t="s">
        <v>38</v>
      </c>
      <c r="AL412">
        <v>4066.79</v>
      </c>
      <c r="AM412">
        <v>2704.98</v>
      </c>
      <c r="AO412">
        <v>79.31</v>
      </c>
      <c r="AP412">
        <v>0</v>
      </c>
      <c r="AQ412">
        <v>1282.5</v>
      </c>
      <c r="AR412">
        <v>0</v>
      </c>
      <c r="AS412">
        <v>2535.1999999999998</v>
      </c>
      <c r="AT412">
        <v>4066.79</v>
      </c>
      <c r="AU412">
        <v>-1531.59</v>
      </c>
      <c r="AV412" t="s">
        <v>212</v>
      </c>
      <c r="AW412" t="s">
        <v>38</v>
      </c>
      <c r="AX412" t="s">
        <v>38</v>
      </c>
      <c r="AY412" s="50">
        <v>45474</v>
      </c>
      <c r="AZ412" s="50">
        <v>45474</v>
      </c>
      <c r="BA412">
        <v>1</v>
      </c>
      <c r="BB412">
        <v>1</v>
      </c>
      <c r="BC412" s="50">
        <v>45474</v>
      </c>
      <c r="BD412" s="50"/>
      <c r="BG412" s="50"/>
      <c r="BH412" s="50"/>
      <c r="BK412" s="50"/>
      <c r="BL412" s="50"/>
      <c r="BO412" s="50"/>
      <c r="BP412" s="50"/>
      <c r="BS412" s="50"/>
      <c r="BT412" s="50"/>
      <c r="BW412" s="50"/>
      <c r="BX412" s="50"/>
      <c r="CA412" s="50"/>
      <c r="CB412" s="50"/>
      <c r="CE412">
        <v>1</v>
      </c>
      <c r="CF412">
        <v>1</v>
      </c>
      <c r="CG412">
        <v>0</v>
      </c>
      <c r="CH412">
        <v>0</v>
      </c>
      <c r="CI412">
        <v>1</v>
      </c>
      <c r="CJ412">
        <v>1</v>
      </c>
      <c r="CK412" t="s">
        <v>38</v>
      </c>
      <c r="CL412">
        <v>0</v>
      </c>
      <c r="CM412">
        <v>0</v>
      </c>
      <c r="CN412" t="s">
        <v>360</v>
      </c>
      <c r="CO412" t="s">
        <v>360</v>
      </c>
      <c r="CP412" t="s">
        <v>211</v>
      </c>
      <c r="CQ412" t="s">
        <v>210</v>
      </c>
    </row>
    <row r="413" spans="1:95" x14ac:dyDescent="0.3">
      <c r="A413" s="124"/>
      <c r="B413" t="s">
        <v>206</v>
      </c>
      <c r="C413" t="s">
        <v>258</v>
      </c>
      <c r="D413" t="s">
        <v>208</v>
      </c>
      <c r="E413" t="s">
        <v>31</v>
      </c>
      <c r="F413" t="s">
        <v>243</v>
      </c>
      <c r="G413" t="s">
        <v>237</v>
      </c>
      <c r="H413" t="s">
        <v>237</v>
      </c>
      <c r="I413" t="s">
        <v>227</v>
      </c>
      <c r="J413" t="s">
        <v>228</v>
      </c>
      <c r="K413" t="s">
        <v>211</v>
      </c>
      <c r="L413" t="s">
        <v>229</v>
      </c>
      <c r="M413" t="s">
        <v>218</v>
      </c>
      <c r="N413" t="s">
        <v>38</v>
      </c>
      <c r="O413" t="s">
        <v>38</v>
      </c>
      <c r="P413" t="s">
        <v>38</v>
      </c>
      <c r="Q413" s="50">
        <v>46199</v>
      </c>
      <c r="R413" t="s">
        <v>210</v>
      </c>
      <c r="S413" t="s">
        <v>210</v>
      </c>
      <c r="T413" t="s">
        <v>218</v>
      </c>
      <c r="U413" t="s">
        <v>38</v>
      </c>
      <c r="V413" t="s">
        <v>38</v>
      </c>
      <c r="W413" t="s">
        <v>218</v>
      </c>
      <c r="X413" t="s">
        <v>218</v>
      </c>
      <c r="Y413" t="s">
        <v>38</v>
      </c>
      <c r="Z413" t="s">
        <v>38</v>
      </c>
      <c r="AA413" t="s">
        <v>38</v>
      </c>
      <c r="AB413" t="s">
        <v>38</v>
      </c>
      <c r="AC413" t="s">
        <v>38</v>
      </c>
      <c r="AD413" t="s">
        <v>38</v>
      </c>
      <c r="AE413" s="50">
        <v>45870</v>
      </c>
      <c r="AF413" t="s">
        <v>395</v>
      </c>
      <c r="AG413" t="s">
        <v>210</v>
      </c>
      <c r="AH413" t="s">
        <v>221</v>
      </c>
      <c r="AI413" t="s">
        <v>38</v>
      </c>
      <c r="AJ413" t="s">
        <v>218</v>
      </c>
      <c r="AK413" t="s">
        <v>38</v>
      </c>
      <c r="AR413">
        <v>0</v>
      </c>
      <c r="AS413">
        <v>670.38</v>
      </c>
      <c r="AV413" t="s">
        <v>212</v>
      </c>
      <c r="AW413" t="s">
        <v>38</v>
      </c>
      <c r="AX413" t="s">
        <v>38</v>
      </c>
      <c r="AY413" s="50">
        <v>45870</v>
      </c>
      <c r="AZ413" s="50">
        <v>45884</v>
      </c>
      <c r="BA413">
        <v>15</v>
      </c>
      <c r="BB413">
        <v>11</v>
      </c>
      <c r="BC413" s="50">
        <v>45884</v>
      </c>
      <c r="BD413" s="50">
        <v>45925</v>
      </c>
      <c r="BE413">
        <v>42</v>
      </c>
      <c r="BF413">
        <v>30</v>
      </c>
      <c r="BG413" s="50"/>
      <c r="BH413" s="50"/>
      <c r="BK413" s="50">
        <v>46002</v>
      </c>
      <c r="BL413" s="50">
        <v>46009</v>
      </c>
      <c r="BM413">
        <v>8</v>
      </c>
      <c r="BN413">
        <v>7</v>
      </c>
      <c r="BO413" s="50">
        <v>45925</v>
      </c>
      <c r="BP413" s="50"/>
      <c r="BS413" s="50"/>
      <c r="BT413" s="50"/>
      <c r="BW413" s="50"/>
      <c r="BX413" s="50"/>
      <c r="CA413" s="50"/>
      <c r="CB413" s="50"/>
      <c r="CE413">
        <v>15</v>
      </c>
      <c r="CF413">
        <v>11</v>
      </c>
      <c r="CG413">
        <v>50</v>
      </c>
      <c r="CH413">
        <v>37</v>
      </c>
      <c r="CI413">
        <v>65</v>
      </c>
      <c r="CJ413">
        <v>48</v>
      </c>
      <c r="CK413" t="s">
        <v>222</v>
      </c>
      <c r="CL413">
        <v>84</v>
      </c>
      <c r="CM413">
        <v>60</v>
      </c>
      <c r="CN413" t="s">
        <v>360</v>
      </c>
      <c r="CO413" t="s">
        <v>360</v>
      </c>
      <c r="CP413" t="s">
        <v>211</v>
      </c>
      <c r="CQ413" t="s">
        <v>210</v>
      </c>
    </row>
    <row r="414" spans="1:95" x14ac:dyDescent="0.3">
      <c r="A414" s="124"/>
      <c r="B414" t="s">
        <v>206</v>
      </c>
      <c r="C414" t="s">
        <v>207</v>
      </c>
      <c r="D414" t="s">
        <v>208</v>
      </c>
      <c r="E414" t="s">
        <v>30</v>
      </c>
      <c r="F414" t="s">
        <v>38</v>
      </c>
      <c r="G414" t="s">
        <v>1031</v>
      </c>
      <c r="H414" t="s">
        <v>1031</v>
      </c>
      <c r="I414" t="s">
        <v>5775</v>
      </c>
      <c r="J414" t="s">
        <v>5775</v>
      </c>
      <c r="K414" t="s">
        <v>211</v>
      </c>
      <c r="L414" t="s">
        <v>229</v>
      </c>
      <c r="M414" t="s">
        <v>218</v>
      </c>
      <c r="N414" t="s">
        <v>38</v>
      </c>
      <c r="O414" t="s">
        <v>38</v>
      </c>
      <c r="P414" t="s">
        <v>38</v>
      </c>
      <c r="Q414" s="50">
        <v>46304</v>
      </c>
      <c r="R414" t="s">
        <v>210</v>
      </c>
      <c r="S414" t="s">
        <v>210</v>
      </c>
      <c r="T414" t="s">
        <v>218</v>
      </c>
      <c r="U414" t="s">
        <v>38</v>
      </c>
      <c r="V414" t="s">
        <v>38</v>
      </c>
      <c r="W414" t="s">
        <v>218</v>
      </c>
      <c r="X414" t="s">
        <v>218</v>
      </c>
      <c r="Y414" t="s">
        <v>38</v>
      </c>
      <c r="Z414" t="s">
        <v>38</v>
      </c>
      <c r="AA414" t="s">
        <v>38</v>
      </c>
      <c r="AB414" t="s">
        <v>38</v>
      </c>
      <c r="AC414" t="s">
        <v>38</v>
      </c>
      <c r="AD414" t="s">
        <v>38</v>
      </c>
      <c r="AE414" s="50">
        <v>45722</v>
      </c>
      <c r="AF414" t="s">
        <v>2214</v>
      </c>
      <c r="AG414" t="s">
        <v>1731</v>
      </c>
      <c r="AH414" t="s">
        <v>221</v>
      </c>
      <c r="AI414" t="s">
        <v>38</v>
      </c>
      <c r="AJ414" t="s">
        <v>218</v>
      </c>
      <c r="AK414" t="s">
        <v>38</v>
      </c>
      <c r="AR414">
        <v>0</v>
      </c>
      <c r="AS414">
        <v>1216.31</v>
      </c>
      <c r="AV414" t="s">
        <v>212</v>
      </c>
      <c r="AW414" t="s">
        <v>38</v>
      </c>
      <c r="AX414" t="s">
        <v>38</v>
      </c>
      <c r="AY414" s="50">
        <v>45722</v>
      </c>
      <c r="AZ414" s="50">
        <v>45721</v>
      </c>
      <c r="BC414" s="50">
        <v>45721</v>
      </c>
      <c r="BD414" s="50">
        <v>45747</v>
      </c>
      <c r="BE414">
        <v>27</v>
      </c>
      <c r="BF414">
        <v>19</v>
      </c>
      <c r="BG414" s="50"/>
      <c r="BH414" s="50"/>
      <c r="BK414" s="50">
        <v>45734</v>
      </c>
      <c r="BL414" s="50">
        <v>45779</v>
      </c>
      <c r="BM414">
        <v>17</v>
      </c>
      <c r="BN414">
        <v>14</v>
      </c>
      <c r="BO414" s="50">
        <v>45747</v>
      </c>
      <c r="BP414" s="50"/>
      <c r="BS414" s="50"/>
      <c r="BT414" s="50">
        <v>45782</v>
      </c>
      <c r="BW414" s="50">
        <v>45785</v>
      </c>
      <c r="BX414" s="50"/>
      <c r="CA414" s="50"/>
      <c r="CB414" s="50"/>
      <c r="CE414">
        <v>0</v>
      </c>
      <c r="CF414">
        <v>0</v>
      </c>
      <c r="CG414">
        <v>44</v>
      </c>
      <c r="CH414">
        <v>33</v>
      </c>
      <c r="CI414">
        <v>44</v>
      </c>
      <c r="CJ414">
        <v>33</v>
      </c>
      <c r="CK414" t="s">
        <v>222</v>
      </c>
      <c r="CL414">
        <v>32</v>
      </c>
      <c r="CM414">
        <v>24</v>
      </c>
      <c r="CN414" t="s">
        <v>360</v>
      </c>
      <c r="CO414" t="s">
        <v>360</v>
      </c>
      <c r="CP414" t="s">
        <v>211</v>
      </c>
      <c r="CQ414" t="s">
        <v>210</v>
      </c>
    </row>
    <row r="415" spans="1:95" x14ac:dyDescent="0.3">
      <c r="A415" s="124"/>
      <c r="B415" t="s">
        <v>206</v>
      </c>
      <c r="C415" t="s">
        <v>207</v>
      </c>
      <c r="D415" t="s">
        <v>208</v>
      </c>
      <c r="E415" t="s">
        <v>31</v>
      </c>
      <c r="F415" t="s">
        <v>527</v>
      </c>
      <c r="G415" t="s">
        <v>237</v>
      </c>
      <c r="H415" t="s">
        <v>38</v>
      </c>
      <c r="I415" t="s">
        <v>227</v>
      </c>
      <c r="J415" t="s">
        <v>228</v>
      </c>
      <c r="K415" t="s">
        <v>211</v>
      </c>
      <c r="L415" t="s">
        <v>229</v>
      </c>
      <c r="M415" t="s">
        <v>218</v>
      </c>
      <c r="N415" t="s">
        <v>38</v>
      </c>
      <c r="O415" t="s">
        <v>38</v>
      </c>
      <c r="P415" t="s">
        <v>38</v>
      </c>
      <c r="Q415" s="50">
        <v>44889</v>
      </c>
      <c r="R415" t="s">
        <v>210</v>
      </c>
      <c r="S415" t="s">
        <v>210</v>
      </c>
      <c r="T415" t="s">
        <v>218</v>
      </c>
      <c r="U415" t="s">
        <v>38</v>
      </c>
      <c r="V415" t="s">
        <v>38</v>
      </c>
      <c r="W415" t="s">
        <v>218</v>
      </c>
      <c r="X415" t="s">
        <v>218</v>
      </c>
      <c r="Y415" t="s">
        <v>38</v>
      </c>
      <c r="Z415" t="s">
        <v>38</v>
      </c>
      <c r="AA415" t="s">
        <v>38</v>
      </c>
      <c r="AB415" t="s">
        <v>38</v>
      </c>
      <c r="AC415" t="s">
        <v>38</v>
      </c>
      <c r="AD415" t="s">
        <v>38</v>
      </c>
      <c r="AE415" s="50">
        <v>45524</v>
      </c>
      <c r="AF415" t="s">
        <v>1695</v>
      </c>
      <c r="AG415" t="s">
        <v>210</v>
      </c>
      <c r="AH415" t="s">
        <v>221</v>
      </c>
      <c r="AI415" t="s">
        <v>38</v>
      </c>
      <c r="AJ415" t="s">
        <v>218</v>
      </c>
      <c r="AK415" t="s">
        <v>38</v>
      </c>
      <c r="AR415">
        <v>2875.23</v>
      </c>
      <c r="AS415">
        <v>848.01</v>
      </c>
      <c r="AV415" t="s">
        <v>212</v>
      </c>
      <c r="AW415" t="s">
        <v>38</v>
      </c>
      <c r="AX415" t="s">
        <v>38</v>
      </c>
      <c r="AY415" s="50">
        <v>45524</v>
      </c>
      <c r="AZ415" s="50">
        <v>45699</v>
      </c>
      <c r="BA415">
        <v>176</v>
      </c>
      <c r="BB415">
        <v>126</v>
      </c>
      <c r="BC415" s="50">
        <v>45699</v>
      </c>
      <c r="BD415" s="50">
        <v>45713</v>
      </c>
      <c r="BE415">
        <v>15</v>
      </c>
      <c r="BF415">
        <v>11</v>
      </c>
      <c r="BG415" s="50"/>
      <c r="BH415" s="50"/>
      <c r="BK415" s="50"/>
      <c r="BL415" s="50"/>
      <c r="BO415" s="50">
        <v>45713</v>
      </c>
      <c r="BP415" s="50"/>
      <c r="BS415" s="50"/>
      <c r="BT415" s="50"/>
      <c r="BW415" s="50"/>
      <c r="BX415" s="50"/>
      <c r="CA415" s="50"/>
      <c r="CB415" s="50"/>
      <c r="CE415">
        <v>176</v>
      </c>
      <c r="CF415">
        <v>126</v>
      </c>
      <c r="CG415">
        <v>15</v>
      </c>
      <c r="CH415">
        <v>11</v>
      </c>
      <c r="CI415">
        <v>191</v>
      </c>
      <c r="CJ415">
        <v>137</v>
      </c>
      <c r="CK415" t="s">
        <v>38</v>
      </c>
      <c r="CL415">
        <v>0</v>
      </c>
      <c r="CM415">
        <v>0</v>
      </c>
      <c r="CN415" t="s">
        <v>360</v>
      </c>
      <c r="CO415" t="s">
        <v>360</v>
      </c>
      <c r="CP415" t="s">
        <v>211</v>
      </c>
      <c r="CQ415" t="s">
        <v>210</v>
      </c>
    </row>
    <row r="416" spans="1:95" x14ac:dyDescent="0.3">
      <c r="A416" s="124"/>
      <c r="B416" t="s">
        <v>206</v>
      </c>
      <c r="C416" t="s">
        <v>258</v>
      </c>
      <c r="D416" t="s">
        <v>208</v>
      </c>
      <c r="E416" t="s">
        <v>30</v>
      </c>
      <c r="F416" t="s">
        <v>243</v>
      </c>
      <c r="G416" t="s">
        <v>237</v>
      </c>
      <c r="H416" t="s">
        <v>38</v>
      </c>
      <c r="I416" t="s">
        <v>227</v>
      </c>
      <c r="J416" t="s">
        <v>228</v>
      </c>
      <c r="K416" t="s">
        <v>211</v>
      </c>
      <c r="L416" t="s">
        <v>229</v>
      </c>
      <c r="M416" t="s">
        <v>218</v>
      </c>
      <c r="N416" t="s">
        <v>38</v>
      </c>
      <c r="O416" t="s">
        <v>38</v>
      </c>
      <c r="P416" t="s">
        <v>38</v>
      </c>
      <c r="Q416" s="50">
        <v>46425</v>
      </c>
      <c r="R416" t="s">
        <v>210</v>
      </c>
      <c r="S416" t="s">
        <v>210</v>
      </c>
      <c r="T416" t="s">
        <v>218</v>
      </c>
      <c r="U416" t="s">
        <v>38</v>
      </c>
      <c r="V416" t="s">
        <v>38</v>
      </c>
      <c r="W416" t="s">
        <v>218</v>
      </c>
      <c r="X416" t="s">
        <v>218</v>
      </c>
      <c r="Y416" t="s">
        <v>38</v>
      </c>
      <c r="Z416" t="s">
        <v>38</v>
      </c>
      <c r="AA416" t="s">
        <v>38</v>
      </c>
      <c r="AB416" t="s">
        <v>38</v>
      </c>
      <c r="AC416" t="s">
        <v>38</v>
      </c>
      <c r="AD416" t="s">
        <v>38</v>
      </c>
      <c r="AE416" s="50">
        <v>45706</v>
      </c>
      <c r="AF416" t="s">
        <v>3136</v>
      </c>
      <c r="AG416" t="s">
        <v>210</v>
      </c>
      <c r="AH416" t="s">
        <v>221</v>
      </c>
      <c r="AI416" t="s">
        <v>38</v>
      </c>
      <c r="AJ416" t="s">
        <v>218</v>
      </c>
      <c r="AK416" t="s">
        <v>38</v>
      </c>
      <c r="AR416">
        <v>3981</v>
      </c>
      <c r="AS416">
        <v>2178</v>
      </c>
      <c r="AV416" t="s">
        <v>212</v>
      </c>
      <c r="AW416" t="s">
        <v>38</v>
      </c>
      <c r="AX416" t="s">
        <v>38</v>
      </c>
      <c r="AY416" s="50">
        <v>45706</v>
      </c>
      <c r="AZ416" s="50">
        <v>45706</v>
      </c>
      <c r="BA416">
        <v>1</v>
      </c>
      <c r="BB416">
        <v>1</v>
      </c>
      <c r="BC416" s="50">
        <v>45706</v>
      </c>
      <c r="BD416" s="50">
        <v>45706</v>
      </c>
      <c r="BE416">
        <v>1</v>
      </c>
      <c r="BF416">
        <v>1</v>
      </c>
      <c r="BG416" s="50"/>
      <c r="BH416" s="50"/>
      <c r="BK416" s="50"/>
      <c r="BL416" s="50"/>
      <c r="BO416" s="50">
        <v>45706</v>
      </c>
      <c r="BP416" s="50"/>
      <c r="BS416" s="50"/>
      <c r="BT416" s="50"/>
      <c r="BW416" s="50"/>
      <c r="BX416" s="50"/>
      <c r="CA416" s="50"/>
      <c r="CB416" s="50"/>
      <c r="CE416">
        <v>1</v>
      </c>
      <c r="CF416">
        <v>1</v>
      </c>
      <c r="CG416">
        <v>1</v>
      </c>
      <c r="CH416">
        <v>1</v>
      </c>
      <c r="CI416">
        <v>2</v>
      </c>
      <c r="CJ416">
        <v>2</v>
      </c>
      <c r="CK416" t="s">
        <v>38</v>
      </c>
      <c r="CL416">
        <v>0</v>
      </c>
      <c r="CM416">
        <v>0</v>
      </c>
      <c r="CN416" t="s">
        <v>360</v>
      </c>
      <c r="CO416" t="s">
        <v>360</v>
      </c>
      <c r="CP416" t="s">
        <v>211</v>
      </c>
      <c r="CQ416" t="s">
        <v>210</v>
      </c>
    </row>
    <row r="417" spans="1:95" x14ac:dyDescent="0.3">
      <c r="A417" s="124"/>
      <c r="B417" t="s">
        <v>206</v>
      </c>
      <c r="C417" t="s">
        <v>258</v>
      </c>
      <c r="D417" t="s">
        <v>208</v>
      </c>
      <c r="E417" t="s">
        <v>30</v>
      </c>
      <c r="F417" t="s">
        <v>243</v>
      </c>
      <c r="G417" t="s">
        <v>226</v>
      </c>
      <c r="H417" t="s">
        <v>38</v>
      </c>
      <c r="I417" t="s">
        <v>227</v>
      </c>
      <c r="J417" t="s">
        <v>228</v>
      </c>
      <c r="K417" t="s">
        <v>211</v>
      </c>
      <c r="L417" t="s">
        <v>229</v>
      </c>
      <c r="M417" t="s">
        <v>218</v>
      </c>
      <c r="N417" t="s">
        <v>38</v>
      </c>
      <c r="O417" t="s">
        <v>38</v>
      </c>
      <c r="P417" t="s">
        <v>38</v>
      </c>
      <c r="Q417" s="50">
        <v>46414</v>
      </c>
      <c r="R417" t="s">
        <v>210</v>
      </c>
      <c r="S417" t="s">
        <v>210</v>
      </c>
      <c r="T417" t="s">
        <v>218</v>
      </c>
      <c r="U417" t="s">
        <v>38</v>
      </c>
      <c r="V417" t="s">
        <v>38</v>
      </c>
      <c r="W417" t="s">
        <v>218</v>
      </c>
      <c r="X417" t="s">
        <v>218</v>
      </c>
      <c r="Y417" t="s">
        <v>38</v>
      </c>
      <c r="Z417" t="s">
        <v>38</v>
      </c>
      <c r="AA417" t="s">
        <v>38</v>
      </c>
      <c r="AB417" t="s">
        <v>38</v>
      </c>
      <c r="AC417" t="s">
        <v>38</v>
      </c>
      <c r="AD417" t="s">
        <v>38</v>
      </c>
      <c r="AE417" s="50">
        <v>45687</v>
      </c>
      <c r="AF417" t="s">
        <v>1789</v>
      </c>
      <c r="AG417" t="s">
        <v>210</v>
      </c>
      <c r="AH417" t="s">
        <v>221</v>
      </c>
      <c r="AI417" t="s">
        <v>38</v>
      </c>
      <c r="AJ417" t="s">
        <v>218</v>
      </c>
      <c r="AK417" t="s">
        <v>38</v>
      </c>
      <c r="AR417">
        <v>3981</v>
      </c>
      <c r="AS417">
        <v>1727.53</v>
      </c>
      <c r="AV417" t="s">
        <v>212</v>
      </c>
      <c r="AW417" t="s">
        <v>38</v>
      </c>
      <c r="AX417" t="s">
        <v>38</v>
      </c>
      <c r="AY417" s="50">
        <v>45687</v>
      </c>
      <c r="AZ417" s="50">
        <v>45687</v>
      </c>
      <c r="BA417">
        <v>1</v>
      </c>
      <c r="BB417">
        <v>1</v>
      </c>
      <c r="BC417" s="50">
        <v>45687</v>
      </c>
      <c r="BD417" s="50">
        <v>45687</v>
      </c>
      <c r="BE417">
        <v>1</v>
      </c>
      <c r="BF417">
        <v>1</v>
      </c>
      <c r="BG417" s="50"/>
      <c r="BH417" s="50"/>
      <c r="BK417" s="50"/>
      <c r="BL417" s="50"/>
      <c r="BO417" s="50">
        <v>45687</v>
      </c>
      <c r="BP417" s="50"/>
      <c r="BS417" s="50"/>
      <c r="BT417" s="50"/>
      <c r="BW417" s="50"/>
      <c r="BX417" s="50"/>
      <c r="CA417" s="50"/>
      <c r="CB417" s="50"/>
      <c r="CE417">
        <v>1</v>
      </c>
      <c r="CF417">
        <v>1</v>
      </c>
      <c r="CG417">
        <v>1</v>
      </c>
      <c r="CH417">
        <v>1</v>
      </c>
      <c r="CI417">
        <v>2</v>
      </c>
      <c r="CJ417">
        <v>2</v>
      </c>
      <c r="CK417" t="s">
        <v>38</v>
      </c>
      <c r="CL417">
        <v>0</v>
      </c>
      <c r="CM417">
        <v>0</v>
      </c>
      <c r="CN417" t="s">
        <v>360</v>
      </c>
      <c r="CO417" t="s">
        <v>360</v>
      </c>
      <c r="CP417" t="s">
        <v>211</v>
      </c>
      <c r="CQ417" t="s">
        <v>210</v>
      </c>
    </row>
    <row r="418" spans="1:95" x14ac:dyDescent="0.3">
      <c r="A418" s="124"/>
      <c r="B418" t="s">
        <v>206</v>
      </c>
      <c r="C418" t="s">
        <v>207</v>
      </c>
      <c r="D418" t="s">
        <v>208</v>
      </c>
      <c r="E418" t="s">
        <v>30</v>
      </c>
      <c r="F418" t="s">
        <v>243</v>
      </c>
      <c r="G418" t="s">
        <v>1043</v>
      </c>
      <c r="H418" t="s">
        <v>38</v>
      </c>
      <c r="I418" t="s">
        <v>227</v>
      </c>
      <c r="J418" t="s">
        <v>228</v>
      </c>
      <c r="K418" t="s">
        <v>211</v>
      </c>
      <c r="L418" t="s">
        <v>229</v>
      </c>
      <c r="M418" t="s">
        <v>218</v>
      </c>
      <c r="N418" t="s">
        <v>38</v>
      </c>
      <c r="O418" t="s">
        <v>38</v>
      </c>
      <c r="P418" t="s">
        <v>38</v>
      </c>
      <c r="Q418" s="50">
        <v>46199</v>
      </c>
      <c r="R418" t="s">
        <v>210</v>
      </c>
      <c r="S418" t="s">
        <v>210</v>
      </c>
      <c r="T418" t="s">
        <v>218</v>
      </c>
      <c r="U418" t="s">
        <v>38</v>
      </c>
      <c r="V418" t="s">
        <v>38</v>
      </c>
      <c r="W418" t="s">
        <v>218</v>
      </c>
      <c r="X418" t="s">
        <v>218</v>
      </c>
      <c r="Y418" t="s">
        <v>38</v>
      </c>
      <c r="Z418" t="s">
        <v>38</v>
      </c>
      <c r="AA418" t="s">
        <v>38</v>
      </c>
      <c r="AB418" t="s">
        <v>38</v>
      </c>
      <c r="AC418" t="s">
        <v>38</v>
      </c>
      <c r="AD418" t="s">
        <v>38</v>
      </c>
      <c r="AE418" s="50">
        <v>45544</v>
      </c>
      <c r="AF418" t="s">
        <v>749</v>
      </c>
      <c r="AG418" t="s">
        <v>210</v>
      </c>
      <c r="AH418" t="s">
        <v>221</v>
      </c>
      <c r="AI418" t="s">
        <v>38</v>
      </c>
      <c r="AJ418" t="s">
        <v>218</v>
      </c>
      <c r="AK418" t="s">
        <v>38</v>
      </c>
      <c r="AR418">
        <v>0</v>
      </c>
      <c r="AS418">
        <v>2949.59</v>
      </c>
      <c r="AV418" t="s">
        <v>212</v>
      </c>
      <c r="AW418" t="s">
        <v>38</v>
      </c>
      <c r="AX418" t="s">
        <v>38</v>
      </c>
      <c r="AY418" s="50">
        <v>45544</v>
      </c>
      <c r="AZ418" s="50">
        <v>45544</v>
      </c>
      <c r="BA418">
        <v>1</v>
      </c>
      <c r="BB418">
        <v>1</v>
      </c>
      <c r="BC418" s="50">
        <v>45544</v>
      </c>
      <c r="BD418" s="50"/>
      <c r="BG418" s="50"/>
      <c r="BH418" s="50"/>
      <c r="BK418" s="50"/>
      <c r="BL418" s="50"/>
      <c r="BO418" s="50">
        <v>45586</v>
      </c>
      <c r="BP418" s="50"/>
      <c r="BS418" s="50"/>
      <c r="BT418" s="50">
        <v>45894</v>
      </c>
      <c r="BW418" s="50"/>
      <c r="BX418" s="50"/>
      <c r="CA418" s="50"/>
      <c r="CB418" s="50"/>
      <c r="CE418">
        <v>1</v>
      </c>
      <c r="CF418">
        <v>1</v>
      </c>
      <c r="CG418">
        <v>0</v>
      </c>
      <c r="CH418">
        <v>0</v>
      </c>
      <c r="CI418">
        <v>1</v>
      </c>
      <c r="CJ418">
        <v>1</v>
      </c>
      <c r="CK418" t="s">
        <v>38</v>
      </c>
      <c r="CL418">
        <v>0</v>
      </c>
      <c r="CM418">
        <v>0</v>
      </c>
      <c r="CN418" t="s">
        <v>360</v>
      </c>
      <c r="CO418" t="s">
        <v>360</v>
      </c>
      <c r="CP418" t="s">
        <v>211</v>
      </c>
      <c r="CQ418" t="s">
        <v>210</v>
      </c>
    </row>
    <row r="419" spans="1:95" x14ac:dyDescent="0.3">
      <c r="A419" s="124"/>
      <c r="B419" t="s">
        <v>286</v>
      </c>
      <c r="C419" t="s">
        <v>207</v>
      </c>
      <c r="D419" t="s">
        <v>208</v>
      </c>
      <c r="E419" t="s">
        <v>30</v>
      </c>
      <c r="F419" t="s">
        <v>38</v>
      </c>
      <c r="G419" t="s">
        <v>1225</v>
      </c>
      <c r="H419" t="s">
        <v>38</v>
      </c>
      <c r="I419" t="s">
        <v>5776</v>
      </c>
      <c r="J419" t="s">
        <v>5777</v>
      </c>
      <c r="K419" t="s">
        <v>211</v>
      </c>
      <c r="L419" t="s">
        <v>281</v>
      </c>
      <c r="M419" t="s">
        <v>218</v>
      </c>
      <c r="N419" t="s">
        <v>38</v>
      </c>
      <c r="O419" t="s">
        <v>38</v>
      </c>
      <c r="P419" t="s">
        <v>38</v>
      </c>
      <c r="Q419" s="50">
        <v>45566</v>
      </c>
      <c r="R419" t="s">
        <v>210</v>
      </c>
      <c r="S419" t="s">
        <v>210</v>
      </c>
      <c r="T419" t="s">
        <v>218</v>
      </c>
      <c r="U419" t="s">
        <v>38</v>
      </c>
      <c r="V419" t="s">
        <v>38</v>
      </c>
      <c r="W419" t="s">
        <v>218</v>
      </c>
      <c r="X419" t="s">
        <v>218</v>
      </c>
      <c r="Y419" t="s">
        <v>38</v>
      </c>
      <c r="Z419" t="s">
        <v>38</v>
      </c>
      <c r="AA419" t="s">
        <v>38</v>
      </c>
      <c r="AB419" t="s">
        <v>38</v>
      </c>
      <c r="AC419" t="s">
        <v>38</v>
      </c>
      <c r="AD419" t="s">
        <v>38</v>
      </c>
      <c r="AE419" s="50">
        <v>45470</v>
      </c>
      <c r="AF419" t="s">
        <v>2069</v>
      </c>
      <c r="AG419" t="s">
        <v>210</v>
      </c>
      <c r="AH419" t="s">
        <v>221</v>
      </c>
      <c r="AI419" t="s">
        <v>38</v>
      </c>
      <c r="AJ419" t="s">
        <v>218</v>
      </c>
      <c r="AK419" t="s">
        <v>38</v>
      </c>
      <c r="AL419">
        <v>166903.16</v>
      </c>
      <c r="AM419">
        <v>40510.089999999997</v>
      </c>
      <c r="AO419">
        <v>0</v>
      </c>
      <c r="AP419">
        <v>27347.61</v>
      </c>
      <c r="AQ419">
        <v>99045.46</v>
      </c>
      <c r="AR419">
        <v>0</v>
      </c>
      <c r="AS419">
        <v>106787.17</v>
      </c>
      <c r="AT419">
        <v>166903.16</v>
      </c>
      <c r="AU419">
        <v>-60115.99</v>
      </c>
      <c r="AV419" t="s">
        <v>212</v>
      </c>
      <c r="AW419" t="s">
        <v>38</v>
      </c>
      <c r="AX419" t="s">
        <v>38</v>
      </c>
      <c r="AY419" s="50">
        <v>45470</v>
      </c>
      <c r="AZ419" s="50">
        <v>45474</v>
      </c>
      <c r="BA419">
        <v>5</v>
      </c>
      <c r="BB419">
        <v>3</v>
      </c>
      <c r="BC419" s="50">
        <v>45474</v>
      </c>
      <c r="BD419" s="50">
        <v>45665</v>
      </c>
      <c r="BE419">
        <v>192</v>
      </c>
      <c r="BF419">
        <v>138</v>
      </c>
      <c r="BG419" s="50">
        <v>45531</v>
      </c>
      <c r="BH419" s="50">
        <v>45769</v>
      </c>
      <c r="BI419">
        <v>198</v>
      </c>
      <c r="BJ419">
        <v>145</v>
      </c>
      <c r="BK419" s="50">
        <v>45639</v>
      </c>
      <c r="BL419" s="50">
        <v>45664</v>
      </c>
      <c r="BM419">
        <v>26</v>
      </c>
      <c r="BN419">
        <v>18</v>
      </c>
      <c r="BO419" s="50"/>
      <c r="BP419" s="50"/>
      <c r="BS419" s="50"/>
      <c r="BT419" s="50">
        <v>45873</v>
      </c>
      <c r="BW419" s="50"/>
      <c r="BX419" s="50"/>
      <c r="CA419" s="50"/>
      <c r="CB419" s="50"/>
      <c r="CE419">
        <v>203</v>
      </c>
      <c r="CF419">
        <v>148</v>
      </c>
      <c r="CG419">
        <v>218</v>
      </c>
      <c r="CH419">
        <v>156</v>
      </c>
      <c r="CI419">
        <v>421</v>
      </c>
      <c r="CJ419">
        <v>304</v>
      </c>
      <c r="CK419" t="s">
        <v>222</v>
      </c>
      <c r="CL419">
        <v>264</v>
      </c>
      <c r="CM419">
        <v>188</v>
      </c>
      <c r="CN419" t="s">
        <v>360</v>
      </c>
      <c r="CO419" t="s">
        <v>360</v>
      </c>
      <c r="CP419" t="s">
        <v>211</v>
      </c>
      <c r="CQ419" t="s">
        <v>210</v>
      </c>
    </row>
    <row r="420" spans="1:95" x14ac:dyDescent="0.3">
      <c r="A420" s="124"/>
      <c r="B420" t="s">
        <v>206</v>
      </c>
      <c r="C420" t="s">
        <v>207</v>
      </c>
      <c r="D420" t="s">
        <v>225</v>
      </c>
      <c r="E420" t="s">
        <v>30</v>
      </c>
      <c r="F420" t="s">
        <v>243</v>
      </c>
      <c r="G420" t="s">
        <v>237</v>
      </c>
      <c r="H420" t="s">
        <v>237</v>
      </c>
      <c r="I420" t="s">
        <v>227</v>
      </c>
      <c r="J420" t="s">
        <v>228</v>
      </c>
      <c r="K420" t="s">
        <v>211</v>
      </c>
      <c r="L420" t="s">
        <v>229</v>
      </c>
      <c r="M420" t="s">
        <v>218</v>
      </c>
      <c r="N420" t="s">
        <v>38</v>
      </c>
      <c r="O420" t="s">
        <v>38</v>
      </c>
      <c r="P420" t="s">
        <v>38</v>
      </c>
      <c r="Q420" s="50">
        <v>45142</v>
      </c>
      <c r="R420" t="s">
        <v>210</v>
      </c>
      <c r="S420" t="s">
        <v>210</v>
      </c>
      <c r="T420" t="s">
        <v>218</v>
      </c>
      <c r="U420" t="s">
        <v>38</v>
      </c>
      <c r="V420" t="s">
        <v>38</v>
      </c>
      <c r="W420" t="s">
        <v>218</v>
      </c>
      <c r="X420" t="s">
        <v>218</v>
      </c>
      <c r="Y420" t="s">
        <v>38</v>
      </c>
      <c r="Z420" t="s">
        <v>38</v>
      </c>
      <c r="AA420" t="s">
        <v>38</v>
      </c>
      <c r="AB420" t="s">
        <v>38</v>
      </c>
      <c r="AC420" t="s">
        <v>38</v>
      </c>
      <c r="AD420" t="s">
        <v>38</v>
      </c>
      <c r="AE420" s="50">
        <v>45244</v>
      </c>
      <c r="AF420" t="s">
        <v>1400</v>
      </c>
      <c r="AG420" t="s">
        <v>210</v>
      </c>
      <c r="AH420" t="s">
        <v>235</v>
      </c>
      <c r="AI420" t="s">
        <v>236</v>
      </c>
      <c r="AJ420" t="s">
        <v>218</v>
      </c>
      <c r="AK420" t="s">
        <v>38</v>
      </c>
      <c r="AL420">
        <v>4045.05</v>
      </c>
      <c r="AM420">
        <v>86</v>
      </c>
      <c r="AO420">
        <v>0</v>
      </c>
      <c r="AP420">
        <v>84.06</v>
      </c>
      <c r="AQ420">
        <v>3874.99</v>
      </c>
      <c r="AR420">
        <v>55568</v>
      </c>
      <c r="AS420">
        <v>37305.550000000003</v>
      </c>
      <c r="AT420">
        <v>4045.05</v>
      </c>
      <c r="AU420">
        <v>33260.5</v>
      </c>
      <c r="AV420" t="s">
        <v>212</v>
      </c>
      <c r="AW420" t="s">
        <v>38</v>
      </c>
      <c r="AX420" t="s">
        <v>38</v>
      </c>
      <c r="AY420" s="50">
        <v>45244</v>
      </c>
      <c r="AZ420" s="50">
        <v>45783</v>
      </c>
      <c r="BA420">
        <v>540</v>
      </c>
      <c r="BB420">
        <v>386</v>
      </c>
      <c r="BC420" s="50">
        <v>45783</v>
      </c>
      <c r="BD420" s="50">
        <v>45930</v>
      </c>
      <c r="BE420">
        <v>148</v>
      </c>
      <c r="BF420">
        <v>106</v>
      </c>
      <c r="BG420" s="50">
        <v>45519</v>
      </c>
      <c r="BH420" s="50">
        <v>45930</v>
      </c>
      <c r="BI420">
        <v>6</v>
      </c>
      <c r="BJ420">
        <v>4</v>
      </c>
      <c r="BK420" s="50">
        <v>45518</v>
      </c>
      <c r="BL420" s="50">
        <v>45930</v>
      </c>
      <c r="BM420">
        <v>61</v>
      </c>
      <c r="BN420">
        <v>47</v>
      </c>
      <c r="BO420" s="50">
        <v>45930</v>
      </c>
      <c r="BP420" s="50"/>
      <c r="BS420" s="50"/>
      <c r="BT420" s="50"/>
      <c r="BW420" s="50"/>
      <c r="BX420" s="50"/>
      <c r="CA420" s="50"/>
      <c r="CB420" s="50"/>
      <c r="CE420">
        <v>546</v>
      </c>
      <c r="CF420">
        <v>390</v>
      </c>
      <c r="CG420">
        <v>209</v>
      </c>
      <c r="CH420">
        <v>153</v>
      </c>
      <c r="CI420">
        <v>755</v>
      </c>
      <c r="CJ420">
        <v>543</v>
      </c>
      <c r="CK420" t="s">
        <v>222</v>
      </c>
      <c r="CL420">
        <v>823</v>
      </c>
      <c r="CM420">
        <v>587</v>
      </c>
      <c r="CN420" t="s">
        <v>360</v>
      </c>
      <c r="CO420" t="s">
        <v>360</v>
      </c>
      <c r="CP420" t="s">
        <v>211</v>
      </c>
      <c r="CQ420" t="s">
        <v>210</v>
      </c>
    </row>
    <row r="421" spans="1:95" x14ac:dyDescent="0.3">
      <c r="A421" s="124"/>
      <c r="B421" t="s">
        <v>206</v>
      </c>
      <c r="C421" t="s">
        <v>258</v>
      </c>
      <c r="D421" t="s">
        <v>208</v>
      </c>
      <c r="E421" t="s">
        <v>30</v>
      </c>
      <c r="F421" t="s">
        <v>243</v>
      </c>
      <c r="G421" t="s">
        <v>237</v>
      </c>
      <c r="H421" t="s">
        <v>38</v>
      </c>
      <c r="I421" t="s">
        <v>210</v>
      </c>
      <c r="J421" t="s">
        <v>210</v>
      </c>
      <c r="K421" t="s">
        <v>211</v>
      </c>
      <c r="L421" t="s">
        <v>210</v>
      </c>
      <c r="M421" t="s">
        <v>218</v>
      </c>
      <c r="N421" t="s">
        <v>38</v>
      </c>
      <c r="O421" t="s">
        <v>38</v>
      </c>
      <c r="P421" t="s">
        <v>38</v>
      </c>
      <c r="Q421" s="50">
        <v>45082</v>
      </c>
      <c r="R421" t="s">
        <v>210</v>
      </c>
      <c r="S421" t="s">
        <v>210</v>
      </c>
      <c r="T421" t="s">
        <v>218</v>
      </c>
      <c r="U421" t="s">
        <v>38</v>
      </c>
      <c r="V421" t="s">
        <v>38</v>
      </c>
      <c r="W421" t="s">
        <v>218</v>
      </c>
      <c r="X421" t="s">
        <v>218</v>
      </c>
      <c r="Y421" t="s">
        <v>38</v>
      </c>
      <c r="Z421" t="s">
        <v>38</v>
      </c>
      <c r="AA421" t="s">
        <v>38</v>
      </c>
      <c r="AB421" t="s">
        <v>38</v>
      </c>
      <c r="AC421" t="s">
        <v>38</v>
      </c>
      <c r="AD421" t="s">
        <v>38</v>
      </c>
      <c r="AE421" s="50">
        <v>45771</v>
      </c>
      <c r="AF421" t="s">
        <v>1018</v>
      </c>
      <c r="AG421" t="s">
        <v>210</v>
      </c>
      <c r="AH421" t="s">
        <v>221</v>
      </c>
      <c r="AI421" t="s">
        <v>38</v>
      </c>
      <c r="AJ421" t="s">
        <v>218</v>
      </c>
      <c r="AK421" t="s">
        <v>38</v>
      </c>
      <c r="AR421">
        <v>0</v>
      </c>
      <c r="AS421">
        <v>2347.9499999999998</v>
      </c>
      <c r="AV421" t="s">
        <v>212</v>
      </c>
      <c r="AW421" t="s">
        <v>38</v>
      </c>
      <c r="AX421" t="s">
        <v>38</v>
      </c>
      <c r="AY421" s="50">
        <v>45771</v>
      </c>
      <c r="AZ421" s="50">
        <v>45777</v>
      </c>
      <c r="BA421">
        <v>7</v>
      </c>
      <c r="BB421">
        <v>5</v>
      </c>
      <c r="BC421" s="50">
        <v>45777</v>
      </c>
      <c r="BD421" s="50">
        <v>45861</v>
      </c>
      <c r="BE421">
        <v>85</v>
      </c>
      <c r="BF421">
        <v>61</v>
      </c>
      <c r="BG421" s="50"/>
      <c r="BH421" s="50"/>
      <c r="BK421" s="50"/>
      <c r="BL421" s="50"/>
      <c r="BO421" s="50">
        <v>45861</v>
      </c>
      <c r="BP421" s="50"/>
      <c r="BS421" s="50"/>
      <c r="BT421" s="50"/>
      <c r="BW421" s="50"/>
      <c r="BX421" s="50"/>
      <c r="CA421" s="50"/>
      <c r="CB421" s="50"/>
      <c r="CE421">
        <v>7</v>
      </c>
      <c r="CF421">
        <v>5</v>
      </c>
      <c r="CG421">
        <v>85</v>
      </c>
      <c r="CH421">
        <v>61</v>
      </c>
      <c r="CI421">
        <v>92</v>
      </c>
      <c r="CJ421">
        <v>66</v>
      </c>
      <c r="CK421" t="s">
        <v>38</v>
      </c>
      <c r="CL421">
        <v>0</v>
      </c>
      <c r="CM421">
        <v>0</v>
      </c>
      <c r="CN421" t="s">
        <v>360</v>
      </c>
      <c r="CO421" t="s">
        <v>360</v>
      </c>
      <c r="CP421" t="s">
        <v>211</v>
      </c>
      <c r="CQ421" t="s">
        <v>210</v>
      </c>
    </row>
    <row r="422" spans="1:95" x14ac:dyDescent="0.3">
      <c r="A422" s="124"/>
      <c r="B422" t="s">
        <v>206</v>
      </c>
      <c r="C422" t="s">
        <v>207</v>
      </c>
      <c r="D422" t="s">
        <v>208</v>
      </c>
      <c r="E422" t="s">
        <v>30</v>
      </c>
      <c r="F422" t="s">
        <v>38</v>
      </c>
      <c r="G422" t="s">
        <v>226</v>
      </c>
      <c r="H422" t="s">
        <v>38</v>
      </c>
      <c r="I422" t="s">
        <v>227</v>
      </c>
      <c r="J422" t="s">
        <v>228</v>
      </c>
      <c r="K422" t="s">
        <v>211</v>
      </c>
      <c r="L422" t="s">
        <v>229</v>
      </c>
      <c r="M422" t="s">
        <v>218</v>
      </c>
      <c r="N422" t="s">
        <v>38</v>
      </c>
      <c r="O422" t="s">
        <v>38</v>
      </c>
      <c r="P422" t="s">
        <v>38</v>
      </c>
      <c r="Q422" s="50">
        <v>46054</v>
      </c>
      <c r="R422" t="s">
        <v>210</v>
      </c>
      <c r="S422" t="s">
        <v>210</v>
      </c>
      <c r="T422" t="s">
        <v>218</v>
      </c>
      <c r="U422" t="s">
        <v>38</v>
      </c>
      <c r="V422" t="s">
        <v>38</v>
      </c>
      <c r="W422" t="s">
        <v>218</v>
      </c>
      <c r="X422" t="s">
        <v>218</v>
      </c>
      <c r="Y422" t="s">
        <v>38</v>
      </c>
      <c r="Z422" t="s">
        <v>38</v>
      </c>
      <c r="AA422" t="s">
        <v>38</v>
      </c>
      <c r="AB422" t="s">
        <v>38</v>
      </c>
      <c r="AC422" t="s">
        <v>38</v>
      </c>
      <c r="AD422" t="s">
        <v>38</v>
      </c>
      <c r="AE422" s="50">
        <v>45369</v>
      </c>
      <c r="AF422" t="s">
        <v>1485</v>
      </c>
      <c r="AG422" t="s">
        <v>210</v>
      </c>
      <c r="AH422" t="s">
        <v>221</v>
      </c>
      <c r="AI422" t="s">
        <v>38</v>
      </c>
      <c r="AJ422" t="s">
        <v>218</v>
      </c>
      <c r="AK422" t="s">
        <v>38</v>
      </c>
      <c r="AL422">
        <v>1015.71</v>
      </c>
      <c r="AM422">
        <v>0</v>
      </c>
      <c r="AO422">
        <v>0</v>
      </c>
      <c r="AP422">
        <v>48.1</v>
      </c>
      <c r="AQ422">
        <v>967.61</v>
      </c>
      <c r="AR422">
        <v>0</v>
      </c>
      <c r="AS422">
        <v>1421.49</v>
      </c>
      <c r="AT422">
        <v>1015.71</v>
      </c>
      <c r="AU422">
        <v>405.78</v>
      </c>
      <c r="AV422" t="s">
        <v>212</v>
      </c>
      <c r="AW422" t="s">
        <v>38</v>
      </c>
      <c r="AX422" t="s">
        <v>38</v>
      </c>
      <c r="AY422" s="50">
        <v>45369</v>
      </c>
      <c r="AZ422" s="50">
        <v>45330</v>
      </c>
      <c r="BC422" s="50">
        <v>45330</v>
      </c>
      <c r="BD422" s="50">
        <v>45379</v>
      </c>
      <c r="BE422">
        <v>50</v>
      </c>
      <c r="BF422">
        <v>36</v>
      </c>
      <c r="BG422" s="50"/>
      <c r="BH422" s="50"/>
      <c r="BK422" s="50"/>
      <c r="BL422" s="50"/>
      <c r="BO422" s="50">
        <v>45379</v>
      </c>
      <c r="BP422" s="50"/>
      <c r="BS422" s="50"/>
      <c r="BT422" s="50"/>
      <c r="BW422" s="50"/>
      <c r="BX422" s="50"/>
      <c r="CA422" s="50"/>
      <c r="CB422" s="50"/>
      <c r="CE422">
        <v>0</v>
      </c>
      <c r="CF422">
        <v>0</v>
      </c>
      <c r="CG422">
        <v>50</v>
      </c>
      <c r="CH422">
        <v>36</v>
      </c>
      <c r="CI422">
        <v>50</v>
      </c>
      <c r="CJ422">
        <v>36</v>
      </c>
      <c r="CK422" t="s">
        <v>38</v>
      </c>
      <c r="CL422">
        <v>0</v>
      </c>
      <c r="CM422">
        <v>0</v>
      </c>
      <c r="CN422" t="s">
        <v>360</v>
      </c>
      <c r="CO422" t="s">
        <v>360</v>
      </c>
      <c r="CP422" t="s">
        <v>211</v>
      </c>
      <c r="CQ422" t="s">
        <v>210</v>
      </c>
    </row>
    <row r="423" spans="1:95" x14ac:dyDescent="0.3">
      <c r="A423" s="124"/>
      <c r="B423" t="s">
        <v>206</v>
      </c>
      <c r="C423" t="s">
        <v>207</v>
      </c>
      <c r="D423" t="s">
        <v>208</v>
      </c>
      <c r="E423" t="s">
        <v>30</v>
      </c>
      <c r="F423" t="s">
        <v>243</v>
      </c>
      <c r="G423" t="s">
        <v>3689</v>
      </c>
      <c r="H423" t="s">
        <v>38</v>
      </c>
      <c r="I423" t="s">
        <v>1856</v>
      </c>
      <c r="J423" t="s">
        <v>2951</v>
      </c>
      <c r="K423" t="s">
        <v>211</v>
      </c>
      <c r="L423" t="s">
        <v>281</v>
      </c>
      <c r="M423" t="s">
        <v>218</v>
      </c>
      <c r="N423" t="s">
        <v>38</v>
      </c>
      <c r="O423" t="s">
        <v>38</v>
      </c>
      <c r="P423" t="s">
        <v>38</v>
      </c>
      <c r="Q423" s="50">
        <v>45257</v>
      </c>
      <c r="R423" t="s">
        <v>210</v>
      </c>
      <c r="S423" t="s">
        <v>210</v>
      </c>
      <c r="T423" t="s">
        <v>218</v>
      </c>
      <c r="U423" t="s">
        <v>38</v>
      </c>
      <c r="V423" t="s">
        <v>38</v>
      </c>
      <c r="W423" t="s">
        <v>218</v>
      </c>
      <c r="X423" t="s">
        <v>218</v>
      </c>
      <c r="Y423" t="s">
        <v>38</v>
      </c>
      <c r="Z423" t="s">
        <v>38</v>
      </c>
      <c r="AA423" t="s">
        <v>38</v>
      </c>
      <c r="AB423" t="s">
        <v>38</v>
      </c>
      <c r="AC423" t="s">
        <v>38</v>
      </c>
      <c r="AD423" t="s">
        <v>38</v>
      </c>
      <c r="AE423" s="50">
        <v>45132</v>
      </c>
      <c r="AF423" t="s">
        <v>847</v>
      </c>
      <c r="AG423" t="s">
        <v>210</v>
      </c>
      <c r="AH423" t="s">
        <v>221</v>
      </c>
      <c r="AI423" t="s">
        <v>38</v>
      </c>
      <c r="AJ423" t="s">
        <v>218</v>
      </c>
      <c r="AK423" t="s">
        <v>38</v>
      </c>
      <c r="AL423">
        <v>40527.47</v>
      </c>
      <c r="AM423">
        <v>4165.63</v>
      </c>
      <c r="AO423">
        <v>0</v>
      </c>
      <c r="AP423">
        <v>3913.68</v>
      </c>
      <c r="AQ423">
        <v>32448.16</v>
      </c>
      <c r="AR423">
        <v>67179</v>
      </c>
      <c r="AT423">
        <v>40527.47</v>
      </c>
      <c r="AV423" t="s">
        <v>212</v>
      </c>
      <c r="AW423" t="s">
        <v>38</v>
      </c>
      <c r="AX423" t="s">
        <v>38</v>
      </c>
      <c r="AY423" s="50">
        <v>45132</v>
      </c>
      <c r="AZ423" s="50">
        <v>45140</v>
      </c>
      <c r="BA423">
        <v>9</v>
      </c>
      <c r="BB423">
        <v>7</v>
      </c>
      <c r="BC423" s="50">
        <v>45140</v>
      </c>
      <c r="BD423" s="50"/>
      <c r="BG423" s="50"/>
      <c r="BH423" s="50"/>
      <c r="BK423" s="50"/>
      <c r="BL423" s="50"/>
      <c r="BO423" s="50"/>
      <c r="BP423" s="50"/>
      <c r="BS423" s="50"/>
      <c r="BT423" s="50">
        <v>45519</v>
      </c>
      <c r="BW423" s="50"/>
      <c r="BX423" s="50"/>
      <c r="CA423" s="50"/>
      <c r="CB423" s="50"/>
      <c r="CE423">
        <v>9</v>
      </c>
      <c r="CF423">
        <v>7</v>
      </c>
      <c r="CG423">
        <v>0</v>
      </c>
      <c r="CH423">
        <v>0</v>
      </c>
      <c r="CI423">
        <v>9</v>
      </c>
      <c r="CJ423">
        <v>7</v>
      </c>
      <c r="CK423" t="s">
        <v>38</v>
      </c>
      <c r="CL423">
        <v>0</v>
      </c>
      <c r="CM423">
        <v>0</v>
      </c>
      <c r="CN423" t="s">
        <v>360</v>
      </c>
      <c r="CO423" t="s">
        <v>360</v>
      </c>
      <c r="CP423" t="s">
        <v>211</v>
      </c>
      <c r="CQ423" t="s">
        <v>210</v>
      </c>
    </row>
    <row r="424" spans="1:95" x14ac:dyDescent="0.3">
      <c r="A424" s="124"/>
      <c r="B424" t="s">
        <v>206</v>
      </c>
      <c r="C424" t="s">
        <v>258</v>
      </c>
      <c r="D424" t="s">
        <v>208</v>
      </c>
      <c r="E424" t="s">
        <v>30</v>
      </c>
      <c r="F424" t="s">
        <v>243</v>
      </c>
      <c r="G424" t="s">
        <v>296</v>
      </c>
      <c r="H424" t="s">
        <v>38</v>
      </c>
      <c r="I424" t="s">
        <v>227</v>
      </c>
      <c r="J424" t="s">
        <v>228</v>
      </c>
      <c r="K424" t="s">
        <v>211</v>
      </c>
      <c r="L424" t="s">
        <v>229</v>
      </c>
      <c r="M424" t="s">
        <v>218</v>
      </c>
      <c r="N424" t="s">
        <v>38</v>
      </c>
      <c r="O424" t="s">
        <v>38</v>
      </c>
      <c r="P424" t="s">
        <v>38</v>
      </c>
      <c r="Q424" s="50">
        <v>46680</v>
      </c>
      <c r="R424" t="s">
        <v>210</v>
      </c>
      <c r="S424" t="s">
        <v>210</v>
      </c>
      <c r="T424" t="s">
        <v>218</v>
      </c>
      <c r="U424" t="s">
        <v>38</v>
      </c>
      <c r="V424" t="s">
        <v>38</v>
      </c>
      <c r="W424" t="s">
        <v>218</v>
      </c>
      <c r="X424" t="s">
        <v>218</v>
      </c>
      <c r="Y424" t="s">
        <v>38</v>
      </c>
      <c r="Z424" t="s">
        <v>38</v>
      </c>
      <c r="AA424" t="s">
        <v>38</v>
      </c>
      <c r="AB424" t="s">
        <v>38</v>
      </c>
      <c r="AC424" t="s">
        <v>38</v>
      </c>
      <c r="AD424" t="s">
        <v>38</v>
      </c>
      <c r="AE424" s="50">
        <v>46001</v>
      </c>
      <c r="AF424" t="s">
        <v>3907</v>
      </c>
      <c r="AG424" t="s">
        <v>210</v>
      </c>
      <c r="AH424" t="s">
        <v>221</v>
      </c>
      <c r="AI424" t="s">
        <v>38</v>
      </c>
      <c r="AJ424" t="s">
        <v>218</v>
      </c>
      <c r="AK424" t="s">
        <v>38</v>
      </c>
      <c r="AR424">
        <v>3981</v>
      </c>
      <c r="AS424">
        <v>1274.49</v>
      </c>
      <c r="AV424" t="s">
        <v>212</v>
      </c>
      <c r="AW424" t="s">
        <v>38</v>
      </c>
      <c r="AX424" t="s">
        <v>38</v>
      </c>
      <c r="AY424" s="50">
        <v>46001</v>
      </c>
      <c r="AZ424" s="50">
        <v>46002</v>
      </c>
      <c r="BA424">
        <v>2</v>
      </c>
      <c r="BB424">
        <v>2</v>
      </c>
      <c r="BC424" s="50">
        <v>46002</v>
      </c>
      <c r="BD424" s="50">
        <v>46013</v>
      </c>
      <c r="BE424">
        <v>12</v>
      </c>
      <c r="BF424">
        <v>8</v>
      </c>
      <c r="BG424" s="50">
        <v>46002</v>
      </c>
      <c r="BH424" s="50">
        <v>46013</v>
      </c>
      <c r="BI424">
        <v>12</v>
      </c>
      <c r="BJ424">
        <v>8</v>
      </c>
      <c r="BK424" s="50"/>
      <c r="BL424" s="50"/>
      <c r="BO424" s="50">
        <v>46013</v>
      </c>
      <c r="BP424" s="50"/>
      <c r="BS424" s="50"/>
      <c r="BT424" s="50"/>
      <c r="BW424" s="50"/>
      <c r="BX424" s="50"/>
      <c r="CA424" s="50"/>
      <c r="CB424" s="50"/>
      <c r="CE424">
        <v>14</v>
      </c>
      <c r="CF424">
        <v>10</v>
      </c>
      <c r="CG424">
        <v>12</v>
      </c>
      <c r="CH424">
        <v>8</v>
      </c>
      <c r="CI424">
        <v>26</v>
      </c>
      <c r="CJ424">
        <v>18</v>
      </c>
      <c r="CK424" t="s">
        <v>222</v>
      </c>
      <c r="CL424">
        <v>11</v>
      </c>
      <c r="CM424">
        <v>7</v>
      </c>
      <c r="CN424" t="s">
        <v>360</v>
      </c>
      <c r="CO424" t="s">
        <v>360</v>
      </c>
      <c r="CP424" t="s">
        <v>211</v>
      </c>
      <c r="CQ424" t="s">
        <v>210</v>
      </c>
    </row>
    <row r="425" spans="1:95" x14ac:dyDescent="0.3">
      <c r="A425" s="124"/>
      <c r="B425" t="s">
        <v>206</v>
      </c>
      <c r="C425" t="s">
        <v>207</v>
      </c>
      <c r="D425" t="s">
        <v>208</v>
      </c>
      <c r="E425" t="s">
        <v>30</v>
      </c>
      <c r="F425" t="s">
        <v>243</v>
      </c>
      <c r="G425" t="s">
        <v>226</v>
      </c>
      <c r="H425" t="s">
        <v>38</v>
      </c>
      <c r="I425" t="s">
        <v>1102</v>
      </c>
      <c r="J425" t="s">
        <v>1103</v>
      </c>
      <c r="K425" t="s">
        <v>211</v>
      </c>
      <c r="L425" t="s">
        <v>229</v>
      </c>
      <c r="M425" t="s">
        <v>218</v>
      </c>
      <c r="N425" t="s">
        <v>38</v>
      </c>
      <c r="O425" t="s">
        <v>38</v>
      </c>
      <c r="P425" t="s">
        <v>38</v>
      </c>
      <c r="Q425" s="50">
        <v>46422</v>
      </c>
      <c r="R425" t="s">
        <v>210</v>
      </c>
      <c r="S425" t="s">
        <v>210</v>
      </c>
      <c r="T425" t="s">
        <v>218</v>
      </c>
      <c r="U425" t="s">
        <v>38</v>
      </c>
      <c r="V425" t="s">
        <v>38</v>
      </c>
      <c r="W425" t="s">
        <v>218</v>
      </c>
      <c r="X425" t="s">
        <v>218</v>
      </c>
      <c r="Y425" t="s">
        <v>38</v>
      </c>
      <c r="Z425" t="s">
        <v>38</v>
      </c>
      <c r="AA425" t="s">
        <v>38</v>
      </c>
      <c r="AB425" t="s">
        <v>38</v>
      </c>
      <c r="AC425" t="s">
        <v>38</v>
      </c>
      <c r="AD425" t="s">
        <v>38</v>
      </c>
      <c r="AE425" s="50">
        <v>45714</v>
      </c>
      <c r="AF425" t="s">
        <v>679</v>
      </c>
      <c r="AG425" t="s">
        <v>210</v>
      </c>
      <c r="AH425" t="s">
        <v>221</v>
      </c>
      <c r="AI425" t="s">
        <v>38</v>
      </c>
      <c r="AJ425" t="s">
        <v>218</v>
      </c>
      <c r="AK425" t="s">
        <v>38</v>
      </c>
      <c r="AL425">
        <v>652.14</v>
      </c>
      <c r="AM425">
        <v>0</v>
      </c>
      <c r="AO425">
        <v>0</v>
      </c>
      <c r="AP425">
        <v>13.35</v>
      </c>
      <c r="AQ425">
        <v>638.79</v>
      </c>
      <c r="AR425">
        <v>3981</v>
      </c>
      <c r="AS425">
        <v>1243.05</v>
      </c>
      <c r="AT425">
        <v>652.14</v>
      </c>
      <c r="AU425">
        <v>590.91</v>
      </c>
      <c r="AV425" t="s">
        <v>212</v>
      </c>
      <c r="AW425" t="s">
        <v>38</v>
      </c>
      <c r="AX425" t="s">
        <v>38</v>
      </c>
      <c r="AY425" s="50">
        <v>45714</v>
      </c>
      <c r="AZ425" s="50">
        <v>45751</v>
      </c>
      <c r="BA425">
        <v>38</v>
      </c>
      <c r="BB425">
        <v>28</v>
      </c>
      <c r="BC425" s="50">
        <v>45751</v>
      </c>
      <c r="BD425" s="50">
        <v>45751</v>
      </c>
      <c r="BE425">
        <v>1</v>
      </c>
      <c r="BF425">
        <v>1</v>
      </c>
      <c r="BG425" s="50"/>
      <c r="BH425" s="50"/>
      <c r="BK425" s="50"/>
      <c r="BL425" s="50"/>
      <c r="BO425" s="50">
        <v>45751</v>
      </c>
      <c r="BP425" s="50"/>
      <c r="BS425" s="50"/>
      <c r="BT425" s="50"/>
      <c r="BW425" s="50"/>
      <c r="BX425" s="50"/>
      <c r="CA425" s="50"/>
      <c r="CB425" s="50"/>
      <c r="CE425">
        <v>38</v>
      </c>
      <c r="CF425">
        <v>28</v>
      </c>
      <c r="CG425">
        <v>1</v>
      </c>
      <c r="CH425">
        <v>1</v>
      </c>
      <c r="CI425">
        <v>39</v>
      </c>
      <c r="CJ425">
        <v>29</v>
      </c>
      <c r="CK425" t="s">
        <v>38</v>
      </c>
      <c r="CL425">
        <v>0</v>
      </c>
      <c r="CM425">
        <v>0</v>
      </c>
      <c r="CN425" t="s">
        <v>360</v>
      </c>
      <c r="CO425" t="s">
        <v>360</v>
      </c>
      <c r="CP425" t="s">
        <v>211</v>
      </c>
      <c r="CQ425" t="s">
        <v>210</v>
      </c>
    </row>
    <row r="426" spans="1:95" x14ac:dyDescent="0.3">
      <c r="A426" s="124"/>
      <c r="B426" t="s">
        <v>206</v>
      </c>
      <c r="C426" t="s">
        <v>207</v>
      </c>
      <c r="D426" t="s">
        <v>225</v>
      </c>
      <c r="E426" t="s">
        <v>31</v>
      </c>
      <c r="F426" t="s">
        <v>243</v>
      </c>
      <c r="G426" t="s">
        <v>237</v>
      </c>
      <c r="H426" t="s">
        <v>38</v>
      </c>
      <c r="I426" t="s">
        <v>227</v>
      </c>
      <c r="J426" t="s">
        <v>228</v>
      </c>
      <c r="K426" t="s">
        <v>211</v>
      </c>
      <c r="L426" t="s">
        <v>229</v>
      </c>
      <c r="M426" t="s">
        <v>218</v>
      </c>
      <c r="N426" t="s">
        <v>38</v>
      </c>
      <c r="O426" t="s">
        <v>38</v>
      </c>
      <c r="P426" t="s">
        <v>38</v>
      </c>
      <c r="Q426" s="50">
        <v>45352</v>
      </c>
      <c r="R426" t="s">
        <v>210</v>
      </c>
      <c r="S426" t="s">
        <v>210</v>
      </c>
      <c r="T426" t="s">
        <v>218</v>
      </c>
      <c r="U426" t="s">
        <v>38</v>
      </c>
      <c r="V426" t="s">
        <v>38</v>
      </c>
      <c r="W426" t="s">
        <v>218</v>
      </c>
      <c r="X426" t="s">
        <v>218</v>
      </c>
      <c r="Y426" t="s">
        <v>38</v>
      </c>
      <c r="Z426" t="s">
        <v>38</v>
      </c>
      <c r="AA426" t="s">
        <v>38</v>
      </c>
      <c r="AB426" t="s">
        <v>38</v>
      </c>
      <c r="AC426" t="s">
        <v>38</v>
      </c>
      <c r="AD426" t="s">
        <v>38</v>
      </c>
      <c r="AE426" s="50">
        <v>45680</v>
      </c>
      <c r="AF426" t="s">
        <v>1136</v>
      </c>
      <c r="AG426" t="s">
        <v>210</v>
      </c>
      <c r="AH426" t="s">
        <v>235</v>
      </c>
      <c r="AI426" t="s">
        <v>236</v>
      </c>
      <c r="AJ426" t="s">
        <v>218</v>
      </c>
      <c r="AK426" t="s">
        <v>38</v>
      </c>
      <c r="AR426">
        <v>1780673</v>
      </c>
      <c r="AS426">
        <v>47901.39</v>
      </c>
      <c r="AV426" t="s">
        <v>212</v>
      </c>
      <c r="AW426" t="s">
        <v>38</v>
      </c>
      <c r="AX426" t="s">
        <v>38</v>
      </c>
      <c r="AY426" s="50">
        <v>45680</v>
      </c>
      <c r="AZ426" s="50">
        <v>45702</v>
      </c>
      <c r="BA426">
        <v>23</v>
      </c>
      <c r="BB426">
        <v>17</v>
      </c>
      <c r="BC426" s="50">
        <v>45702</v>
      </c>
      <c r="BD426" s="50">
        <v>45798</v>
      </c>
      <c r="BE426">
        <v>97</v>
      </c>
      <c r="BF426">
        <v>69</v>
      </c>
      <c r="BG426" s="50"/>
      <c r="BH426" s="50"/>
      <c r="BK426" s="50"/>
      <c r="BL426" s="50"/>
      <c r="BO426" s="50">
        <v>45798</v>
      </c>
      <c r="BP426" s="50"/>
      <c r="BS426" s="50"/>
      <c r="BT426" s="50"/>
      <c r="BW426" s="50"/>
      <c r="BX426" s="50"/>
      <c r="CA426" s="50"/>
      <c r="CB426" s="50"/>
      <c r="CE426">
        <v>23</v>
      </c>
      <c r="CF426">
        <v>17</v>
      </c>
      <c r="CG426">
        <v>97</v>
      </c>
      <c r="CH426">
        <v>69</v>
      </c>
      <c r="CI426">
        <v>120</v>
      </c>
      <c r="CJ426">
        <v>86</v>
      </c>
      <c r="CK426" t="s">
        <v>38</v>
      </c>
      <c r="CL426">
        <v>0</v>
      </c>
      <c r="CM426">
        <v>0</v>
      </c>
      <c r="CN426" t="s">
        <v>360</v>
      </c>
      <c r="CO426" t="s">
        <v>360</v>
      </c>
      <c r="CP426" t="s">
        <v>211</v>
      </c>
      <c r="CQ426" t="s">
        <v>210</v>
      </c>
    </row>
    <row r="427" spans="1:95" x14ac:dyDescent="0.3">
      <c r="A427" s="124"/>
      <c r="B427" t="s">
        <v>206</v>
      </c>
      <c r="C427" t="s">
        <v>207</v>
      </c>
      <c r="D427" t="s">
        <v>208</v>
      </c>
      <c r="E427" t="s">
        <v>31</v>
      </c>
      <c r="F427" t="s">
        <v>243</v>
      </c>
      <c r="G427" t="s">
        <v>1794</v>
      </c>
      <c r="H427" t="s">
        <v>38</v>
      </c>
      <c r="I427" t="s">
        <v>227</v>
      </c>
      <c r="J427" t="s">
        <v>228</v>
      </c>
      <c r="K427" t="s">
        <v>211</v>
      </c>
      <c r="L427" t="s">
        <v>229</v>
      </c>
      <c r="M427" t="s">
        <v>218</v>
      </c>
      <c r="N427" t="s">
        <v>38</v>
      </c>
      <c r="O427" t="s">
        <v>38</v>
      </c>
      <c r="P427" t="s">
        <v>38</v>
      </c>
      <c r="Q427" s="50">
        <v>45992</v>
      </c>
      <c r="R427" t="s">
        <v>210</v>
      </c>
      <c r="S427" t="s">
        <v>210</v>
      </c>
      <c r="T427" t="s">
        <v>218</v>
      </c>
      <c r="U427" t="s">
        <v>38</v>
      </c>
      <c r="V427" t="s">
        <v>38</v>
      </c>
      <c r="W427" t="s">
        <v>218</v>
      </c>
      <c r="X427" t="s">
        <v>218</v>
      </c>
      <c r="Y427" t="s">
        <v>38</v>
      </c>
      <c r="Z427" t="s">
        <v>38</v>
      </c>
      <c r="AA427" t="s">
        <v>38</v>
      </c>
      <c r="AB427" t="s">
        <v>38</v>
      </c>
      <c r="AC427" t="s">
        <v>38</v>
      </c>
      <c r="AD427" t="s">
        <v>38</v>
      </c>
      <c r="AE427" s="50">
        <v>45791</v>
      </c>
      <c r="AF427" t="s">
        <v>1501</v>
      </c>
      <c r="AG427" t="s">
        <v>210</v>
      </c>
      <c r="AH427" t="s">
        <v>221</v>
      </c>
      <c r="AI427" t="s">
        <v>38</v>
      </c>
      <c r="AJ427" t="s">
        <v>218</v>
      </c>
      <c r="AK427" t="s">
        <v>38</v>
      </c>
      <c r="AR427">
        <v>0</v>
      </c>
      <c r="AS427">
        <v>419.59</v>
      </c>
      <c r="AV427" t="s">
        <v>212</v>
      </c>
      <c r="AW427" t="s">
        <v>38</v>
      </c>
      <c r="AX427" t="s">
        <v>38</v>
      </c>
      <c r="AY427" s="50">
        <v>45791</v>
      </c>
      <c r="AZ427" s="50">
        <v>45784</v>
      </c>
      <c r="BC427" s="50">
        <v>45784</v>
      </c>
      <c r="BD427" s="50">
        <v>45824</v>
      </c>
      <c r="BE427">
        <v>41</v>
      </c>
      <c r="BF427">
        <v>29</v>
      </c>
      <c r="BG427" s="50"/>
      <c r="BH427" s="50"/>
      <c r="BK427" s="50"/>
      <c r="BL427" s="50"/>
      <c r="BO427" s="50">
        <v>45824</v>
      </c>
      <c r="BP427" s="50"/>
      <c r="BS427" s="50"/>
      <c r="BT427" s="50"/>
      <c r="BW427" s="50"/>
      <c r="BX427" s="50"/>
      <c r="CA427" s="50"/>
      <c r="CB427" s="50"/>
      <c r="CE427">
        <v>0</v>
      </c>
      <c r="CF427">
        <v>0</v>
      </c>
      <c r="CG427">
        <v>41</v>
      </c>
      <c r="CH427">
        <v>29</v>
      </c>
      <c r="CI427">
        <v>41</v>
      </c>
      <c r="CJ427">
        <v>29</v>
      </c>
      <c r="CK427" t="s">
        <v>38</v>
      </c>
      <c r="CL427">
        <v>0</v>
      </c>
      <c r="CM427">
        <v>0</v>
      </c>
      <c r="CN427" t="s">
        <v>360</v>
      </c>
      <c r="CO427" t="s">
        <v>360</v>
      </c>
      <c r="CP427" t="s">
        <v>211</v>
      </c>
      <c r="CQ427" t="s">
        <v>210</v>
      </c>
    </row>
    <row r="428" spans="1:95" x14ac:dyDescent="0.3">
      <c r="A428" s="124"/>
      <c r="B428" t="s">
        <v>206</v>
      </c>
      <c r="C428" t="s">
        <v>207</v>
      </c>
      <c r="D428" t="s">
        <v>208</v>
      </c>
      <c r="E428" t="s">
        <v>31</v>
      </c>
      <c r="F428" t="s">
        <v>38</v>
      </c>
      <c r="G428" t="s">
        <v>237</v>
      </c>
      <c r="H428" t="s">
        <v>38</v>
      </c>
      <c r="I428" t="s">
        <v>5778</v>
      </c>
      <c r="J428" t="s">
        <v>1218</v>
      </c>
      <c r="K428" t="s">
        <v>211</v>
      </c>
      <c r="L428" t="s">
        <v>229</v>
      </c>
      <c r="M428" t="s">
        <v>218</v>
      </c>
      <c r="N428" t="s">
        <v>38</v>
      </c>
      <c r="O428" t="s">
        <v>38</v>
      </c>
      <c r="P428" t="s">
        <v>38</v>
      </c>
      <c r="Q428" s="50">
        <v>45326</v>
      </c>
      <c r="R428" t="s">
        <v>210</v>
      </c>
      <c r="S428" t="s">
        <v>210</v>
      </c>
      <c r="T428" t="s">
        <v>218</v>
      </c>
      <c r="U428" t="s">
        <v>38</v>
      </c>
      <c r="V428" t="s">
        <v>38</v>
      </c>
      <c r="W428" t="s">
        <v>218</v>
      </c>
      <c r="X428" t="s">
        <v>218</v>
      </c>
      <c r="Y428" t="s">
        <v>38</v>
      </c>
      <c r="Z428" t="s">
        <v>38</v>
      </c>
      <c r="AA428" t="s">
        <v>38</v>
      </c>
      <c r="AB428" t="s">
        <v>38</v>
      </c>
      <c r="AC428" t="s">
        <v>38</v>
      </c>
      <c r="AD428" t="s">
        <v>38</v>
      </c>
      <c r="AE428" s="50">
        <v>45449</v>
      </c>
      <c r="AF428" t="s">
        <v>330</v>
      </c>
      <c r="AG428" t="s">
        <v>210</v>
      </c>
      <c r="AH428" t="s">
        <v>221</v>
      </c>
      <c r="AI428" t="s">
        <v>38</v>
      </c>
      <c r="AJ428" t="s">
        <v>218</v>
      </c>
      <c r="AK428" t="s">
        <v>38</v>
      </c>
      <c r="AR428">
        <v>179320</v>
      </c>
      <c r="AS428">
        <v>15714.53</v>
      </c>
      <c r="AV428" t="s">
        <v>212</v>
      </c>
      <c r="AW428" t="s">
        <v>38</v>
      </c>
      <c r="AX428" t="s">
        <v>38</v>
      </c>
      <c r="AY428" s="50">
        <v>45449</v>
      </c>
      <c r="AZ428" s="50">
        <v>44973</v>
      </c>
      <c r="BC428" s="50">
        <v>44973</v>
      </c>
      <c r="BD428" s="50">
        <v>45587</v>
      </c>
      <c r="BE428">
        <v>615</v>
      </c>
      <c r="BF428">
        <v>439</v>
      </c>
      <c r="BG428" s="50"/>
      <c r="BH428" s="50"/>
      <c r="BK428" s="50"/>
      <c r="BL428" s="50"/>
      <c r="BO428" s="50">
        <v>45587</v>
      </c>
      <c r="BP428" s="50"/>
      <c r="BS428" s="50"/>
      <c r="BT428" s="50"/>
      <c r="BW428" s="50"/>
      <c r="BX428" s="50"/>
      <c r="CA428" s="50"/>
      <c r="CB428" s="50"/>
      <c r="CE428">
        <v>0</v>
      </c>
      <c r="CF428">
        <v>0</v>
      </c>
      <c r="CG428">
        <v>615</v>
      </c>
      <c r="CH428">
        <v>439</v>
      </c>
      <c r="CI428">
        <v>615</v>
      </c>
      <c r="CJ428">
        <v>439</v>
      </c>
      <c r="CK428" t="s">
        <v>38</v>
      </c>
      <c r="CL428">
        <v>0</v>
      </c>
      <c r="CM428">
        <v>0</v>
      </c>
      <c r="CN428" t="s">
        <v>360</v>
      </c>
      <c r="CO428" t="s">
        <v>360</v>
      </c>
      <c r="CP428" t="s">
        <v>211</v>
      </c>
      <c r="CQ428" t="s">
        <v>210</v>
      </c>
    </row>
    <row r="429" spans="1:95" x14ac:dyDescent="0.3">
      <c r="A429" s="124"/>
      <c r="B429" t="s">
        <v>206</v>
      </c>
      <c r="C429" t="s">
        <v>207</v>
      </c>
      <c r="D429" t="s">
        <v>208</v>
      </c>
      <c r="E429" t="s">
        <v>31</v>
      </c>
      <c r="F429" t="s">
        <v>527</v>
      </c>
      <c r="G429" t="s">
        <v>237</v>
      </c>
      <c r="H429" t="s">
        <v>237</v>
      </c>
      <c r="I429" t="s">
        <v>210</v>
      </c>
      <c r="J429" t="s">
        <v>210</v>
      </c>
      <c r="K429" t="s">
        <v>211</v>
      </c>
      <c r="L429" t="s">
        <v>210</v>
      </c>
      <c r="M429" t="s">
        <v>218</v>
      </c>
      <c r="N429" t="s">
        <v>38</v>
      </c>
      <c r="O429" t="s">
        <v>38</v>
      </c>
      <c r="P429" t="s">
        <v>38</v>
      </c>
      <c r="Q429" s="50">
        <v>46086</v>
      </c>
      <c r="R429" t="s">
        <v>210</v>
      </c>
      <c r="S429" t="s">
        <v>210</v>
      </c>
      <c r="T429" t="s">
        <v>218</v>
      </c>
      <c r="U429" t="s">
        <v>38</v>
      </c>
      <c r="V429" t="s">
        <v>38</v>
      </c>
      <c r="W429" t="s">
        <v>218</v>
      </c>
      <c r="X429" t="s">
        <v>218</v>
      </c>
      <c r="Y429" t="s">
        <v>38</v>
      </c>
      <c r="Z429" t="s">
        <v>38</v>
      </c>
      <c r="AA429" t="s">
        <v>38</v>
      </c>
      <c r="AB429" t="s">
        <v>38</v>
      </c>
      <c r="AC429" t="s">
        <v>38</v>
      </c>
      <c r="AD429" t="s">
        <v>38</v>
      </c>
      <c r="AE429" s="50">
        <v>45357</v>
      </c>
      <c r="AF429" t="s">
        <v>2179</v>
      </c>
      <c r="AG429" t="s">
        <v>210</v>
      </c>
      <c r="AH429" t="s">
        <v>221</v>
      </c>
      <c r="AI429" t="s">
        <v>38</v>
      </c>
      <c r="AJ429" t="s">
        <v>218</v>
      </c>
      <c r="AK429" t="s">
        <v>38</v>
      </c>
      <c r="AR429">
        <v>54899</v>
      </c>
      <c r="AS429">
        <v>84.08</v>
      </c>
      <c r="AV429" t="s">
        <v>212</v>
      </c>
      <c r="AW429" t="s">
        <v>38</v>
      </c>
      <c r="AX429" t="s">
        <v>38</v>
      </c>
      <c r="AY429" s="50">
        <v>45357</v>
      </c>
      <c r="AZ429" s="50">
        <v>45593</v>
      </c>
      <c r="BA429">
        <v>237</v>
      </c>
      <c r="BB429">
        <v>169</v>
      </c>
      <c r="BC429" s="50">
        <v>45593</v>
      </c>
      <c r="BD429" s="50">
        <v>45608</v>
      </c>
      <c r="BE429">
        <v>16</v>
      </c>
      <c r="BF429">
        <v>12</v>
      </c>
      <c r="BG429" s="50"/>
      <c r="BH429" s="50"/>
      <c r="BK429" s="50">
        <v>45371</v>
      </c>
      <c r="BL429" s="50">
        <v>45555</v>
      </c>
      <c r="BM429">
        <v>60</v>
      </c>
      <c r="BN429">
        <v>48</v>
      </c>
      <c r="BO429" s="50">
        <v>45608</v>
      </c>
      <c r="BP429" s="50"/>
      <c r="BS429" s="50"/>
      <c r="BT429" s="50"/>
      <c r="BW429" s="50"/>
      <c r="BX429" s="50"/>
      <c r="CA429" s="50"/>
      <c r="CB429" s="50"/>
      <c r="CE429">
        <v>237</v>
      </c>
      <c r="CF429">
        <v>169</v>
      </c>
      <c r="CG429">
        <v>76</v>
      </c>
      <c r="CH429">
        <v>60</v>
      </c>
      <c r="CI429">
        <v>313</v>
      </c>
      <c r="CJ429">
        <v>229</v>
      </c>
      <c r="CK429" t="s">
        <v>38</v>
      </c>
      <c r="CL429">
        <v>0</v>
      </c>
      <c r="CM429">
        <v>0</v>
      </c>
      <c r="CN429" t="s">
        <v>360</v>
      </c>
      <c r="CO429" t="s">
        <v>360</v>
      </c>
      <c r="CP429" t="s">
        <v>211</v>
      </c>
      <c r="CQ429" t="s">
        <v>210</v>
      </c>
    </row>
    <row r="430" spans="1:95" x14ac:dyDescent="0.3">
      <c r="A430" s="124"/>
      <c r="B430" t="s">
        <v>206</v>
      </c>
      <c r="C430" t="s">
        <v>207</v>
      </c>
      <c r="D430" t="s">
        <v>208</v>
      </c>
      <c r="E430" t="s">
        <v>30</v>
      </c>
      <c r="F430" t="s">
        <v>38</v>
      </c>
      <c r="G430" t="s">
        <v>1031</v>
      </c>
      <c r="H430" t="s">
        <v>38</v>
      </c>
      <c r="I430" t="s">
        <v>227</v>
      </c>
      <c r="J430" t="s">
        <v>228</v>
      </c>
      <c r="K430" t="s">
        <v>211</v>
      </c>
      <c r="L430" t="s">
        <v>229</v>
      </c>
      <c r="M430" t="s">
        <v>218</v>
      </c>
      <c r="N430" t="s">
        <v>38</v>
      </c>
      <c r="O430" t="s">
        <v>38</v>
      </c>
      <c r="P430" t="s">
        <v>38</v>
      </c>
      <c r="Q430" s="50">
        <v>45303</v>
      </c>
      <c r="R430" t="s">
        <v>210</v>
      </c>
      <c r="S430" t="s">
        <v>210</v>
      </c>
      <c r="T430" t="s">
        <v>218</v>
      </c>
      <c r="U430" t="s">
        <v>38</v>
      </c>
      <c r="V430" t="s">
        <v>38</v>
      </c>
      <c r="W430" t="s">
        <v>218</v>
      </c>
      <c r="X430" t="s">
        <v>218</v>
      </c>
      <c r="Y430" t="s">
        <v>38</v>
      </c>
      <c r="Z430" t="s">
        <v>38</v>
      </c>
      <c r="AA430" t="s">
        <v>38</v>
      </c>
      <c r="AB430" t="s">
        <v>38</v>
      </c>
      <c r="AC430" t="s">
        <v>38</v>
      </c>
      <c r="AD430" t="s">
        <v>38</v>
      </c>
      <c r="AE430" s="50">
        <v>45196</v>
      </c>
      <c r="AF430" t="s">
        <v>1346</v>
      </c>
      <c r="AG430" t="s">
        <v>210</v>
      </c>
      <c r="AH430" t="s">
        <v>221</v>
      </c>
      <c r="AI430" t="s">
        <v>38</v>
      </c>
      <c r="AJ430" t="s">
        <v>218</v>
      </c>
      <c r="AK430" t="s">
        <v>38</v>
      </c>
      <c r="AR430">
        <v>0</v>
      </c>
      <c r="AS430">
        <v>3400.8</v>
      </c>
      <c r="AV430" t="s">
        <v>212</v>
      </c>
      <c r="AW430" t="s">
        <v>38</v>
      </c>
      <c r="AX430" t="s">
        <v>38</v>
      </c>
      <c r="AY430" s="50">
        <v>45196</v>
      </c>
      <c r="AZ430" s="50">
        <v>45231</v>
      </c>
      <c r="BA430">
        <v>36</v>
      </c>
      <c r="BB430">
        <v>26</v>
      </c>
      <c r="BC430" s="50">
        <v>45231</v>
      </c>
      <c r="BD430" s="50">
        <v>45334</v>
      </c>
      <c r="BE430">
        <v>104</v>
      </c>
      <c r="BF430">
        <v>74</v>
      </c>
      <c r="BG430" s="50"/>
      <c r="BH430" s="50"/>
      <c r="BK430" s="50">
        <v>45511</v>
      </c>
      <c r="BL430" s="50">
        <v>45511</v>
      </c>
      <c r="BM430">
        <v>1</v>
      </c>
      <c r="BN430">
        <v>1</v>
      </c>
      <c r="BO430" s="50">
        <v>45334</v>
      </c>
      <c r="BP430" s="50"/>
      <c r="BS430" s="50"/>
      <c r="BT430" s="50"/>
      <c r="BW430" s="50"/>
      <c r="BX430" s="50"/>
      <c r="CA430" s="50"/>
      <c r="CB430" s="50"/>
      <c r="CE430">
        <v>36</v>
      </c>
      <c r="CF430">
        <v>26</v>
      </c>
      <c r="CG430">
        <v>105</v>
      </c>
      <c r="CH430">
        <v>75</v>
      </c>
      <c r="CI430">
        <v>141</v>
      </c>
      <c r="CJ430">
        <v>101</v>
      </c>
      <c r="CK430" t="s">
        <v>222</v>
      </c>
      <c r="CL430">
        <v>177</v>
      </c>
      <c r="CM430">
        <v>127</v>
      </c>
      <c r="CN430" t="s">
        <v>360</v>
      </c>
      <c r="CO430" t="s">
        <v>360</v>
      </c>
      <c r="CP430" t="s">
        <v>211</v>
      </c>
      <c r="CQ430" t="s">
        <v>210</v>
      </c>
    </row>
    <row r="431" spans="1:95" x14ac:dyDescent="0.3">
      <c r="A431" s="124"/>
      <c r="B431" t="s">
        <v>206</v>
      </c>
      <c r="C431" t="s">
        <v>258</v>
      </c>
      <c r="D431" t="s">
        <v>208</v>
      </c>
      <c r="E431" t="s">
        <v>31</v>
      </c>
      <c r="F431" t="s">
        <v>243</v>
      </c>
      <c r="H431" t="s">
        <v>296</v>
      </c>
      <c r="I431" t="s">
        <v>210</v>
      </c>
      <c r="J431" t="s">
        <v>210</v>
      </c>
      <c r="K431" t="s">
        <v>211</v>
      </c>
      <c r="L431" t="s">
        <v>210</v>
      </c>
      <c r="M431" t="s">
        <v>218</v>
      </c>
      <c r="N431" t="s">
        <v>38</v>
      </c>
      <c r="O431" t="s">
        <v>38</v>
      </c>
      <c r="P431" t="s">
        <v>38</v>
      </c>
      <c r="Q431" s="50">
        <v>45770</v>
      </c>
      <c r="R431" t="s">
        <v>210</v>
      </c>
      <c r="S431" t="s">
        <v>210</v>
      </c>
      <c r="T431" t="s">
        <v>218</v>
      </c>
      <c r="U431" t="s">
        <v>38</v>
      </c>
      <c r="V431" t="s">
        <v>38</v>
      </c>
      <c r="W431" t="s">
        <v>218</v>
      </c>
      <c r="X431" t="s">
        <v>218</v>
      </c>
      <c r="Y431" t="s">
        <v>38</v>
      </c>
      <c r="Z431" t="s">
        <v>38</v>
      </c>
      <c r="AA431" t="s">
        <v>38</v>
      </c>
      <c r="AB431" t="s">
        <v>38</v>
      </c>
      <c r="AC431" t="s">
        <v>38</v>
      </c>
      <c r="AD431" t="s">
        <v>38</v>
      </c>
      <c r="AE431" s="50">
        <v>45412</v>
      </c>
      <c r="AF431" t="s">
        <v>454</v>
      </c>
      <c r="AG431" t="s">
        <v>210</v>
      </c>
      <c r="AH431" t="s">
        <v>221</v>
      </c>
      <c r="AI431" t="s">
        <v>38</v>
      </c>
      <c r="AJ431" t="s">
        <v>218</v>
      </c>
      <c r="AK431" t="s">
        <v>38</v>
      </c>
      <c r="AR431">
        <v>0</v>
      </c>
      <c r="AS431">
        <v>468.05</v>
      </c>
      <c r="AV431" t="s">
        <v>212</v>
      </c>
      <c r="AW431" t="s">
        <v>38</v>
      </c>
      <c r="AX431" t="s">
        <v>38</v>
      </c>
      <c r="AY431" s="50">
        <v>45412</v>
      </c>
      <c r="AZ431" s="50">
        <v>45414</v>
      </c>
      <c r="BA431">
        <v>3</v>
      </c>
      <c r="BB431">
        <v>3</v>
      </c>
      <c r="BC431" s="50">
        <v>45414</v>
      </c>
      <c r="BD431" s="50"/>
      <c r="BG431" s="50"/>
      <c r="BH431" s="50"/>
      <c r="BK431" s="50">
        <v>45442</v>
      </c>
      <c r="BL431" s="50">
        <v>45484</v>
      </c>
      <c r="BM431">
        <v>43</v>
      </c>
      <c r="BN431">
        <v>33</v>
      </c>
      <c r="BO431" s="50"/>
      <c r="BP431" s="50"/>
      <c r="BS431" s="50"/>
      <c r="BT431" s="50"/>
      <c r="BW431" s="50"/>
      <c r="BX431" s="50"/>
      <c r="CA431" s="50"/>
      <c r="CB431" s="50"/>
      <c r="CE431">
        <v>3</v>
      </c>
      <c r="CF431">
        <v>3</v>
      </c>
      <c r="CG431">
        <v>43</v>
      </c>
      <c r="CH431">
        <v>33</v>
      </c>
      <c r="CI431">
        <v>46</v>
      </c>
      <c r="CJ431">
        <v>36</v>
      </c>
      <c r="CK431" t="s">
        <v>38</v>
      </c>
      <c r="CL431">
        <v>0</v>
      </c>
      <c r="CM431">
        <v>0</v>
      </c>
      <c r="CN431" t="s">
        <v>360</v>
      </c>
      <c r="CO431" t="s">
        <v>360</v>
      </c>
      <c r="CP431" t="s">
        <v>211</v>
      </c>
      <c r="CQ431" t="s">
        <v>210</v>
      </c>
    </row>
    <row r="432" spans="1:95" x14ac:dyDescent="0.3">
      <c r="A432" s="124"/>
      <c r="B432" t="s">
        <v>206</v>
      </c>
      <c r="C432" t="s">
        <v>258</v>
      </c>
      <c r="D432" t="s">
        <v>208</v>
      </c>
      <c r="E432" t="s">
        <v>30</v>
      </c>
      <c r="F432" t="s">
        <v>243</v>
      </c>
      <c r="G432" t="s">
        <v>269</v>
      </c>
      <c r="H432" t="s">
        <v>269</v>
      </c>
      <c r="I432" t="s">
        <v>861</v>
      </c>
      <c r="J432" t="s">
        <v>861</v>
      </c>
      <c r="K432" t="s">
        <v>211</v>
      </c>
      <c r="L432" t="s">
        <v>229</v>
      </c>
      <c r="M432" t="s">
        <v>218</v>
      </c>
      <c r="N432" t="s">
        <v>38</v>
      </c>
      <c r="O432" t="s">
        <v>38</v>
      </c>
      <c r="P432" t="s">
        <v>38</v>
      </c>
      <c r="Q432" s="50">
        <v>45876</v>
      </c>
      <c r="R432" t="s">
        <v>210</v>
      </c>
      <c r="S432" t="s">
        <v>210</v>
      </c>
      <c r="T432" t="s">
        <v>218</v>
      </c>
      <c r="U432" t="s">
        <v>38</v>
      </c>
      <c r="V432" t="s">
        <v>38</v>
      </c>
      <c r="W432" t="s">
        <v>218</v>
      </c>
      <c r="X432" t="s">
        <v>218</v>
      </c>
      <c r="Y432" t="s">
        <v>38</v>
      </c>
      <c r="Z432" t="s">
        <v>38</v>
      </c>
      <c r="AA432" t="s">
        <v>38</v>
      </c>
      <c r="AB432" t="s">
        <v>38</v>
      </c>
      <c r="AC432" t="s">
        <v>38</v>
      </c>
      <c r="AD432" t="s">
        <v>38</v>
      </c>
      <c r="AE432" s="50">
        <v>45299</v>
      </c>
      <c r="AF432" t="s">
        <v>2408</v>
      </c>
      <c r="AG432" t="s">
        <v>210</v>
      </c>
      <c r="AH432" t="s">
        <v>221</v>
      </c>
      <c r="AI432" t="s">
        <v>38</v>
      </c>
      <c r="AJ432" t="s">
        <v>218</v>
      </c>
      <c r="AK432" t="s">
        <v>38</v>
      </c>
      <c r="AL432">
        <v>502.66</v>
      </c>
      <c r="AM432">
        <v>0</v>
      </c>
      <c r="AO432">
        <v>0</v>
      </c>
      <c r="AP432">
        <v>10.56</v>
      </c>
      <c r="AQ432">
        <v>492.1</v>
      </c>
      <c r="AR432">
        <v>3981</v>
      </c>
      <c r="AS432">
        <v>1536.32</v>
      </c>
      <c r="AT432">
        <v>502.66</v>
      </c>
      <c r="AU432">
        <v>1033.6600000000001</v>
      </c>
      <c r="AV432" t="s">
        <v>212</v>
      </c>
      <c r="AW432" t="s">
        <v>38</v>
      </c>
      <c r="AX432" t="s">
        <v>38</v>
      </c>
      <c r="AY432" s="50">
        <v>45299</v>
      </c>
      <c r="AZ432" s="50">
        <v>45435</v>
      </c>
      <c r="BA432">
        <v>137</v>
      </c>
      <c r="BB432">
        <v>99</v>
      </c>
      <c r="BC432" s="50">
        <v>45435</v>
      </c>
      <c r="BD432" s="50">
        <v>45565</v>
      </c>
      <c r="BE432">
        <v>131</v>
      </c>
      <c r="BF432">
        <v>93</v>
      </c>
      <c r="BG432" s="50">
        <v>45544</v>
      </c>
      <c r="BH432" s="50">
        <v>45551</v>
      </c>
      <c r="BI432">
        <v>8</v>
      </c>
      <c r="BJ432">
        <v>6</v>
      </c>
      <c r="BK432" s="50">
        <v>45532</v>
      </c>
      <c r="BL432" s="50">
        <v>45555</v>
      </c>
      <c r="BM432">
        <v>18</v>
      </c>
      <c r="BN432">
        <v>16</v>
      </c>
      <c r="BO432" s="50">
        <v>45565</v>
      </c>
      <c r="BP432" s="50"/>
      <c r="BS432" s="50"/>
      <c r="BT432" s="50"/>
      <c r="BW432" s="50"/>
      <c r="BX432" s="50"/>
      <c r="CA432" s="50"/>
      <c r="CB432" s="50"/>
      <c r="CE432">
        <v>145</v>
      </c>
      <c r="CF432">
        <v>105</v>
      </c>
      <c r="CG432">
        <v>149</v>
      </c>
      <c r="CH432">
        <v>109</v>
      </c>
      <c r="CI432">
        <v>294</v>
      </c>
      <c r="CJ432">
        <v>214</v>
      </c>
      <c r="CK432" t="s">
        <v>222</v>
      </c>
      <c r="CL432">
        <v>40</v>
      </c>
      <c r="CM432">
        <v>28</v>
      </c>
      <c r="CN432" t="s">
        <v>360</v>
      </c>
      <c r="CO432" t="s">
        <v>360</v>
      </c>
      <c r="CP432" t="s">
        <v>211</v>
      </c>
      <c r="CQ432" t="s">
        <v>210</v>
      </c>
    </row>
    <row r="433" spans="1:95" x14ac:dyDescent="0.3">
      <c r="A433" s="124"/>
      <c r="B433" t="s">
        <v>206</v>
      </c>
      <c r="C433" t="s">
        <v>258</v>
      </c>
      <c r="D433" t="s">
        <v>208</v>
      </c>
      <c r="E433" t="s">
        <v>30</v>
      </c>
      <c r="F433" t="s">
        <v>243</v>
      </c>
      <c r="G433" t="s">
        <v>237</v>
      </c>
      <c r="H433" t="s">
        <v>237</v>
      </c>
      <c r="I433" t="s">
        <v>2787</v>
      </c>
      <c r="J433" t="s">
        <v>2787</v>
      </c>
      <c r="K433" t="s">
        <v>211</v>
      </c>
      <c r="L433" t="s">
        <v>229</v>
      </c>
      <c r="M433" t="s">
        <v>218</v>
      </c>
      <c r="N433" t="s">
        <v>38</v>
      </c>
      <c r="O433" t="s">
        <v>38</v>
      </c>
      <c r="P433" t="s">
        <v>38</v>
      </c>
      <c r="Q433" s="50">
        <v>46596</v>
      </c>
      <c r="R433" t="s">
        <v>210</v>
      </c>
      <c r="S433" t="s">
        <v>210</v>
      </c>
      <c r="T433" t="s">
        <v>218</v>
      </c>
      <c r="U433" t="s">
        <v>38</v>
      </c>
      <c r="V433" t="s">
        <v>38</v>
      </c>
      <c r="W433" t="s">
        <v>218</v>
      </c>
      <c r="X433" t="s">
        <v>218</v>
      </c>
      <c r="Y433" t="s">
        <v>38</v>
      </c>
      <c r="Z433" t="s">
        <v>38</v>
      </c>
      <c r="AA433" t="s">
        <v>38</v>
      </c>
      <c r="AB433" t="s">
        <v>38</v>
      </c>
      <c r="AC433" t="s">
        <v>38</v>
      </c>
      <c r="AD433" t="s">
        <v>38</v>
      </c>
      <c r="AE433" s="50">
        <v>45959</v>
      </c>
      <c r="AF433" t="s">
        <v>1970</v>
      </c>
      <c r="AG433" t="s">
        <v>210</v>
      </c>
      <c r="AH433" t="s">
        <v>221</v>
      </c>
      <c r="AI433" t="s">
        <v>38</v>
      </c>
      <c r="AJ433" t="s">
        <v>218</v>
      </c>
      <c r="AK433" t="s">
        <v>38</v>
      </c>
      <c r="AR433">
        <v>3981</v>
      </c>
      <c r="AS433">
        <v>1521.64</v>
      </c>
      <c r="AV433" t="s">
        <v>212</v>
      </c>
      <c r="AW433" t="s">
        <v>38</v>
      </c>
      <c r="AX433" t="s">
        <v>38</v>
      </c>
      <c r="AY433" s="50">
        <v>45959</v>
      </c>
      <c r="AZ433" s="50">
        <v>45971</v>
      </c>
      <c r="BA433">
        <v>13</v>
      </c>
      <c r="BB433">
        <v>9</v>
      </c>
      <c r="BC433" s="50">
        <v>45971</v>
      </c>
      <c r="BD433" s="50">
        <v>45985</v>
      </c>
      <c r="BE433">
        <v>15</v>
      </c>
      <c r="BF433">
        <v>11</v>
      </c>
      <c r="BG433" s="50">
        <v>45967</v>
      </c>
      <c r="BH433" s="50">
        <v>46006</v>
      </c>
      <c r="BI433">
        <v>40</v>
      </c>
      <c r="BJ433">
        <v>29</v>
      </c>
      <c r="BK433" s="50">
        <v>45985</v>
      </c>
      <c r="BL433" s="50">
        <v>46013</v>
      </c>
      <c r="BM433">
        <v>10</v>
      </c>
      <c r="BN433">
        <v>8</v>
      </c>
      <c r="BO433" s="50">
        <v>45985</v>
      </c>
      <c r="BP433" s="50"/>
      <c r="BS433" s="50"/>
      <c r="BT433" s="50"/>
      <c r="BW433" s="50"/>
      <c r="BX433" s="50"/>
      <c r="CA433" s="50"/>
      <c r="CB433" s="50"/>
      <c r="CE433">
        <v>53</v>
      </c>
      <c r="CF433">
        <v>38</v>
      </c>
      <c r="CG433">
        <v>25</v>
      </c>
      <c r="CH433">
        <v>19</v>
      </c>
      <c r="CI433">
        <v>78</v>
      </c>
      <c r="CJ433">
        <v>57</v>
      </c>
      <c r="CK433" t="s">
        <v>222</v>
      </c>
      <c r="CL433">
        <v>67</v>
      </c>
      <c r="CM433">
        <v>47</v>
      </c>
      <c r="CN433" t="s">
        <v>360</v>
      </c>
      <c r="CO433" t="s">
        <v>360</v>
      </c>
      <c r="CP433" t="s">
        <v>211</v>
      </c>
      <c r="CQ433" t="s">
        <v>210</v>
      </c>
    </row>
    <row r="434" spans="1:95" x14ac:dyDescent="0.3">
      <c r="A434" s="124"/>
      <c r="B434" t="s">
        <v>206</v>
      </c>
      <c r="C434" t="s">
        <v>258</v>
      </c>
      <c r="D434" t="s">
        <v>208</v>
      </c>
      <c r="E434" t="s">
        <v>30</v>
      </c>
      <c r="F434" t="s">
        <v>38</v>
      </c>
      <c r="G434" t="s">
        <v>450</v>
      </c>
      <c r="H434" t="s">
        <v>38</v>
      </c>
      <c r="I434" t="s">
        <v>2513</v>
      </c>
      <c r="J434" t="s">
        <v>2513</v>
      </c>
      <c r="K434" t="s">
        <v>211</v>
      </c>
      <c r="L434" t="s">
        <v>229</v>
      </c>
      <c r="M434" t="s">
        <v>218</v>
      </c>
      <c r="N434" t="s">
        <v>38</v>
      </c>
      <c r="O434" t="s">
        <v>38</v>
      </c>
      <c r="P434" t="s">
        <v>38</v>
      </c>
      <c r="Q434" s="50">
        <v>46456</v>
      </c>
      <c r="R434" t="s">
        <v>210</v>
      </c>
      <c r="S434" t="s">
        <v>210</v>
      </c>
      <c r="T434" t="s">
        <v>218</v>
      </c>
      <c r="U434" t="s">
        <v>38</v>
      </c>
      <c r="V434" t="s">
        <v>38</v>
      </c>
      <c r="W434" t="s">
        <v>218</v>
      </c>
      <c r="X434" t="s">
        <v>218</v>
      </c>
      <c r="Y434" t="s">
        <v>38</v>
      </c>
      <c r="Z434" t="s">
        <v>38</v>
      </c>
      <c r="AA434" t="s">
        <v>38</v>
      </c>
      <c r="AB434" t="s">
        <v>38</v>
      </c>
      <c r="AC434" t="s">
        <v>38</v>
      </c>
      <c r="AD434" t="s">
        <v>38</v>
      </c>
      <c r="AE434" s="50">
        <v>45756</v>
      </c>
      <c r="AF434" t="s">
        <v>1316</v>
      </c>
      <c r="AG434" t="s">
        <v>210</v>
      </c>
      <c r="AH434" t="s">
        <v>221</v>
      </c>
      <c r="AI434" t="s">
        <v>38</v>
      </c>
      <c r="AJ434" t="s">
        <v>218</v>
      </c>
      <c r="AK434" t="s">
        <v>38</v>
      </c>
      <c r="AR434">
        <v>0</v>
      </c>
      <c r="AS434">
        <v>1038.51</v>
      </c>
      <c r="AV434" t="s">
        <v>212</v>
      </c>
      <c r="AW434" t="s">
        <v>38</v>
      </c>
      <c r="AX434" t="s">
        <v>38</v>
      </c>
      <c r="AY434" s="50">
        <v>45756</v>
      </c>
      <c r="AZ434" s="50">
        <v>45796</v>
      </c>
      <c r="BA434">
        <v>41</v>
      </c>
      <c r="BB434">
        <v>29</v>
      </c>
      <c r="BC434" s="50">
        <v>45796</v>
      </c>
      <c r="BD434" s="50">
        <v>45806</v>
      </c>
      <c r="BE434">
        <v>11</v>
      </c>
      <c r="BF434">
        <v>9</v>
      </c>
      <c r="BG434" s="50"/>
      <c r="BH434" s="50"/>
      <c r="BK434" s="50"/>
      <c r="BL434" s="50"/>
      <c r="BO434" s="50">
        <v>45806</v>
      </c>
      <c r="BP434" s="50"/>
      <c r="BS434" s="50"/>
      <c r="BT434" s="50"/>
      <c r="BW434" s="50"/>
      <c r="BX434" s="50"/>
      <c r="CA434" s="50"/>
      <c r="CB434" s="50"/>
      <c r="CE434">
        <v>41</v>
      </c>
      <c r="CF434">
        <v>29</v>
      </c>
      <c r="CG434">
        <v>11</v>
      </c>
      <c r="CH434">
        <v>9</v>
      </c>
      <c r="CI434">
        <v>52</v>
      </c>
      <c r="CJ434">
        <v>38</v>
      </c>
      <c r="CK434" t="s">
        <v>38</v>
      </c>
      <c r="CL434">
        <v>0</v>
      </c>
      <c r="CM434">
        <v>0</v>
      </c>
      <c r="CN434" t="s">
        <v>360</v>
      </c>
      <c r="CO434" t="s">
        <v>360</v>
      </c>
      <c r="CP434" t="s">
        <v>211</v>
      </c>
      <c r="CQ434" t="s">
        <v>210</v>
      </c>
    </row>
    <row r="435" spans="1:95" x14ac:dyDescent="0.3">
      <c r="A435" s="124"/>
      <c r="B435" t="s">
        <v>206</v>
      </c>
      <c r="C435" t="s">
        <v>258</v>
      </c>
      <c r="D435" t="s">
        <v>208</v>
      </c>
      <c r="E435" t="s">
        <v>30</v>
      </c>
      <c r="F435" t="s">
        <v>243</v>
      </c>
      <c r="G435" t="s">
        <v>237</v>
      </c>
      <c r="H435" t="s">
        <v>253</v>
      </c>
      <c r="I435" t="s">
        <v>4831</v>
      </c>
      <c r="J435" t="s">
        <v>4831</v>
      </c>
      <c r="K435" t="s">
        <v>211</v>
      </c>
      <c r="L435" t="s">
        <v>1414</v>
      </c>
      <c r="M435" t="s">
        <v>218</v>
      </c>
      <c r="N435" t="s">
        <v>38</v>
      </c>
      <c r="O435" t="s">
        <v>38</v>
      </c>
      <c r="P435" t="s">
        <v>38</v>
      </c>
      <c r="Q435" s="50">
        <v>45912</v>
      </c>
      <c r="R435" t="s">
        <v>210</v>
      </c>
      <c r="S435" t="s">
        <v>210</v>
      </c>
      <c r="T435" t="s">
        <v>218</v>
      </c>
      <c r="U435" t="s">
        <v>38</v>
      </c>
      <c r="V435" t="s">
        <v>38</v>
      </c>
      <c r="W435" t="s">
        <v>218</v>
      </c>
      <c r="X435" t="s">
        <v>218</v>
      </c>
      <c r="Y435" t="s">
        <v>38</v>
      </c>
      <c r="Z435" t="s">
        <v>38</v>
      </c>
      <c r="AA435" t="s">
        <v>38</v>
      </c>
      <c r="AB435" t="s">
        <v>38</v>
      </c>
      <c r="AC435" t="s">
        <v>38</v>
      </c>
      <c r="AD435" t="s">
        <v>38</v>
      </c>
      <c r="AE435" s="50">
        <v>45686</v>
      </c>
      <c r="AF435" t="s">
        <v>2777</v>
      </c>
      <c r="AG435" t="s">
        <v>210</v>
      </c>
      <c r="AH435" t="s">
        <v>221</v>
      </c>
      <c r="AI435" t="s">
        <v>38</v>
      </c>
      <c r="AJ435" t="s">
        <v>218</v>
      </c>
      <c r="AK435" t="s">
        <v>38</v>
      </c>
      <c r="AL435">
        <v>820.59</v>
      </c>
      <c r="AM435">
        <v>85.06</v>
      </c>
      <c r="AO435">
        <v>0</v>
      </c>
      <c r="AP435">
        <v>41.14</v>
      </c>
      <c r="AQ435">
        <v>694.39</v>
      </c>
      <c r="AR435">
        <v>0</v>
      </c>
      <c r="AS435">
        <v>12422.84</v>
      </c>
      <c r="AT435">
        <v>820.59</v>
      </c>
      <c r="AU435">
        <v>11602.25</v>
      </c>
      <c r="AV435" t="s">
        <v>212</v>
      </c>
      <c r="AW435" t="s">
        <v>38</v>
      </c>
      <c r="AX435" t="s">
        <v>38</v>
      </c>
      <c r="AY435" s="50">
        <v>45686</v>
      </c>
      <c r="AZ435" s="50">
        <v>45691</v>
      </c>
      <c r="BA435">
        <v>6</v>
      </c>
      <c r="BB435">
        <v>4</v>
      </c>
      <c r="BC435" s="50">
        <v>45691</v>
      </c>
      <c r="BD435" s="50">
        <v>45779</v>
      </c>
      <c r="BE435">
        <v>89</v>
      </c>
      <c r="BF435">
        <v>65</v>
      </c>
      <c r="BG435" s="50"/>
      <c r="BH435" s="50"/>
      <c r="BK435" s="50">
        <v>45763</v>
      </c>
      <c r="BL435" s="50">
        <v>45789</v>
      </c>
      <c r="BM435">
        <v>24</v>
      </c>
      <c r="BN435">
        <v>16</v>
      </c>
      <c r="BO435" s="50">
        <v>45779</v>
      </c>
      <c r="BP435" s="50"/>
      <c r="BS435" s="50"/>
      <c r="BT435" s="50"/>
      <c r="BW435" s="50"/>
      <c r="BX435" s="50"/>
      <c r="CA435" s="50"/>
      <c r="CB435" s="50"/>
      <c r="CE435">
        <v>6</v>
      </c>
      <c r="CF435">
        <v>4</v>
      </c>
      <c r="CG435">
        <v>113</v>
      </c>
      <c r="CH435">
        <v>81</v>
      </c>
      <c r="CI435">
        <v>119</v>
      </c>
      <c r="CJ435">
        <v>85</v>
      </c>
      <c r="CK435" t="s">
        <v>222</v>
      </c>
      <c r="CL435">
        <v>10</v>
      </c>
      <c r="CM435">
        <v>6</v>
      </c>
      <c r="CN435" t="s">
        <v>360</v>
      </c>
      <c r="CO435" t="s">
        <v>360</v>
      </c>
      <c r="CP435" t="s">
        <v>211</v>
      </c>
      <c r="CQ435" t="s">
        <v>210</v>
      </c>
    </row>
    <row r="436" spans="1:95" x14ac:dyDescent="0.3">
      <c r="A436" s="124"/>
      <c r="B436" t="s">
        <v>206</v>
      </c>
      <c r="C436" t="s">
        <v>207</v>
      </c>
      <c r="D436" t="s">
        <v>208</v>
      </c>
      <c r="E436" t="s">
        <v>30</v>
      </c>
      <c r="F436" t="s">
        <v>243</v>
      </c>
      <c r="G436" t="s">
        <v>209</v>
      </c>
      <c r="H436" t="s">
        <v>38</v>
      </c>
      <c r="I436" t="s">
        <v>227</v>
      </c>
      <c r="J436" t="s">
        <v>228</v>
      </c>
      <c r="K436" t="s">
        <v>211</v>
      </c>
      <c r="L436" t="s">
        <v>229</v>
      </c>
      <c r="M436" t="s">
        <v>218</v>
      </c>
      <c r="N436" t="s">
        <v>38</v>
      </c>
      <c r="O436" t="s">
        <v>38</v>
      </c>
      <c r="P436" t="s">
        <v>38</v>
      </c>
      <c r="Q436" s="50">
        <v>46596</v>
      </c>
      <c r="R436" t="s">
        <v>210</v>
      </c>
      <c r="S436" t="s">
        <v>210</v>
      </c>
      <c r="T436" t="s">
        <v>218</v>
      </c>
      <c r="U436" t="s">
        <v>38</v>
      </c>
      <c r="V436" t="s">
        <v>38</v>
      </c>
      <c r="W436" t="s">
        <v>218</v>
      </c>
      <c r="X436" t="s">
        <v>218</v>
      </c>
      <c r="Y436" t="s">
        <v>38</v>
      </c>
      <c r="Z436" t="s">
        <v>38</v>
      </c>
      <c r="AA436" t="s">
        <v>38</v>
      </c>
      <c r="AB436" t="s">
        <v>38</v>
      </c>
      <c r="AC436" t="s">
        <v>38</v>
      </c>
      <c r="AD436" t="s">
        <v>38</v>
      </c>
      <c r="AE436" s="50">
        <v>45880</v>
      </c>
      <c r="AF436" t="s">
        <v>1434</v>
      </c>
      <c r="AG436" t="s">
        <v>210</v>
      </c>
      <c r="AH436" t="s">
        <v>221</v>
      </c>
      <c r="AI436" t="s">
        <v>38</v>
      </c>
      <c r="AJ436" t="s">
        <v>218</v>
      </c>
      <c r="AK436" t="s">
        <v>38</v>
      </c>
      <c r="AL436">
        <v>708.34</v>
      </c>
      <c r="AM436">
        <v>0</v>
      </c>
      <c r="AO436">
        <v>0</v>
      </c>
      <c r="AP436">
        <v>17.11</v>
      </c>
      <c r="AQ436">
        <v>691.23</v>
      </c>
      <c r="AR436">
        <v>3981</v>
      </c>
      <c r="AS436">
        <v>1094.73</v>
      </c>
      <c r="AT436">
        <v>708.34</v>
      </c>
      <c r="AU436">
        <v>386.39</v>
      </c>
      <c r="AV436" t="s">
        <v>212</v>
      </c>
      <c r="AW436" t="s">
        <v>38</v>
      </c>
      <c r="AX436" t="s">
        <v>38</v>
      </c>
      <c r="AY436" s="50">
        <v>45880</v>
      </c>
      <c r="AZ436" s="50">
        <v>45869</v>
      </c>
      <c r="BC436" s="50">
        <v>45869</v>
      </c>
      <c r="BD436" s="50">
        <v>45884</v>
      </c>
      <c r="BE436">
        <v>16</v>
      </c>
      <c r="BF436">
        <v>12</v>
      </c>
      <c r="BG436" s="50"/>
      <c r="BH436" s="50"/>
      <c r="BK436" s="50"/>
      <c r="BL436" s="50"/>
      <c r="BO436" s="50">
        <v>45884</v>
      </c>
      <c r="BP436" s="50"/>
      <c r="BS436" s="50"/>
      <c r="BT436" s="50"/>
      <c r="BW436" s="50"/>
      <c r="BX436" s="50"/>
      <c r="CA436" s="50"/>
      <c r="CB436" s="50"/>
      <c r="CE436">
        <v>0</v>
      </c>
      <c r="CF436">
        <v>0</v>
      </c>
      <c r="CG436">
        <v>16</v>
      </c>
      <c r="CH436">
        <v>12</v>
      </c>
      <c r="CI436">
        <v>16</v>
      </c>
      <c r="CJ436">
        <v>12</v>
      </c>
      <c r="CK436" t="s">
        <v>38</v>
      </c>
      <c r="CL436">
        <v>0</v>
      </c>
      <c r="CM436">
        <v>0</v>
      </c>
      <c r="CN436" t="s">
        <v>360</v>
      </c>
      <c r="CO436" t="s">
        <v>360</v>
      </c>
      <c r="CP436" t="s">
        <v>211</v>
      </c>
      <c r="CQ436" t="s">
        <v>210</v>
      </c>
    </row>
    <row r="437" spans="1:95" x14ac:dyDescent="0.3">
      <c r="A437" s="124"/>
      <c r="B437" t="s">
        <v>206</v>
      </c>
      <c r="C437" t="s">
        <v>207</v>
      </c>
      <c r="D437" t="s">
        <v>208</v>
      </c>
      <c r="E437" t="s">
        <v>31</v>
      </c>
      <c r="F437" t="s">
        <v>243</v>
      </c>
      <c r="G437" t="s">
        <v>237</v>
      </c>
      <c r="H437" t="s">
        <v>38</v>
      </c>
      <c r="I437" t="s">
        <v>5779</v>
      </c>
      <c r="J437" t="s">
        <v>370</v>
      </c>
      <c r="K437" t="s">
        <v>211</v>
      </c>
      <c r="L437" t="s">
        <v>229</v>
      </c>
      <c r="M437" t="s">
        <v>218</v>
      </c>
      <c r="N437" t="s">
        <v>38</v>
      </c>
      <c r="O437" t="s">
        <v>38</v>
      </c>
      <c r="P437" t="s">
        <v>38</v>
      </c>
      <c r="Q437" s="50">
        <v>45199</v>
      </c>
      <c r="R437" t="s">
        <v>210</v>
      </c>
      <c r="S437" t="s">
        <v>210</v>
      </c>
      <c r="T437" t="s">
        <v>218</v>
      </c>
      <c r="U437" t="s">
        <v>38</v>
      </c>
      <c r="V437" t="s">
        <v>38</v>
      </c>
      <c r="W437" t="s">
        <v>218</v>
      </c>
      <c r="X437" t="s">
        <v>218</v>
      </c>
      <c r="Y437" t="s">
        <v>38</v>
      </c>
      <c r="Z437" t="s">
        <v>38</v>
      </c>
      <c r="AA437" t="s">
        <v>38</v>
      </c>
      <c r="AB437" t="s">
        <v>38</v>
      </c>
      <c r="AC437" t="s">
        <v>38</v>
      </c>
      <c r="AD437" t="s">
        <v>38</v>
      </c>
      <c r="AE437" s="50">
        <v>45334</v>
      </c>
      <c r="AF437" t="s">
        <v>863</v>
      </c>
      <c r="AG437" t="s">
        <v>210</v>
      </c>
      <c r="AH437" t="s">
        <v>221</v>
      </c>
      <c r="AI437" t="s">
        <v>38</v>
      </c>
      <c r="AJ437" t="s">
        <v>218</v>
      </c>
      <c r="AK437" t="s">
        <v>38</v>
      </c>
      <c r="AR437">
        <v>232447</v>
      </c>
      <c r="AS437">
        <v>6946.46</v>
      </c>
      <c r="AV437" t="s">
        <v>212</v>
      </c>
      <c r="AW437" t="s">
        <v>38</v>
      </c>
      <c r="AX437" t="s">
        <v>38</v>
      </c>
      <c r="AY437" s="50">
        <v>45334</v>
      </c>
      <c r="AZ437" s="50">
        <v>45369</v>
      </c>
      <c r="BA437">
        <v>36</v>
      </c>
      <c r="BB437">
        <v>26</v>
      </c>
      <c r="BC437" s="50">
        <v>45369</v>
      </c>
      <c r="BD437" s="50">
        <v>45371</v>
      </c>
      <c r="BE437">
        <v>3</v>
      </c>
      <c r="BF437">
        <v>3</v>
      </c>
      <c r="BG437" s="50"/>
      <c r="BH437" s="50"/>
      <c r="BK437" s="50"/>
      <c r="BL437" s="50"/>
      <c r="BO437" s="50">
        <v>45371</v>
      </c>
      <c r="BP437" s="50"/>
      <c r="BS437" s="50"/>
      <c r="BT437" s="50"/>
      <c r="BW437" s="50"/>
      <c r="BX437" s="50"/>
      <c r="CA437" s="50"/>
      <c r="CB437" s="50"/>
      <c r="CE437">
        <v>36</v>
      </c>
      <c r="CF437">
        <v>26</v>
      </c>
      <c r="CG437">
        <v>3</v>
      </c>
      <c r="CH437">
        <v>3</v>
      </c>
      <c r="CI437">
        <v>39</v>
      </c>
      <c r="CJ437">
        <v>29</v>
      </c>
      <c r="CK437" t="s">
        <v>38</v>
      </c>
      <c r="CL437">
        <v>0</v>
      </c>
      <c r="CM437">
        <v>0</v>
      </c>
      <c r="CN437" t="s">
        <v>360</v>
      </c>
      <c r="CO437" t="s">
        <v>360</v>
      </c>
      <c r="CP437" t="s">
        <v>211</v>
      </c>
      <c r="CQ437" t="s">
        <v>210</v>
      </c>
    </row>
    <row r="438" spans="1:95" x14ac:dyDescent="0.3">
      <c r="A438" s="124"/>
      <c r="B438" t="s">
        <v>206</v>
      </c>
      <c r="C438" t="s">
        <v>258</v>
      </c>
      <c r="D438" t="s">
        <v>208</v>
      </c>
      <c r="E438" t="s">
        <v>30</v>
      </c>
      <c r="F438" t="s">
        <v>38</v>
      </c>
      <c r="G438" t="s">
        <v>907</v>
      </c>
      <c r="H438" t="s">
        <v>362</v>
      </c>
      <c r="I438" t="s">
        <v>5780</v>
      </c>
      <c r="J438" t="s">
        <v>5781</v>
      </c>
      <c r="K438" t="s">
        <v>211</v>
      </c>
      <c r="L438" t="s">
        <v>229</v>
      </c>
      <c r="M438" t="s">
        <v>218</v>
      </c>
      <c r="N438" t="s">
        <v>38</v>
      </c>
      <c r="O438" t="s">
        <v>38</v>
      </c>
      <c r="P438" t="s">
        <v>38</v>
      </c>
      <c r="Q438" s="50">
        <v>46152</v>
      </c>
      <c r="R438" t="s">
        <v>210</v>
      </c>
      <c r="S438" t="s">
        <v>210</v>
      </c>
      <c r="T438" t="s">
        <v>218</v>
      </c>
      <c r="U438" t="s">
        <v>38</v>
      </c>
      <c r="V438" t="s">
        <v>38</v>
      </c>
      <c r="W438" t="s">
        <v>218</v>
      </c>
      <c r="X438" t="s">
        <v>218</v>
      </c>
      <c r="Y438" t="s">
        <v>38</v>
      </c>
      <c r="Z438" t="s">
        <v>38</v>
      </c>
      <c r="AA438" t="s">
        <v>38</v>
      </c>
      <c r="AB438" t="s">
        <v>38</v>
      </c>
      <c r="AC438" t="s">
        <v>38</v>
      </c>
      <c r="AD438" t="s">
        <v>38</v>
      </c>
      <c r="AE438" s="50">
        <v>45455</v>
      </c>
      <c r="AF438" t="s">
        <v>2020</v>
      </c>
      <c r="AG438" t="s">
        <v>210</v>
      </c>
      <c r="AH438" t="s">
        <v>221</v>
      </c>
      <c r="AI438" t="s">
        <v>38</v>
      </c>
      <c r="AJ438" t="s">
        <v>218</v>
      </c>
      <c r="AK438" t="s">
        <v>38</v>
      </c>
      <c r="AR438">
        <v>3981</v>
      </c>
      <c r="AS438">
        <v>1559.36</v>
      </c>
      <c r="AV438" t="s">
        <v>212</v>
      </c>
      <c r="AW438" t="s">
        <v>38</v>
      </c>
      <c r="AX438" t="s">
        <v>38</v>
      </c>
      <c r="AY438" s="50">
        <v>45455</v>
      </c>
      <c r="AZ438" s="50">
        <v>45464</v>
      </c>
      <c r="BA438">
        <v>10</v>
      </c>
      <c r="BB438">
        <v>8</v>
      </c>
      <c r="BC438" s="50">
        <v>45464</v>
      </c>
      <c r="BD438" s="50">
        <v>45476</v>
      </c>
      <c r="BE438">
        <v>13</v>
      </c>
      <c r="BF438">
        <v>9</v>
      </c>
      <c r="BG438" s="50"/>
      <c r="BH438" s="50"/>
      <c r="BK438" s="50">
        <v>45476</v>
      </c>
      <c r="BL438" s="50">
        <v>45511</v>
      </c>
      <c r="BM438">
        <v>36</v>
      </c>
      <c r="BN438">
        <v>28</v>
      </c>
      <c r="BO438" s="50">
        <v>45476</v>
      </c>
      <c r="BP438" s="50"/>
      <c r="BS438" s="50"/>
      <c r="BT438" s="50"/>
      <c r="BW438" s="50"/>
      <c r="BX438" s="50"/>
      <c r="CA438" s="50"/>
      <c r="CB438" s="50"/>
      <c r="CE438">
        <v>10</v>
      </c>
      <c r="CF438">
        <v>8</v>
      </c>
      <c r="CG438">
        <v>49</v>
      </c>
      <c r="CH438">
        <v>37</v>
      </c>
      <c r="CI438">
        <v>59</v>
      </c>
      <c r="CJ438">
        <v>45</v>
      </c>
      <c r="CK438" t="s">
        <v>222</v>
      </c>
      <c r="CL438">
        <v>35</v>
      </c>
      <c r="CM438">
        <v>25</v>
      </c>
      <c r="CN438" t="s">
        <v>360</v>
      </c>
      <c r="CO438" t="s">
        <v>360</v>
      </c>
      <c r="CP438" t="s">
        <v>211</v>
      </c>
      <c r="CQ438" t="s">
        <v>210</v>
      </c>
    </row>
    <row r="439" spans="1:95" x14ac:dyDescent="0.3">
      <c r="A439" s="124"/>
      <c r="B439" t="s">
        <v>206</v>
      </c>
      <c r="C439" t="s">
        <v>258</v>
      </c>
      <c r="D439" t="s">
        <v>208</v>
      </c>
      <c r="E439" t="s">
        <v>30</v>
      </c>
      <c r="F439" t="s">
        <v>243</v>
      </c>
      <c r="G439" t="s">
        <v>875</v>
      </c>
      <c r="H439" t="s">
        <v>38</v>
      </c>
      <c r="I439" t="s">
        <v>1586</v>
      </c>
      <c r="J439" t="s">
        <v>1587</v>
      </c>
      <c r="K439" t="s">
        <v>211</v>
      </c>
      <c r="L439" t="s">
        <v>229</v>
      </c>
      <c r="M439" t="s">
        <v>218</v>
      </c>
      <c r="N439" t="s">
        <v>38</v>
      </c>
      <c r="O439" t="s">
        <v>38</v>
      </c>
      <c r="P439" t="s">
        <v>38</v>
      </c>
      <c r="Q439" s="50">
        <v>46600</v>
      </c>
      <c r="R439" t="s">
        <v>210</v>
      </c>
      <c r="S439" t="s">
        <v>210</v>
      </c>
      <c r="T439" t="s">
        <v>218</v>
      </c>
      <c r="U439" t="s">
        <v>38</v>
      </c>
      <c r="V439" t="s">
        <v>38</v>
      </c>
      <c r="W439" t="s">
        <v>218</v>
      </c>
      <c r="X439" t="s">
        <v>218</v>
      </c>
      <c r="Y439" t="s">
        <v>38</v>
      </c>
      <c r="Z439" t="s">
        <v>38</v>
      </c>
      <c r="AA439" t="s">
        <v>38</v>
      </c>
      <c r="AB439" t="s">
        <v>38</v>
      </c>
      <c r="AC439" t="s">
        <v>38</v>
      </c>
      <c r="AD439" t="s">
        <v>38</v>
      </c>
      <c r="AE439" s="50">
        <v>45902</v>
      </c>
      <c r="AF439" t="s">
        <v>1753</v>
      </c>
      <c r="AG439" t="s">
        <v>210</v>
      </c>
      <c r="AH439" t="s">
        <v>221</v>
      </c>
      <c r="AI439" t="s">
        <v>38</v>
      </c>
      <c r="AJ439" t="s">
        <v>218</v>
      </c>
      <c r="AK439" t="s">
        <v>38</v>
      </c>
      <c r="AR439">
        <v>0</v>
      </c>
      <c r="AS439">
        <v>1379.21</v>
      </c>
      <c r="AV439" t="s">
        <v>212</v>
      </c>
      <c r="AW439" t="s">
        <v>38</v>
      </c>
      <c r="AX439" t="s">
        <v>38</v>
      </c>
      <c r="AY439" s="50">
        <v>45902</v>
      </c>
      <c r="AZ439" s="50">
        <v>45903</v>
      </c>
      <c r="BA439">
        <v>2</v>
      </c>
      <c r="BB439">
        <v>2</v>
      </c>
      <c r="BC439" s="50">
        <v>45903</v>
      </c>
      <c r="BD439" s="50">
        <v>45903</v>
      </c>
      <c r="BE439">
        <v>1</v>
      </c>
      <c r="BF439">
        <v>1</v>
      </c>
      <c r="BG439" s="50"/>
      <c r="BH439" s="50"/>
      <c r="BK439" s="50"/>
      <c r="BL439" s="50"/>
      <c r="BO439" s="50">
        <v>45902</v>
      </c>
      <c r="BP439" s="50"/>
      <c r="BS439" s="50"/>
      <c r="BT439" s="50"/>
      <c r="BW439" s="50"/>
      <c r="BX439" s="50"/>
      <c r="CA439" s="50"/>
      <c r="CB439" s="50"/>
      <c r="CE439">
        <v>2</v>
      </c>
      <c r="CF439">
        <v>2</v>
      </c>
      <c r="CG439">
        <v>1</v>
      </c>
      <c r="CH439">
        <v>1</v>
      </c>
      <c r="CI439">
        <v>3</v>
      </c>
      <c r="CJ439">
        <v>3</v>
      </c>
      <c r="CK439" t="s">
        <v>38</v>
      </c>
      <c r="CL439">
        <v>0</v>
      </c>
      <c r="CM439">
        <v>0</v>
      </c>
      <c r="CN439" t="s">
        <v>360</v>
      </c>
      <c r="CO439" t="s">
        <v>360</v>
      </c>
      <c r="CP439" t="s">
        <v>211</v>
      </c>
      <c r="CQ439" t="s">
        <v>210</v>
      </c>
    </row>
    <row r="440" spans="1:95" x14ac:dyDescent="0.3">
      <c r="A440" s="124"/>
      <c r="B440" t="s">
        <v>206</v>
      </c>
      <c r="C440" t="s">
        <v>258</v>
      </c>
      <c r="D440" t="s">
        <v>208</v>
      </c>
      <c r="E440" t="s">
        <v>30</v>
      </c>
      <c r="F440" t="s">
        <v>38</v>
      </c>
      <c r="G440" t="s">
        <v>237</v>
      </c>
      <c r="H440" t="s">
        <v>38</v>
      </c>
      <c r="I440" t="s">
        <v>227</v>
      </c>
      <c r="J440" t="s">
        <v>228</v>
      </c>
      <c r="K440" t="s">
        <v>211</v>
      </c>
      <c r="L440" t="s">
        <v>229</v>
      </c>
      <c r="M440" t="s">
        <v>218</v>
      </c>
      <c r="N440" t="s">
        <v>38</v>
      </c>
      <c r="O440" t="s">
        <v>38</v>
      </c>
      <c r="P440" t="s">
        <v>38</v>
      </c>
      <c r="Q440" s="50">
        <v>46642</v>
      </c>
      <c r="R440" t="s">
        <v>210</v>
      </c>
      <c r="S440" t="s">
        <v>210</v>
      </c>
      <c r="T440" t="s">
        <v>218</v>
      </c>
      <c r="U440" t="s">
        <v>38</v>
      </c>
      <c r="V440" t="s">
        <v>38</v>
      </c>
      <c r="W440" t="s">
        <v>218</v>
      </c>
      <c r="X440" t="s">
        <v>218</v>
      </c>
      <c r="Y440" t="s">
        <v>38</v>
      </c>
      <c r="Z440" t="s">
        <v>38</v>
      </c>
      <c r="AA440" t="s">
        <v>38</v>
      </c>
      <c r="AB440" t="s">
        <v>38</v>
      </c>
      <c r="AC440" t="s">
        <v>38</v>
      </c>
      <c r="AD440" t="s">
        <v>38</v>
      </c>
      <c r="AE440" s="50">
        <v>45937</v>
      </c>
      <c r="AF440" t="s">
        <v>1389</v>
      </c>
      <c r="AG440" t="s">
        <v>506</v>
      </c>
      <c r="AH440" t="s">
        <v>221</v>
      </c>
      <c r="AI440" t="s">
        <v>38</v>
      </c>
      <c r="AJ440" t="s">
        <v>218</v>
      </c>
      <c r="AK440" t="s">
        <v>38</v>
      </c>
      <c r="AR440">
        <v>0</v>
      </c>
      <c r="AS440">
        <v>1106.29</v>
      </c>
      <c r="AV440" t="s">
        <v>212</v>
      </c>
      <c r="AW440" t="s">
        <v>38</v>
      </c>
      <c r="AX440" t="s">
        <v>38</v>
      </c>
      <c r="AY440" s="50">
        <v>45937</v>
      </c>
      <c r="AZ440" s="50">
        <v>45944</v>
      </c>
      <c r="BA440">
        <v>8</v>
      </c>
      <c r="BB440">
        <v>6</v>
      </c>
      <c r="BC440" s="50">
        <v>45944</v>
      </c>
      <c r="BD440" s="50">
        <v>45944</v>
      </c>
      <c r="BE440">
        <v>1</v>
      </c>
      <c r="BF440">
        <v>1</v>
      </c>
      <c r="BG440" s="50">
        <v>45944</v>
      </c>
      <c r="BH440" s="50">
        <v>45944</v>
      </c>
      <c r="BI440">
        <v>1</v>
      </c>
      <c r="BJ440">
        <v>1</v>
      </c>
      <c r="BK440" s="50"/>
      <c r="BL440" s="50"/>
      <c r="BO440" s="50">
        <v>45944</v>
      </c>
      <c r="BP440" s="50">
        <v>46008</v>
      </c>
      <c r="BQ440">
        <v>65</v>
      </c>
      <c r="BR440">
        <v>47</v>
      </c>
      <c r="BS440" s="50"/>
      <c r="BT440" s="50"/>
      <c r="BW440" s="50">
        <v>46008</v>
      </c>
      <c r="BX440" s="50"/>
      <c r="CA440" s="50"/>
      <c r="CB440" s="50"/>
      <c r="CE440">
        <v>74</v>
      </c>
      <c r="CF440">
        <v>54</v>
      </c>
      <c r="CG440">
        <v>1</v>
      </c>
      <c r="CH440">
        <v>1</v>
      </c>
      <c r="CI440">
        <v>75</v>
      </c>
      <c r="CJ440">
        <v>55</v>
      </c>
      <c r="CK440" t="s">
        <v>38</v>
      </c>
      <c r="CL440">
        <v>0</v>
      </c>
      <c r="CM440">
        <v>0</v>
      </c>
      <c r="CN440" t="s">
        <v>360</v>
      </c>
      <c r="CO440" t="s">
        <v>360</v>
      </c>
      <c r="CP440" t="s">
        <v>211</v>
      </c>
      <c r="CQ440" t="s">
        <v>210</v>
      </c>
    </row>
    <row r="441" spans="1:95" x14ac:dyDescent="0.3">
      <c r="A441" s="124"/>
      <c r="B441" t="s">
        <v>206</v>
      </c>
      <c r="C441" t="s">
        <v>207</v>
      </c>
      <c r="D441" t="s">
        <v>208</v>
      </c>
      <c r="E441" t="s">
        <v>30</v>
      </c>
      <c r="F441" t="s">
        <v>38</v>
      </c>
      <c r="G441" t="s">
        <v>414</v>
      </c>
      <c r="H441" t="s">
        <v>38</v>
      </c>
      <c r="I441" t="s">
        <v>5782</v>
      </c>
      <c r="J441" t="s">
        <v>5783</v>
      </c>
      <c r="K441" t="s">
        <v>211</v>
      </c>
      <c r="L441" t="s">
        <v>229</v>
      </c>
      <c r="M441" t="s">
        <v>218</v>
      </c>
      <c r="N441" t="s">
        <v>38</v>
      </c>
      <c r="O441" t="s">
        <v>38</v>
      </c>
      <c r="P441" t="s">
        <v>38</v>
      </c>
      <c r="Q441" s="50">
        <v>46190</v>
      </c>
      <c r="R441" t="s">
        <v>210</v>
      </c>
      <c r="S441" t="s">
        <v>210</v>
      </c>
      <c r="T441" t="s">
        <v>218</v>
      </c>
      <c r="U441" t="s">
        <v>38</v>
      </c>
      <c r="V441" t="s">
        <v>38</v>
      </c>
      <c r="W441" t="s">
        <v>218</v>
      </c>
      <c r="X441" t="s">
        <v>218</v>
      </c>
      <c r="Y441" t="s">
        <v>38</v>
      </c>
      <c r="Z441" t="s">
        <v>38</v>
      </c>
      <c r="AA441" t="s">
        <v>38</v>
      </c>
      <c r="AB441" t="s">
        <v>38</v>
      </c>
      <c r="AC441" t="s">
        <v>38</v>
      </c>
      <c r="AD441" t="s">
        <v>38</v>
      </c>
      <c r="AE441" s="50">
        <v>45538</v>
      </c>
      <c r="AF441" t="s">
        <v>1059</v>
      </c>
      <c r="AG441" t="s">
        <v>210</v>
      </c>
      <c r="AH441" t="s">
        <v>221</v>
      </c>
      <c r="AI441" t="s">
        <v>38</v>
      </c>
      <c r="AJ441" t="s">
        <v>218</v>
      </c>
      <c r="AK441" t="s">
        <v>38</v>
      </c>
      <c r="AL441">
        <v>4411.1499999999996</v>
      </c>
      <c r="AM441">
        <v>-6.65</v>
      </c>
      <c r="AO441">
        <v>0</v>
      </c>
      <c r="AP441">
        <v>143.30000000000001</v>
      </c>
      <c r="AQ441">
        <v>4274.5</v>
      </c>
      <c r="AR441">
        <v>3981</v>
      </c>
      <c r="AS441">
        <v>1189.69</v>
      </c>
      <c r="AT441">
        <v>4411.1499999999996</v>
      </c>
      <c r="AU441">
        <v>-3221.46</v>
      </c>
      <c r="AV441" t="s">
        <v>212</v>
      </c>
      <c r="AW441" t="s">
        <v>38</v>
      </c>
      <c r="AX441" t="s">
        <v>38</v>
      </c>
      <c r="AY441" s="50">
        <v>45538</v>
      </c>
      <c r="AZ441" s="50">
        <v>45602</v>
      </c>
      <c r="BA441">
        <v>65</v>
      </c>
      <c r="BB441">
        <v>47</v>
      </c>
      <c r="BC441" s="50">
        <v>45602</v>
      </c>
      <c r="BD441" s="50">
        <v>45607</v>
      </c>
      <c r="BE441">
        <v>6</v>
      </c>
      <c r="BF441">
        <v>4</v>
      </c>
      <c r="BG441" s="50"/>
      <c r="BH441" s="50"/>
      <c r="BK441" s="50"/>
      <c r="BL441" s="50"/>
      <c r="BO441" s="50">
        <v>45607</v>
      </c>
      <c r="BP441" s="50"/>
      <c r="BS441" s="50"/>
      <c r="BT441" s="50"/>
      <c r="BW441" s="50"/>
      <c r="BX441" s="50"/>
      <c r="CA441" s="50"/>
      <c r="CB441" s="50"/>
      <c r="CE441">
        <v>65</v>
      </c>
      <c r="CF441">
        <v>47</v>
      </c>
      <c r="CG441">
        <v>6</v>
      </c>
      <c r="CH441">
        <v>4</v>
      </c>
      <c r="CI441">
        <v>71</v>
      </c>
      <c r="CJ441">
        <v>51</v>
      </c>
      <c r="CK441" t="s">
        <v>38</v>
      </c>
      <c r="CL441">
        <v>0</v>
      </c>
      <c r="CM441">
        <v>0</v>
      </c>
      <c r="CN441" t="s">
        <v>360</v>
      </c>
      <c r="CO441" t="s">
        <v>360</v>
      </c>
      <c r="CP441" t="s">
        <v>211</v>
      </c>
      <c r="CQ441" t="s">
        <v>210</v>
      </c>
    </row>
    <row r="442" spans="1:95" x14ac:dyDescent="0.3">
      <c r="A442" s="124"/>
      <c r="B442" t="s">
        <v>206</v>
      </c>
      <c r="C442" t="s">
        <v>207</v>
      </c>
      <c r="D442" t="s">
        <v>208</v>
      </c>
      <c r="E442" t="s">
        <v>30</v>
      </c>
      <c r="F442" t="s">
        <v>38</v>
      </c>
      <c r="G442" t="s">
        <v>237</v>
      </c>
      <c r="H442" t="s">
        <v>237</v>
      </c>
      <c r="I442" t="s">
        <v>5784</v>
      </c>
      <c r="J442" t="s">
        <v>5784</v>
      </c>
      <c r="K442" t="s">
        <v>211</v>
      </c>
      <c r="L442" t="s">
        <v>229</v>
      </c>
      <c r="M442" t="s">
        <v>218</v>
      </c>
      <c r="N442" t="s">
        <v>38</v>
      </c>
      <c r="O442" t="s">
        <v>38</v>
      </c>
      <c r="P442" t="s">
        <v>38</v>
      </c>
      <c r="Q442" s="50">
        <v>45118</v>
      </c>
      <c r="R442" t="s">
        <v>210</v>
      </c>
      <c r="S442" t="s">
        <v>210</v>
      </c>
      <c r="T442" t="s">
        <v>218</v>
      </c>
      <c r="U442" t="s">
        <v>38</v>
      </c>
      <c r="V442" t="s">
        <v>38</v>
      </c>
      <c r="W442" t="s">
        <v>218</v>
      </c>
      <c r="X442" t="s">
        <v>218</v>
      </c>
      <c r="Y442" t="s">
        <v>38</v>
      </c>
      <c r="Z442" t="s">
        <v>38</v>
      </c>
      <c r="AA442" t="s">
        <v>38</v>
      </c>
      <c r="AB442" t="s">
        <v>38</v>
      </c>
      <c r="AC442" t="s">
        <v>38</v>
      </c>
      <c r="AD442" t="s">
        <v>38</v>
      </c>
      <c r="AE442" s="50">
        <v>44802</v>
      </c>
      <c r="AF442" t="s">
        <v>3370</v>
      </c>
      <c r="AG442" t="s">
        <v>210</v>
      </c>
      <c r="AH442" t="s">
        <v>221</v>
      </c>
      <c r="AI442" t="s">
        <v>38</v>
      </c>
      <c r="AJ442" t="s">
        <v>218</v>
      </c>
      <c r="AK442" t="s">
        <v>38</v>
      </c>
      <c r="AL442">
        <v>7677.06</v>
      </c>
      <c r="AM442">
        <v>0</v>
      </c>
      <c r="AO442">
        <v>0</v>
      </c>
      <c r="AP442">
        <v>0</v>
      </c>
      <c r="AQ442">
        <v>7677.06</v>
      </c>
      <c r="AR442">
        <v>22609.57</v>
      </c>
      <c r="AS442">
        <v>55679.35</v>
      </c>
      <c r="AT442">
        <v>7677.06</v>
      </c>
      <c r="AU442">
        <v>48002.29</v>
      </c>
      <c r="AV442" t="s">
        <v>212</v>
      </c>
      <c r="AW442" t="s">
        <v>38</v>
      </c>
      <c r="AX442" t="s">
        <v>38</v>
      </c>
      <c r="AY442" s="50">
        <v>44802</v>
      </c>
      <c r="AZ442" s="50">
        <v>44957</v>
      </c>
      <c r="BA442">
        <v>156</v>
      </c>
      <c r="BB442">
        <v>112</v>
      </c>
      <c r="BC442" s="50">
        <v>44957</v>
      </c>
      <c r="BD442" s="50"/>
      <c r="BG442" s="50">
        <v>45056</v>
      </c>
      <c r="BH442" s="50">
        <v>45680</v>
      </c>
      <c r="BI442">
        <v>157</v>
      </c>
      <c r="BJ442">
        <v>113</v>
      </c>
      <c r="BK442" s="50">
        <v>45055</v>
      </c>
      <c r="BL442" s="50">
        <v>45063</v>
      </c>
      <c r="BM442">
        <v>9</v>
      </c>
      <c r="BN442">
        <v>9</v>
      </c>
      <c r="BO442" s="50"/>
      <c r="BP442" s="50"/>
      <c r="BS442" s="50"/>
      <c r="BT442" s="50"/>
      <c r="BW442" s="50"/>
      <c r="BX442" s="50"/>
      <c r="CA442" s="50"/>
      <c r="CB442" s="50"/>
      <c r="CE442">
        <v>313</v>
      </c>
      <c r="CF442">
        <v>225</v>
      </c>
      <c r="CG442">
        <v>9</v>
      </c>
      <c r="CH442">
        <v>9</v>
      </c>
      <c r="CI442">
        <v>322</v>
      </c>
      <c r="CJ442">
        <v>234</v>
      </c>
      <c r="CK442" t="s">
        <v>222</v>
      </c>
      <c r="CL442">
        <v>625</v>
      </c>
      <c r="CM442">
        <v>447</v>
      </c>
      <c r="CN442" t="s">
        <v>360</v>
      </c>
      <c r="CO442" t="s">
        <v>360</v>
      </c>
      <c r="CP442" t="s">
        <v>211</v>
      </c>
      <c r="CQ442" t="s">
        <v>210</v>
      </c>
    </row>
    <row r="443" spans="1:95" x14ac:dyDescent="0.3">
      <c r="A443" s="124"/>
      <c r="B443" t="s">
        <v>206</v>
      </c>
      <c r="C443" t="s">
        <v>258</v>
      </c>
      <c r="D443" t="s">
        <v>208</v>
      </c>
      <c r="E443" t="s">
        <v>30</v>
      </c>
      <c r="F443" t="s">
        <v>243</v>
      </c>
      <c r="G443" t="s">
        <v>237</v>
      </c>
      <c r="H443" t="s">
        <v>38</v>
      </c>
      <c r="I443" t="s">
        <v>227</v>
      </c>
      <c r="J443" t="s">
        <v>228</v>
      </c>
      <c r="K443" t="s">
        <v>211</v>
      </c>
      <c r="L443" t="s">
        <v>229</v>
      </c>
      <c r="M443" t="s">
        <v>218</v>
      </c>
      <c r="N443" t="s">
        <v>38</v>
      </c>
      <c r="O443" t="s">
        <v>38</v>
      </c>
      <c r="P443" t="s">
        <v>38</v>
      </c>
      <c r="Q443" s="50">
        <v>46087</v>
      </c>
      <c r="R443" t="s">
        <v>210</v>
      </c>
      <c r="S443" t="s">
        <v>210</v>
      </c>
      <c r="T443" t="s">
        <v>218</v>
      </c>
      <c r="U443" t="s">
        <v>38</v>
      </c>
      <c r="V443" t="s">
        <v>38</v>
      </c>
      <c r="W443" t="s">
        <v>218</v>
      </c>
      <c r="X443" t="s">
        <v>218</v>
      </c>
      <c r="Y443" t="s">
        <v>38</v>
      </c>
      <c r="Z443" t="s">
        <v>38</v>
      </c>
      <c r="AA443" t="s">
        <v>38</v>
      </c>
      <c r="AB443" t="s">
        <v>38</v>
      </c>
      <c r="AC443" t="s">
        <v>38</v>
      </c>
      <c r="AD443" t="s">
        <v>38</v>
      </c>
      <c r="AE443" s="50">
        <v>45700</v>
      </c>
      <c r="AF443" t="s">
        <v>922</v>
      </c>
      <c r="AG443" t="s">
        <v>922</v>
      </c>
      <c r="AH443" t="s">
        <v>221</v>
      </c>
      <c r="AI443" t="s">
        <v>38</v>
      </c>
      <c r="AJ443" t="s">
        <v>218</v>
      </c>
      <c r="AK443" t="s">
        <v>38</v>
      </c>
      <c r="AR443">
        <v>0</v>
      </c>
      <c r="AS443">
        <v>1136.6400000000001</v>
      </c>
      <c r="AV443" t="s">
        <v>212</v>
      </c>
      <c r="AW443" t="s">
        <v>38</v>
      </c>
      <c r="AX443" t="s">
        <v>38</v>
      </c>
      <c r="AY443" s="50">
        <v>45700</v>
      </c>
      <c r="AZ443" s="50">
        <v>45700</v>
      </c>
      <c r="BA443">
        <v>1</v>
      </c>
      <c r="BB443">
        <v>1</v>
      </c>
      <c r="BC443" s="50">
        <v>45700</v>
      </c>
      <c r="BD443" s="50">
        <v>45700</v>
      </c>
      <c r="BE443">
        <v>1</v>
      </c>
      <c r="BF443">
        <v>1</v>
      </c>
      <c r="BG443" s="50"/>
      <c r="BH443" s="50"/>
      <c r="BK443" s="50"/>
      <c r="BL443" s="50"/>
      <c r="BO443" s="50">
        <v>45700</v>
      </c>
      <c r="BP443" s="50">
        <v>45700</v>
      </c>
      <c r="BQ443">
        <v>1</v>
      </c>
      <c r="BR443">
        <v>1</v>
      </c>
      <c r="BS443" s="50"/>
      <c r="BT443" s="50"/>
      <c r="BW443" s="50">
        <v>45700</v>
      </c>
      <c r="BX443" s="50"/>
      <c r="CA443" s="50"/>
      <c r="CB443" s="50"/>
      <c r="CE443">
        <v>2</v>
      </c>
      <c r="CF443">
        <v>2</v>
      </c>
      <c r="CG443">
        <v>1</v>
      </c>
      <c r="CH443">
        <v>1</v>
      </c>
      <c r="CI443">
        <v>3</v>
      </c>
      <c r="CJ443">
        <v>3</v>
      </c>
      <c r="CK443" t="s">
        <v>38</v>
      </c>
      <c r="CL443">
        <v>0</v>
      </c>
      <c r="CM443">
        <v>0</v>
      </c>
      <c r="CN443" t="s">
        <v>360</v>
      </c>
      <c r="CO443" t="s">
        <v>360</v>
      </c>
      <c r="CP443" t="s">
        <v>211</v>
      </c>
      <c r="CQ443" t="s">
        <v>210</v>
      </c>
    </row>
    <row r="444" spans="1:95" x14ac:dyDescent="0.3">
      <c r="A444" s="124"/>
      <c r="B444" t="s">
        <v>206</v>
      </c>
      <c r="C444" t="s">
        <v>258</v>
      </c>
      <c r="D444" t="s">
        <v>208</v>
      </c>
      <c r="E444" t="s">
        <v>31</v>
      </c>
      <c r="F444" t="s">
        <v>243</v>
      </c>
      <c r="G444" t="s">
        <v>325</v>
      </c>
      <c r="H444" t="s">
        <v>446</v>
      </c>
      <c r="I444" t="s">
        <v>227</v>
      </c>
      <c r="J444" t="s">
        <v>228</v>
      </c>
      <c r="K444" t="s">
        <v>211</v>
      </c>
      <c r="L444" t="s">
        <v>229</v>
      </c>
      <c r="M444" t="s">
        <v>218</v>
      </c>
      <c r="N444" t="s">
        <v>38</v>
      </c>
      <c r="O444" t="s">
        <v>38</v>
      </c>
      <c r="P444" t="s">
        <v>38</v>
      </c>
      <c r="Q444" s="50">
        <v>45663</v>
      </c>
      <c r="R444" t="s">
        <v>210</v>
      </c>
      <c r="S444" t="s">
        <v>210</v>
      </c>
      <c r="T444" t="s">
        <v>218</v>
      </c>
      <c r="U444" t="s">
        <v>38</v>
      </c>
      <c r="V444" t="s">
        <v>38</v>
      </c>
      <c r="W444" t="s">
        <v>218</v>
      </c>
      <c r="X444" t="s">
        <v>218</v>
      </c>
      <c r="Y444" t="s">
        <v>38</v>
      </c>
      <c r="Z444" t="s">
        <v>38</v>
      </c>
      <c r="AA444" t="s">
        <v>38</v>
      </c>
      <c r="AB444" t="s">
        <v>38</v>
      </c>
      <c r="AC444" t="s">
        <v>38</v>
      </c>
      <c r="AD444" t="s">
        <v>38</v>
      </c>
      <c r="AE444" s="50">
        <v>45695</v>
      </c>
      <c r="AF444" t="s">
        <v>338</v>
      </c>
      <c r="AG444" t="s">
        <v>210</v>
      </c>
      <c r="AH444" t="s">
        <v>221</v>
      </c>
      <c r="AI444" t="s">
        <v>38</v>
      </c>
      <c r="AJ444" t="s">
        <v>218</v>
      </c>
      <c r="AK444" t="s">
        <v>38</v>
      </c>
      <c r="AR444">
        <v>8521</v>
      </c>
      <c r="AS444">
        <v>1283.8599999999999</v>
      </c>
      <c r="AV444" t="s">
        <v>212</v>
      </c>
      <c r="AW444" t="s">
        <v>38</v>
      </c>
      <c r="AX444" t="s">
        <v>38</v>
      </c>
      <c r="AY444" s="50">
        <v>45695</v>
      </c>
      <c r="AZ444" s="50">
        <v>45700</v>
      </c>
      <c r="BA444">
        <v>6</v>
      </c>
      <c r="BB444">
        <v>4</v>
      </c>
      <c r="BC444" s="50">
        <v>45700</v>
      </c>
      <c r="BD444" s="50">
        <v>45839</v>
      </c>
      <c r="BE444">
        <v>140</v>
      </c>
      <c r="BF444">
        <v>100</v>
      </c>
      <c r="BG444" s="50"/>
      <c r="BH444" s="50"/>
      <c r="BK444" s="50">
        <v>45713</v>
      </c>
      <c r="BL444" s="50">
        <v>45720</v>
      </c>
      <c r="BM444">
        <v>8</v>
      </c>
      <c r="BN444">
        <v>7</v>
      </c>
      <c r="BO444" s="50">
        <v>45839</v>
      </c>
      <c r="BP444" s="50"/>
      <c r="BS444" s="50"/>
      <c r="BT444" s="50"/>
      <c r="BW444" s="50"/>
      <c r="BX444" s="50"/>
      <c r="CA444" s="50"/>
      <c r="CB444" s="50"/>
      <c r="CE444">
        <v>6</v>
      </c>
      <c r="CF444">
        <v>4</v>
      </c>
      <c r="CG444">
        <v>148</v>
      </c>
      <c r="CH444">
        <v>107</v>
      </c>
      <c r="CI444">
        <v>154</v>
      </c>
      <c r="CJ444">
        <v>111</v>
      </c>
      <c r="CK444" t="s">
        <v>38</v>
      </c>
      <c r="CL444">
        <v>0</v>
      </c>
      <c r="CM444">
        <v>0</v>
      </c>
      <c r="CN444" t="s">
        <v>360</v>
      </c>
      <c r="CO444" t="s">
        <v>360</v>
      </c>
      <c r="CP444" t="s">
        <v>211</v>
      </c>
      <c r="CQ444" t="s">
        <v>210</v>
      </c>
    </row>
    <row r="445" spans="1:95" x14ac:dyDescent="0.3">
      <c r="A445" s="124"/>
      <c r="B445" t="s">
        <v>206</v>
      </c>
      <c r="C445" t="s">
        <v>258</v>
      </c>
      <c r="D445" t="s">
        <v>208</v>
      </c>
      <c r="E445" t="s">
        <v>30</v>
      </c>
      <c r="F445" t="s">
        <v>243</v>
      </c>
      <c r="G445" t="s">
        <v>332</v>
      </c>
      <c r="H445" t="s">
        <v>38</v>
      </c>
      <c r="I445" t="s">
        <v>944</v>
      </c>
      <c r="J445" t="s">
        <v>944</v>
      </c>
      <c r="K445" t="s">
        <v>211</v>
      </c>
      <c r="L445" t="s">
        <v>229</v>
      </c>
      <c r="M445" t="s">
        <v>218</v>
      </c>
      <c r="N445" t="s">
        <v>38</v>
      </c>
      <c r="O445" t="s">
        <v>38</v>
      </c>
      <c r="P445" t="s">
        <v>38</v>
      </c>
      <c r="Q445" s="50">
        <v>46666</v>
      </c>
      <c r="R445" t="s">
        <v>210</v>
      </c>
      <c r="S445" t="s">
        <v>210</v>
      </c>
      <c r="T445" t="s">
        <v>218</v>
      </c>
      <c r="U445" t="s">
        <v>38</v>
      </c>
      <c r="V445" t="s">
        <v>38</v>
      </c>
      <c r="W445" t="s">
        <v>218</v>
      </c>
      <c r="X445" t="s">
        <v>218</v>
      </c>
      <c r="Y445" t="s">
        <v>38</v>
      </c>
      <c r="Z445" t="s">
        <v>38</v>
      </c>
      <c r="AA445" t="s">
        <v>38</v>
      </c>
      <c r="AB445" t="s">
        <v>38</v>
      </c>
      <c r="AC445" t="s">
        <v>38</v>
      </c>
      <c r="AD445" t="s">
        <v>38</v>
      </c>
      <c r="AE445" s="50">
        <v>45961</v>
      </c>
      <c r="AF445" t="s">
        <v>1284</v>
      </c>
      <c r="AG445" t="s">
        <v>210</v>
      </c>
      <c r="AH445" t="s">
        <v>221</v>
      </c>
      <c r="AI445" t="s">
        <v>38</v>
      </c>
      <c r="AJ445" t="s">
        <v>218</v>
      </c>
      <c r="AK445" t="s">
        <v>38</v>
      </c>
      <c r="AR445">
        <v>3981</v>
      </c>
      <c r="AS445">
        <v>1322.37</v>
      </c>
      <c r="AV445" t="s">
        <v>212</v>
      </c>
      <c r="AW445" t="s">
        <v>38</v>
      </c>
      <c r="AX445" t="s">
        <v>38</v>
      </c>
      <c r="AY445" s="50">
        <v>45961</v>
      </c>
      <c r="AZ445" s="50">
        <v>45944</v>
      </c>
      <c r="BC445" s="50">
        <v>45944</v>
      </c>
      <c r="BD445" s="50">
        <v>45965</v>
      </c>
      <c r="BE445">
        <v>22</v>
      </c>
      <c r="BF445">
        <v>16</v>
      </c>
      <c r="BG445" s="50">
        <v>45965</v>
      </c>
      <c r="BH445" s="50">
        <v>45965</v>
      </c>
      <c r="BI445">
        <v>1</v>
      </c>
      <c r="BJ445">
        <v>1</v>
      </c>
      <c r="BK445" s="50"/>
      <c r="BL445" s="50"/>
      <c r="BO445" s="50">
        <v>45965</v>
      </c>
      <c r="BP445" s="50"/>
      <c r="BS445" s="50"/>
      <c r="BT445" s="50"/>
      <c r="BW445" s="50"/>
      <c r="BX445" s="50"/>
      <c r="CA445" s="50"/>
      <c r="CB445" s="50"/>
      <c r="CE445">
        <v>1</v>
      </c>
      <c r="CF445">
        <v>1</v>
      </c>
      <c r="CG445">
        <v>22</v>
      </c>
      <c r="CH445">
        <v>16</v>
      </c>
      <c r="CI445">
        <v>23</v>
      </c>
      <c r="CJ445">
        <v>17</v>
      </c>
      <c r="CK445" t="s">
        <v>38</v>
      </c>
      <c r="CL445">
        <v>0</v>
      </c>
      <c r="CM445">
        <v>0</v>
      </c>
      <c r="CN445" t="s">
        <v>360</v>
      </c>
      <c r="CO445" t="s">
        <v>360</v>
      </c>
      <c r="CP445" t="s">
        <v>211</v>
      </c>
      <c r="CQ445" t="s">
        <v>210</v>
      </c>
    </row>
    <row r="446" spans="1:95" x14ac:dyDescent="0.3">
      <c r="A446" s="124"/>
      <c r="B446" t="s">
        <v>206</v>
      </c>
      <c r="C446" t="s">
        <v>207</v>
      </c>
      <c r="D446" t="s">
        <v>208</v>
      </c>
      <c r="E446" t="s">
        <v>31</v>
      </c>
      <c r="F446" t="s">
        <v>38</v>
      </c>
      <c r="G446" t="s">
        <v>534</v>
      </c>
      <c r="H446" t="s">
        <v>534</v>
      </c>
      <c r="I446" t="s">
        <v>227</v>
      </c>
      <c r="J446" t="s">
        <v>228</v>
      </c>
      <c r="K446" t="s">
        <v>211</v>
      </c>
      <c r="L446" t="s">
        <v>229</v>
      </c>
      <c r="M446" t="s">
        <v>218</v>
      </c>
      <c r="N446" t="s">
        <v>38</v>
      </c>
      <c r="O446" t="s">
        <v>38</v>
      </c>
      <c r="P446" t="s">
        <v>38</v>
      </c>
      <c r="Q446" s="50">
        <v>45199</v>
      </c>
      <c r="R446" t="s">
        <v>210</v>
      </c>
      <c r="S446" t="s">
        <v>210</v>
      </c>
      <c r="T446" t="s">
        <v>218</v>
      </c>
      <c r="U446" t="s">
        <v>38</v>
      </c>
      <c r="V446" t="s">
        <v>38</v>
      </c>
      <c r="W446" t="s">
        <v>218</v>
      </c>
      <c r="X446" t="s">
        <v>218</v>
      </c>
      <c r="Y446" t="s">
        <v>38</v>
      </c>
      <c r="Z446" t="s">
        <v>38</v>
      </c>
      <c r="AA446" t="s">
        <v>38</v>
      </c>
      <c r="AB446" t="s">
        <v>38</v>
      </c>
      <c r="AC446" t="s">
        <v>38</v>
      </c>
      <c r="AD446" t="s">
        <v>38</v>
      </c>
      <c r="AE446" s="50">
        <v>45240</v>
      </c>
      <c r="AF446" t="s">
        <v>2143</v>
      </c>
      <c r="AG446" t="s">
        <v>210</v>
      </c>
      <c r="AH446" t="s">
        <v>221</v>
      </c>
      <c r="AI446" t="s">
        <v>38</v>
      </c>
      <c r="AJ446" t="s">
        <v>218</v>
      </c>
      <c r="AK446" t="s">
        <v>38</v>
      </c>
      <c r="AL446">
        <v>453.09</v>
      </c>
      <c r="AM446">
        <v>0</v>
      </c>
      <c r="AO446">
        <v>0</v>
      </c>
      <c r="AP446">
        <v>30.18</v>
      </c>
      <c r="AQ446">
        <v>422.91</v>
      </c>
      <c r="AR446">
        <v>3661.75</v>
      </c>
      <c r="AS446">
        <v>367.38</v>
      </c>
      <c r="AT446">
        <v>453.09</v>
      </c>
      <c r="AU446">
        <v>-85.71</v>
      </c>
      <c r="AV446" t="s">
        <v>212</v>
      </c>
      <c r="AW446" t="s">
        <v>38</v>
      </c>
      <c r="AX446" t="s">
        <v>38</v>
      </c>
      <c r="AY446" s="50">
        <v>45240</v>
      </c>
      <c r="AZ446" s="50">
        <v>45089</v>
      </c>
      <c r="BC446" s="50">
        <v>45089</v>
      </c>
      <c r="BD446" s="50">
        <v>45240</v>
      </c>
      <c r="BE446">
        <v>152</v>
      </c>
      <c r="BF446">
        <v>110</v>
      </c>
      <c r="BG446" s="50">
        <v>45357</v>
      </c>
      <c r="BH446" s="50">
        <v>45503</v>
      </c>
      <c r="BI446">
        <v>147</v>
      </c>
      <c r="BJ446">
        <v>105</v>
      </c>
      <c r="BK446" s="50">
        <v>45258</v>
      </c>
      <c r="BL446" s="50">
        <v>45505</v>
      </c>
      <c r="BM446">
        <v>103</v>
      </c>
      <c r="BN446">
        <v>79</v>
      </c>
      <c r="BO446" s="50">
        <v>45251</v>
      </c>
      <c r="BP446" s="50"/>
      <c r="BS446" s="50"/>
      <c r="BT446" s="50"/>
      <c r="BW446" s="50"/>
      <c r="BX446" s="50"/>
      <c r="CA446" s="50"/>
      <c r="CB446" s="50"/>
      <c r="CE446">
        <v>147</v>
      </c>
      <c r="CF446">
        <v>105</v>
      </c>
      <c r="CG446">
        <v>255</v>
      </c>
      <c r="CH446">
        <v>189</v>
      </c>
      <c r="CI446">
        <v>402</v>
      </c>
      <c r="CJ446">
        <v>294</v>
      </c>
      <c r="CK446" t="s">
        <v>222</v>
      </c>
      <c r="CL446">
        <v>499</v>
      </c>
      <c r="CM446">
        <v>357</v>
      </c>
      <c r="CN446" t="s">
        <v>360</v>
      </c>
      <c r="CO446" t="s">
        <v>360</v>
      </c>
      <c r="CP446" t="s">
        <v>211</v>
      </c>
      <c r="CQ446" t="s">
        <v>210</v>
      </c>
    </row>
    <row r="447" spans="1:95" x14ac:dyDescent="0.3">
      <c r="A447" s="124"/>
      <c r="B447" t="s">
        <v>206</v>
      </c>
      <c r="C447" t="s">
        <v>258</v>
      </c>
      <c r="D447" t="s">
        <v>208</v>
      </c>
      <c r="E447" t="s">
        <v>30</v>
      </c>
      <c r="F447" t="s">
        <v>243</v>
      </c>
      <c r="G447" t="s">
        <v>237</v>
      </c>
      <c r="H447" t="s">
        <v>38</v>
      </c>
      <c r="I447" t="s">
        <v>2034</v>
      </c>
      <c r="J447" t="s">
        <v>1285</v>
      </c>
      <c r="K447" t="s">
        <v>211</v>
      </c>
      <c r="L447" t="s">
        <v>229</v>
      </c>
      <c r="M447" t="s">
        <v>218</v>
      </c>
      <c r="N447" t="s">
        <v>38</v>
      </c>
      <c r="O447" t="s">
        <v>38</v>
      </c>
      <c r="P447" t="s">
        <v>38</v>
      </c>
      <c r="Q447" s="50">
        <v>46201</v>
      </c>
      <c r="R447" t="s">
        <v>210</v>
      </c>
      <c r="S447" t="s">
        <v>210</v>
      </c>
      <c r="T447" t="s">
        <v>218</v>
      </c>
      <c r="U447" t="s">
        <v>38</v>
      </c>
      <c r="V447" t="s">
        <v>38</v>
      </c>
      <c r="W447" t="s">
        <v>218</v>
      </c>
      <c r="X447" t="s">
        <v>218</v>
      </c>
      <c r="Y447" t="s">
        <v>38</v>
      </c>
      <c r="Z447" t="s">
        <v>38</v>
      </c>
      <c r="AA447" t="s">
        <v>38</v>
      </c>
      <c r="AB447" t="s">
        <v>38</v>
      </c>
      <c r="AC447" t="s">
        <v>38</v>
      </c>
      <c r="AD447" t="s">
        <v>38</v>
      </c>
      <c r="AE447" s="50">
        <v>45595</v>
      </c>
      <c r="AF447" t="s">
        <v>408</v>
      </c>
      <c r="AG447" t="s">
        <v>1269</v>
      </c>
      <c r="AH447" t="s">
        <v>221</v>
      </c>
      <c r="AI447" t="s">
        <v>38</v>
      </c>
      <c r="AJ447" t="s">
        <v>218</v>
      </c>
      <c r="AK447" t="s">
        <v>38</v>
      </c>
      <c r="AL447">
        <v>1299.96</v>
      </c>
      <c r="AM447">
        <v>303.12</v>
      </c>
      <c r="AO447">
        <v>41.82</v>
      </c>
      <c r="AP447">
        <v>61.27</v>
      </c>
      <c r="AQ447">
        <v>893.75</v>
      </c>
      <c r="AR447">
        <v>3981</v>
      </c>
      <c r="AS447">
        <v>1111.02</v>
      </c>
      <c r="AT447">
        <v>1299.96</v>
      </c>
      <c r="AU447">
        <v>-188.94</v>
      </c>
      <c r="AV447" t="s">
        <v>212</v>
      </c>
      <c r="AW447" t="s">
        <v>38</v>
      </c>
      <c r="AX447" t="s">
        <v>38</v>
      </c>
      <c r="AY447" s="50">
        <v>45595</v>
      </c>
      <c r="AZ447" s="50">
        <v>45573</v>
      </c>
      <c r="BC447" s="50">
        <v>45573</v>
      </c>
      <c r="BD447" s="50">
        <v>45607</v>
      </c>
      <c r="BE447">
        <v>35</v>
      </c>
      <c r="BF447">
        <v>25</v>
      </c>
      <c r="BG447" s="50"/>
      <c r="BH447" s="50"/>
      <c r="BK447" s="50"/>
      <c r="BL447" s="50"/>
      <c r="BO447" s="50">
        <v>45607</v>
      </c>
      <c r="BP447" s="50">
        <v>45758</v>
      </c>
      <c r="BQ447">
        <v>152</v>
      </c>
      <c r="BR447">
        <v>110</v>
      </c>
      <c r="BS447" s="50"/>
      <c r="BT447" s="50"/>
      <c r="BW447" s="50">
        <v>45758</v>
      </c>
      <c r="BX447" s="50"/>
      <c r="CA447" s="50"/>
      <c r="CB447" s="50"/>
      <c r="CE447">
        <v>152</v>
      </c>
      <c r="CF447">
        <v>110</v>
      </c>
      <c r="CG447">
        <v>35</v>
      </c>
      <c r="CH447">
        <v>25</v>
      </c>
      <c r="CI447">
        <v>187</v>
      </c>
      <c r="CJ447">
        <v>135</v>
      </c>
      <c r="CK447" t="s">
        <v>38</v>
      </c>
      <c r="CL447">
        <v>0</v>
      </c>
      <c r="CM447">
        <v>0</v>
      </c>
      <c r="CN447" t="s">
        <v>360</v>
      </c>
      <c r="CO447" t="s">
        <v>360</v>
      </c>
      <c r="CP447" t="s">
        <v>211</v>
      </c>
      <c r="CQ447" t="s">
        <v>210</v>
      </c>
    </row>
    <row r="448" spans="1:95" x14ac:dyDescent="0.3">
      <c r="A448" s="124"/>
      <c r="B448" t="s">
        <v>206</v>
      </c>
      <c r="C448" t="s">
        <v>258</v>
      </c>
      <c r="D448" t="s">
        <v>208</v>
      </c>
      <c r="E448" t="s">
        <v>30</v>
      </c>
      <c r="F448" t="s">
        <v>527</v>
      </c>
      <c r="G448" t="s">
        <v>802</v>
      </c>
      <c r="H448" t="s">
        <v>38</v>
      </c>
      <c r="I448" t="s">
        <v>2569</v>
      </c>
      <c r="J448" t="s">
        <v>2569</v>
      </c>
      <c r="K448" t="s">
        <v>211</v>
      </c>
      <c r="L448" t="s">
        <v>229</v>
      </c>
      <c r="M448" t="s">
        <v>218</v>
      </c>
      <c r="N448" t="s">
        <v>38</v>
      </c>
      <c r="O448" t="s">
        <v>38</v>
      </c>
      <c r="P448" t="s">
        <v>38</v>
      </c>
      <c r="Q448" s="50">
        <v>46141</v>
      </c>
      <c r="R448" t="s">
        <v>210</v>
      </c>
      <c r="S448" t="s">
        <v>210</v>
      </c>
      <c r="T448" t="s">
        <v>218</v>
      </c>
      <c r="U448" t="s">
        <v>38</v>
      </c>
      <c r="V448" t="s">
        <v>38</v>
      </c>
      <c r="W448" t="s">
        <v>218</v>
      </c>
      <c r="X448" t="s">
        <v>218</v>
      </c>
      <c r="Y448" t="s">
        <v>38</v>
      </c>
      <c r="Z448" t="s">
        <v>38</v>
      </c>
      <c r="AA448" t="s">
        <v>38</v>
      </c>
      <c r="AB448" t="s">
        <v>38</v>
      </c>
      <c r="AC448" t="s">
        <v>38</v>
      </c>
      <c r="AD448" t="s">
        <v>38</v>
      </c>
      <c r="AE448" s="50">
        <v>45562</v>
      </c>
      <c r="AF448" t="s">
        <v>1601</v>
      </c>
      <c r="AG448" t="s">
        <v>210</v>
      </c>
      <c r="AH448" t="s">
        <v>221</v>
      </c>
      <c r="AI448" t="s">
        <v>38</v>
      </c>
      <c r="AJ448" t="s">
        <v>218</v>
      </c>
      <c r="AK448" t="s">
        <v>38</v>
      </c>
      <c r="AR448">
        <v>3981</v>
      </c>
      <c r="AS448">
        <v>1636.48</v>
      </c>
      <c r="AV448" t="s">
        <v>212</v>
      </c>
      <c r="AW448" t="s">
        <v>38</v>
      </c>
      <c r="AX448" t="s">
        <v>38</v>
      </c>
      <c r="AY448" s="50">
        <v>45562</v>
      </c>
      <c r="AZ448" s="50">
        <v>45420</v>
      </c>
      <c r="BC448" s="50">
        <v>45420</v>
      </c>
      <c r="BD448" s="50">
        <v>45565</v>
      </c>
      <c r="BE448">
        <v>146</v>
      </c>
      <c r="BF448">
        <v>104</v>
      </c>
      <c r="BG448" s="50"/>
      <c r="BH448" s="50"/>
      <c r="BK448" s="50"/>
      <c r="BL448" s="50"/>
      <c r="BO448" s="50">
        <v>45565</v>
      </c>
      <c r="BP448" s="50"/>
      <c r="BS448" s="50"/>
      <c r="BT448" s="50"/>
      <c r="BW448" s="50"/>
      <c r="BX448" s="50"/>
      <c r="CA448" s="50"/>
      <c r="CB448" s="50"/>
      <c r="CE448">
        <v>0</v>
      </c>
      <c r="CF448">
        <v>0</v>
      </c>
      <c r="CG448">
        <v>146</v>
      </c>
      <c r="CH448">
        <v>104</v>
      </c>
      <c r="CI448">
        <v>146</v>
      </c>
      <c r="CJ448">
        <v>104</v>
      </c>
      <c r="CK448" t="s">
        <v>38</v>
      </c>
      <c r="CL448">
        <v>0</v>
      </c>
      <c r="CM448">
        <v>0</v>
      </c>
      <c r="CN448" t="s">
        <v>360</v>
      </c>
      <c r="CO448" t="s">
        <v>360</v>
      </c>
      <c r="CP448" t="s">
        <v>211</v>
      </c>
      <c r="CQ448" t="s">
        <v>210</v>
      </c>
    </row>
    <row r="449" spans="1:95" x14ac:dyDescent="0.3">
      <c r="A449" s="124"/>
      <c r="B449" t="s">
        <v>206</v>
      </c>
      <c r="C449" t="s">
        <v>258</v>
      </c>
      <c r="D449" t="s">
        <v>208</v>
      </c>
      <c r="E449" t="s">
        <v>30</v>
      </c>
      <c r="F449" t="s">
        <v>243</v>
      </c>
      <c r="G449" t="s">
        <v>332</v>
      </c>
      <c r="H449" t="s">
        <v>446</v>
      </c>
      <c r="I449" t="s">
        <v>227</v>
      </c>
      <c r="J449" t="s">
        <v>228</v>
      </c>
      <c r="K449" t="s">
        <v>211</v>
      </c>
      <c r="L449" t="s">
        <v>229</v>
      </c>
      <c r="M449" t="s">
        <v>218</v>
      </c>
      <c r="N449" t="s">
        <v>38</v>
      </c>
      <c r="O449" t="s">
        <v>38</v>
      </c>
      <c r="P449" t="s">
        <v>38</v>
      </c>
      <c r="Q449" s="50">
        <v>45735</v>
      </c>
      <c r="R449" t="s">
        <v>210</v>
      </c>
      <c r="S449" t="s">
        <v>210</v>
      </c>
      <c r="T449" t="s">
        <v>218</v>
      </c>
      <c r="U449" t="s">
        <v>38</v>
      </c>
      <c r="V449" t="s">
        <v>38</v>
      </c>
      <c r="W449" t="s">
        <v>218</v>
      </c>
      <c r="X449" t="s">
        <v>218</v>
      </c>
      <c r="Y449" t="s">
        <v>38</v>
      </c>
      <c r="Z449" t="s">
        <v>38</v>
      </c>
      <c r="AA449" t="s">
        <v>38</v>
      </c>
      <c r="AB449" t="s">
        <v>38</v>
      </c>
      <c r="AC449" t="s">
        <v>38</v>
      </c>
      <c r="AD449" t="s">
        <v>38</v>
      </c>
      <c r="AE449" s="50">
        <v>45429</v>
      </c>
      <c r="AF449" t="s">
        <v>1763</v>
      </c>
      <c r="AG449" t="s">
        <v>210</v>
      </c>
      <c r="AH449" t="s">
        <v>221</v>
      </c>
      <c r="AI449" t="s">
        <v>38</v>
      </c>
      <c r="AJ449" t="s">
        <v>218</v>
      </c>
      <c r="AK449" t="s">
        <v>38</v>
      </c>
      <c r="AR449">
        <v>0</v>
      </c>
      <c r="AS449">
        <v>871.24</v>
      </c>
      <c r="AV449" t="s">
        <v>212</v>
      </c>
      <c r="AW449" t="s">
        <v>38</v>
      </c>
      <c r="AX449" t="s">
        <v>38</v>
      </c>
      <c r="AY449" s="50">
        <v>45429</v>
      </c>
      <c r="AZ449" s="50">
        <v>45429</v>
      </c>
      <c r="BA449">
        <v>1</v>
      </c>
      <c r="BB449">
        <v>1</v>
      </c>
      <c r="BC449" s="50">
        <v>45429</v>
      </c>
      <c r="BD449" s="50">
        <v>45432</v>
      </c>
      <c r="BE449">
        <v>4</v>
      </c>
      <c r="BF449">
        <v>2</v>
      </c>
      <c r="BG449" s="50"/>
      <c r="BH449" s="50"/>
      <c r="BK449" s="50">
        <v>45433</v>
      </c>
      <c r="BL449" s="50">
        <v>45443</v>
      </c>
      <c r="BM449">
        <v>11</v>
      </c>
      <c r="BN449">
        <v>11</v>
      </c>
      <c r="BO449" s="50">
        <v>45432</v>
      </c>
      <c r="BP449" s="50"/>
      <c r="BS449" s="50"/>
      <c r="BT449" s="50"/>
      <c r="BW449" s="50"/>
      <c r="BX449" s="50"/>
      <c r="CA449" s="50"/>
      <c r="CB449" s="50"/>
      <c r="CE449">
        <v>1</v>
      </c>
      <c r="CF449">
        <v>1</v>
      </c>
      <c r="CG449">
        <v>15</v>
      </c>
      <c r="CH449">
        <v>13</v>
      </c>
      <c r="CI449">
        <v>16</v>
      </c>
      <c r="CJ449">
        <v>14</v>
      </c>
      <c r="CK449" t="s">
        <v>222</v>
      </c>
      <c r="CL449">
        <v>11</v>
      </c>
      <c r="CM449">
        <v>9</v>
      </c>
      <c r="CN449" t="s">
        <v>360</v>
      </c>
      <c r="CO449" t="s">
        <v>360</v>
      </c>
      <c r="CP449" t="s">
        <v>211</v>
      </c>
      <c r="CQ449" t="s">
        <v>210</v>
      </c>
    </row>
    <row r="450" spans="1:95" x14ac:dyDescent="0.3">
      <c r="A450" s="124"/>
      <c r="B450" t="s">
        <v>286</v>
      </c>
      <c r="C450" t="s">
        <v>207</v>
      </c>
      <c r="D450" t="s">
        <v>225</v>
      </c>
      <c r="E450" t="s">
        <v>30</v>
      </c>
      <c r="F450" t="s">
        <v>243</v>
      </c>
      <c r="G450" t="s">
        <v>348</v>
      </c>
      <c r="H450" t="s">
        <v>348</v>
      </c>
      <c r="I450" t="s">
        <v>227</v>
      </c>
      <c r="J450" t="s">
        <v>228</v>
      </c>
      <c r="K450" t="s">
        <v>211</v>
      </c>
      <c r="L450" t="s">
        <v>229</v>
      </c>
      <c r="M450" t="s">
        <v>218</v>
      </c>
      <c r="N450" t="s">
        <v>38</v>
      </c>
      <c r="O450" t="s">
        <v>38</v>
      </c>
      <c r="P450" t="s">
        <v>38</v>
      </c>
      <c r="Q450" s="50">
        <v>45657</v>
      </c>
      <c r="R450" t="s">
        <v>210</v>
      </c>
      <c r="S450" t="s">
        <v>210</v>
      </c>
      <c r="T450" t="s">
        <v>218</v>
      </c>
      <c r="U450" t="s">
        <v>38</v>
      </c>
      <c r="V450" t="s">
        <v>38</v>
      </c>
      <c r="W450" t="s">
        <v>218</v>
      </c>
      <c r="X450" t="s">
        <v>218</v>
      </c>
      <c r="Y450" t="s">
        <v>38</v>
      </c>
      <c r="Z450" t="s">
        <v>38</v>
      </c>
      <c r="AA450" t="s">
        <v>38</v>
      </c>
      <c r="AB450" t="s">
        <v>38</v>
      </c>
      <c r="AC450" t="s">
        <v>38</v>
      </c>
      <c r="AD450" t="s">
        <v>38</v>
      </c>
      <c r="AE450" s="50">
        <v>45433</v>
      </c>
      <c r="AF450" t="s">
        <v>455</v>
      </c>
      <c r="AG450" t="s">
        <v>210</v>
      </c>
      <c r="AH450" t="s">
        <v>235</v>
      </c>
      <c r="AI450" t="s">
        <v>236</v>
      </c>
      <c r="AJ450" t="s">
        <v>218</v>
      </c>
      <c r="AK450" t="s">
        <v>38</v>
      </c>
      <c r="AL450">
        <v>9620.4699999999993</v>
      </c>
      <c r="AM450">
        <v>74.47</v>
      </c>
      <c r="AO450">
        <v>0</v>
      </c>
      <c r="AP450">
        <v>1520.81</v>
      </c>
      <c r="AQ450">
        <v>8025.19</v>
      </c>
      <c r="AR450">
        <v>72694</v>
      </c>
      <c r="AS450">
        <v>25082.81</v>
      </c>
      <c r="AT450">
        <v>9620.4699999999993</v>
      </c>
      <c r="AU450">
        <v>15462.34</v>
      </c>
      <c r="AV450" t="s">
        <v>212</v>
      </c>
      <c r="AW450" t="s">
        <v>38</v>
      </c>
      <c r="AX450" t="s">
        <v>38</v>
      </c>
      <c r="AY450" s="50">
        <v>45433</v>
      </c>
      <c r="AZ450" s="50">
        <v>45672</v>
      </c>
      <c r="BA450">
        <v>240</v>
      </c>
      <c r="BB450">
        <v>172</v>
      </c>
      <c r="BC450" s="50">
        <v>45672</v>
      </c>
      <c r="BD450" s="50">
        <v>45861</v>
      </c>
      <c r="BE450">
        <v>190</v>
      </c>
      <c r="BF450">
        <v>136</v>
      </c>
      <c r="BG450" s="50">
        <v>45685</v>
      </c>
      <c r="BH450" s="50">
        <v>45870</v>
      </c>
      <c r="BI450">
        <v>50</v>
      </c>
      <c r="BJ450">
        <v>36</v>
      </c>
      <c r="BK450" s="50">
        <v>45759</v>
      </c>
      <c r="BL450" s="50">
        <v>45772</v>
      </c>
      <c r="BM450">
        <v>14</v>
      </c>
      <c r="BN450">
        <v>13</v>
      </c>
      <c r="BO450" s="50">
        <v>45873</v>
      </c>
      <c r="BP450" s="50"/>
      <c r="BS450" s="50">
        <v>45873</v>
      </c>
      <c r="BT450" s="50"/>
      <c r="BW450" s="50"/>
      <c r="BX450" s="50"/>
      <c r="CA450" s="50"/>
      <c r="CB450" s="50"/>
      <c r="CE450">
        <v>290</v>
      </c>
      <c r="CF450">
        <v>208</v>
      </c>
      <c r="CG450">
        <v>204</v>
      </c>
      <c r="CH450">
        <v>149</v>
      </c>
      <c r="CI450">
        <v>494</v>
      </c>
      <c r="CJ450">
        <v>357</v>
      </c>
      <c r="CK450" t="s">
        <v>222</v>
      </c>
      <c r="CL450">
        <v>287</v>
      </c>
      <c r="CM450">
        <v>205</v>
      </c>
      <c r="CN450" t="s">
        <v>360</v>
      </c>
      <c r="CO450" t="s">
        <v>360</v>
      </c>
      <c r="CP450" t="s">
        <v>211</v>
      </c>
      <c r="CQ450" t="s">
        <v>210</v>
      </c>
    </row>
    <row r="451" spans="1:95" x14ac:dyDescent="0.3">
      <c r="A451" s="124"/>
      <c r="B451" t="s">
        <v>206</v>
      </c>
      <c r="C451" t="s">
        <v>207</v>
      </c>
      <c r="D451" t="s">
        <v>208</v>
      </c>
      <c r="E451" t="s">
        <v>31</v>
      </c>
      <c r="F451" t="s">
        <v>243</v>
      </c>
      <c r="G451" t="s">
        <v>226</v>
      </c>
      <c r="H451" t="s">
        <v>38</v>
      </c>
      <c r="I451" t="s">
        <v>227</v>
      </c>
      <c r="J451" t="s">
        <v>228</v>
      </c>
      <c r="K451" t="s">
        <v>211</v>
      </c>
      <c r="L451" t="s">
        <v>229</v>
      </c>
      <c r="M451" t="s">
        <v>218</v>
      </c>
      <c r="N451" t="s">
        <v>38</v>
      </c>
      <c r="O451" t="s">
        <v>38</v>
      </c>
      <c r="P451" t="s">
        <v>38</v>
      </c>
      <c r="Q451" s="50">
        <v>46357</v>
      </c>
      <c r="R451" t="s">
        <v>210</v>
      </c>
      <c r="S451" t="s">
        <v>210</v>
      </c>
      <c r="T451" t="s">
        <v>218</v>
      </c>
      <c r="U451" t="s">
        <v>38</v>
      </c>
      <c r="V451" t="s">
        <v>38</v>
      </c>
      <c r="W451" t="s">
        <v>218</v>
      </c>
      <c r="X451" t="s">
        <v>218</v>
      </c>
      <c r="Y451" t="s">
        <v>38</v>
      </c>
      <c r="Z451" t="s">
        <v>38</v>
      </c>
      <c r="AA451" t="s">
        <v>38</v>
      </c>
      <c r="AB451" t="s">
        <v>38</v>
      </c>
      <c r="AC451" t="s">
        <v>38</v>
      </c>
      <c r="AD451" t="s">
        <v>38</v>
      </c>
      <c r="AE451" s="50">
        <v>45552</v>
      </c>
      <c r="AF451" t="s">
        <v>596</v>
      </c>
      <c r="AG451" t="s">
        <v>210</v>
      </c>
      <c r="AH451" t="s">
        <v>221</v>
      </c>
      <c r="AI451" t="s">
        <v>38</v>
      </c>
      <c r="AJ451" t="s">
        <v>218</v>
      </c>
      <c r="AK451" t="s">
        <v>38</v>
      </c>
      <c r="AL451">
        <v>556.72</v>
      </c>
      <c r="AM451">
        <v>0</v>
      </c>
      <c r="AO451">
        <v>0</v>
      </c>
      <c r="AP451">
        <v>10.54</v>
      </c>
      <c r="AQ451">
        <v>546.17999999999995</v>
      </c>
      <c r="AR451">
        <v>3981</v>
      </c>
      <c r="AS451">
        <v>2553.36</v>
      </c>
      <c r="AT451">
        <v>556.72</v>
      </c>
      <c r="AU451">
        <v>1996.64</v>
      </c>
      <c r="AV451" t="s">
        <v>212</v>
      </c>
      <c r="AW451" t="s">
        <v>38</v>
      </c>
      <c r="AX451" t="s">
        <v>38</v>
      </c>
      <c r="AY451" s="50">
        <v>45552</v>
      </c>
      <c r="AZ451" s="50">
        <v>45534</v>
      </c>
      <c r="BC451" s="50">
        <v>45534</v>
      </c>
      <c r="BD451" s="50">
        <v>45560</v>
      </c>
      <c r="BE451">
        <v>27</v>
      </c>
      <c r="BF451">
        <v>19</v>
      </c>
      <c r="BG451" s="50"/>
      <c r="BH451" s="50"/>
      <c r="BK451" s="50"/>
      <c r="BL451" s="50"/>
      <c r="BO451" s="50">
        <v>45560</v>
      </c>
      <c r="BP451" s="50"/>
      <c r="BS451" s="50"/>
      <c r="BT451" s="50"/>
      <c r="BW451" s="50"/>
      <c r="BX451" s="50"/>
      <c r="CA451" s="50"/>
      <c r="CB451" s="50"/>
      <c r="CE451">
        <v>0</v>
      </c>
      <c r="CF451">
        <v>0</v>
      </c>
      <c r="CG451">
        <v>27</v>
      </c>
      <c r="CH451">
        <v>19</v>
      </c>
      <c r="CI451">
        <v>27</v>
      </c>
      <c r="CJ451">
        <v>19</v>
      </c>
      <c r="CK451" t="s">
        <v>38</v>
      </c>
      <c r="CL451">
        <v>0</v>
      </c>
      <c r="CM451">
        <v>0</v>
      </c>
      <c r="CN451" t="s">
        <v>360</v>
      </c>
      <c r="CO451" t="s">
        <v>360</v>
      </c>
      <c r="CP451" t="s">
        <v>211</v>
      </c>
      <c r="CQ451" t="s">
        <v>210</v>
      </c>
    </row>
    <row r="452" spans="1:95" x14ac:dyDescent="0.3">
      <c r="A452" s="124"/>
      <c r="B452" t="s">
        <v>206</v>
      </c>
      <c r="C452" t="s">
        <v>258</v>
      </c>
      <c r="D452" t="s">
        <v>208</v>
      </c>
      <c r="E452" t="s">
        <v>30</v>
      </c>
      <c r="F452" t="s">
        <v>38</v>
      </c>
      <c r="G452" t="s">
        <v>237</v>
      </c>
      <c r="H452" t="s">
        <v>237</v>
      </c>
      <c r="I452" t="s">
        <v>5711</v>
      </c>
      <c r="J452" t="s">
        <v>5712</v>
      </c>
      <c r="K452" t="s">
        <v>211</v>
      </c>
      <c r="L452" t="s">
        <v>229</v>
      </c>
      <c r="M452" t="s">
        <v>218</v>
      </c>
      <c r="N452" t="s">
        <v>38</v>
      </c>
      <c r="O452" t="s">
        <v>38</v>
      </c>
      <c r="P452" t="s">
        <v>38</v>
      </c>
      <c r="Q452" s="50">
        <v>46150</v>
      </c>
      <c r="R452" t="s">
        <v>210</v>
      </c>
      <c r="S452" t="s">
        <v>210</v>
      </c>
      <c r="T452" t="s">
        <v>218</v>
      </c>
      <c r="U452" t="s">
        <v>38</v>
      </c>
      <c r="V452" t="s">
        <v>38</v>
      </c>
      <c r="W452" t="s">
        <v>218</v>
      </c>
      <c r="X452" t="s">
        <v>218</v>
      </c>
      <c r="Y452" t="s">
        <v>38</v>
      </c>
      <c r="Z452" t="s">
        <v>38</v>
      </c>
      <c r="AA452" t="s">
        <v>38</v>
      </c>
      <c r="AB452" t="s">
        <v>38</v>
      </c>
      <c r="AC452" t="s">
        <v>38</v>
      </c>
      <c r="AD452" t="s">
        <v>38</v>
      </c>
      <c r="AE452" s="50">
        <v>45545</v>
      </c>
      <c r="AF452" t="s">
        <v>930</v>
      </c>
      <c r="AG452" t="s">
        <v>210</v>
      </c>
      <c r="AH452" t="s">
        <v>221</v>
      </c>
      <c r="AI452" t="s">
        <v>38</v>
      </c>
      <c r="AJ452" t="s">
        <v>218</v>
      </c>
      <c r="AK452" t="s">
        <v>38</v>
      </c>
      <c r="AL452">
        <v>2574.34</v>
      </c>
      <c r="AM452">
        <v>251.38</v>
      </c>
      <c r="AO452">
        <v>0</v>
      </c>
      <c r="AP452">
        <v>96.26</v>
      </c>
      <c r="AQ452">
        <v>2226.6999999999998</v>
      </c>
      <c r="AR452">
        <v>0</v>
      </c>
      <c r="AS452">
        <v>49819.44</v>
      </c>
      <c r="AT452">
        <v>2574.34</v>
      </c>
      <c r="AU452">
        <v>47245.1</v>
      </c>
      <c r="AV452" t="s">
        <v>212</v>
      </c>
      <c r="AW452" t="s">
        <v>38</v>
      </c>
      <c r="AX452" t="s">
        <v>38</v>
      </c>
      <c r="AY452" s="50">
        <v>45545</v>
      </c>
      <c r="AZ452" s="50">
        <v>45552</v>
      </c>
      <c r="BA452">
        <v>8</v>
      </c>
      <c r="BB452">
        <v>6</v>
      </c>
      <c r="BC452" s="50">
        <v>45552</v>
      </c>
      <c r="BD452" s="50">
        <v>45855</v>
      </c>
      <c r="BE452">
        <v>304</v>
      </c>
      <c r="BF452">
        <v>218</v>
      </c>
      <c r="BG452" s="50">
        <v>45712</v>
      </c>
      <c r="BH452" s="50">
        <v>45874</v>
      </c>
      <c r="BI452">
        <v>75</v>
      </c>
      <c r="BJ452">
        <v>55</v>
      </c>
      <c r="BK452" s="50">
        <v>45712</v>
      </c>
      <c r="BL452" s="50">
        <v>45883</v>
      </c>
      <c r="BM452">
        <v>115</v>
      </c>
      <c r="BN452">
        <v>91</v>
      </c>
      <c r="BO452" s="50">
        <v>45855</v>
      </c>
      <c r="BP452" s="50"/>
      <c r="BS452" s="50"/>
      <c r="BT452" s="50"/>
      <c r="BW452" s="50"/>
      <c r="BX452" s="50"/>
      <c r="CA452" s="50"/>
      <c r="CB452" s="50"/>
      <c r="CE452">
        <v>83</v>
      </c>
      <c r="CF452">
        <v>61</v>
      </c>
      <c r="CG452">
        <v>419</v>
      </c>
      <c r="CH452">
        <v>309</v>
      </c>
      <c r="CI452">
        <v>502</v>
      </c>
      <c r="CJ452">
        <v>370</v>
      </c>
      <c r="CK452" t="s">
        <v>222</v>
      </c>
      <c r="CL452">
        <v>333</v>
      </c>
      <c r="CM452">
        <v>239</v>
      </c>
      <c r="CN452" t="s">
        <v>360</v>
      </c>
      <c r="CO452" t="s">
        <v>360</v>
      </c>
      <c r="CP452" t="s">
        <v>211</v>
      </c>
      <c r="CQ452" t="s">
        <v>210</v>
      </c>
    </row>
    <row r="453" spans="1:95" x14ac:dyDescent="0.3">
      <c r="A453" s="124"/>
      <c r="B453" t="s">
        <v>286</v>
      </c>
      <c r="C453" t="s">
        <v>207</v>
      </c>
      <c r="D453" t="s">
        <v>208</v>
      </c>
      <c r="E453" t="s">
        <v>30</v>
      </c>
      <c r="F453" t="s">
        <v>243</v>
      </c>
      <c r="G453" t="s">
        <v>348</v>
      </c>
      <c r="H453" t="s">
        <v>237</v>
      </c>
      <c r="I453" t="s">
        <v>227</v>
      </c>
      <c r="J453" t="s">
        <v>228</v>
      </c>
      <c r="K453" t="s">
        <v>211</v>
      </c>
      <c r="L453" t="s">
        <v>229</v>
      </c>
      <c r="M453" t="s">
        <v>218</v>
      </c>
      <c r="N453" t="s">
        <v>38</v>
      </c>
      <c r="O453" t="s">
        <v>38</v>
      </c>
      <c r="P453" t="s">
        <v>38</v>
      </c>
      <c r="Q453" s="50">
        <v>45505</v>
      </c>
      <c r="R453" t="s">
        <v>210</v>
      </c>
      <c r="S453" t="s">
        <v>210</v>
      </c>
      <c r="T453" t="s">
        <v>218</v>
      </c>
      <c r="U453" t="s">
        <v>38</v>
      </c>
      <c r="V453" t="s">
        <v>38</v>
      </c>
      <c r="W453" t="s">
        <v>218</v>
      </c>
      <c r="X453" t="s">
        <v>218</v>
      </c>
      <c r="Y453" t="s">
        <v>38</v>
      </c>
      <c r="Z453" t="s">
        <v>38</v>
      </c>
      <c r="AA453" t="s">
        <v>38</v>
      </c>
      <c r="AB453" t="s">
        <v>38</v>
      </c>
      <c r="AC453" t="s">
        <v>38</v>
      </c>
      <c r="AD453" t="s">
        <v>38</v>
      </c>
      <c r="AE453" s="50">
        <v>45359</v>
      </c>
      <c r="AF453" t="s">
        <v>2053</v>
      </c>
      <c r="AG453" t="s">
        <v>210</v>
      </c>
      <c r="AH453" t="s">
        <v>221</v>
      </c>
      <c r="AI453" t="s">
        <v>38</v>
      </c>
      <c r="AJ453" t="s">
        <v>218</v>
      </c>
      <c r="AK453" t="s">
        <v>38</v>
      </c>
      <c r="AL453">
        <v>11716.76</v>
      </c>
      <c r="AM453">
        <v>-4.2</v>
      </c>
      <c r="AO453">
        <v>0</v>
      </c>
      <c r="AP453">
        <v>1977.83</v>
      </c>
      <c r="AQ453">
        <v>9743.1299999999992</v>
      </c>
      <c r="AR453">
        <v>47039.87</v>
      </c>
      <c r="AS453">
        <v>40462.5</v>
      </c>
      <c r="AT453">
        <v>11716.76</v>
      </c>
      <c r="AU453">
        <v>28745.74</v>
      </c>
      <c r="AV453" t="s">
        <v>212</v>
      </c>
      <c r="AW453" t="s">
        <v>38</v>
      </c>
      <c r="AX453" t="s">
        <v>38</v>
      </c>
      <c r="AY453" s="50">
        <v>45359</v>
      </c>
      <c r="AZ453" s="50">
        <v>45628</v>
      </c>
      <c r="BA453">
        <v>270</v>
      </c>
      <c r="BB453">
        <v>192</v>
      </c>
      <c r="BC453" s="50">
        <v>45628</v>
      </c>
      <c r="BD453" s="50">
        <v>45839</v>
      </c>
      <c r="BE453">
        <v>212</v>
      </c>
      <c r="BF453">
        <v>152</v>
      </c>
      <c r="BG453" s="50">
        <v>45733</v>
      </c>
      <c r="BH453" s="50">
        <v>45828</v>
      </c>
      <c r="BI453">
        <v>56</v>
      </c>
      <c r="BJ453">
        <v>43</v>
      </c>
      <c r="BK453" s="50">
        <v>45754</v>
      </c>
      <c r="BL453" s="50">
        <v>45847</v>
      </c>
      <c r="BM453">
        <v>29</v>
      </c>
      <c r="BN453">
        <v>23</v>
      </c>
      <c r="BO453" s="50"/>
      <c r="BP453" s="50"/>
      <c r="BS453" s="50"/>
      <c r="BT453" s="50"/>
      <c r="BW453" s="50"/>
      <c r="BX453" s="50"/>
      <c r="CA453" s="50"/>
      <c r="CB453" s="50"/>
      <c r="CE453">
        <v>326</v>
      </c>
      <c r="CF453">
        <v>235</v>
      </c>
      <c r="CG453">
        <v>241</v>
      </c>
      <c r="CH453">
        <v>175</v>
      </c>
      <c r="CI453">
        <v>567</v>
      </c>
      <c r="CJ453">
        <v>410</v>
      </c>
      <c r="CK453" t="s">
        <v>222</v>
      </c>
      <c r="CL453">
        <v>180</v>
      </c>
      <c r="CM453">
        <v>130</v>
      </c>
      <c r="CN453" t="s">
        <v>360</v>
      </c>
      <c r="CO453" t="s">
        <v>360</v>
      </c>
      <c r="CP453" t="s">
        <v>211</v>
      </c>
      <c r="CQ453" t="s">
        <v>210</v>
      </c>
    </row>
    <row r="454" spans="1:95" x14ac:dyDescent="0.3">
      <c r="A454" s="124"/>
      <c r="B454" t="s">
        <v>206</v>
      </c>
      <c r="C454" t="s">
        <v>258</v>
      </c>
      <c r="D454" t="s">
        <v>208</v>
      </c>
      <c r="E454" t="s">
        <v>30</v>
      </c>
      <c r="F454" t="s">
        <v>243</v>
      </c>
      <c r="G454" t="s">
        <v>332</v>
      </c>
      <c r="H454" t="s">
        <v>38</v>
      </c>
      <c r="I454" t="s">
        <v>227</v>
      </c>
      <c r="J454" t="s">
        <v>228</v>
      </c>
      <c r="K454" t="s">
        <v>211</v>
      </c>
      <c r="L454" t="s">
        <v>229</v>
      </c>
      <c r="M454" t="s">
        <v>218</v>
      </c>
      <c r="N454" t="s">
        <v>38</v>
      </c>
      <c r="O454" t="s">
        <v>38</v>
      </c>
      <c r="P454" t="s">
        <v>38</v>
      </c>
      <c r="Q454" s="50">
        <v>46363</v>
      </c>
      <c r="R454" t="s">
        <v>210</v>
      </c>
      <c r="S454" t="s">
        <v>210</v>
      </c>
      <c r="T454" t="s">
        <v>218</v>
      </c>
      <c r="U454" t="s">
        <v>38</v>
      </c>
      <c r="V454" t="s">
        <v>38</v>
      </c>
      <c r="W454" t="s">
        <v>218</v>
      </c>
      <c r="X454" t="s">
        <v>218</v>
      </c>
      <c r="Y454" t="s">
        <v>38</v>
      </c>
      <c r="Z454" t="s">
        <v>38</v>
      </c>
      <c r="AA454" t="s">
        <v>38</v>
      </c>
      <c r="AB454" t="s">
        <v>38</v>
      </c>
      <c r="AC454" t="s">
        <v>38</v>
      </c>
      <c r="AD454" t="s">
        <v>38</v>
      </c>
      <c r="AE454" s="50">
        <v>46010</v>
      </c>
      <c r="AF454" t="s">
        <v>1933</v>
      </c>
      <c r="AG454" t="s">
        <v>210</v>
      </c>
      <c r="AH454" t="s">
        <v>221</v>
      </c>
      <c r="AI454" t="s">
        <v>38</v>
      </c>
      <c r="AJ454" t="s">
        <v>218</v>
      </c>
      <c r="AK454" t="s">
        <v>38</v>
      </c>
      <c r="AR454">
        <v>0</v>
      </c>
      <c r="AS454">
        <v>1023.31</v>
      </c>
      <c r="AV454" t="s">
        <v>212</v>
      </c>
      <c r="AW454" t="s">
        <v>38</v>
      </c>
      <c r="AX454" t="s">
        <v>38</v>
      </c>
      <c r="AY454" s="50">
        <v>46010</v>
      </c>
      <c r="AZ454" s="50">
        <v>46013</v>
      </c>
      <c r="BA454">
        <v>4</v>
      </c>
      <c r="BB454">
        <v>2</v>
      </c>
      <c r="BC454" s="50">
        <v>46013</v>
      </c>
      <c r="BD454" s="50">
        <v>46013</v>
      </c>
      <c r="BE454">
        <v>1</v>
      </c>
      <c r="BF454">
        <v>1</v>
      </c>
      <c r="BG454" s="50">
        <v>46013</v>
      </c>
      <c r="BH454" s="50">
        <v>46013</v>
      </c>
      <c r="BI454">
        <v>1</v>
      </c>
      <c r="BJ454">
        <v>1</v>
      </c>
      <c r="BK454" s="50"/>
      <c r="BL454" s="50"/>
      <c r="BO454" s="50">
        <v>46013</v>
      </c>
      <c r="BP454" s="50"/>
      <c r="BS454" s="50"/>
      <c r="BT454" s="50"/>
      <c r="BW454" s="50"/>
      <c r="BX454" s="50"/>
      <c r="CA454" s="50"/>
      <c r="CB454" s="50"/>
      <c r="CE454">
        <v>5</v>
      </c>
      <c r="CF454">
        <v>3</v>
      </c>
      <c r="CG454">
        <v>1</v>
      </c>
      <c r="CH454">
        <v>1</v>
      </c>
      <c r="CI454">
        <v>6</v>
      </c>
      <c r="CJ454">
        <v>4</v>
      </c>
      <c r="CK454" t="s">
        <v>38</v>
      </c>
      <c r="CL454">
        <v>0</v>
      </c>
      <c r="CM454">
        <v>0</v>
      </c>
      <c r="CN454" t="s">
        <v>360</v>
      </c>
      <c r="CO454" t="s">
        <v>360</v>
      </c>
      <c r="CP454" t="s">
        <v>211</v>
      </c>
      <c r="CQ454" t="s">
        <v>210</v>
      </c>
    </row>
    <row r="455" spans="1:95" x14ac:dyDescent="0.3">
      <c r="A455" s="124"/>
      <c r="B455" t="s">
        <v>206</v>
      </c>
      <c r="C455" t="s">
        <v>258</v>
      </c>
      <c r="D455" t="s">
        <v>208</v>
      </c>
      <c r="E455" t="s">
        <v>30</v>
      </c>
      <c r="F455" t="s">
        <v>243</v>
      </c>
      <c r="G455" t="s">
        <v>237</v>
      </c>
      <c r="H455" t="s">
        <v>38</v>
      </c>
      <c r="I455" t="s">
        <v>1675</v>
      </c>
      <c r="J455" t="s">
        <v>1517</v>
      </c>
      <c r="K455" t="s">
        <v>211</v>
      </c>
      <c r="L455" t="s">
        <v>229</v>
      </c>
      <c r="M455" t="s">
        <v>218</v>
      </c>
      <c r="N455" t="s">
        <v>38</v>
      </c>
      <c r="O455" t="s">
        <v>38</v>
      </c>
      <c r="P455" t="s">
        <v>38</v>
      </c>
      <c r="Q455" s="50">
        <v>46171</v>
      </c>
      <c r="R455" t="s">
        <v>210</v>
      </c>
      <c r="S455" t="s">
        <v>210</v>
      </c>
      <c r="T455" t="s">
        <v>218</v>
      </c>
      <c r="U455" t="s">
        <v>38</v>
      </c>
      <c r="V455" t="s">
        <v>38</v>
      </c>
      <c r="W455" t="s">
        <v>218</v>
      </c>
      <c r="X455" t="s">
        <v>218</v>
      </c>
      <c r="Y455" t="s">
        <v>38</v>
      </c>
      <c r="Z455" t="s">
        <v>38</v>
      </c>
      <c r="AA455" t="s">
        <v>38</v>
      </c>
      <c r="AB455" t="s">
        <v>38</v>
      </c>
      <c r="AC455" t="s">
        <v>38</v>
      </c>
      <c r="AD455" t="s">
        <v>38</v>
      </c>
      <c r="AE455" s="50">
        <v>45505</v>
      </c>
      <c r="AF455" t="s">
        <v>2069</v>
      </c>
      <c r="AG455" t="s">
        <v>210</v>
      </c>
      <c r="AH455" t="s">
        <v>221</v>
      </c>
      <c r="AI455" t="s">
        <v>38</v>
      </c>
      <c r="AJ455" t="s">
        <v>218</v>
      </c>
      <c r="AK455" t="s">
        <v>38</v>
      </c>
      <c r="AR455">
        <v>3981</v>
      </c>
      <c r="AS455">
        <v>1483.48</v>
      </c>
      <c r="AV455" t="s">
        <v>212</v>
      </c>
      <c r="AW455" t="s">
        <v>38</v>
      </c>
      <c r="AX455" t="s">
        <v>38</v>
      </c>
      <c r="AY455" s="50">
        <v>45505</v>
      </c>
      <c r="AZ455" s="50">
        <v>45446</v>
      </c>
      <c r="BC455" s="50">
        <v>45446</v>
      </c>
      <c r="BD455" s="50">
        <v>45505</v>
      </c>
      <c r="BE455">
        <v>60</v>
      </c>
      <c r="BF455">
        <v>44</v>
      </c>
      <c r="BG455" s="50"/>
      <c r="BH455" s="50"/>
      <c r="BK455" s="50"/>
      <c r="BL455" s="50"/>
      <c r="BO455" s="50">
        <v>45505</v>
      </c>
      <c r="BP455" s="50"/>
      <c r="BS455" s="50"/>
      <c r="BT455" s="50"/>
      <c r="BW455" s="50"/>
      <c r="BX455" s="50"/>
      <c r="CA455" s="50"/>
      <c r="CB455" s="50"/>
      <c r="CE455">
        <v>0</v>
      </c>
      <c r="CF455">
        <v>0</v>
      </c>
      <c r="CG455">
        <v>60</v>
      </c>
      <c r="CH455">
        <v>44</v>
      </c>
      <c r="CI455">
        <v>60</v>
      </c>
      <c r="CJ455">
        <v>44</v>
      </c>
      <c r="CK455" t="s">
        <v>38</v>
      </c>
      <c r="CL455">
        <v>0</v>
      </c>
      <c r="CM455">
        <v>0</v>
      </c>
      <c r="CN455" t="s">
        <v>360</v>
      </c>
      <c r="CO455" t="s">
        <v>360</v>
      </c>
      <c r="CP455" t="s">
        <v>211</v>
      </c>
      <c r="CQ455" t="s">
        <v>210</v>
      </c>
    </row>
    <row r="456" spans="1:95" x14ac:dyDescent="0.3">
      <c r="A456" s="124"/>
      <c r="B456" t="s">
        <v>206</v>
      </c>
      <c r="C456" t="s">
        <v>207</v>
      </c>
      <c r="D456" t="s">
        <v>208</v>
      </c>
      <c r="E456" t="s">
        <v>31</v>
      </c>
      <c r="F456" t="s">
        <v>243</v>
      </c>
      <c r="G456" t="s">
        <v>237</v>
      </c>
      <c r="H456" t="s">
        <v>38</v>
      </c>
      <c r="I456" t="s">
        <v>227</v>
      </c>
      <c r="J456" t="s">
        <v>228</v>
      </c>
      <c r="K456" t="s">
        <v>211</v>
      </c>
      <c r="L456" t="s">
        <v>229</v>
      </c>
      <c r="M456" t="s">
        <v>218</v>
      </c>
      <c r="N456" t="s">
        <v>38</v>
      </c>
      <c r="O456" t="s">
        <v>38</v>
      </c>
      <c r="P456" t="s">
        <v>38</v>
      </c>
      <c r="Q456" s="50">
        <v>47848</v>
      </c>
      <c r="R456" t="s">
        <v>210</v>
      </c>
      <c r="S456" t="s">
        <v>210</v>
      </c>
      <c r="T456" t="s">
        <v>218</v>
      </c>
      <c r="U456" t="s">
        <v>38</v>
      </c>
      <c r="V456" t="s">
        <v>38</v>
      </c>
      <c r="W456" t="s">
        <v>218</v>
      </c>
      <c r="X456" t="s">
        <v>218</v>
      </c>
      <c r="Y456" t="s">
        <v>38</v>
      </c>
      <c r="Z456" t="s">
        <v>38</v>
      </c>
      <c r="AA456" t="s">
        <v>38</v>
      </c>
      <c r="AB456" t="s">
        <v>38</v>
      </c>
      <c r="AC456" t="s">
        <v>38</v>
      </c>
      <c r="AD456" t="s">
        <v>38</v>
      </c>
      <c r="AE456" s="50">
        <v>45195</v>
      </c>
      <c r="AF456" t="s">
        <v>1810</v>
      </c>
      <c r="AG456" t="s">
        <v>210</v>
      </c>
      <c r="AH456" t="s">
        <v>221</v>
      </c>
      <c r="AI456" t="s">
        <v>38</v>
      </c>
      <c r="AJ456" t="s">
        <v>218</v>
      </c>
      <c r="AK456" t="s">
        <v>38</v>
      </c>
      <c r="AR456">
        <v>0</v>
      </c>
      <c r="AS456">
        <v>411.86</v>
      </c>
      <c r="AV456" t="s">
        <v>212</v>
      </c>
      <c r="AW456" t="s">
        <v>38</v>
      </c>
      <c r="AX456" t="s">
        <v>38</v>
      </c>
      <c r="AY456" s="50">
        <v>45195</v>
      </c>
      <c r="AZ456" s="50">
        <v>45195</v>
      </c>
      <c r="BA456">
        <v>1</v>
      </c>
      <c r="BB456">
        <v>1</v>
      </c>
      <c r="BC456" s="50">
        <v>45195</v>
      </c>
      <c r="BD456" s="50">
        <v>45216</v>
      </c>
      <c r="BE456">
        <v>22</v>
      </c>
      <c r="BF456">
        <v>16</v>
      </c>
      <c r="BG456" s="50"/>
      <c r="BH456" s="50"/>
      <c r="BK456" s="50"/>
      <c r="BL456" s="50"/>
      <c r="BO456" s="50">
        <v>45216</v>
      </c>
      <c r="BP456" s="50"/>
      <c r="BS456" s="50"/>
      <c r="BT456" s="50"/>
      <c r="BW456" s="50"/>
      <c r="BX456" s="50"/>
      <c r="CA456" s="50"/>
      <c r="CB456" s="50"/>
      <c r="CE456">
        <v>1</v>
      </c>
      <c r="CF456">
        <v>1</v>
      </c>
      <c r="CG456">
        <v>22</v>
      </c>
      <c r="CH456">
        <v>16</v>
      </c>
      <c r="CI456">
        <v>23</v>
      </c>
      <c r="CJ456">
        <v>17</v>
      </c>
      <c r="CK456" t="s">
        <v>38</v>
      </c>
      <c r="CL456">
        <v>0</v>
      </c>
      <c r="CM456">
        <v>0</v>
      </c>
      <c r="CN456" t="s">
        <v>360</v>
      </c>
      <c r="CO456" t="s">
        <v>360</v>
      </c>
      <c r="CP456" t="s">
        <v>211</v>
      </c>
      <c r="CQ456" t="s">
        <v>210</v>
      </c>
    </row>
    <row r="457" spans="1:95" x14ac:dyDescent="0.3">
      <c r="A457" s="124"/>
      <c r="B457" t="s">
        <v>206</v>
      </c>
      <c r="C457" t="s">
        <v>207</v>
      </c>
      <c r="D457" t="s">
        <v>208</v>
      </c>
      <c r="E457" t="s">
        <v>30</v>
      </c>
      <c r="F457" t="s">
        <v>243</v>
      </c>
      <c r="G457" t="s">
        <v>237</v>
      </c>
      <c r="H457" t="s">
        <v>38</v>
      </c>
      <c r="I457" t="s">
        <v>2910</v>
      </c>
      <c r="J457" t="s">
        <v>2431</v>
      </c>
      <c r="K457" t="s">
        <v>211</v>
      </c>
      <c r="L457" t="s">
        <v>229</v>
      </c>
      <c r="M457" t="s">
        <v>218</v>
      </c>
      <c r="N457" t="s">
        <v>38</v>
      </c>
      <c r="O457" t="s">
        <v>38</v>
      </c>
      <c r="P457" t="s">
        <v>38</v>
      </c>
      <c r="Q457" s="50">
        <v>46097</v>
      </c>
      <c r="R457" t="s">
        <v>210</v>
      </c>
      <c r="S457" t="s">
        <v>210</v>
      </c>
      <c r="T457" t="s">
        <v>218</v>
      </c>
      <c r="U457" t="s">
        <v>38</v>
      </c>
      <c r="V457" t="s">
        <v>38</v>
      </c>
      <c r="W457" t="s">
        <v>218</v>
      </c>
      <c r="X457" t="s">
        <v>218</v>
      </c>
      <c r="Y457" t="s">
        <v>38</v>
      </c>
      <c r="Z457" t="s">
        <v>38</v>
      </c>
      <c r="AA457" t="s">
        <v>38</v>
      </c>
      <c r="AB457" t="s">
        <v>38</v>
      </c>
      <c r="AC457" t="s">
        <v>38</v>
      </c>
      <c r="AD457" t="s">
        <v>38</v>
      </c>
      <c r="AE457" s="50">
        <v>45455</v>
      </c>
      <c r="AF457" t="s">
        <v>424</v>
      </c>
      <c r="AG457" t="s">
        <v>210</v>
      </c>
      <c r="AH457" t="s">
        <v>221</v>
      </c>
      <c r="AI457" t="s">
        <v>38</v>
      </c>
      <c r="AJ457" t="s">
        <v>218</v>
      </c>
      <c r="AK457" t="s">
        <v>38</v>
      </c>
      <c r="AL457">
        <v>644.36</v>
      </c>
      <c r="AM457">
        <v>0</v>
      </c>
      <c r="AO457">
        <v>0</v>
      </c>
      <c r="AP457">
        <v>0</v>
      </c>
      <c r="AQ457">
        <v>644.36</v>
      </c>
      <c r="AR457">
        <v>3981</v>
      </c>
      <c r="AS457">
        <v>186.4</v>
      </c>
      <c r="AT457">
        <v>644.36</v>
      </c>
      <c r="AU457">
        <v>-457.96</v>
      </c>
      <c r="AV457" t="s">
        <v>212</v>
      </c>
      <c r="AW457" t="s">
        <v>38</v>
      </c>
      <c r="AX457" t="s">
        <v>38</v>
      </c>
      <c r="AY457" s="50">
        <v>45455</v>
      </c>
      <c r="AZ457" s="50">
        <v>45462</v>
      </c>
      <c r="BA457">
        <v>8</v>
      </c>
      <c r="BB457">
        <v>6</v>
      </c>
      <c r="BC457" s="50">
        <v>45462</v>
      </c>
      <c r="BD457" s="50">
        <v>45462</v>
      </c>
      <c r="BE457">
        <v>1</v>
      </c>
      <c r="BF457">
        <v>1</v>
      </c>
      <c r="BG457" s="50"/>
      <c r="BH457" s="50"/>
      <c r="BK457" s="50"/>
      <c r="BL457" s="50"/>
      <c r="BO457" s="50">
        <v>45463</v>
      </c>
      <c r="BP457" s="50"/>
      <c r="BS457" s="50"/>
      <c r="BT457" s="50"/>
      <c r="BW457" s="50"/>
      <c r="BX457" s="50"/>
      <c r="CA457" s="50"/>
      <c r="CB457" s="50"/>
      <c r="CE457">
        <v>8</v>
      </c>
      <c r="CF457">
        <v>6</v>
      </c>
      <c r="CG457">
        <v>1</v>
      </c>
      <c r="CH457">
        <v>1</v>
      </c>
      <c r="CI457">
        <v>9</v>
      </c>
      <c r="CJ457">
        <v>7</v>
      </c>
      <c r="CK457" t="s">
        <v>38</v>
      </c>
      <c r="CL457">
        <v>0</v>
      </c>
      <c r="CM457">
        <v>0</v>
      </c>
      <c r="CN457" t="s">
        <v>360</v>
      </c>
      <c r="CO457" t="s">
        <v>360</v>
      </c>
      <c r="CP457" t="s">
        <v>211</v>
      </c>
      <c r="CQ457" t="s">
        <v>210</v>
      </c>
    </row>
    <row r="458" spans="1:95" x14ac:dyDescent="0.3">
      <c r="A458" s="124"/>
      <c r="B458" t="s">
        <v>2233</v>
      </c>
      <c r="C458" t="s">
        <v>207</v>
      </c>
      <c r="D458" t="s">
        <v>208</v>
      </c>
      <c r="E458" t="s">
        <v>31</v>
      </c>
      <c r="F458" t="s">
        <v>243</v>
      </c>
      <c r="G458" t="s">
        <v>450</v>
      </c>
      <c r="H458" t="s">
        <v>450</v>
      </c>
      <c r="I458" t="s">
        <v>5785</v>
      </c>
      <c r="J458" t="s">
        <v>5786</v>
      </c>
      <c r="K458" t="s">
        <v>211</v>
      </c>
      <c r="L458" t="s">
        <v>1414</v>
      </c>
      <c r="M458" t="s">
        <v>218</v>
      </c>
      <c r="N458" t="s">
        <v>38</v>
      </c>
      <c r="O458" t="s">
        <v>38</v>
      </c>
      <c r="P458" t="s">
        <v>38</v>
      </c>
      <c r="Q458" s="50">
        <v>45501</v>
      </c>
      <c r="R458" t="s">
        <v>210</v>
      </c>
      <c r="S458" t="s">
        <v>210</v>
      </c>
      <c r="T458" t="s">
        <v>218</v>
      </c>
      <c r="U458" t="s">
        <v>38</v>
      </c>
      <c r="V458" t="s">
        <v>38</v>
      </c>
      <c r="W458" t="s">
        <v>218</v>
      </c>
      <c r="X458" t="s">
        <v>218</v>
      </c>
      <c r="Y458" t="s">
        <v>38</v>
      </c>
      <c r="Z458" t="s">
        <v>38</v>
      </c>
      <c r="AA458" t="s">
        <v>38</v>
      </c>
      <c r="AB458" t="s">
        <v>38</v>
      </c>
      <c r="AC458" t="s">
        <v>38</v>
      </c>
      <c r="AD458" t="s">
        <v>38</v>
      </c>
      <c r="AE458" s="50">
        <v>45099</v>
      </c>
      <c r="AF458" t="s">
        <v>2528</v>
      </c>
      <c r="AG458" t="s">
        <v>210</v>
      </c>
      <c r="AH458" t="s">
        <v>221</v>
      </c>
      <c r="AI458" t="s">
        <v>38</v>
      </c>
      <c r="AJ458" t="s">
        <v>218</v>
      </c>
      <c r="AK458" t="s">
        <v>38</v>
      </c>
      <c r="AL458">
        <v>3739.03</v>
      </c>
      <c r="AM458">
        <v>-3.4</v>
      </c>
      <c r="AO458">
        <v>0</v>
      </c>
      <c r="AP458">
        <v>90.92</v>
      </c>
      <c r="AQ458">
        <v>3651.51</v>
      </c>
      <c r="AR458">
        <v>710262</v>
      </c>
      <c r="AS458">
        <v>339080.32</v>
      </c>
      <c r="AT458">
        <v>3739.03</v>
      </c>
      <c r="AU458">
        <v>335341.28999999998</v>
      </c>
      <c r="AV458" t="s">
        <v>212</v>
      </c>
      <c r="AW458" t="s">
        <v>38</v>
      </c>
      <c r="AX458" t="s">
        <v>38</v>
      </c>
      <c r="AY458" s="50">
        <v>45099</v>
      </c>
      <c r="AZ458" s="50">
        <v>45398</v>
      </c>
      <c r="BA458">
        <v>300</v>
      </c>
      <c r="BB458">
        <v>214</v>
      </c>
      <c r="BC458" s="50">
        <v>45398</v>
      </c>
      <c r="BD458" s="50">
        <v>45737</v>
      </c>
      <c r="BE458">
        <v>340</v>
      </c>
      <c r="BF458">
        <v>244</v>
      </c>
      <c r="BG458" s="50">
        <v>45250</v>
      </c>
      <c r="BH458" s="50">
        <v>45783</v>
      </c>
      <c r="BI458">
        <v>5</v>
      </c>
      <c r="BJ458">
        <v>5</v>
      </c>
      <c r="BK458" s="50">
        <v>45239</v>
      </c>
      <c r="BL458" s="50">
        <v>45834</v>
      </c>
      <c r="BM458">
        <v>171</v>
      </c>
      <c r="BN458">
        <v>130</v>
      </c>
      <c r="BO458" s="50">
        <v>45737</v>
      </c>
      <c r="BP458" s="50"/>
      <c r="BS458" s="50">
        <v>45853</v>
      </c>
      <c r="BT458" s="50"/>
      <c r="BW458" s="50"/>
      <c r="BX458" s="50"/>
      <c r="CA458" s="50"/>
      <c r="CB458" s="50"/>
      <c r="CE458">
        <v>305</v>
      </c>
      <c r="CF458">
        <v>219</v>
      </c>
      <c r="CG458">
        <v>511</v>
      </c>
      <c r="CH458">
        <v>374</v>
      </c>
      <c r="CI458">
        <v>816</v>
      </c>
      <c r="CJ458">
        <v>593</v>
      </c>
      <c r="CK458" t="s">
        <v>222</v>
      </c>
      <c r="CL458">
        <v>1128</v>
      </c>
      <c r="CM458">
        <v>806</v>
      </c>
      <c r="CN458" t="s">
        <v>360</v>
      </c>
      <c r="CO458" t="s">
        <v>360</v>
      </c>
      <c r="CP458" t="s">
        <v>211</v>
      </c>
      <c r="CQ458" t="s">
        <v>210</v>
      </c>
    </row>
    <row r="459" spans="1:95" x14ac:dyDescent="0.3">
      <c r="A459" s="124"/>
      <c r="B459" t="s">
        <v>206</v>
      </c>
      <c r="C459" t="s">
        <v>207</v>
      </c>
      <c r="D459" t="s">
        <v>208</v>
      </c>
      <c r="E459" t="s">
        <v>31</v>
      </c>
      <c r="F459" t="s">
        <v>243</v>
      </c>
      <c r="G459" t="s">
        <v>296</v>
      </c>
      <c r="H459" t="s">
        <v>38</v>
      </c>
      <c r="I459" t="s">
        <v>227</v>
      </c>
      <c r="J459" t="s">
        <v>228</v>
      </c>
      <c r="K459" t="s">
        <v>211</v>
      </c>
      <c r="L459" t="s">
        <v>229</v>
      </c>
      <c r="M459" t="s">
        <v>218</v>
      </c>
      <c r="N459" t="s">
        <v>38</v>
      </c>
      <c r="O459" t="s">
        <v>38</v>
      </c>
      <c r="P459" t="s">
        <v>38</v>
      </c>
      <c r="Q459" s="50">
        <v>46318</v>
      </c>
      <c r="R459" t="s">
        <v>210</v>
      </c>
      <c r="S459" t="s">
        <v>210</v>
      </c>
      <c r="T459" t="s">
        <v>218</v>
      </c>
      <c r="U459" t="s">
        <v>38</v>
      </c>
      <c r="V459" t="s">
        <v>38</v>
      </c>
      <c r="W459" t="s">
        <v>218</v>
      </c>
      <c r="X459" t="s">
        <v>218</v>
      </c>
      <c r="Y459" t="s">
        <v>38</v>
      </c>
      <c r="Z459" t="s">
        <v>38</v>
      </c>
      <c r="AA459" t="s">
        <v>38</v>
      </c>
      <c r="AB459" t="s">
        <v>38</v>
      </c>
      <c r="AC459" t="s">
        <v>38</v>
      </c>
      <c r="AD459" t="s">
        <v>38</v>
      </c>
      <c r="AE459" s="50">
        <v>45660</v>
      </c>
      <c r="AF459" t="s">
        <v>934</v>
      </c>
      <c r="AG459" t="s">
        <v>210</v>
      </c>
      <c r="AH459" t="s">
        <v>221</v>
      </c>
      <c r="AI459" t="s">
        <v>38</v>
      </c>
      <c r="AJ459" t="s">
        <v>218</v>
      </c>
      <c r="AK459" t="s">
        <v>38</v>
      </c>
      <c r="AR459">
        <v>3241</v>
      </c>
      <c r="AS459">
        <v>340.79</v>
      </c>
      <c r="AV459" t="s">
        <v>212</v>
      </c>
      <c r="AW459" t="s">
        <v>38</v>
      </c>
      <c r="AX459" t="s">
        <v>38</v>
      </c>
      <c r="AY459" s="50">
        <v>45660</v>
      </c>
      <c r="AZ459" s="50">
        <v>45607</v>
      </c>
      <c r="BC459" s="50">
        <v>45607</v>
      </c>
      <c r="BD459" s="50">
        <v>45660</v>
      </c>
      <c r="BE459">
        <v>54</v>
      </c>
      <c r="BF459">
        <v>40</v>
      </c>
      <c r="BG459" s="50"/>
      <c r="BH459" s="50"/>
      <c r="BK459" s="50"/>
      <c r="BL459" s="50"/>
      <c r="BO459" s="50">
        <v>45660</v>
      </c>
      <c r="BP459" s="50"/>
      <c r="BS459" s="50"/>
      <c r="BT459" s="50"/>
      <c r="BW459" s="50"/>
      <c r="BX459" s="50"/>
      <c r="CA459" s="50"/>
      <c r="CB459" s="50"/>
      <c r="CE459">
        <v>0</v>
      </c>
      <c r="CF459">
        <v>0</v>
      </c>
      <c r="CG459">
        <v>54</v>
      </c>
      <c r="CH459">
        <v>40</v>
      </c>
      <c r="CI459">
        <v>54</v>
      </c>
      <c r="CJ459">
        <v>40</v>
      </c>
      <c r="CK459" t="s">
        <v>38</v>
      </c>
      <c r="CL459">
        <v>0</v>
      </c>
      <c r="CM459">
        <v>0</v>
      </c>
      <c r="CN459" t="s">
        <v>360</v>
      </c>
      <c r="CO459" t="s">
        <v>360</v>
      </c>
      <c r="CP459" t="s">
        <v>211</v>
      </c>
      <c r="CQ459" t="s">
        <v>210</v>
      </c>
    </row>
    <row r="460" spans="1:95" x14ac:dyDescent="0.3">
      <c r="A460" s="124"/>
      <c r="B460" t="s">
        <v>206</v>
      </c>
      <c r="C460" t="s">
        <v>207</v>
      </c>
      <c r="D460" t="s">
        <v>208</v>
      </c>
      <c r="E460" t="s">
        <v>30</v>
      </c>
      <c r="F460" t="s">
        <v>38</v>
      </c>
      <c r="G460" t="s">
        <v>209</v>
      </c>
      <c r="H460" t="s">
        <v>38</v>
      </c>
      <c r="I460" t="s">
        <v>2680</v>
      </c>
      <c r="J460" t="s">
        <v>2680</v>
      </c>
      <c r="K460" t="s">
        <v>211</v>
      </c>
      <c r="L460" t="s">
        <v>229</v>
      </c>
      <c r="M460" t="s">
        <v>218</v>
      </c>
      <c r="N460" t="s">
        <v>38</v>
      </c>
      <c r="O460" t="s">
        <v>38</v>
      </c>
      <c r="P460" t="s">
        <v>38</v>
      </c>
      <c r="Q460" s="50">
        <v>45939</v>
      </c>
      <c r="R460" t="s">
        <v>210</v>
      </c>
      <c r="S460" t="s">
        <v>210</v>
      </c>
      <c r="T460" t="s">
        <v>218</v>
      </c>
      <c r="U460" t="s">
        <v>38</v>
      </c>
      <c r="V460" t="s">
        <v>38</v>
      </c>
      <c r="W460" t="s">
        <v>218</v>
      </c>
      <c r="X460" t="s">
        <v>218</v>
      </c>
      <c r="Y460" t="s">
        <v>38</v>
      </c>
      <c r="Z460" t="s">
        <v>38</v>
      </c>
      <c r="AA460" t="s">
        <v>38</v>
      </c>
      <c r="AB460" t="s">
        <v>38</v>
      </c>
      <c r="AC460" t="s">
        <v>38</v>
      </c>
      <c r="AD460" t="s">
        <v>38</v>
      </c>
      <c r="AE460" s="50">
        <v>45415</v>
      </c>
      <c r="AF460" t="s">
        <v>798</v>
      </c>
      <c r="AG460" t="s">
        <v>210</v>
      </c>
      <c r="AH460" t="s">
        <v>221</v>
      </c>
      <c r="AI460" t="s">
        <v>38</v>
      </c>
      <c r="AJ460" t="s">
        <v>218</v>
      </c>
      <c r="AK460" t="s">
        <v>38</v>
      </c>
      <c r="AL460">
        <v>6424.53</v>
      </c>
      <c r="AM460">
        <v>1738.56</v>
      </c>
      <c r="AO460">
        <v>0</v>
      </c>
      <c r="AP460">
        <v>419.66</v>
      </c>
      <c r="AQ460">
        <v>4266.3100000000004</v>
      </c>
      <c r="AR460">
        <v>3981</v>
      </c>
      <c r="AS460">
        <v>1413.77</v>
      </c>
      <c r="AT460">
        <v>6424.53</v>
      </c>
      <c r="AU460">
        <v>-5010.76</v>
      </c>
      <c r="AV460" t="s">
        <v>212</v>
      </c>
      <c r="AW460" t="s">
        <v>38</v>
      </c>
      <c r="AX460" t="s">
        <v>38</v>
      </c>
      <c r="AY460" s="50">
        <v>45415</v>
      </c>
      <c r="AZ460" s="50">
        <v>45357</v>
      </c>
      <c r="BC460" s="50">
        <v>45357</v>
      </c>
      <c r="BD460" s="50">
        <v>45429</v>
      </c>
      <c r="BE460">
        <v>73</v>
      </c>
      <c r="BF460">
        <v>53</v>
      </c>
      <c r="BG460" s="50"/>
      <c r="BH460" s="50"/>
      <c r="BK460" s="50"/>
      <c r="BL460" s="50"/>
      <c r="BO460" s="50">
        <v>45429</v>
      </c>
      <c r="BP460" s="50"/>
      <c r="BS460" s="50"/>
      <c r="BT460" s="50"/>
      <c r="BW460" s="50"/>
      <c r="BX460" s="50"/>
      <c r="CA460" s="50"/>
      <c r="CB460" s="50"/>
      <c r="CE460">
        <v>0</v>
      </c>
      <c r="CF460">
        <v>0</v>
      </c>
      <c r="CG460">
        <v>73</v>
      </c>
      <c r="CH460">
        <v>53</v>
      </c>
      <c r="CI460">
        <v>73</v>
      </c>
      <c r="CJ460">
        <v>53</v>
      </c>
      <c r="CK460" t="s">
        <v>38</v>
      </c>
      <c r="CL460">
        <v>0</v>
      </c>
      <c r="CM460">
        <v>0</v>
      </c>
      <c r="CN460" t="s">
        <v>360</v>
      </c>
      <c r="CO460" t="s">
        <v>360</v>
      </c>
      <c r="CP460" t="s">
        <v>211</v>
      </c>
      <c r="CQ460" t="s">
        <v>210</v>
      </c>
    </row>
    <row r="461" spans="1:95" x14ac:dyDescent="0.3">
      <c r="A461" s="124"/>
      <c r="B461" t="s">
        <v>206</v>
      </c>
      <c r="C461" t="s">
        <v>207</v>
      </c>
      <c r="D461" t="s">
        <v>208</v>
      </c>
      <c r="E461" t="s">
        <v>30</v>
      </c>
      <c r="F461" t="s">
        <v>243</v>
      </c>
      <c r="G461" t="s">
        <v>477</v>
      </c>
      <c r="H461" t="s">
        <v>274</v>
      </c>
      <c r="I461" t="s">
        <v>2513</v>
      </c>
      <c r="J461" t="s">
        <v>2513</v>
      </c>
      <c r="K461" t="s">
        <v>211</v>
      </c>
      <c r="L461" t="s">
        <v>229</v>
      </c>
      <c r="M461" t="s">
        <v>218</v>
      </c>
      <c r="N461" t="s">
        <v>38</v>
      </c>
      <c r="O461" t="s">
        <v>38</v>
      </c>
      <c r="P461" t="s">
        <v>38</v>
      </c>
      <c r="Q461" s="50">
        <v>45962</v>
      </c>
      <c r="R461" t="s">
        <v>210</v>
      </c>
      <c r="S461" t="s">
        <v>210</v>
      </c>
      <c r="T461" t="s">
        <v>218</v>
      </c>
      <c r="U461" t="s">
        <v>38</v>
      </c>
      <c r="V461" t="s">
        <v>38</v>
      </c>
      <c r="W461" t="s">
        <v>218</v>
      </c>
      <c r="X461" t="s">
        <v>218</v>
      </c>
      <c r="Y461" t="s">
        <v>38</v>
      </c>
      <c r="Z461" t="s">
        <v>38</v>
      </c>
      <c r="AA461" t="s">
        <v>38</v>
      </c>
      <c r="AB461" t="s">
        <v>38</v>
      </c>
      <c r="AC461" t="s">
        <v>38</v>
      </c>
      <c r="AD461" t="s">
        <v>38</v>
      </c>
      <c r="AE461" s="50">
        <v>45281</v>
      </c>
      <c r="AF461" t="s">
        <v>878</v>
      </c>
      <c r="AG461" t="s">
        <v>210</v>
      </c>
      <c r="AH461" t="s">
        <v>221</v>
      </c>
      <c r="AI461" t="s">
        <v>38</v>
      </c>
      <c r="AJ461" t="s">
        <v>218</v>
      </c>
      <c r="AK461" t="s">
        <v>38</v>
      </c>
      <c r="AR461">
        <v>7962</v>
      </c>
      <c r="AS461">
        <v>4216.74</v>
      </c>
      <c r="AV461" t="s">
        <v>212</v>
      </c>
      <c r="AW461" t="s">
        <v>38</v>
      </c>
      <c r="AX461" t="s">
        <v>38</v>
      </c>
      <c r="AY461" s="50">
        <v>45281</v>
      </c>
      <c r="AZ461" s="50">
        <v>45939</v>
      </c>
      <c r="BA461">
        <v>659</v>
      </c>
      <c r="BB461">
        <v>471</v>
      </c>
      <c r="BC461" s="50">
        <v>45939</v>
      </c>
      <c r="BD461" s="50">
        <v>45972</v>
      </c>
      <c r="BE461">
        <v>34</v>
      </c>
      <c r="BF461">
        <v>24</v>
      </c>
      <c r="BG461" s="50">
        <v>45965</v>
      </c>
      <c r="BH461" s="50">
        <v>46020</v>
      </c>
      <c r="BI461">
        <v>22</v>
      </c>
      <c r="BJ461">
        <v>16</v>
      </c>
      <c r="BK461" s="50">
        <v>45958</v>
      </c>
      <c r="BL461" s="50">
        <v>46020</v>
      </c>
      <c r="BM461">
        <v>22</v>
      </c>
      <c r="BN461">
        <v>17</v>
      </c>
      <c r="BO461" s="50">
        <v>45972</v>
      </c>
      <c r="BP461" s="50">
        <v>46021</v>
      </c>
      <c r="BQ461">
        <v>50</v>
      </c>
      <c r="BR461">
        <v>36</v>
      </c>
      <c r="BS461" s="50"/>
      <c r="BT461" s="50">
        <v>46000</v>
      </c>
      <c r="BW461" s="50"/>
      <c r="BX461" s="50"/>
      <c r="CA461" s="50"/>
      <c r="CB461" s="50"/>
      <c r="CE461">
        <v>731</v>
      </c>
      <c r="CF461">
        <v>523</v>
      </c>
      <c r="CG461">
        <v>56</v>
      </c>
      <c r="CH461">
        <v>41</v>
      </c>
      <c r="CI461">
        <v>787</v>
      </c>
      <c r="CJ461">
        <v>564</v>
      </c>
      <c r="CK461" t="s">
        <v>222</v>
      </c>
      <c r="CL461">
        <v>117</v>
      </c>
      <c r="CM461">
        <v>83</v>
      </c>
      <c r="CN461" t="s">
        <v>360</v>
      </c>
      <c r="CO461" t="s">
        <v>360</v>
      </c>
      <c r="CP461" t="s">
        <v>211</v>
      </c>
      <c r="CQ461" t="s">
        <v>210</v>
      </c>
    </row>
    <row r="462" spans="1:95" x14ac:dyDescent="0.3">
      <c r="A462" s="124"/>
      <c r="B462" t="s">
        <v>206</v>
      </c>
      <c r="C462" t="s">
        <v>207</v>
      </c>
      <c r="D462" t="s">
        <v>208</v>
      </c>
      <c r="E462" t="s">
        <v>30</v>
      </c>
      <c r="F462" t="s">
        <v>243</v>
      </c>
      <c r="G462" t="s">
        <v>477</v>
      </c>
      <c r="H462" t="s">
        <v>38</v>
      </c>
      <c r="I462" t="s">
        <v>227</v>
      </c>
      <c r="J462" t="s">
        <v>228</v>
      </c>
      <c r="K462" t="s">
        <v>211</v>
      </c>
      <c r="L462" t="s">
        <v>229</v>
      </c>
      <c r="M462" t="s">
        <v>218</v>
      </c>
      <c r="N462" t="s">
        <v>38</v>
      </c>
      <c r="O462" t="s">
        <v>38</v>
      </c>
      <c r="P462" t="s">
        <v>38</v>
      </c>
      <c r="Q462" s="50">
        <v>45957</v>
      </c>
      <c r="R462" t="s">
        <v>210</v>
      </c>
      <c r="S462" t="s">
        <v>210</v>
      </c>
      <c r="T462" t="s">
        <v>218</v>
      </c>
      <c r="U462" t="s">
        <v>38</v>
      </c>
      <c r="V462" t="s">
        <v>38</v>
      </c>
      <c r="W462" t="s">
        <v>218</v>
      </c>
      <c r="X462" t="s">
        <v>218</v>
      </c>
      <c r="Y462" t="s">
        <v>38</v>
      </c>
      <c r="Z462" t="s">
        <v>38</v>
      </c>
      <c r="AA462" t="s">
        <v>38</v>
      </c>
      <c r="AB462" t="s">
        <v>38</v>
      </c>
      <c r="AC462" t="s">
        <v>38</v>
      </c>
      <c r="AD462" t="s">
        <v>38</v>
      </c>
      <c r="AE462" s="50">
        <v>45398</v>
      </c>
      <c r="AF462" t="s">
        <v>389</v>
      </c>
      <c r="AG462" t="s">
        <v>210</v>
      </c>
      <c r="AH462" t="s">
        <v>221</v>
      </c>
      <c r="AI462" t="s">
        <v>38</v>
      </c>
      <c r="AJ462" t="s">
        <v>218</v>
      </c>
      <c r="AK462" t="s">
        <v>38</v>
      </c>
      <c r="AR462">
        <v>3981</v>
      </c>
      <c r="AS462">
        <v>488.12</v>
      </c>
      <c r="AV462" t="s">
        <v>212</v>
      </c>
      <c r="AW462" t="s">
        <v>38</v>
      </c>
      <c r="AX462" t="s">
        <v>38</v>
      </c>
      <c r="AY462" s="50">
        <v>45398</v>
      </c>
      <c r="AZ462" s="50">
        <v>45244</v>
      </c>
      <c r="BC462" s="50">
        <v>45244</v>
      </c>
      <c r="BD462" s="50">
        <v>45602</v>
      </c>
      <c r="BE462">
        <v>359</v>
      </c>
      <c r="BF462">
        <v>257</v>
      </c>
      <c r="BG462" s="50"/>
      <c r="BH462" s="50"/>
      <c r="BK462" s="50"/>
      <c r="BL462" s="50"/>
      <c r="BO462" s="50">
        <v>45602</v>
      </c>
      <c r="BP462" s="50"/>
      <c r="BS462" s="50"/>
      <c r="BT462" s="50"/>
      <c r="BW462" s="50"/>
      <c r="BX462" s="50"/>
      <c r="CA462" s="50"/>
      <c r="CB462" s="50"/>
      <c r="CE462">
        <v>0</v>
      </c>
      <c r="CF462">
        <v>0</v>
      </c>
      <c r="CG462">
        <v>359</v>
      </c>
      <c r="CH462">
        <v>257</v>
      </c>
      <c r="CI462">
        <v>359</v>
      </c>
      <c r="CJ462">
        <v>257</v>
      </c>
      <c r="CK462" t="s">
        <v>38</v>
      </c>
      <c r="CL462">
        <v>0</v>
      </c>
      <c r="CM462">
        <v>0</v>
      </c>
      <c r="CN462" t="s">
        <v>360</v>
      </c>
      <c r="CO462" t="s">
        <v>360</v>
      </c>
      <c r="CP462" t="s">
        <v>211</v>
      </c>
      <c r="CQ462" t="s">
        <v>210</v>
      </c>
    </row>
    <row r="463" spans="1:95" x14ac:dyDescent="0.3">
      <c r="A463" s="124"/>
      <c r="B463" t="s">
        <v>206</v>
      </c>
      <c r="C463" t="s">
        <v>258</v>
      </c>
      <c r="D463" t="s">
        <v>208</v>
      </c>
      <c r="E463" t="s">
        <v>30</v>
      </c>
      <c r="F463" t="s">
        <v>243</v>
      </c>
      <c r="G463" t="s">
        <v>237</v>
      </c>
      <c r="H463" t="s">
        <v>38</v>
      </c>
      <c r="I463" t="s">
        <v>1530</v>
      </c>
      <c r="J463" t="s">
        <v>1530</v>
      </c>
      <c r="K463" t="s">
        <v>211</v>
      </c>
      <c r="L463" t="s">
        <v>229</v>
      </c>
      <c r="M463" t="s">
        <v>218</v>
      </c>
      <c r="N463" t="s">
        <v>38</v>
      </c>
      <c r="O463" t="s">
        <v>38</v>
      </c>
      <c r="P463" t="s">
        <v>38</v>
      </c>
      <c r="Q463" s="50">
        <v>45869</v>
      </c>
      <c r="R463" t="s">
        <v>210</v>
      </c>
      <c r="S463" t="s">
        <v>210</v>
      </c>
      <c r="T463" t="s">
        <v>218</v>
      </c>
      <c r="U463" t="s">
        <v>38</v>
      </c>
      <c r="V463" t="s">
        <v>38</v>
      </c>
      <c r="W463" t="s">
        <v>218</v>
      </c>
      <c r="X463" t="s">
        <v>218</v>
      </c>
      <c r="Y463" t="s">
        <v>38</v>
      </c>
      <c r="Z463" t="s">
        <v>38</v>
      </c>
      <c r="AA463" t="s">
        <v>38</v>
      </c>
      <c r="AB463" t="s">
        <v>38</v>
      </c>
      <c r="AC463" t="s">
        <v>38</v>
      </c>
      <c r="AD463" t="s">
        <v>38</v>
      </c>
      <c r="AE463" s="50">
        <v>45359</v>
      </c>
      <c r="AF463" t="s">
        <v>1300</v>
      </c>
      <c r="AG463" t="s">
        <v>712</v>
      </c>
      <c r="AH463" t="s">
        <v>221</v>
      </c>
      <c r="AI463" t="s">
        <v>38</v>
      </c>
      <c r="AJ463" t="s">
        <v>218</v>
      </c>
      <c r="AK463" t="s">
        <v>38</v>
      </c>
      <c r="AL463">
        <v>4121.45</v>
      </c>
      <c r="AM463">
        <v>1090.76</v>
      </c>
      <c r="AO463">
        <v>0</v>
      </c>
      <c r="AP463">
        <v>162.43</v>
      </c>
      <c r="AQ463">
        <v>2868.26</v>
      </c>
      <c r="AR463">
        <v>3981</v>
      </c>
      <c r="AS463">
        <v>1991.64</v>
      </c>
      <c r="AT463">
        <v>4121.45</v>
      </c>
      <c r="AU463">
        <v>-2129.81</v>
      </c>
      <c r="AV463" t="s">
        <v>212</v>
      </c>
      <c r="AW463" t="s">
        <v>38</v>
      </c>
      <c r="AX463" t="s">
        <v>38</v>
      </c>
      <c r="AY463" s="50">
        <v>45359</v>
      </c>
      <c r="AZ463" s="50">
        <v>45288</v>
      </c>
      <c r="BC463" s="50">
        <v>45288</v>
      </c>
      <c r="BD463" s="50">
        <v>45364</v>
      </c>
      <c r="BE463">
        <v>77</v>
      </c>
      <c r="BF463">
        <v>55</v>
      </c>
      <c r="BG463" s="50"/>
      <c r="BH463" s="50"/>
      <c r="BK463" s="50"/>
      <c r="BL463" s="50"/>
      <c r="BO463" s="50">
        <v>45364</v>
      </c>
      <c r="BP463" s="50">
        <v>45506</v>
      </c>
      <c r="BQ463">
        <v>143</v>
      </c>
      <c r="BR463">
        <v>103</v>
      </c>
      <c r="BS463" s="50"/>
      <c r="BT463" s="50"/>
      <c r="BW463" s="50">
        <v>45506</v>
      </c>
      <c r="BX463" s="50"/>
      <c r="CA463" s="50"/>
      <c r="CB463" s="50"/>
      <c r="CE463">
        <v>143</v>
      </c>
      <c r="CF463">
        <v>103</v>
      </c>
      <c r="CG463">
        <v>77</v>
      </c>
      <c r="CH463">
        <v>55</v>
      </c>
      <c r="CI463">
        <v>220</v>
      </c>
      <c r="CJ463">
        <v>158</v>
      </c>
      <c r="CK463" t="s">
        <v>38</v>
      </c>
      <c r="CL463">
        <v>0</v>
      </c>
      <c r="CM463">
        <v>0</v>
      </c>
      <c r="CN463" t="s">
        <v>360</v>
      </c>
      <c r="CO463" t="s">
        <v>360</v>
      </c>
      <c r="CP463" t="s">
        <v>211</v>
      </c>
      <c r="CQ463" t="s">
        <v>210</v>
      </c>
    </row>
    <row r="464" spans="1:95" x14ac:dyDescent="0.3">
      <c r="A464" s="124"/>
      <c r="B464" t="s">
        <v>206</v>
      </c>
      <c r="C464" t="s">
        <v>258</v>
      </c>
      <c r="D464" t="s">
        <v>208</v>
      </c>
      <c r="E464" t="s">
        <v>30</v>
      </c>
      <c r="F464" t="s">
        <v>243</v>
      </c>
      <c r="G464" t="s">
        <v>777</v>
      </c>
      <c r="H464" t="s">
        <v>38</v>
      </c>
      <c r="I464" t="s">
        <v>425</v>
      </c>
      <c r="J464" t="s">
        <v>426</v>
      </c>
      <c r="K464" t="s">
        <v>211</v>
      </c>
      <c r="L464" t="s">
        <v>229</v>
      </c>
      <c r="M464" t="s">
        <v>218</v>
      </c>
      <c r="N464" t="s">
        <v>38</v>
      </c>
      <c r="O464" t="s">
        <v>38</v>
      </c>
      <c r="P464" t="s">
        <v>38</v>
      </c>
      <c r="Q464" s="50">
        <v>46397</v>
      </c>
      <c r="R464" t="s">
        <v>210</v>
      </c>
      <c r="S464" t="s">
        <v>210</v>
      </c>
      <c r="T464" t="s">
        <v>218</v>
      </c>
      <c r="U464" t="s">
        <v>38</v>
      </c>
      <c r="V464" t="s">
        <v>38</v>
      </c>
      <c r="W464" t="s">
        <v>218</v>
      </c>
      <c r="X464" t="s">
        <v>218</v>
      </c>
      <c r="Y464" t="s">
        <v>38</v>
      </c>
      <c r="Z464" t="s">
        <v>38</v>
      </c>
      <c r="AA464" t="s">
        <v>38</v>
      </c>
      <c r="AB464" t="s">
        <v>38</v>
      </c>
      <c r="AC464" t="s">
        <v>38</v>
      </c>
      <c r="AD464" t="s">
        <v>38</v>
      </c>
      <c r="AE464" s="50">
        <v>45694</v>
      </c>
      <c r="AF464" t="s">
        <v>927</v>
      </c>
      <c r="AG464" t="s">
        <v>1536</v>
      </c>
      <c r="AH464" t="s">
        <v>221</v>
      </c>
      <c r="AI464" t="s">
        <v>38</v>
      </c>
      <c r="AJ464" t="s">
        <v>218</v>
      </c>
      <c r="AK464" t="s">
        <v>38</v>
      </c>
      <c r="AL464">
        <v>4249.1000000000004</v>
      </c>
      <c r="AM464">
        <v>1085.7</v>
      </c>
      <c r="AO464">
        <v>0</v>
      </c>
      <c r="AP464">
        <v>178.13</v>
      </c>
      <c r="AQ464">
        <v>2985.27</v>
      </c>
      <c r="AR464">
        <v>0</v>
      </c>
      <c r="AS464">
        <v>1699.31</v>
      </c>
      <c r="AT464">
        <v>4249.1000000000004</v>
      </c>
      <c r="AU464">
        <v>-2549.79</v>
      </c>
      <c r="AV464" t="s">
        <v>212</v>
      </c>
      <c r="AW464" t="s">
        <v>38</v>
      </c>
      <c r="AX464" t="s">
        <v>38</v>
      </c>
      <c r="AY464" s="50">
        <v>45694</v>
      </c>
      <c r="AZ464" s="50">
        <v>45723</v>
      </c>
      <c r="BA464">
        <v>30</v>
      </c>
      <c r="BB464">
        <v>22</v>
      </c>
      <c r="BC464" s="50">
        <v>45723</v>
      </c>
      <c r="BD464" s="50">
        <v>45737</v>
      </c>
      <c r="BE464">
        <v>15</v>
      </c>
      <c r="BF464">
        <v>11</v>
      </c>
      <c r="BG464" s="50">
        <v>45702</v>
      </c>
      <c r="BH464" s="50">
        <v>45737</v>
      </c>
      <c r="BI464">
        <v>36</v>
      </c>
      <c r="BJ464">
        <v>26</v>
      </c>
      <c r="BK464" s="50"/>
      <c r="BL464" s="50"/>
      <c r="BO464" s="50">
        <v>45737</v>
      </c>
      <c r="BP464" s="50">
        <v>45743</v>
      </c>
      <c r="BQ464">
        <v>7</v>
      </c>
      <c r="BR464">
        <v>5</v>
      </c>
      <c r="BS464" s="50"/>
      <c r="BT464" s="50"/>
      <c r="BW464" s="50">
        <v>45743</v>
      </c>
      <c r="BX464" s="50"/>
      <c r="CA464" s="50"/>
      <c r="CB464" s="50"/>
      <c r="CE464">
        <v>73</v>
      </c>
      <c r="CF464">
        <v>53</v>
      </c>
      <c r="CG464">
        <v>15</v>
      </c>
      <c r="CH464">
        <v>11</v>
      </c>
      <c r="CI464">
        <v>88</v>
      </c>
      <c r="CJ464">
        <v>64</v>
      </c>
      <c r="CK464" t="s">
        <v>222</v>
      </c>
      <c r="CL464">
        <v>35</v>
      </c>
      <c r="CM464">
        <v>25</v>
      </c>
      <c r="CN464" t="s">
        <v>360</v>
      </c>
      <c r="CO464" t="s">
        <v>360</v>
      </c>
      <c r="CP464" t="s">
        <v>211</v>
      </c>
      <c r="CQ464" t="s">
        <v>210</v>
      </c>
    </row>
    <row r="465" spans="1:95" x14ac:dyDescent="0.3">
      <c r="A465" s="124"/>
      <c r="B465" t="s">
        <v>206</v>
      </c>
      <c r="C465" t="s">
        <v>207</v>
      </c>
      <c r="D465" t="s">
        <v>208</v>
      </c>
      <c r="E465" t="s">
        <v>31</v>
      </c>
      <c r="F465" t="s">
        <v>243</v>
      </c>
      <c r="G465" t="s">
        <v>237</v>
      </c>
      <c r="H465" t="s">
        <v>38</v>
      </c>
      <c r="I465" t="s">
        <v>2999</v>
      </c>
      <c r="J465" t="s">
        <v>2897</v>
      </c>
      <c r="K465" t="s">
        <v>211</v>
      </c>
      <c r="L465" t="s">
        <v>229</v>
      </c>
      <c r="M465" t="s">
        <v>218</v>
      </c>
      <c r="N465" t="s">
        <v>38</v>
      </c>
      <c r="O465" t="s">
        <v>38</v>
      </c>
      <c r="P465" t="s">
        <v>38</v>
      </c>
      <c r="Q465" s="50">
        <v>46022</v>
      </c>
      <c r="R465" t="s">
        <v>210</v>
      </c>
      <c r="S465" t="s">
        <v>210</v>
      </c>
      <c r="T465" t="s">
        <v>218</v>
      </c>
      <c r="U465" t="s">
        <v>38</v>
      </c>
      <c r="V465" t="s">
        <v>38</v>
      </c>
      <c r="W465" t="s">
        <v>218</v>
      </c>
      <c r="X465" t="s">
        <v>218</v>
      </c>
      <c r="Y465" t="s">
        <v>38</v>
      </c>
      <c r="Z465" t="s">
        <v>38</v>
      </c>
      <c r="AA465" t="s">
        <v>38</v>
      </c>
      <c r="AB465" t="s">
        <v>38</v>
      </c>
      <c r="AC465" t="s">
        <v>38</v>
      </c>
      <c r="AD465" t="s">
        <v>38</v>
      </c>
      <c r="AE465" s="50">
        <v>45840</v>
      </c>
      <c r="AF465" t="s">
        <v>701</v>
      </c>
      <c r="AG465" t="s">
        <v>210</v>
      </c>
      <c r="AH465" t="s">
        <v>221</v>
      </c>
      <c r="AI465" t="s">
        <v>38</v>
      </c>
      <c r="AJ465" t="s">
        <v>218</v>
      </c>
      <c r="AK465" t="s">
        <v>38</v>
      </c>
      <c r="AL465">
        <v>5603.62</v>
      </c>
      <c r="AM465">
        <v>0</v>
      </c>
      <c r="AO465">
        <v>0</v>
      </c>
      <c r="AP465">
        <v>122.51</v>
      </c>
      <c r="AQ465">
        <v>5481.11</v>
      </c>
      <c r="AR465">
        <v>3661</v>
      </c>
      <c r="AS465">
        <v>481.45</v>
      </c>
      <c r="AT465">
        <v>5603.62</v>
      </c>
      <c r="AU465">
        <v>-5122.17</v>
      </c>
      <c r="AV465" t="s">
        <v>212</v>
      </c>
      <c r="AW465" t="s">
        <v>38</v>
      </c>
      <c r="AX465" t="s">
        <v>38</v>
      </c>
      <c r="AY465" s="50">
        <v>45840</v>
      </c>
      <c r="AZ465" s="50">
        <v>45901</v>
      </c>
      <c r="BA465">
        <v>62</v>
      </c>
      <c r="BB465">
        <v>44</v>
      </c>
      <c r="BC465" s="50">
        <v>45901</v>
      </c>
      <c r="BD465" s="50">
        <v>45911</v>
      </c>
      <c r="BE465">
        <v>11</v>
      </c>
      <c r="BF465">
        <v>9</v>
      </c>
      <c r="BG465" s="50"/>
      <c r="BH465" s="50"/>
      <c r="BK465" s="50"/>
      <c r="BL465" s="50"/>
      <c r="BO465" s="50">
        <v>45911</v>
      </c>
      <c r="BP465" s="50"/>
      <c r="BS465" s="50"/>
      <c r="BT465" s="50"/>
      <c r="BW465" s="50"/>
      <c r="BX465" s="50"/>
      <c r="CA465" s="50"/>
      <c r="CB465" s="50"/>
      <c r="CE465">
        <v>62</v>
      </c>
      <c r="CF465">
        <v>44</v>
      </c>
      <c r="CG465">
        <v>11</v>
      </c>
      <c r="CH465">
        <v>9</v>
      </c>
      <c r="CI465">
        <v>73</v>
      </c>
      <c r="CJ465">
        <v>53</v>
      </c>
      <c r="CK465" t="s">
        <v>38</v>
      </c>
      <c r="CL465">
        <v>0</v>
      </c>
      <c r="CM465">
        <v>0</v>
      </c>
      <c r="CN465" t="s">
        <v>360</v>
      </c>
      <c r="CO465" t="s">
        <v>360</v>
      </c>
      <c r="CP465" t="s">
        <v>211</v>
      </c>
      <c r="CQ465" t="s">
        <v>210</v>
      </c>
    </row>
    <row r="466" spans="1:95" x14ac:dyDescent="0.3">
      <c r="A466" s="124"/>
      <c r="B466" t="s">
        <v>206</v>
      </c>
      <c r="C466" t="s">
        <v>207</v>
      </c>
      <c r="D466" t="s">
        <v>208</v>
      </c>
      <c r="E466" t="s">
        <v>30</v>
      </c>
      <c r="F466" t="s">
        <v>527</v>
      </c>
      <c r="G466" t="s">
        <v>237</v>
      </c>
      <c r="H466" t="s">
        <v>237</v>
      </c>
      <c r="I466" t="s">
        <v>227</v>
      </c>
      <c r="J466" t="s">
        <v>228</v>
      </c>
      <c r="K466" t="s">
        <v>211</v>
      </c>
      <c r="L466" t="s">
        <v>229</v>
      </c>
      <c r="M466" t="s">
        <v>218</v>
      </c>
      <c r="N466" t="s">
        <v>38</v>
      </c>
      <c r="O466" t="s">
        <v>38</v>
      </c>
      <c r="P466" t="s">
        <v>38</v>
      </c>
      <c r="Q466" s="50">
        <v>45519</v>
      </c>
      <c r="R466" t="s">
        <v>210</v>
      </c>
      <c r="S466" t="s">
        <v>210</v>
      </c>
      <c r="T466" t="s">
        <v>218</v>
      </c>
      <c r="U466" t="s">
        <v>38</v>
      </c>
      <c r="V466" t="s">
        <v>38</v>
      </c>
      <c r="W466" t="s">
        <v>218</v>
      </c>
      <c r="X466" t="s">
        <v>218</v>
      </c>
      <c r="Y466" t="s">
        <v>38</v>
      </c>
      <c r="Z466" t="s">
        <v>38</v>
      </c>
      <c r="AA466" t="s">
        <v>38</v>
      </c>
      <c r="AB466" t="s">
        <v>38</v>
      </c>
      <c r="AC466" t="s">
        <v>38</v>
      </c>
      <c r="AD466" t="s">
        <v>38</v>
      </c>
      <c r="AE466" s="50">
        <v>45671</v>
      </c>
      <c r="AF466" t="s">
        <v>220</v>
      </c>
      <c r="AG466" t="s">
        <v>210</v>
      </c>
      <c r="AH466" t="s">
        <v>221</v>
      </c>
      <c r="AI466" t="s">
        <v>38</v>
      </c>
      <c r="AJ466" t="s">
        <v>218</v>
      </c>
      <c r="AK466" t="s">
        <v>38</v>
      </c>
      <c r="AR466">
        <v>179054</v>
      </c>
      <c r="AS466">
        <v>10795.28</v>
      </c>
      <c r="AV466" t="s">
        <v>212</v>
      </c>
      <c r="AW466" t="s">
        <v>38</v>
      </c>
      <c r="AX466" t="s">
        <v>38</v>
      </c>
      <c r="AY466" s="50">
        <v>45671</v>
      </c>
      <c r="AZ466" s="50">
        <v>45932</v>
      </c>
      <c r="BA466">
        <v>262</v>
      </c>
      <c r="BB466">
        <v>188</v>
      </c>
      <c r="BC466" s="50">
        <v>45932</v>
      </c>
      <c r="BD466" s="50"/>
      <c r="BG466" s="50"/>
      <c r="BH466" s="50"/>
      <c r="BK466" s="50">
        <v>45932</v>
      </c>
      <c r="BL466" s="50">
        <v>45940</v>
      </c>
      <c r="BM466">
        <v>9</v>
      </c>
      <c r="BN466">
        <v>9</v>
      </c>
      <c r="BO466" s="50"/>
      <c r="BP466" s="50"/>
      <c r="BS466" s="50"/>
      <c r="BT466" s="50"/>
      <c r="BW466" s="50"/>
      <c r="BX466" s="50"/>
      <c r="CA466" s="50"/>
      <c r="CB466" s="50"/>
      <c r="CE466">
        <v>262</v>
      </c>
      <c r="CF466">
        <v>188</v>
      </c>
      <c r="CG466">
        <v>9</v>
      </c>
      <c r="CH466">
        <v>9</v>
      </c>
      <c r="CI466">
        <v>271</v>
      </c>
      <c r="CJ466">
        <v>197</v>
      </c>
      <c r="CK466" t="s">
        <v>38</v>
      </c>
      <c r="CL466">
        <v>0</v>
      </c>
      <c r="CM466">
        <v>0</v>
      </c>
      <c r="CN466" t="s">
        <v>360</v>
      </c>
      <c r="CO466" t="s">
        <v>360</v>
      </c>
      <c r="CP466" t="s">
        <v>211</v>
      </c>
      <c r="CQ466" t="s">
        <v>210</v>
      </c>
    </row>
    <row r="467" spans="1:95" x14ac:dyDescent="0.3">
      <c r="A467" s="124"/>
      <c r="B467" t="s">
        <v>206</v>
      </c>
      <c r="C467" t="s">
        <v>258</v>
      </c>
      <c r="D467" t="s">
        <v>208</v>
      </c>
      <c r="E467" t="s">
        <v>30</v>
      </c>
      <c r="F467" t="s">
        <v>243</v>
      </c>
      <c r="G467" t="s">
        <v>606</v>
      </c>
      <c r="H467" t="s">
        <v>38</v>
      </c>
      <c r="I467" t="s">
        <v>4053</v>
      </c>
      <c r="J467" t="s">
        <v>1650</v>
      </c>
      <c r="K467" t="s">
        <v>211</v>
      </c>
      <c r="L467" t="s">
        <v>229</v>
      </c>
      <c r="M467" t="s">
        <v>218</v>
      </c>
      <c r="N467" t="s">
        <v>38</v>
      </c>
      <c r="O467" t="s">
        <v>38</v>
      </c>
      <c r="P467" t="s">
        <v>38</v>
      </c>
      <c r="Q467" s="50">
        <v>45808</v>
      </c>
      <c r="R467" t="s">
        <v>210</v>
      </c>
      <c r="S467" t="s">
        <v>210</v>
      </c>
      <c r="T467" t="s">
        <v>218</v>
      </c>
      <c r="U467" t="s">
        <v>38</v>
      </c>
      <c r="V467" t="s">
        <v>38</v>
      </c>
      <c r="W467" t="s">
        <v>218</v>
      </c>
      <c r="X467" t="s">
        <v>218</v>
      </c>
      <c r="Y467" t="s">
        <v>38</v>
      </c>
      <c r="Z467" t="s">
        <v>38</v>
      </c>
      <c r="AA467" t="s">
        <v>38</v>
      </c>
      <c r="AB467" t="s">
        <v>38</v>
      </c>
      <c r="AC467" t="s">
        <v>38</v>
      </c>
      <c r="AD467" t="s">
        <v>38</v>
      </c>
      <c r="AE467" s="50">
        <v>45225</v>
      </c>
      <c r="AF467" t="s">
        <v>1767</v>
      </c>
      <c r="AG467" t="s">
        <v>210</v>
      </c>
      <c r="AH467" t="s">
        <v>221</v>
      </c>
      <c r="AI467" t="s">
        <v>38</v>
      </c>
      <c r="AJ467" t="s">
        <v>218</v>
      </c>
      <c r="AK467" t="s">
        <v>38</v>
      </c>
      <c r="AR467">
        <v>1290</v>
      </c>
      <c r="AS467">
        <v>492.69</v>
      </c>
      <c r="AV467" t="s">
        <v>212</v>
      </c>
      <c r="AW467" t="s">
        <v>38</v>
      </c>
      <c r="AX467" t="s">
        <v>38</v>
      </c>
      <c r="AY467" s="50">
        <v>45225</v>
      </c>
      <c r="AZ467" s="50">
        <v>45225</v>
      </c>
      <c r="BA467">
        <v>1</v>
      </c>
      <c r="BB467">
        <v>1</v>
      </c>
      <c r="BC467" s="50">
        <v>45225</v>
      </c>
      <c r="BD467" s="50">
        <v>45231</v>
      </c>
      <c r="BE467">
        <v>7</v>
      </c>
      <c r="BF467">
        <v>5</v>
      </c>
      <c r="BG467" s="50"/>
      <c r="BH467" s="50"/>
      <c r="BK467" s="50"/>
      <c r="BL467" s="50"/>
      <c r="BO467" s="50">
        <v>45231</v>
      </c>
      <c r="BP467" s="50"/>
      <c r="BS467" s="50"/>
      <c r="BT467" s="50"/>
      <c r="BW467" s="50"/>
      <c r="BX467" s="50"/>
      <c r="CA467" s="50"/>
      <c r="CB467" s="50"/>
      <c r="CE467">
        <v>1</v>
      </c>
      <c r="CF467">
        <v>1</v>
      </c>
      <c r="CG467">
        <v>7</v>
      </c>
      <c r="CH467">
        <v>5</v>
      </c>
      <c r="CI467">
        <v>8</v>
      </c>
      <c r="CJ467">
        <v>6</v>
      </c>
      <c r="CK467" t="s">
        <v>38</v>
      </c>
      <c r="CL467">
        <v>0</v>
      </c>
      <c r="CM467">
        <v>0</v>
      </c>
      <c r="CN467" t="s">
        <v>360</v>
      </c>
      <c r="CO467" t="s">
        <v>360</v>
      </c>
      <c r="CP467" t="s">
        <v>211</v>
      </c>
      <c r="CQ467" t="s">
        <v>210</v>
      </c>
    </row>
    <row r="468" spans="1:95" x14ac:dyDescent="0.3">
      <c r="A468" s="124"/>
      <c r="B468" t="s">
        <v>206</v>
      </c>
      <c r="C468" t="s">
        <v>207</v>
      </c>
      <c r="D468" t="s">
        <v>208</v>
      </c>
      <c r="E468" t="s">
        <v>30</v>
      </c>
      <c r="F468" t="s">
        <v>38</v>
      </c>
      <c r="G468" t="s">
        <v>1031</v>
      </c>
      <c r="H468" t="s">
        <v>38</v>
      </c>
      <c r="I468" t="s">
        <v>3150</v>
      </c>
      <c r="J468" t="s">
        <v>3150</v>
      </c>
      <c r="K468" t="s">
        <v>211</v>
      </c>
      <c r="L468" t="s">
        <v>229</v>
      </c>
      <c r="M468" t="s">
        <v>218</v>
      </c>
      <c r="N468" t="s">
        <v>38</v>
      </c>
      <c r="O468" t="s">
        <v>38</v>
      </c>
      <c r="P468" t="s">
        <v>38</v>
      </c>
      <c r="Q468" s="50">
        <v>46486</v>
      </c>
      <c r="R468" t="s">
        <v>210</v>
      </c>
      <c r="S468" t="s">
        <v>210</v>
      </c>
      <c r="T468" t="s">
        <v>218</v>
      </c>
      <c r="U468" t="s">
        <v>38</v>
      </c>
      <c r="V468" t="s">
        <v>38</v>
      </c>
      <c r="W468" t="s">
        <v>218</v>
      </c>
      <c r="X468" t="s">
        <v>218</v>
      </c>
      <c r="Y468" t="s">
        <v>38</v>
      </c>
      <c r="Z468" t="s">
        <v>38</v>
      </c>
      <c r="AA468" t="s">
        <v>38</v>
      </c>
      <c r="AB468" t="s">
        <v>38</v>
      </c>
      <c r="AC468" t="s">
        <v>38</v>
      </c>
      <c r="AD468" t="s">
        <v>38</v>
      </c>
      <c r="AE468" s="50">
        <v>45845</v>
      </c>
      <c r="AF468" t="s">
        <v>1497</v>
      </c>
      <c r="AG468" t="s">
        <v>210</v>
      </c>
      <c r="AH468" t="s">
        <v>221</v>
      </c>
      <c r="AI468" t="s">
        <v>38</v>
      </c>
      <c r="AJ468" t="s">
        <v>218</v>
      </c>
      <c r="AK468" t="s">
        <v>38</v>
      </c>
      <c r="AL468">
        <v>1784.19</v>
      </c>
      <c r="AM468">
        <v>0</v>
      </c>
      <c r="AO468">
        <v>0</v>
      </c>
      <c r="AP468">
        <v>3.63</v>
      </c>
      <c r="AQ468">
        <v>1780.56</v>
      </c>
      <c r="AR468">
        <v>3981</v>
      </c>
      <c r="AS468">
        <v>1221.28</v>
      </c>
      <c r="AT468">
        <v>1784.19</v>
      </c>
      <c r="AU468">
        <v>-562.91</v>
      </c>
      <c r="AV468" t="s">
        <v>212</v>
      </c>
      <c r="AW468" t="s">
        <v>38</v>
      </c>
      <c r="AX468" t="s">
        <v>38</v>
      </c>
      <c r="AY468" s="50">
        <v>45845</v>
      </c>
      <c r="AZ468" s="50">
        <v>45890</v>
      </c>
      <c r="BA468">
        <v>46</v>
      </c>
      <c r="BB468">
        <v>34</v>
      </c>
      <c r="BC468" s="50">
        <v>45890</v>
      </c>
      <c r="BD468" s="50">
        <v>45896</v>
      </c>
      <c r="BE468">
        <v>7</v>
      </c>
      <c r="BF468">
        <v>5</v>
      </c>
      <c r="BG468" s="50"/>
      <c r="BH468" s="50"/>
      <c r="BK468" s="50"/>
      <c r="BL468" s="50"/>
      <c r="BO468" s="50">
        <v>45896</v>
      </c>
      <c r="BP468" s="50"/>
      <c r="BS468" s="50"/>
      <c r="BT468" s="50">
        <v>45975</v>
      </c>
      <c r="BW468" s="50"/>
      <c r="BX468" s="50"/>
      <c r="CA468" s="50"/>
      <c r="CB468" s="50"/>
      <c r="CE468">
        <v>46</v>
      </c>
      <c r="CF468">
        <v>34</v>
      </c>
      <c r="CG468">
        <v>7</v>
      </c>
      <c r="CH468">
        <v>5</v>
      </c>
      <c r="CI468">
        <v>53</v>
      </c>
      <c r="CJ468">
        <v>39</v>
      </c>
      <c r="CK468" t="s">
        <v>38</v>
      </c>
      <c r="CL468">
        <v>0</v>
      </c>
      <c r="CM468">
        <v>0</v>
      </c>
      <c r="CN468" t="s">
        <v>360</v>
      </c>
      <c r="CO468" t="s">
        <v>360</v>
      </c>
      <c r="CP468" t="s">
        <v>211</v>
      </c>
      <c r="CQ468" t="s">
        <v>210</v>
      </c>
    </row>
    <row r="469" spans="1:95" x14ac:dyDescent="0.3">
      <c r="A469" s="124"/>
      <c r="B469" t="s">
        <v>206</v>
      </c>
      <c r="C469" t="s">
        <v>258</v>
      </c>
      <c r="D469" t="s">
        <v>208</v>
      </c>
      <c r="E469" t="s">
        <v>30</v>
      </c>
      <c r="F469" t="s">
        <v>243</v>
      </c>
      <c r="G469" t="s">
        <v>237</v>
      </c>
      <c r="H469" t="s">
        <v>38</v>
      </c>
      <c r="I469" t="s">
        <v>210</v>
      </c>
      <c r="J469" t="s">
        <v>210</v>
      </c>
      <c r="K469" t="s">
        <v>211</v>
      </c>
      <c r="L469" t="s">
        <v>210</v>
      </c>
      <c r="M469" t="s">
        <v>218</v>
      </c>
      <c r="N469" t="s">
        <v>38</v>
      </c>
      <c r="O469" t="s">
        <v>38</v>
      </c>
      <c r="P469" t="s">
        <v>38</v>
      </c>
      <c r="Q469" s="50">
        <v>44196</v>
      </c>
      <c r="R469" t="s">
        <v>210</v>
      </c>
      <c r="S469" t="s">
        <v>210</v>
      </c>
      <c r="T469" t="s">
        <v>218</v>
      </c>
      <c r="U469" t="s">
        <v>38</v>
      </c>
      <c r="V469" t="s">
        <v>38</v>
      </c>
      <c r="W469" t="s">
        <v>218</v>
      </c>
      <c r="X469" t="s">
        <v>218</v>
      </c>
      <c r="Y469" t="s">
        <v>38</v>
      </c>
      <c r="Z469" t="s">
        <v>38</v>
      </c>
      <c r="AA469" t="s">
        <v>38</v>
      </c>
      <c r="AB469" t="s">
        <v>38</v>
      </c>
      <c r="AC469" t="s">
        <v>38</v>
      </c>
      <c r="AD469" t="s">
        <v>38</v>
      </c>
      <c r="AE469" s="50">
        <v>45832</v>
      </c>
      <c r="AF469" t="s">
        <v>1465</v>
      </c>
      <c r="AG469" t="s">
        <v>210</v>
      </c>
      <c r="AH469" t="s">
        <v>221</v>
      </c>
      <c r="AI469" t="s">
        <v>38</v>
      </c>
      <c r="AJ469" t="s">
        <v>218</v>
      </c>
      <c r="AK469" t="s">
        <v>38</v>
      </c>
      <c r="AR469">
        <v>0</v>
      </c>
      <c r="AS469">
        <v>2349</v>
      </c>
      <c r="AV469" t="s">
        <v>212</v>
      </c>
      <c r="AW469" t="s">
        <v>38</v>
      </c>
      <c r="AX469" t="s">
        <v>38</v>
      </c>
      <c r="AY469" s="50">
        <v>45832</v>
      </c>
      <c r="AZ469" s="50">
        <v>45832</v>
      </c>
      <c r="BA469">
        <v>1</v>
      </c>
      <c r="BB469">
        <v>1</v>
      </c>
      <c r="BC469" s="50">
        <v>45832</v>
      </c>
      <c r="BD469" s="50">
        <v>45840</v>
      </c>
      <c r="BE469">
        <v>9</v>
      </c>
      <c r="BF469">
        <v>7</v>
      </c>
      <c r="BG469" s="50"/>
      <c r="BH469" s="50"/>
      <c r="BK469" s="50"/>
      <c r="BL469" s="50"/>
      <c r="BO469" s="50">
        <v>45840</v>
      </c>
      <c r="BP469" s="50"/>
      <c r="BS469" s="50"/>
      <c r="BT469" s="50"/>
      <c r="BW469" s="50"/>
      <c r="BX469" s="50"/>
      <c r="CA469" s="50"/>
      <c r="CB469" s="50"/>
      <c r="CE469">
        <v>1</v>
      </c>
      <c r="CF469">
        <v>1</v>
      </c>
      <c r="CG469">
        <v>9</v>
      </c>
      <c r="CH469">
        <v>7</v>
      </c>
      <c r="CI469">
        <v>10</v>
      </c>
      <c r="CJ469">
        <v>8</v>
      </c>
      <c r="CK469" t="s">
        <v>38</v>
      </c>
      <c r="CL469">
        <v>0</v>
      </c>
      <c r="CM469">
        <v>0</v>
      </c>
      <c r="CN469" t="s">
        <v>360</v>
      </c>
      <c r="CO469" t="s">
        <v>360</v>
      </c>
      <c r="CP469" t="s">
        <v>211</v>
      </c>
      <c r="CQ469" t="s">
        <v>210</v>
      </c>
    </row>
    <row r="470" spans="1:95" x14ac:dyDescent="0.3">
      <c r="A470" s="124"/>
      <c r="B470" t="s">
        <v>206</v>
      </c>
      <c r="C470" t="s">
        <v>207</v>
      </c>
      <c r="D470" t="s">
        <v>208</v>
      </c>
      <c r="E470" t="s">
        <v>30</v>
      </c>
      <c r="F470" t="s">
        <v>243</v>
      </c>
      <c r="G470" t="s">
        <v>237</v>
      </c>
      <c r="H470" t="s">
        <v>38</v>
      </c>
      <c r="I470" t="s">
        <v>227</v>
      </c>
      <c r="J470" t="s">
        <v>228</v>
      </c>
      <c r="K470" t="s">
        <v>211</v>
      </c>
      <c r="L470" t="s">
        <v>229</v>
      </c>
      <c r="M470" t="s">
        <v>218</v>
      </c>
      <c r="N470" t="s">
        <v>38</v>
      </c>
      <c r="O470" t="s">
        <v>38</v>
      </c>
      <c r="P470" t="s">
        <v>38</v>
      </c>
      <c r="Q470" s="50">
        <v>45657</v>
      </c>
      <c r="R470" t="s">
        <v>210</v>
      </c>
      <c r="S470" t="s">
        <v>210</v>
      </c>
      <c r="T470" t="s">
        <v>218</v>
      </c>
      <c r="U470" t="s">
        <v>38</v>
      </c>
      <c r="V470" t="s">
        <v>38</v>
      </c>
      <c r="W470" t="s">
        <v>218</v>
      </c>
      <c r="X470" t="s">
        <v>218</v>
      </c>
      <c r="Y470" t="s">
        <v>38</v>
      </c>
      <c r="Z470" t="s">
        <v>38</v>
      </c>
      <c r="AA470" t="s">
        <v>38</v>
      </c>
      <c r="AB470" t="s">
        <v>38</v>
      </c>
      <c r="AC470" t="s">
        <v>38</v>
      </c>
      <c r="AD470" t="s">
        <v>38</v>
      </c>
      <c r="AE470" s="50">
        <v>44959</v>
      </c>
      <c r="AF470" t="s">
        <v>537</v>
      </c>
      <c r="AG470" t="s">
        <v>210</v>
      </c>
      <c r="AH470" t="s">
        <v>221</v>
      </c>
      <c r="AI470" t="s">
        <v>38</v>
      </c>
      <c r="AJ470" t="s">
        <v>218</v>
      </c>
      <c r="AK470" t="s">
        <v>38</v>
      </c>
      <c r="AR470">
        <v>513416</v>
      </c>
      <c r="AS470">
        <v>36879.800000000003</v>
      </c>
      <c r="AV470" t="s">
        <v>212</v>
      </c>
      <c r="AW470" t="s">
        <v>38</v>
      </c>
      <c r="AX470" t="s">
        <v>38</v>
      </c>
      <c r="AY470" s="50">
        <v>44959</v>
      </c>
      <c r="AZ470" s="50">
        <v>44960</v>
      </c>
      <c r="BA470">
        <v>2</v>
      </c>
      <c r="BB470">
        <v>2</v>
      </c>
      <c r="BC470" s="50">
        <v>44960</v>
      </c>
      <c r="BD470" s="50">
        <v>45555</v>
      </c>
      <c r="BE470">
        <v>596</v>
      </c>
      <c r="BF470">
        <v>426</v>
      </c>
      <c r="BG470" s="50"/>
      <c r="BH470" s="50"/>
      <c r="BK470" s="50"/>
      <c r="BL470" s="50"/>
      <c r="BO470" s="50">
        <v>45555</v>
      </c>
      <c r="BP470" s="50"/>
      <c r="BS470" s="50"/>
      <c r="BT470" s="50">
        <v>46002</v>
      </c>
      <c r="BW470" s="50"/>
      <c r="BX470" s="50"/>
      <c r="CA470" s="50"/>
      <c r="CB470" s="50"/>
      <c r="CE470">
        <v>2</v>
      </c>
      <c r="CF470">
        <v>2</v>
      </c>
      <c r="CG470">
        <v>596</v>
      </c>
      <c r="CH470">
        <v>426</v>
      </c>
      <c r="CI470">
        <v>598</v>
      </c>
      <c r="CJ470">
        <v>428</v>
      </c>
      <c r="CK470" t="s">
        <v>38</v>
      </c>
      <c r="CL470">
        <v>0</v>
      </c>
      <c r="CM470">
        <v>0</v>
      </c>
      <c r="CN470" t="s">
        <v>360</v>
      </c>
      <c r="CO470" t="s">
        <v>360</v>
      </c>
      <c r="CP470" t="s">
        <v>211</v>
      </c>
      <c r="CQ470" t="s">
        <v>210</v>
      </c>
    </row>
    <row r="471" spans="1:95" x14ac:dyDescent="0.3">
      <c r="A471" s="124"/>
      <c r="B471" t="s">
        <v>206</v>
      </c>
      <c r="C471" t="s">
        <v>207</v>
      </c>
      <c r="D471" t="s">
        <v>208</v>
      </c>
      <c r="E471" t="s">
        <v>31</v>
      </c>
      <c r="F471" t="s">
        <v>38</v>
      </c>
      <c r="G471" t="s">
        <v>237</v>
      </c>
      <c r="H471" t="s">
        <v>237</v>
      </c>
      <c r="I471" t="s">
        <v>553</v>
      </c>
      <c r="J471" t="s">
        <v>554</v>
      </c>
      <c r="K471" t="s">
        <v>211</v>
      </c>
      <c r="L471" t="s">
        <v>281</v>
      </c>
      <c r="M471" t="s">
        <v>218</v>
      </c>
      <c r="N471" t="s">
        <v>38</v>
      </c>
      <c r="O471" t="s">
        <v>38</v>
      </c>
      <c r="P471" t="s">
        <v>38</v>
      </c>
      <c r="Q471" s="50">
        <v>45005</v>
      </c>
      <c r="R471" t="s">
        <v>210</v>
      </c>
      <c r="S471" t="s">
        <v>210</v>
      </c>
      <c r="T471" t="s">
        <v>218</v>
      </c>
      <c r="U471" t="s">
        <v>38</v>
      </c>
      <c r="V471" t="s">
        <v>38</v>
      </c>
      <c r="W471" t="s">
        <v>218</v>
      </c>
      <c r="X471" t="s">
        <v>218</v>
      </c>
      <c r="Y471" t="s">
        <v>38</v>
      </c>
      <c r="Z471" t="s">
        <v>38</v>
      </c>
      <c r="AA471" t="s">
        <v>38</v>
      </c>
      <c r="AB471" t="s">
        <v>38</v>
      </c>
      <c r="AC471" t="s">
        <v>38</v>
      </c>
      <c r="AD471" t="s">
        <v>38</v>
      </c>
      <c r="AE471" s="50">
        <v>45679</v>
      </c>
      <c r="AF471" t="s">
        <v>1246</v>
      </c>
      <c r="AG471" t="s">
        <v>210</v>
      </c>
      <c r="AH471" t="s">
        <v>221</v>
      </c>
      <c r="AI471" t="s">
        <v>38</v>
      </c>
      <c r="AJ471" t="s">
        <v>218</v>
      </c>
      <c r="AK471" t="s">
        <v>38</v>
      </c>
      <c r="AR471">
        <v>0</v>
      </c>
      <c r="AS471">
        <v>499.95</v>
      </c>
      <c r="AV471" t="s">
        <v>212</v>
      </c>
      <c r="AW471" t="s">
        <v>38</v>
      </c>
      <c r="AX471" t="s">
        <v>38</v>
      </c>
      <c r="AY471" s="50">
        <v>45679</v>
      </c>
      <c r="AZ471" s="50">
        <v>45680</v>
      </c>
      <c r="BA471">
        <v>2</v>
      </c>
      <c r="BB471">
        <v>2</v>
      </c>
      <c r="BC471" s="50">
        <v>45680</v>
      </c>
      <c r="BD471" s="50">
        <v>45810</v>
      </c>
      <c r="BE471">
        <v>131</v>
      </c>
      <c r="BF471">
        <v>93</v>
      </c>
      <c r="BG471" s="50">
        <v>45715</v>
      </c>
      <c r="BH471" s="50">
        <v>45722</v>
      </c>
      <c r="BI471">
        <v>8</v>
      </c>
      <c r="BJ471">
        <v>6</v>
      </c>
      <c r="BK471" s="50">
        <v>45709</v>
      </c>
      <c r="BL471" s="50">
        <v>45743</v>
      </c>
      <c r="BM471">
        <v>30</v>
      </c>
      <c r="BN471">
        <v>23</v>
      </c>
      <c r="BO471" s="50">
        <v>45810</v>
      </c>
      <c r="BP471" s="50"/>
      <c r="BS471" s="50"/>
      <c r="BT471" s="50"/>
      <c r="BW471" s="50"/>
      <c r="BX471" s="50"/>
      <c r="CA471" s="50"/>
      <c r="CB471" s="50"/>
      <c r="CE471">
        <v>10</v>
      </c>
      <c r="CF471">
        <v>8</v>
      </c>
      <c r="CG471">
        <v>161</v>
      </c>
      <c r="CH471">
        <v>116</v>
      </c>
      <c r="CI471">
        <v>171</v>
      </c>
      <c r="CJ471">
        <v>124</v>
      </c>
      <c r="CK471" t="s">
        <v>222</v>
      </c>
      <c r="CL471">
        <v>108</v>
      </c>
      <c r="CM471">
        <v>76</v>
      </c>
      <c r="CN471" t="s">
        <v>360</v>
      </c>
      <c r="CO471" t="s">
        <v>360</v>
      </c>
      <c r="CP471" t="s">
        <v>211</v>
      </c>
      <c r="CQ471" t="s">
        <v>210</v>
      </c>
    </row>
    <row r="472" spans="1:95" x14ac:dyDescent="0.3">
      <c r="A472" s="124"/>
      <c r="B472" t="s">
        <v>206</v>
      </c>
      <c r="C472" t="s">
        <v>207</v>
      </c>
      <c r="D472" t="s">
        <v>208</v>
      </c>
      <c r="E472" t="s">
        <v>30</v>
      </c>
      <c r="F472" t="s">
        <v>243</v>
      </c>
      <c r="G472" t="s">
        <v>237</v>
      </c>
      <c r="H472" t="s">
        <v>237</v>
      </c>
      <c r="I472" t="s">
        <v>227</v>
      </c>
      <c r="J472" t="s">
        <v>228</v>
      </c>
      <c r="K472" t="s">
        <v>211</v>
      </c>
      <c r="L472" t="s">
        <v>229</v>
      </c>
      <c r="M472" t="s">
        <v>218</v>
      </c>
      <c r="N472" t="s">
        <v>38</v>
      </c>
      <c r="O472" t="s">
        <v>38</v>
      </c>
      <c r="P472" t="s">
        <v>38</v>
      </c>
      <c r="Q472" s="50">
        <v>46295</v>
      </c>
      <c r="R472" t="s">
        <v>210</v>
      </c>
      <c r="S472" t="s">
        <v>210</v>
      </c>
      <c r="T472" t="s">
        <v>218</v>
      </c>
      <c r="U472" t="s">
        <v>38</v>
      </c>
      <c r="V472" t="s">
        <v>38</v>
      </c>
      <c r="W472" t="s">
        <v>218</v>
      </c>
      <c r="X472" t="s">
        <v>218</v>
      </c>
      <c r="Y472" t="s">
        <v>38</v>
      </c>
      <c r="Z472" t="s">
        <v>38</v>
      </c>
      <c r="AA472" t="s">
        <v>38</v>
      </c>
      <c r="AB472" t="s">
        <v>38</v>
      </c>
      <c r="AC472" t="s">
        <v>38</v>
      </c>
      <c r="AD472" t="s">
        <v>38</v>
      </c>
      <c r="AE472" s="50">
        <v>45621</v>
      </c>
      <c r="AF472" t="s">
        <v>1915</v>
      </c>
      <c r="AG472" t="s">
        <v>210</v>
      </c>
      <c r="AH472" t="s">
        <v>221</v>
      </c>
      <c r="AI472" t="s">
        <v>38</v>
      </c>
      <c r="AJ472" t="s">
        <v>218</v>
      </c>
      <c r="AK472" t="s">
        <v>38</v>
      </c>
      <c r="AL472">
        <v>4079.29</v>
      </c>
      <c r="AM472">
        <v>0</v>
      </c>
      <c r="AO472">
        <v>0</v>
      </c>
      <c r="AP472">
        <v>67.400000000000006</v>
      </c>
      <c r="AQ472">
        <v>4011.89</v>
      </c>
      <c r="AR472">
        <v>0</v>
      </c>
      <c r="AS472">
        <v>1221.31</v>
      </c>
      <c r="AT472">
        <v>4079.29</v>
      </c>
      <c r="AU472">
        <v>-2857.98</v>
      </c>
      <c r="AV472" t="s">
        <v>212</v>
      </c>
      <c r="AW472" t="s">
        <v>38</v>
      </c>
      <c r="AX472" t="s">
        <v>38</v>
      </c>
      <c r="AY472" s="50">
        <v>45621</v>
      </c>
      <c r="AZ472" s="50">
        <v>45618</v>
      </c>
      <c r="BC472" s="50">
        <v>45618</v>
      </c>
      <c r="BD472" s="50">
        <v>45729</v>
      </c>
      <c r="BE472">
        <v>112</v>
      </c>
      <c r="BF472">
        <v>80</v>
      </c>
      <c r="BG472" s="50"/>
      <c r="BH472" s="50"/>
      <c r="BK472" s="50">
        <v>45639</v>
      </c>
      <c r="BL472" s="50">
        <v>45672</v>
      </c>
      <c r="BM472">
        <v>34</v>
      </c>
      <c r="BN472">
        <v>27</v>
      </c>
      <c r="BO472" s="50">
        <v>45729</v>
      </c>
      <c r="BP472" s="50">
        <v>45960</v>
      </c>
      <c r="BQ472">
        <v>232</v>
      </c>
      <c r="BR472">
        <v>166</v>
      </c>
      <c r="BS472" s="50"/>
      <c r="BT472" s="50">
        <v>45960</v>
      </c>
      <c r="BW472" s="50"/>
      <c r="BX472" s="50"/>
      <c r="CA472" s="50"/>
      <c r="CB472" s="50"/>
      <c r="CE472">
        <v>232</v>
      </c>
      <c r="CF472">
        <v>166</v>
      </c>
      <c r="CG472">
        <v>146</v>
      </c>
      <c r="CH472">
        <v>107</v>
      </c>
      <c r="CI472">
        <v>378</v>
      </c>
      <c r="CJ472">
        <v>273</v>
      </c>
      <c r="CK472" t="s">
        <v>38</v>
      </c>
      <c r="CL472">
        <v>0</v>
      </c>
      <c r="CM472">
        <v>0</v>
      </c>
      <c r="CN472" t="s">
        <v>360</v>
      </c>
      <c r="CO472" t="s">
        <v>360</v>
      </c>
      <c r="CP472" t="s">
        <v>211</v>
      </c>
      <c r="CQ472" t="s">
        <v>210</v>
      </c>
    </row>
    <row r="473" spans="1:95" x14ac:dyDescent="0.3">
      <c r="A473" s="124"/>
      <c r="B473" t="s">
        <v>206</v>
      </c>
      <c r="C473" t="s">
        <v>258</v>
      </c>
      <c r="D473" t="s">
        <v>208</v>
      </c>
      <c r="E473" t="s">
        <v>30</v>
      </c>
      <c r="F473" t="s">
        <v>243</v>
      </c>
      <c r="G473" t="s">
        <v>226</v>
      </c>
      <c r="H473" t="s">
        <v>446</v>
      </c>
      <c r="I473" t="s">
        <v>227</v>
      </c>
      <c r="J473" t="s">
        <v>228</v>
      </c>
      <c r="K473" t="s">
        <v>211</v>
      </c>
      <c r="L473" t="s">
        <v>229</v>
      </c>
      <c r="M473" t="s">
        <v>218</v>
      </c>
      <c r="N473" t="s">
        <v>38</v>
      </c>
      <c r="O473" t="s">
        <v>38</v>
      </c>
      <c r="P473" t="s">
        <v>38</v>
      </c>
      <c r="Q473" s="50">
        <v>45965</v>
      </c>
      <c r="R473" t="s">
        <v>210</v>
      </c>
      <c r="S473" t="s">
        <v>210</v>
      </c>
      <c r="T473" t="s">
        <v>218</v>
      </c>
      <c r="U473" t="s">
        <v>38</v>
      </c>
      <c r="V473" t="s">
        <v>38</v>
      </c>
      <c r="W473" t="s">
        <v>218</v>
      </c>
      <c r="X473" t="s">
        <v>218</v>
      </c>
      <c r="Y473" t="s">
        <v>38</v>
      </c>
      <c r="Z473" t="s">
        <v>38</v>
      </c>
      <c r="AA473" t="s">
        <v>38</v>
      </c>
      <c r="AB473" t="s">
        <v>38</v>
      </c>
      <c r="AC473" t="s">
        <v>38</v>
      </c>
      <c r="AD473" t="s">
        <v>38</v>
      </c>
      <c r="AE473" s="50">
        <v>45600</v>
      </c>
      <c r="AF473" t="s">
        <v>2231</v>
      </c>
      <c r="AG473" t="s">
        <v>210</v>
      </c>
      <c r="AH473" t="s">
        <v>221</v>
      </c>
      <c r="AI473" t="s">
        <v>38</v>
      </c>
      <c r="AJ473" t="s">
        <v>218</v>
      </c>
      <c r="AK473" t="s">
        <v>38</v>
      </c>
      <c r="AR473">
        <v>0</v>
      </c>
      <c r="AS473">
        <v>1043.1300000000001</v>
      </c>
      <c r="AV473" t="s">
        <v>212</v>
      </c>
      <c r="AW473" t="s">
        <v>38</v>
      </c>
      <c r="AX473" t="s">
        <v>38</v>
      </c>
      <c r="AY473" s="50">
        <v>45600</v>
      </c>
      <c r="AZ473" s="50">
        <v>45600</v>
      </c>
      <c r="BA473">
        <v>1</v>
      </c>
      <c r="BB473">
        <v>1</v>
      </c>
      <c r="BC473" s="50">
        <v>45600</v>
      </c>
      <c r="BD473" s="50">
        <v>45600</v>
      </c>
      <c r="BE473">
        <v>1</v>
      </c>
      <c r="BF473">
        <v>1</v>
      </c>
      <c r="BG473" s="50"/>
      <c r="BH473" s="50"/>
      <c r="BK473" s="50">
        <v>45600</v>
      </c>
      <c r="BL473" s="50">
        <v>45602</v>
      </c>
      <c r="BM473">
        <v>3</v>
      </c>
      <c r="BN473">
        <v>5</v>
      </c>
      <c r="BO473" s="50">
        <v>45600</v>
      </c>
      <c r="BP473" s="50"/>
      <c r="BS473" s="50"/>
      <c r="BT473" s="50"/>
      <c r="BW473" s="50"/>
      <c r="BX473" s="50"/>
      <c r="CA473" s="50"/>
      <c r="CB473" s="50"/>
      <c r="CE473">
        <v>1</v>
      </c>
      <c r="CF473">
        <v>1</v>
      </c>
      <c r="CG473">
        <v>4</v>
      </c>
      <c r="CH473">
        <v>6</v>
      </c>
      <c r="CI473">
        <v>5</v>
      </c>
      <c r="CJ473">
        <v>7</v>
      </c>
      <c r="CK473" t="s">
        <v>222</v>
      </c>
      <c r="CL473">
        <v>2</v>
      </c>
      <c r="CM473">
        <v>2</v>
      </c>
      <c r="CN473" t="s">
        <v>360</v>
      </c>
      <c r="CO473" t="s">
        <v>360</v>
      </c>
      <c r="CP473" t="s">
        <v>211</v>
      </c>
      <c r="CQ473" t="s">
        <v>210</v>
      </c>
    </row>
    <row r="474" spans="1:95" x14ac:dyDescent="0.3">
      <c r="A474" s="124"/>
      <c r="B474" t="s">
        <v>206</v>
      </c>
      <c r="C474" t="s">
        <v>737</v>
      </c>
      <c r="D474" t="s">
        <v>208</v>
      </c>
      <c r="E474" t="s">
        <v>30</v>
      </c>
      <c r="F474" t="s">
        <v>38</v>
      </c>
      <c r="G474" t="s">
        <v>777</v>
      </c>
      <c r="H474" t="s">
        <v>777</v>
      </c>
      <c r="I474" t="s">
        <v>1621</v>
      </c>
      <c r="J474" t="s">
        <v>1621</v>
      </c>
      <c r="K474" t="s">
        <v>211</v>
      </c>
      <c r="L474" t="s">
        <v>229</v>
      </c>
      <c r="M474" t="s">
        <v>218</v>
      </c>
      <c r="N474" t="s">
        <v>38</v>
      </c>
      <c r="O474" t="s">
        <v>38</v>
      </c>
      <c r="P474" t="s">
        <v>38</v>
      </c>
      <c r="Q474" s="50">
        <v>46142</v>
      </c>
      <c r="R474" t="s">
        <v>210</v>
      </c>
      <c r="S474" t="s">
        <v>210</v>
      </c>
      <c r="T474" t="s">
        <v>218</v>
      </c>
      <c r="U474" t="s">
        <v>2124</v>
      </c>
      <c r="V474" t="s">
        <v>299</v>
      </c>
      <c r="W474" t="s">
        <v>212</v>
      </c>
      <c r="X474" t="s">
        <v>218</v>
      </c>
      <c r="Y474" t="s">
        <v>38</v>
      </c>
      <c r="Z474" t="s">
        <v>38</v>
      </c>
      <c r="AA474" t="s">
        <v>38</v>
      </c>
      <c r="AB474" t="s">
        <v>38</v>
      </c>
      <c r="AC474" t="s">
        <v>38</v>
      </c>
      <c r="AD474" t="s">
        <v>38</v>
      </c>
      <c r="AE474" s="50">
        <v>45595</v>
      </c>
      <c r="AF474" t="s">
        <v>2124</v>
      </c>
      <c r="AG474" t="s">
        <v>1046</v>
      </c>
      <c r="AH474" t="s">
        <v>221</v>
      </c>
      <c r="AI474" t="s">
        <v>38</v>
      </c>
      <c r="AJ474" t="s">
        <v>212</v>
      </c>
      <c r="AK474" t="s">
        <v>1287</v>
      </c>
      <c r="AL474">
        <v>2503.14</v>
      </c>
      <c r="AM474">
        <v>0</v>
      </c>
      <c r="AO474">
        <v>0</v>
      </c>
      <c r="AP474">
        <v>0</v>
      </c>
      <c r="AQ474">
        <v>2503.14</v>
      </c>
      <c r="AR474">
        <v>0</v>
      </c>
      <c r="AS474">
        <v>2514.13</v>
      </c>
      <c r="AT474">
        <v>2503.14</v>
      </c>
      <c r="AU474">
        <v>10.99</v>
      </c>
      <c r="AV474" t="s">
        <v>212</v>
      </c>
      <c r="AW474" t="s">
        <v>38</v>
      </c>
      <c r="AX474" t="s">
        <v>38</v>
      </c>
      <c r="AY474" s="50">
        <v>45595</v>
      </c>
      <c r="AZ474" s="50">
        <v>45943</v>
      </c>
      <c r="BA474">
        <v>349</v>
      </c>
      <c r="BB474">
        <v>249</v>
      </c>
      <c r="BC474" s="50">
        <v>45943</v>
      </c>
      <c r="BD474" s="50">
        <v>45971</v>
      </c>
      <c r="BE474">
        <v>29</v>
      </c>
      <c r="BF474">
        <v>21</v>
      </c>
      <c r="BG474" s="50">
        <v>45968</v>
      </c>
      <c r="BH474" s="50">
        <v>45968</v>
      </c>
      <c r="BI474">
        <v>1</v>
      </c>
      <c r="BJ474">
        <v>1</v>
      </c>
      <c r="BK474" s="50">
        <v>45898</v>
      </c>
      <c r="BL474" s="50">
        <v>45929</v>
      </c>
      <c r="BM474">
        <v>32</v>
      </c>
      <c r="BN474">
        <v>24</v>
      </c>
      <c r="BO474" s="50">
        <v>45971</v>
      </c>
      <c r="BP474" s="50"/>
      <c r="BS474" s="50"/>
      <c r="BT474" s="50">
        <v>46000</v>
      </c>
      <c r="BW474" s="50">
        <v>46001</v>
      </c>
      <c r="BX474" s="50"/>
      <c r="CA474" s="50"/>
      <c r="CB474" s="50"/>
      <c r="CE474">
        <v>350</v>
      </c>
      <c r="CF474">
        <v>250</v>
      </c>
      <c r="CG474">
        <v>61</v>
      </c>
      <c r="CH474">
        <v>45</v>
      </c>
      <c r="CI474">
        <v>411</v>
      </c>
      <c r="CJ474">
        <v>295</v>
      </c>
      <c r="CK474" t="s">
        <v>222</v>
      </c>
      <c r="CL474">
        <v>73</v>
      </c>
      <c r="CM474">
        <v>51</v>
      </c>
      <c r="CN474" t="s">
        <v>360</v>
      </c>
      <c r="CO474" t="s">
        <v>360</v>
      </c>
      <c r="CP474" t="s">
        <v>211</v>
      </c>
      <c r="CQ474" t="s">
        <v>210</v>
      </c>
    </row>
    <row r="475" spans="1:95" x14ac:dyDescent="0.3">
      <c r="A475" s="124"/>
      <c r="B475" t="s">
        <v>206</v>
      </c>
      <c r="C475" t="s">
        <v>258</v>
      </c>
      <c r="D475" t="s">
        <v>208</v>
      </c>
      <c r="E475" t="s">
        <v>30</v>
      </c>
      <c r="F475" t="s">
        <v>243</v>
      </c>
      <c r="G475" t="s">
        <v>237</v>
      </c>
      <c r="H475" t="s">
        <v>38</v>
      </c>
      <c r="I475" t="s">
        <v>5787</v>
      </c>
      <c r="J475" t="s">
        <v>4146</v>
      </c>
      <c r="K475" t="s">
        <v>211</v>
      </c>
      <c r="L475" t="s">
        <v>1414</v>
      </c>
      <c r="M475" t="s">
        <v>218</v>
      </c>
      <c r="N475" t="s">
        <v>38</v>
      </c>
      <c r="O475" t="s">
        <v>38</v>
      </c>
      <c r="P475" t="s">
        <v>38</v>
      </c>
      <c r="Q475" s="50">
        <v>46288</v>
      </c>
      <c r="R475" t="s">
        <v>210</v>
      </c>
      <c r="S475" t="s">
        <v>210</v>
      </c>
      <c r="T475" t="s">
        <v>218</v>
      </c>
      <c r="U475" t="s">
        <v>38</v>
      </c>
      <c r="V475" t="s">
        <v>38</v>
      </c>
      <c r="W475" t="s">
        <v>218</v>
      </c>
      <c r="X475" t="s">
        <v>218</v>
      </c>
      <c r="Y475" t="s">
        <v>38</v>
      </c>
      <c r="Z475" t="s">
        <v>38</v>
      </c>
      <c r="AA475" t="s">
        <v>38</v>
      </c>
      <c r="AB475" t="s">
        <v>38</v>
      </c>
      <c r="AC475" t="s">
        <v>38</v>
      </c>
      <c r="AD475" t="s">
        <v>38</v>
      </c>
      <c r="AE475" s="50">
        <v>45896</v>
      </c>
      <c r="AF475" t="s">
        <v>1672</v>
      </c>
      <c r="AG475" t="s">
        <v>210</v>
      </c>
      <c r="AH475" t="s">
        <v>221</v>
      </c>
      <c r="AI475" t="s">
        <v>38</v>
      </c>
      <c r="AJ475" t="s">
        <v>218</v>
      </c>
      <c r="AK475" t="s">
        <v>38</v>
      </c>
      <c r="AR475">
        <v>3981</v>
      </c>
      <c r="AS475">
        <v>988.72</v>
      </c>
      <c r="AV475" t="s">
        <v>212</v>
      </c>
      <c r="AW475" t="s">
        <v>38</v>
      </c>
      <c r="AX475" t="s">
        <v>38</v>
      </c>
      <c r="AY475" s="50">
        <v>45896</v>
      </c>
      <c r="AZ475" s="50">
        <v>45936</v>
      </c>
      <c r="BA475">
        <v>41</v>
      </c>
      <c r="BB475">
        <v>29</v>
      </c>
      <c r="BC475" s="50">
        <v>45936</v>
      </c>
      <c r="BD475" s="50"/>
      <c r="BG475" s="50"/>
      <c r="BH475" s="50"/>
      <c r="BK475" s="50"/>
      <c r="BL475" s="50"/>
      <c r="BO475" s="50">
        <v>45936</v>
      </c>
      <c r="BP475" s="50"/>
      <c r="BS475" s="50"/>
      <c r="BT475" s="50"/>
      <c r="BW475" s="50"/>
      <c r="BX475" s="50"/>
      <c r="CA475" s="50"/>
      <c r="CB475" s="50"/>
      <c r="CE475">
        <v>41</v>
      </c>
      <c r="CF475">
        <v>29</v>
      </c>
      <c r="CG475">
        <v>0</v>
      </c>
      <c r="CH475">
        <v>0</v>
      </c>
      <c r="CI475">
        <v>41</v>
      </c>
      <c r="CJ475">
        <v>29</v>
      </c>
      <c r="CK475" t="s">
        <v>38</v>
      </c>
      <c r="CL475">
        <v>0</v>
      </c>
      <c r="CM475">
        <v>0</v>
      </c>
      <c r="CN475" t="s">
        <v>360</v>
      </c>
      <c r="CO475" t="s">
        <v>360</v>
      </c>
      <c r="CP475" t="s">
        <v>211</v>
      </c>
      <c r="CQ475" t="s">
        <v>210</v>
      </c>
    </row>
    <row r="476" spans="1:95" x14ac:dyDescent="0.3">
      <c r="A476" s="124"/>
      <c r="B476" t="s">
        <v>206</v>
      </c>
      <c r="C476" t="s">
        <v>207</v>
      </c>
      <c r="D476" t="s">
        <v>208</v>
      </c>
      <c r="E476" t="s">
        <v>31</v>
      </c>
      <c r="F476" t="s">
        <v>38</v>
      </c>
      <c r="G476" t="s">
        <v>702</v>
      </c>
      <c r="H476" t="s">
        <v>446</v>
      </c>
      <c r="I476" t="s">
        <v>210</v>
      </c>
      <c r="J476" t="s">
        <v>210</v>
      </c>
      <c r="K476" t="s">
        <v>211</v>
      </c>
      <c r="L476" t="s">
        <v>210</v>
      </c>
      <c r="M476" t="s">
        <v>218</v>
      </c>
      <c r="N476" t="s">
        <v>38</v>
      </c>
      <c r="O476" t="s">
        <v>38</v>
      </c>
      <c r="P476" t="s">
        <v>38</v>
      </c>
      <c r="Q476" s="50">
        <v>45100</v>
      </c>
      <c r="R476" t="s">
        <v>210</v>
      </c>
      <c r="S476" t="s">
        <v>210</v>
      </c>
      <c r="T476" t="s">
        <v>218</v>
      </c>
      <c r="U476" t="s">
        <v>38</v>
      </c>
      <c r="V476" t="s">
        <v>38</v>
      </c>
      <c r="W476" t="s">
        <v>218</v>
      </c>
      <c r="X476" t="s">
        <v>218</v>
      </c>
      <c r="Y476" t="s">
        <v>38</v>
      </c>
      <c r="Z476" t="s">
        <v>38</v>
      </c>
      <c r="AA476" t="s">
        <v>38</v>
      </c>
      <c r="AB476" t="s">
        <v>38</v>
      </c>
      <c r="AC476" t="s">
        <v>38</v>
      </c>
      <c r="AD476" t="s">
        <v>38</v>
      </c>
      <c r="AE476" s="50">
        <v>45036</v>
      </c>
      <c r="AF476" t="s">
        <v>1306</v>
      </c>
      <c r="AG476" t="s">
        <v>210</v>
      </c>
      <c r="AH476" t="s">
        <v>221</v>
      </c>
      <c r="AI476" t="s">
        <v>38</v>
      </c>
      <c r="AJ476" t="s">
        <v>218</v>
      </c>
      <c r="AK476" t="s">
        <v>38</v>
      </c>
      <c r="AL476">
        <v>867.64</v>
      </c>
      <c r="AM476">
        <v>81.790000000000006</v>
      </c>
      <c r="AO476">
        <v>0</v>
      </c>
      <c r="AP476">
        <v>43.89</v>
      </c>
      <c r="AQ476">
        <v>741.96</v>
      </c>
      <c r="AR476">
        <v>0</v>
      </c>
      <c r="AS476">
        <v>2722.52</v>
      </c>
      <c r="AT476">
        <v>867.64</v>
      </c>
      <c r="AU476">
        <v>1854.88</v>
      </c>
      <c r="AV476" t="s">
        <v>212</v>
      </c>
      <c r="AW476" t="s">
        <v>38</v>
      </c>
      <c r="AX476" t="s">
        <v>38</v>
      </c>
      <c r="AY476" s="50">
        <v>45036</v>
      </c>
      <c r="AZ476" s="50">
        <v>45663</v>
      </c>
      <c r="BA476">
        <v>628</v>
      </c>
      <c r="BB476">
        <v>448</v>
      </c>
      <c r="BC476" s="50">
        <v>45663</v>
      </c>
      <c r="BD476" s="50"/>
      <c r="BG476" s="50"/>
      <c r="BH476" s="50"/>
      <c r="BK476" s="50">
        <v>45645</v>
      </c>
      <c r="BL476" s="50">
        <v>45652</v>
      </c>
      <c r="BM476">
        <v>8</v>
      </c>
      <c r="BN476">
        <v>7</v>
      </c>
      <c r="BO476" s="50"/>
      <c r="BP476" s="50"/>
      <c r="BS476" s="50"/>
      <c r="BT476" s="50"/>
      <c r="BW476" s="50"/>
      <c r="BX476" s="50"/>
      <c r="CA476" s="50"/>
      <c r="CB476" s="50"/>
      <c r="CE476">
        <v>628</v>
      </c>
      <c r="CF476">
        <v>448</v>
      </c>
      <c r="CG476">
        <v>8</v>
      </c>
      <c r="CH476">
        <v>7</v>
      </c>
      <c r="CI476">
        <v>636</v>
      </c>
      <c r="CJ476">
        <v>455</v>
      </c>
      <c r="CK476" t="s">
        <v>38</v>
      </c>
      <c r="CL476">
        <v>0</v>
      </c>
      <c r="CM476">
        <v>0</v>
      </c>
      <c r="CN476" t="s">
        <v>360</v>
      </c>
      <c r="CO476" t="s">
        <v>360</v>
      </c>
      <c r="CP476" t="s">
        <v>211</v>
      </c>
      <c r="CQ476" t="s">
        <v>210</v>
      </c>
    </row>
    <row r="477" spans="1:95" x14ac:dyDescent="0.3">
      <c r="A477" s="124"/>
      <c r="B477" t="s">
        <v>206</v>
      </c>
      <c r="C477" t="s">
        <v>207</v>
      </c>
      <c r="D477" t="s">
        <v>208</v>
      </c>
      <c r="E477" t="s">
        <v>31</v>
      </c>
      <c r="F477" t="s">
        <v>243</v>
      </c>
      <c r="G477" t="s">
        <v>237</v>
      </c>
      <c r="H477" t="s">
        <v>237</v>
      </c>
      <c r="I477" t="s">
        <v>227</v>
      </c>
      <c r="J477" t="s">
        <v>228</v>
      </c>
      <c r="K477" t="s">
        <v>211</v>
      </c>
      <c r="L477" t="s">
        <v>229</v>
      </c>
      <c r="M477" t="s">
        <v>218</v>
      </c>
      <c r="N477" t="s">
        <v>38</v>
      </c>
      <c r="O477" t="s">
        <v>38</v>
      </c>
      <c r="P477" t="s">
        <v>38</v>
      </c>
      <c r="Q477" s="50">
        <v>45799</v>
      </c>
      <c r="R477" t="s">
        <v>210</v>
      </c>
      <c r="S477" t="s">
        <v>210</v>
      </c>
      <c r="T477" t="s">
        <v>218</v>
      </c>
      <c r="U477" t="s">
        <v>38</v>
      </c>
      <c r="V477" t="s">
        <v>38</v>
      </c>
      <c r="W477" t="s">
        <v>218</v>
      </c>
      <c r="X477" t="s">
        <v>218</v>
      </c>
      <c r="Y477" t="s">
        <v>38</v>
      </c>
      <c r="Z477" t="s">
        <v>38</v>
      </c>
      <c r="AA477" t="s">
        <v>38</v>
      </c>
      <c r="AB477" t="s">
        <v>38</v>
      </c>
      <c r="AC477" t="s">
        <v>38</v>
      </c>
      <c r="AD477" t="s">
        <v>38</v>
      </c>
      <c r="AE477" s="50">
        <v>45859</v>
      </c>
      <c r="AF477" t="s">
        <v>2330</v>
      </c>
      <c r="AG477" t="s">
        <v>210</v>
      </c>
      <c r="AH477" t="s">
        <v>221</v>
      </c>
      <c r="AI477" t="s">
        <v>38</v>
      </c>
      <c r="AJ477" t="s">
        <v>218</v>
      </c>
      <c r="AK477" t="s">
        <v>38</v>
      </c>
      <c r="AL477">
        <v>1251.7</v>
      </c>
      <c r="AM477">
        <v>0</v>
      </c>
      <c r="AO477">
        <v>0</v>
      </c>
      <c r="AP477">
        <v>12.85</v>
      </c>
      <c r="AQ477">
        <v>1238.8499999999999</v>
      </c>
      <c r="AR477">
        <v>0</v>
      </c>
      <c r="AS477">
        <v>13946.99</v>
      </c>
      <c r="AT477">
        <v>1251.7</v>
      </c>
      <c r="AU477">
        <v>12695.29</v>
      </c>
      <c r="AV477" t="s">
        <v>212</v>
      </c>
      <c r="AW477" t="s">
        <v>38</v>
      </c>
      <c r="AX477" t="s">
        <v>38</v>
      </c>
      <c r="AY477" s="50">
        <v>45859</v>
      </c>
      <c r="AZ477" s="50">
        <v>45838</v>
      </c>
      <c r="BC477" s="50">
        <v>45838</v>
      </c>
      <c r="BD477" s="50">
        <v>45986</v>
      </c>
      <c r="BE477">
        <v>149</v>
      </c>
      <c r="BF477">
        <v>107</v>
      </c>
      <c r="BG477" s="50"/>
      <c r="BH477" s="50"/>
      <c r="BK477" s="50">
        <v>45862</v>
      </c>
      <c r="BL477" s="50">
        <v>45985</v>
      </c>
      <c r="BM477">
        <v>15</v>
      </c>
      <c r="BN477">
        <v>12</v>
      </c>
      <c r="BO477" s="50">
        <v>45986</v>
      </c>
      <c r="BP477" s="50"/>
      <c r="BS477" s="50"/>
      <c r="BT477" s="50"/>
      <c r="BW477" s="50"/>
      <c r="BX477" s="50"/>
      <c r="CA477" s="50"/>
      <c r="CB477" s="50"/>
      <c r="CE477">
        <v>0</v>
      </c>
      <c r="CF477">
        <v>0</v>
      </c>
      <c r="CG477">
        <v>164</v>
      </c>
      <c r="CH477">
        <v>119</v>
      </c>
      <c r="CI477">
        <v>164</v>
      </c>
      <c r="CJ477">
        <v>119</v>
      </c>
      <c r="CK477" t="s">
        <v>38</v>
      </c>
      <c r="CL477">
        <v>0</v>
      </c>
      <c r="CM477">
        <v>0</v>
      </c>
      <c r="CN477" t="s">
        <v>360</v>
      </c>
      <c r="CO477" t="s">
        <v>360</v>
      </c>
      <c r="CP477" t="s">
        <v>211</v>
      </c>
      <c r="CQ477" t="s">
        <v>210</v>
      </c>
    </row>
    <row r="478" spans="1:95" x14ac:dyDescent="0.3">
      <c r="A478" s="124"/>
      <c r="B478" t="s">
        <v>206</v>
      </c>
      <c r="C478" t="s">
        <v>258</v>
      </c>
      <c r="D478" t="s">
        <v>208</v>
      </c>
      <c r="E478" t="s">
        <v>30</v>
      </c>
      <c r="F478" t="s">
        <v>38</v>
      </c>
      <c r="G478" t="s">
        <v>237</v>
      </c>
      <c r="H478" t="s">
        <v>38</v>
      </c>
      <c r="I478" t="s">
        <v>227</v>
      </c>
      <c r="J478" t="s">
        <v>228</v>
      </c>
      <c r="K478" t="s">
        <v>211</v>
      </c>
      <c r="L478" t="s">
        <v>229</v>
      </c>
      <c r="M478" t="s">
        <v>218</v>
      </c>
      <c r="N478" t="s">
        <v>38</v>
      </c>
      <c r="O478" t="s">
        <v>38</v>
      </c>
      <c r="P478" t="s">
        <v>38</v>
      </c>
      <c r="Q478" s="50">
        <v>45583</v>
      </c>
      <c r="R478" t="s">
        <v>210</v>
      </c>
      <c r="S478" t="s">
        <v>210</v>
      </c>
      <c r="T478" t="s">
        <v>218</v>
      </c>
      <c r="U478" t="s">
        <v>38</v>
      </c>
      <c r="V478" t="s">
        <v>38</v>
      </c>
      <c r="W478" t="s">
        <v>218</v>
      </c>
      <c r="X478" t="s">
        <v>218</v>
      </c>
      <c r="Y478" t="s">
        <v>38</v>
      </c>
      <c r="Z478" t="s">
        <v>38</v>
      </c>
      <c r="AA478" t="s">
        <v>38</v>
      </c>
      <c r="AB478" t="s">
        <v>38</v>
      </c>
      <c r="AC478" t="s">
        <v>38</v>
      </c>
      <c r="AD478" t="s">
        <v>38</v>
      </c>
      <c r="AE478" s="50">
        <v>45978</v>
      </c>
      <c r="AF478" t="s">
        <v>505</v>
      </c>
      <c r="AG478" t="s">
        <v>210</v>
      </c>
      <c r="AH478" t="s">
        <v>221</v>
      </c>
      <c r="AI478" t="s">
        <v>38</v>
      </c>
      <c r="AJ478" t="s">
        <v>218</v>
      </c>
      <c r="AK478" t="s">
        <v>38</v>
      </c>
      <c r="AR478">
        <v>3981</v>
      </c>
      <c r="AS478">
        <v>1113.6600000000001</v>
      </c>
      <c r="AV478" t="s">
        <v>212</v>
      </c>
      <c r="AW478" t="s">
        <v>38</v>
      </c>
      <c r="AX478" t="s">
        <v>38</v>
      </c>
      <c r="AY478" s="50">
        <v>45978</v>
      </c>
      <c r="AZ478" s="50">
        <v>45987</v>
      </c>
      <c r="BA478">
        <v>10</v>
      </c>
      <c r="BB478">
        <v>8</v>
      </c>
      <c r="BC478" s="50">
        <v>45987</v>
      </c>
      <c r="BD478" s="50">
        <v>45992</v>
      </c>
      <c r="BE478">
        <v>6</v>
      </c>
      <c r="BF478">
        <v>4</v>
      </c>
      <c r="BG478" s="50">
        <v>45992</v>
      </c>
      <c r="BH478" s="50">
        <v>45992</v>
      </c>
      <c r="BI478">
        <v>1</v>
      </c>
      <c r="BJ478">
        <v>1</v>
      </c>
      <c r="BK478" s="50"/>
      <c r="BL478" s="50"/>
      <c r="BO478" s="50">
        <v>45992</v>
      </c>
      <c r="BP478" s="50"/>
      <c r="BS478" s="50"/>
      <c r="BT478" s="50"/>
      <c r="BW478" s="50"/>
      <c r="BX478" s="50"/>
      <c r="CA478" s="50"/>
      <c r="CB478" s="50"/>
      <c r="CE478">
        <v>11</v>
      </c>
      <c r="CF478">
        <v>9</v>
      </c>
      <c r="CG478">
        <v>6</v>
      </c>
      <c r="CH478">
        <v>4</v>
      </c>
      <c r="CI478">
        <v>17</v>
      </c>
      <c r="CJ478">
        <v>13</v>
      </c>
      <c r="CK478" t="s">
        <v>38</v>
      </c>
      <c r="CL478">
        <v>0</v>
      </c>
      <c r="CM478">
        <v>0</v>
      </c>
      <c r="CN478" t="s">
        <v>360</v>
      </c>
      <c r="CO478" t="s">
        <v>360</v>
      </c>
      <c r="CP478" t="s">
        <v>211</v>
      </c>
      <c r="CQ478" t="s">
        <v>210</v>
      </c>
    </row>
    <row r="479" spans="1:95" x14ac:dyDescent="0.3">
      <c r="A479" s="124"/>
      <c r="B479" t="s">
        <v>206</v>
      </c>
      <c r="C479" t="s">
        <v>207</v>
      </c>
      <c r="D479" t="s">
        <v>225</v>
      </c>
      <c r="E479" t="s">
        <v>30</v>
      </c>
      <c r="F479" t="s">
        <v>243</v>
      </c>
      <c r="G479" t="s">
        <v>348</v>
      </c>
      <c r="H479" t="s">
        <v>237</v>
      </c>
      <c r="I479" t="s">
        <v>227</v>
      </c>
      <c r="J479" t="s">
        <v>228</v>
      </c>
      <c r="K479" t="s">
        <v>211</v>
      </c>
      <c r="L479" t="s">
        <v>229</v>
      </c>
      <c r="M479" t="s">
        <v>218</v>
      </c>
      <c r="N479" t="s">
        <v>38</v>
      </c>
      <c r="O479" t="s">
        <v>38</v>
      </c>
      <c r="P479" t="s">
        <v>38</v>
      </c>
      <c r="Q479" s="50">
        <v>46174</v>
      </c>
      <c r="R479" t="s">
        <v>210</v>
      </c>
      <c r="S479" t="s">
        <v>210</v>
      </c>
      <c r="T479" t="s">
        <v>218</v>
      </c>
      <c r="U479" t="s">
        <v>38</v>
      </c>
      <c r="V479" t="s">
        <v>38</v>
      </c>
      <c r="W479" t="s">
        <v>218</v>
      </c>
      <c r="X479" t="s">
        <v>218</v>
      </c>
      <c r="Y479" t="s">
        <v>38</v>
      </c>
      <c r="Z479" t="s">
        <v>38</v>
      </c>
      <c r="AA479" t="s">
        <v>38</v>
      </c>
      <c r="AB479" t="s">
        <v>38</v>
      </c>
      <c r="AC479" t="s">
        <v>38</v>
      </c>
      <c r="AD479" t="s">
        <v>38</v>
      </c>
      <c r="AE479" s="50">
        <v>45637</v>
      </c>
      <c r="AF479" t="s">
        <v>1709</v>
      </c>
      <c r="AG479" t="s">
        <v>210</v>
      </c>
      <c r="AH479" t="s">
        <v>235</v>
      </c>
      <c r="AI479" t="s">
        <v>236</v>
      </c>
      <c r="AJ479" t="s">
        <v>218</v>
      </c>
      <c r="AK479" t="s">
        <v>38</v>
      </c>
      <c r="AL479">
        <v>1630.9</v>
      </c>
      <c r="AM479">
        <v>83.66</v>
      </c>
      <c r="AO479">
        <v>0</v>
      </c>
      <c r="AP479">
        <v>27.62</v>
      </c>
      <c r="AQ479">
        <v>1519.62</v>
      </c>
      <c r="AR479">
        <v>209933</v>
      </c>
      <c r="AS479">
        <v>89080.66</v>
      </c>
      <c r="AT479">
        <v>1630.9</v>
      </c>
      <c r="AU479">
        <v>87449.76</v>
      </c>
      <c r="AV479" t="s">
        <v>212</v>
      </c>
      <c r="AW479" t="s">
        <v>38</v>
      </c>
      <c r="AX479" t="s">
        <v>38</v>
      </c>
      <c r="AY479" s="50">
        <v>45637</v>
      </c>
      <c r="AZ479" s="50">
        <v>45937</v>
      </c>
      <c r="BA479">
        <v>301</v>
      </c>
      <c r="BB479">
        <v>215</v>
      </c>
      <c r="BC479" s="50">
        <v>45937</v>
      </c>
      <c r="BD479" s="50">
        <v>45960</v>
      </c>
      <c r="BE479">
        <v>24</v>
      </c>
      <c r="BF479">
        <v>18</v>
      </c>
      <c r="BG479" s="50"/>
      <c r="BH479" s="50"/>
      <c r="BK479" s="50">
        <v>45943</v>
      </c>
      <c r="BL479" s="50">
        <v>45972</v>
      </c>
      <c r="BM479">
        <v>24</v>
      </c>
      <c r="BN479">
        <v>20</v>
      </c>
      <c r="BO479" s="50">
        <v>45960</v>
      </c>
      <c r="BP479" s="50"/>
      <c r="BS479" s="50"/>
      <c r="BT479" s="50"/>
      <c r="BW479" s="50"/>
      <c r="BX479" s="50"/>
      <c r="CA479" s="50"/>
      <c r="CB479" s="50"/>
      <c r="CE479">
        <v>301</v>
      </c>
      <c r="CF479">
        <v>215</v>
      </c>
      <c r="CG479">
        <v>48</v>
      </c>
      <c r="CH479">
        <v>38</v>
      </c>
      <c r="CI479">
        <v>349</v>
      </c>
      <c r="CJ479">
        <v>253</v>
      </c>
      <c r="CK479" t="s">
        <v>222</v>
      </c>
      <c r="CL479">
        <v>12</v>
      </c>
      <c r="CM479">
        <v>8</v>
      </c>
      <c r="CN479" t="s">
        <v>360</v>
      </c>
      <c r="CO479" t="s">
        <v>360</v>
      </c>
      <c r="CP479" t="s">
        <v>211</v>
      </c>
      <c r="CQ479" t="s">
        <v>210</v>
      </c>
    </row>
    <row r="480" spans="1:95" x14ac:dyDescent="0.3">
      <c r="A480" s="124"/>
      <c r="B480" t="s">
        <v>206</v>
      </c>
      <c r="C480" t="s">
        <v>258</v>
      </c>
      <c r="D480" t="s">
        <v>208</v>
      </c>
      <c r="E480" t="s">
        <v>30</v>
      </c>
      <c r="F480" t="s">
        <v>243</v>
      </c>
      <c r="G480" t="s">
        <v>269</v>
      </c>
      <c r="H480" t="s">
        <v>274</v>
      </c>
      <c r="I480" t="s">
        <v>227</v>
      </c>
      <c r="J480" t="s">
        <v>228</v>
      </c>
      <c r="K480" t="s">
        <v>211</v>
      </c>
      <c r="L480" t="s">
        <v>229</v>
      </c>
      <c r="M480" t="s">
        <v>218</v>
      </c>
      <c r="N480" t="s">
        <v>38</v>
      </c>
      <c r="O480" t="s">
        <v>38</v>
      </c>
      <c r="P480" t="s">
        <v>38</v>
      </c>
      <c r="Q480" s="50">
        <v>46121</v>
      </c>
      <c r="R480" t="s">
        <v>210</v>
      </c>
      <c r="S480" t="s">
        <v>210</v>
      </c>
      <c r="T480" t="s">
        <v>218</v>
      </c>
      <c r="U480" t="s">
        <v>38</v>
      </c>
      <c r="V480" t="s">
        <v>38</v>
      </c>
      <c r="W480" t="s">
        <v>218</v>
      </c>
      <c r="X480" t="s">
        <v>218</v>
      </c>
      <c r="Y480" t="s">
        <v>38</v>
      </c>
      <c r="Z480" t="s">
        <v>38</v>
      </c>
      <c r="AA480" t="s">
        <v>38</v>
      </c>
      <c r="AB480" t="s">
        <v>38</v>
      </c>
      <c r="AC480" t="s">
        <v>38</v>
      </c>
      <c r="AD480" t="s">
        <v>38</v>
      </c>
      <c r="AE480" s="50">
        <v>45757</v>
      </c>
      <c r="AF480" t="s">
        <v>1624</v>
      </c>
      <c r="AG480" t="s">
        <v>210</v>
      </c>
      <c r="AH480" t="s">
        <v>221</v>
      </c>
      <c r="AI480" t="s">
        <v>38</v>
      </c>
      <c r="AJ480" t="s">
        <v>218</v>
      </c>
      <c r="AK480" t="s">
        <v>38</v>
      </c>
      <c r="AR480">
        <v>3981</v>
      </c>
      <c r="AS480">
        <v>1390.39</v>
      </c>
      <c r="AV480" t="s">
        <v>212</v>
      </c>
      <c r="AW480" t="s">
        <v>38</v>
      </c>
      <c r="AX480" t="s">
        <v>38</v>
      </c>
      <c r="AY480" s="50">
        <v>45757</v>
      </c>
      <c r="AZ480" s="50">
        <v>45757</v>
      </c>
      <c r="BA480">
        <v>1</v>
      </c>
      <c r="BB480">
        <v>1</v>
      </c>
      <c r="BC480" s="50">
        <v>45757</v>
      </c>
      <c r="BD480" s="50">
        <v>45757</v>
      </c>
      <c r="BE480">
        <v>1</v>
      </c>
      <c r="BF480">
        <v>1</v>
      </c>
      <c r="BG480" s="50">
        <v>45762</v>
      </c>
      <c r="BH480" s="50">
        <v>45762</v>
      </c>
      <c r="BI480">
        <v>1</v>
      </c>
      <c r="BJ480">
        <v>1</v>
      </c>
      <c r="BK480" s="50">
        <v>45757</v>
      </c>
      <c r="BL480" s="50">
        <v>45769</v>
      </c>
      <c r="BM480">
        <v>13</v>
      </c>
      <c r="BN480">
        <v>12</v>
      </c>
      <c r="BO480" s="50">
        <v>45757</v>
      </c>
      <c r="BP480" s="50"/>
      <c r="BS480" s="50"/>
      <c r="BT480" s="50"/>
      <c r="BW480" s="50"/>
      <c r="BX480" s="50"/>
      <c r="CA480" s="50"/>
      <c r="CB480" s="50"/>
      <c r="CE480">
        <v>2</v>
      </c>
      <c r="CF480">
        <v>2</v>
      </c>
      <c r="CG480">
        <v>14</v>
      </c>
      <c r="CH480">
        <v>13</v>
      </c>
      <c r="CI480">
        <v>16</v>
      </c>
      <c r="CJ480">
        <v>15</v>
      </c>
      <c r="CK480" t="s">
        <v>222</v>
      </c>
      <c r="CL480">
        <v>17</v>
      </c>
      <c r="CM480">
        <v>11</v>
      </c>
      <c r="CN480" t="s">
        <v>360</v>
      </c>
      <c r="CO480" t="s">
        <v>360</v>
      </c>
      <c r="CP480" t="s">
        <v>211</v>
      </c>
      <c r="CQ480" t="s">
        <v>210</v>
      </c>
    </row>
    <row r="481" spans="1:95" x14ac:dyDescent="0.3">
      <c r="A481" s="124"/>
      <c r="B481" t="s">
        <v>206</v>
      </c>
      <c r="C481" t="s">
        <v>207</v>
      </c>
      <c r="D481" t="s">
        <v>208</v>
      </c>
      <c r="E481" t="s">
        <v>31</v>
      </c>
      <c r="F481" t="s">
        <v>527</v>
      </c>
      <c r="G481" t="s">
        <v>249</v>
      </c>
      <c r="H481" t="s">
        <v>38</v>
      </c>
      <c r="I481" t="s">
        <v>227</v>
      </c>
      <c r="J481" t="s">
        <v>228</v>
      </c>
      <c r="K481" t="s">
        <v>211</v>
      </c>
      <c r="L481" t="s">
        <v>229</v>
      </c>
      <c r="M481" t="s">
        <v>218</v>
      </c>
      <c r="N481" t="s">
        <v>38</v>
      </c>
      <c r="O481" t="s">
        <v>38</v>
      </c>
      <c r="P481" t="s">
        <v>38</v>
      </c>
      <c r="Q481" s="50">
        <v>45967</v>
      </c>
      <c r="R481" t="s">
        <v>210</v>
      </c>
      <c r="S481" t="s">
        <v>210</v>
      </c>
      <c r="T481" t="s">
        <v>218</v>
      </c>
      <c r="U481" t="s">
        <v>38</v>
      </c>
      <c r="V481" t="s">
        <v>38</v>
      </c>
      <c r="W481" t="s">
        <v>218</v>
      </c>
      <c r="X481" t="s">
        <v>218</v>
      </c>
      <c r="Y481" t="s">
        <v>38</v>
      </c>
      <c r="Z481" t="s">
        <v>38</v>
      </c>
      <c r="AA481" t="s">
        <v>38</v>
      </c>
      <c r="AB481" t="s">
        <v>38</v>
      </c>
      <c r="AC481" t="s">
        <v>38</v>
      </c>
      <c r="AD481" t="s">
        <v>38</v>
      </c>
      <c r="AE481" s="50">
        <v>45617</v>
      </c>
      <c r="AF481" t="s">
        <v>574</v>
      </c>
      <c r="AG481" t="s">
        <v>210</v>
      </c>
      <c r="AH481" t="s">
        <v>221</v>
      </c>
      <c r="AI481" t="s">
        <v>38</v>
      </c>
      <c r="AJ481" t="s">
        <v>218</v>
      </c>
      <c r="AK481" t="s">
        <v>38</v>
      </c>
      <c r="AL481">
        <v>1386.69</v>
      </c>
      <c r="AM481">
        <v>952.68</v>
      </c>
      <c r="AO481">
        <v>14.68</v>
      </c>
      <c r="AP481">
        <v>0</v>
      </c>
      <c r="AQ481">
        <v>419.33</v>
      </c>
      <c r="AR481">
        <v>0</v>
      </c>
      <c r="AS481">
        <v>4009.05</v>
      </c>
      <c r="AT481">
        <v>1386.69</v>
      </c>
      <c r="AU481">
        <v>2622.36</v>
      </c>
      <c r="AV481" t="s">
        <v>212</v>
      </c>
      <c r="AW481" t="s">
        <v>38</v>
      </c>
      <c r="AX481" t="s">
        <v>38</v>
      </c>
      <c r="AY481" s="50">
        <v>45617</v>
      </c>
      <c r="AZ481" s="50">
        <v>45614</v>
      </c>
      <c r="BC481" s="50">
        <v>45614</v>
      </c>
      <c r="BD481" s="50"/>
      <c r="BG481" s="50"/>
      <c r="BH481" s="50"/>
      <c r="BK481" s="50"/>
      <c r="BL481" s="50"/>
      <c r="BO481" s="50"/>
      <c r="BP481" s="50"/>
      <c r="BS481" s="50"/>
      <c r="BT481" s="50"/>
      <c r="BW481" s="50"/>
      <c r="BX481" s="50"/>
      <c r="CA481" s="50"/>
      <c r="CB481" s="50"/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 t="s">
        <v>38</v>
      </c>
      <c r="CL481">
        <v>0</v>
      </c>
      <c r="CM481">
        <v>0</v>
      </c>
      <c r="CN481" t="s">
        <v>360</v>
      </c>
      <c r="CO481" t="s">
        <v>360</v>
      </c>
      <c r="CP481" t="s">
        <v>211</v>
      </c>
      <c r="CQ481" t="s">
        <v>210</v>
      </c>
    </row>
    <row r="482" spans="1:95" x14ac:dyDescent="0.3">
      <c r="A482" s="124"/>
      <c r="B482" t="s">
        <v>206</v>
      </c>
      <c r="C482" t="s">
        <v>207</v>
      </c>
      <c r="D482" t="s">
        <v>208</v>
      </c>
      <c r="E482" t="s">
        <v>30</v>
      </c>
      <c r="F482" t="s">
        <v>38</v>
      </c>
      <c r="G482" t="s">
        <v>237</v>
      </c>
      <c r="H482" t="s">
        <v>38</v>
      </c>
      <c r="I482" t="s">
        <v>227</v>
      </c>
      <c r="J482" t="s">
        <v>228</v>
      </c>
      <c r="K482" t="s">
        <v>211</v>
      </c>
      <c r="L482" t="s">
        <v>229</v>
      </c>
      <c r="M482" t="s">
        <v>218</v>
      </c>
      <c r="N482" t="s">
        <v>38</v>
      </c>
      <c r="O482" t="s">
        <v>38</v>
      </c>
      <c r="P482" t="s">
        <v>38</v>
      </c>
      <c r="Q482" s="50">
        <v>46408</v>
      </c>
      <c r="R482" t="s">
        <v>210</v>
      </c>
      <c r="S482" t="s">
        <v>210</v>
      </c>
      <c r="T482" t="s">
        <v>218</v>
      </c>
      <c r="U482" t="s">
        <v>38</v>
      </c>
      <c r="V482" t="s">
        <v>38</v>
      </c>
      <c r="W482" t="s">
        <v>218</v>
      </c>
      <c r="X482" t="s">
        <v>218</v>
      </c>
      <c r="Y482" t="s">
        <v>38</v>
      </c>
      <c r="Z482" t="s">
        <v>38</v>
      </c>
      <c r="AA482" t="s">
        <v>38</v>
      </c>
      <c r="AB482" t="s">
        <v>38</v>
      </c>
      <c r="AC482" t="s">
        <v>38</v>
      </c>
      <c r="AD482" t="s">
        <v>38</v>
      </c>
      <c r="AE482" s="50">
        <v>45694</v>
      </c>
      <c r="AF482" t="s">
        <v>292</v>
      </c>
      <c r="AG482" t="s">
        <v>210</v>
      </c>
      <c r="AH482" t="s">
        <v>221</v>
      </c>
      <c r="AI482" t="s">
        <v>38</v>
      </c>
      <c r="AJ482" t="s">
        <v>218</v>
      </c>
      <c r="AK482" t="s">
        <v>38</v>
      </c>
      <c r="AL482">
        <v>710.87</v>
      </c>
      <c r="AM482">
        <v>0</v>
      </c>
      <c r="AO482">
        <v>0</v>
      </c>
      <c r="AP482">
        <v>20.51</v>
      </c>
      <c r="AQ482">
        <v>690.36</v>
      </c>
      <c r="AR482">
        <v>0</v>
      </c>
      <c r="AS482">
        <v>1301.82</v>
      </c>
      <c r="AT482">
        <v>710.87</v>
      </c>
      <c r="AU482">
        <v>590.95000000000005</v>
      </c>
      <c r="AV482" t="s">
        <v>212</v>
      </c>
      <c r="AW482" t="s">
        <v>38</v>
      </c>
      <c r="AX482" t="s">
        <v>38</v>
      </c>
      <c r="AY482" s="50">
        <v>45694</v>
      </c>
      <c r="AZ482" s="50">
        <v>45698</v>
      </c>
      <c r="BA482">
        <v>5</v>
      </c>
      <c r="BB482">
        <v>3</v>
      </c>
      <c r="BC482" s="50">
        <v>45698</v>
      </c>
      <c r="BD482" s="50">
        <v>45719</v>
      </c>
      <c r="BE482">
        <v>22</v>
      </c>
      <c r="BF482">
        <v>16</v>
      </c>
      <c r="BG482" s="50"/>
      <c r="BH482" s="50"/>
      <c r="BK482" s="50"/>
      <c r="BL482" s="50"/>
      <c r="BO482" s="50">
        <v>45719</v>
      </c>
      <c r="BP482" s="50"/>
      <c r="BS482" s="50"/>
      <c r="BT482" s="50"/>
      <c r="BW482" s="50"/>
      <c r="BX482" s="50"/>
      <c r="CA482" s="50"/>
      <c r="CB482" s="50"/>
      <c r="CE482">
        <v>5</v>
      </c>
      <c r="CF482">
        <v>3</v>
      </c>
      <c r="CG482">
        <v>22</v>
      </c>
      <c r="CH482">
        <v>16</v>
      </c>
      <c r="CI482">
        <v>27</v>
      </c>
      <c r="CJ482">
        <v>19</v>
      </c>
      <c r="CK482" t="s">
        <v>38</v>
      </c>
      <c r="CL482">
        <v>0</v>
      </c>
      <c r="CM482">
        <v>0</v>
      </c>
      <c r="CN482" t="s">
        <v>360</v>
      </c>
      <c r="CO482" t="s">
        <v>360</v>
      </c>
      <c r="CP482" t="s">
        <v>211</v>
      </c>
      <c r="CQ482" t="s">
        <v>210</v>
      </c>
    </row>
    <row r="483" spans="1:95" x14ac:dyDescent="0.3">
      <c r="A483" s="124"/>
      <c r="B483" t="s">
        <v>286</v>
      </c>
      <c r="C483" t="s">
        <v>207</v>
      </c>
      <c r="D483" t="s">
        <v>225</v>
      </c>
      <c r="E483" t="s">
        <v>31</v>
      </c>
      <c r="F483" t="s">
        <v>243</v>
      </c>
      <c r="G483" t="s">
        <v>348</v>
      </c>
      <c r="H483" t="s">
        <v>348</v>
      </c>
      <c r="I483" t="s">
        <v>227</v>
      </c>
      <c r="J483" t="s">
        <v>228</v>
      </c>
      <c r="K483" t="s">
        <v>211</v>
      </c>
      <c r="L483" t="s">
        <v>229</v>
      </c>
      <c r="M483" t="s">
        <v>218</v>
      </c>
      <c r="N483" t="s">
        <v>38</v>
      </c>
      <c r="O483" t="s">
        <v>38</v>
      </c>
      <c r="P483" t="s">
        <v>38</v>
      </c>
      <c r="Q483" s="50">
        <v>45627</v>
      </c>
      <c r="R483" t="s">
        <v>210</v>
      </c>
      <c r="S483" t="s">
        <v>210</v>
      </c>
      <c r="T483" t="s">
        <v>218</v>
      </c>
      <c r="U483" t="s">
        <v>38</v>
      </c>
      <c r="V483" t="s">
        <v>38</v>
      </c>
      <c r="W483" t="s">
        <v>218</v>
      </c>
      <c r="X483" t="s">
        <v>218</v>
      </c>
      <c r="Y483" t="s">
        <v>38</v>
      </c>
      <c r="Z483" t="s">
        <v>38</v>
      </c>
      <c r="AA483" t="s">
        <v>38</v>
      </c>
      <c r="AB483" t="s">
        <v>38</v>
      </c>
      <c r="AC483" t="s">
        <v>38</v>
      </c>
      <c r="AD483" t="s">
        <v>38</v>
      </c>
      <c r="AE483" s="50">
        <v>44970</v>
      </c>
      <c r="AF483" t="s">
        <v>2575</v>
      </c>
      <c r="AG483" t="s">
        <v>210</v>
      </c>
      <c r="AH483" t="s">
        <v>235</v>
      </c>
      <c r="AI483" t="s">
        <v>236</v>
      </c>
      <c r="AJ483" t="s">
        <v>218</v>
      </c>
      <c r="AK483" t="s">
        <v>38</v>
      </c>
      <c r="AL483">
        <v>13069.24</v>
      </c>
      <c r="AM483">
        <v>0</v>
      </c>
      <c r="AO483">
        <v>0</v>
      </c>
      <c r="AP483">
        <v>4950</v>
      </c>
      <c r="AQ483">
        <v>8119.24</v>
      </c>
      <c r="AR483">
        <v>0</v>
      </c>
      <c r="AS483">
        <v>27922.560000000001</v>
      </c>
      <c r="AT483">
        <v>13069.24</v>
      </c>
      <c r="AU483">
        <v>14853.32</v>
      </c>
      <c r="AV483" t="s">
        <v>212</v>
      </c>
      <c r="AW483" t="s">
        <v>38</v>
      </c>
      <c r="AX483" t="s">
        <v>38</v>
      </c>
      <c r="AY483" s="50">
        <v>44970</v>
      </c>
      <c r="AZ483" s="50">
        <v>45383</v>
      </c>
      <c r="BA483">
        <v>414</v>
      </c>
      <c r="BB483">
        <v>296</v>
      </c>
      <c r="BC483" s="50">
        <v>45383</v>
      </c>
      <c r="BD483" s="50">
        <v>46006</v>
      </c>
      <c r="BE483">
        <v>624</v>
      </c>
      <c r="BF483">
        <v>446</v>
      </c>
      <c r="BG483" s="50">
        <v>45390</v>
      </c>
      <c r="BH483" s="50">
        <v>45390</v>
      </c>
      <c r="BI483">
        <v>1</v>
      </c>
      <c r="BJ483">
        <v>1</v>
      </c>
      <c r="BK483" s="50">
        <v>45391</v>
      </c>
      <c r="BL483" s="50">
        <v>46010</v>
      </c>
      <c r="BM483">
        <v>34</v>
      </c>
      <c r="BN483">
        <v>27</v>
      </c>
      <c r="BO483" s="50"/>
      <c r="BP483" s="50"/>
      <c r="BS483" s="50"/>
      <c r="BT483" s="50"/>
      <c r="BW483" s="50"/>
      <c r="BX483" s="50"/>
      <c r="CA483" s="50"/>
      <c r="CB483" s="50"/>
      <c r="CE483">
        <v>415</v>
      </c>
      <c r="CF483">
        <v>297</v>
      </c>
      <c r="CG483">
        <v>658</v>
      </c>
      <c r="CH483">
        <v>473</v>
      </c>
      <c r="CI483">
        <v>1073</v>
      </c>
      <c r="CJ483">
        <v>770</v>
      </c>
      <c r="CK483" t="s">
        <v>222</v>
      </c>
      <c r="CL483">
        <v>616</v>
      </c>
      <c r="CM483">
        <v>440</v>
      </c>
      <c r="CN483" t="s">
        <v>360</v>
      </c>
      <c r="CO483" t="s">
        <v>360</v>
      </c>
      <c r="CP483" t="s">
        <v>211</v>
      </c>
      <c r="CQ483" t="s">
        <v>210</v>
      </c>
    </row>
    <row r="484" spans="1:95" x14ac:dyDescent="0.3">
      <c r="A484" s="124"/>
      <c r="B484" t="s">
        <v>206</v>
      </c>
      <c r="C484" t="s">
        <v>207</v>
      </c>
      <c r="D484" t="s">
        <v>208</v>
      </c>
      <c r="E484" t="s">
        <v>31</v>
      </c>
      <c r="F484" t="s">
        <v>243</v>
      </c>
      <c r="G484" t="s">
        <v>237</v>
      </c>
      <c r="H484" t="s">
        <v>38</v>
      </c>
      <c r="I484" t="s">
        <v>227</v>
      </c>
      <c r="J484" t="s">
        <v>228</v>
      </c>
      <c r="K484" t="s">
        <v>211</v>
      </c>
      <c r="L484" t="s">
        <v>229</v>
      </c>
      <c r="M484" t="s">
        <v>218</v>
      </c>
      <c r="N484" t="s">
        <v>38</v>
      </c>
      <c r="O484" t="s">
        <v>38</v>
      </c>
      <c r="P484" t="s">
        <v>38</v>
      </c>
      <c r="Q484" s="50">
        <v>46451</v>
      </c>
      <c r="R484" t="s">
        <v>210</v>
      </c>
      <c r="S484" t="s">
        <v>210</v>
      </c>
      <c r="T484" t="s">
        <v>218</v>
      </c>
      <c r="U484" t="s">
        <v>38</v>
      </c>
      <c r="V484" t="s">
        <v>38</v>
      </c>
      <c r="W484" t="s">
        <v>218</v>
      </c>
      <c r="X484" t="s">
        <v>218</v>
      </c>
      <c r="Y484" t="s">
        <v>38</v>
      </c>
      <c r="Z484" t="s">
        <v>38</v>
      </c>
      <c r="AA484" t="s">
        <v>38</v>
      </c>
      <c r="AB484" t="s">
        <v>38</v>
      </c>
      <c r="AC484" t="s">
        <v>38</v>
      </c>
      <c r="AD484" t="s">
        <v>38</v>
      </c>
      <c r="AE484" s="50">
        <v>45740</v>
      </c>
      <c r="AF484" t="s">
        <v>1572</v>
      </c>
      <c r="AG484" t="s">
        <v>3299</v>
      </c>
      <c r="AH484" t="s">
        <v>221</v>
      </c>
      <c r="AI484" t="s">
        <v>38</v>
      </c>
      <c r="AJ484" t="s">
        <v>218</v>
      </c>
      <c r="AK484" t="s">
        <v>38</v>
      </c>
      <c r="AL484">
        <v>9723.2000000000007</v>
      </c>
      <c r="AM484">
        <v>102.34</v>
      </c>
      <c r="AO484">
        <v>24.45</v>
      </c>
      <c r="AP484">
        <v>0</v>
      </c>
      <c r="AQ484">
        <v>9596.41</v>
      </c>
      <c r="AR484">
        <v>0</v>
      </c>
      <c r="AS484">
        <v>7977.95</v>
      </c>
      <c r="AT484">
        <v>9723.2000000000007</v>
      </c>
      <c r="AU484">
        <v>-1745.25</v>
      </c>
      <c r="AV484" t="s">
        <v>212</v>
      </c>
      <c r="AW484" t="s">
        <v>38</v>
      </c>
      <c r="AX484" t="s">
        <v>38</v>
      </c>
      <c r="AY484" s="50">
        <v>45740</v>
      </c>
      <c r="AZ484" s="50">
        <v>45778</v>
      </c>
      <c r="BA484">
        <v>39</v>
      </c>
      <c r="BB484">
        <v>29</v>
      </c>
      <c r="BC484" s="50">
        <v>45778</v>
      </c>
      <c r="BD484" s="50">
        <v>45845</v>
      </c>
      <c r="BE484">
        <v>68</v>
      </c>
      <c r="BF484">
        <v>48</v>
      </c>
      <c r="BG484" s="50"/>
      <c r="BH484" s="50"/>
      <c r="BK484" s="50"/>
      <c r="BL484" s="50"/>
      <c r="BO484" s="50">
        <v>45845</v>
      </c>
      <c r="BP484" s="50"/>
      <c r="BS484" s="50"/>
      <c r="BT484" s="50">
        <v>45916</v>
      </c>
      <c r="BW484" s="50">
        <v>45932</v>
      </c>
      <c r="BX484" s="50"/>
      <c r="CA484" s="50"/>
      <c r="CB484" s="50"/>
      <c r="CE484">
        <v>39</v>
      </c>
      <c r="CF484">
        <v>29</v>
      </c>
      <c r="CG484">
        <v>68</v>
      </c>
      <c r="CH484">
        <v>48</v>
      </c>
      <c r="CI484">
        <v>107</v>
      </c>
      <c r="CJ484">
        <v>77</v>
      </c>
      <c r="CK484" t="s">
        <v>38</v>
      </c>
      <c r="CL484">
        <v>0</v>
      </c>
      <c r="CM484">
        <v>0</v>
      </c>
      <c r="CN484" t="s">
        <v>360</v>
      </c>
      <c r="CO484" t="s">
        <v>360</v>
      </c>
      <c r="CP484" t="s">
        <v>211</v>
      </c>
      <c r="CQ484" t="s">
        <v>210</v>
      </c>
    </row>
    <row r="485" spans="1:95" x14ac:dyDescent="0.3">
      <c r="A485" s="124"/>
      <c r="B485" t="s">
        <v>206</v>
      </c>
      <c r="C485" t="s">
        <v>737</v>
      </c>
      <c r="D485" t="s">
        <v>208</v>
      </c>
      <c r="E485" t="s">
        <v>31</v>
      </c>
      <c r="F485" t="s">
        <v>243</v>
      </c>
      <c r="G485" t="s">
        <v>474</v>
      </c>
      <c r="H485" t="s">
        <v>38</v>
      </c>
      <c r="I485" t="s">
        <v>607</v>
      </c>
      <c r="J485" t="s">
        <v>608</v>
      </c>
      <c r="K485" t="s">
        <v>211</v>
      </c>
      <c r="L485" t="s">
        <v>229</v>
      </c>
      <c r="M485" t="s">
        <v>218</v>
      </c>
      <c r="N485" t="s">
        <v>38</v>
      </c>
      <c r="O485" t="s">
        <v>38</v>
      </c>
      <c r="P485" t="s">
        <v>38</v>
      </c>
      <c r="Q485" s="50">
        <v>45428</v>
      </c>
      <c r="R485" t="s">
        <v>210</v>
      </c>
      <c r="S485" t="s">
        <v>210</v>
      </c>
      <c r="T485" t="s">
        <v>218</v>
      </c>
      <c r="U485" t="s">
        <v>38</v>
      </c>
      <c r="V485" t="s">
        <v>38</v>
      </c>
      <c r="W485" t="s">
        <v>218</v>
      </c>
      <c r="X485" t="s">
        <v>218</v>
      </c>
      <c r="Y485" t="s">
        <v>38</v>
      </c>
      <c r="Z485" t="s">
        <v>38</v>
      </c>
      <c r="AA485" t="s">
        <v>38</v>
      </c>
      <c r="AB485" t="s">
        <v>38</v>
      </c>
      <c r="AC485" t="s">
        <v>38</v>
      </c>
      <c r="AD485" t="s">
        <v>38</v>
      </c>
      <c r="AE485" s="50">
        <v>45454</v>
      </c>
      <c r="AF485" t="s">
        <v>991</v>
      </c>
      <c r="AG485" t="s">
        <v>210</v>
      </c>
      <c r="AH485" t="s">
        <v>221</v>
      </c>
      <c r="AI485" t="s">
        <v>38</v>
      </c>
      <c r="AJ485" t="s">
        <v>218</v>
      </c>
      <c r="AK485" t="s">
        <v>38</v>
      </c>
      <c r="AL485">
        <v>3859.36</v>
      </c>
      <c r="AM485">
        <v>0</v>
      </c>
      <c r="AO485">
        <v>0</v>
      </c>
      <c r="AP485">
        <v>137.96</v>
      </c>
      <c r="AQ485">
        <v>3721.4</v>
      </c>
      <c r="AR485">
        <v>1823238.59</v>
      </c>
      <c r="AS485">
        <v>116775.45</v>
      </c>
      <c r="AT485">
        <v>3859.36</v>
      </c>
      <c r="AU485">
        <v>112916.09</v>
      </c>
      <c r="AV485" t="s">
        <v>212</v>
      </c>
      <c r="AW485" t="s">
        <v>38</v>
      </c>
      <c r="AX485" t="s">
        <v>38</v>
      </c>
      <c r="AY485" s="50">
        <v>45454</v>
      </c>
      <c r="AZ485" s="50">
        <v>45418</v>
      </c>
      <c r="BC485" s="50">
        <v>45418</v>
      </c>
      <c r="BD485" s="50">
        <v>45588</v>
      </c>
      <c r="BE485">
        <v>171</v>
      </c>
      <c r="BF485">
        <v>123</v>
      </c>
      <c r="BG485" s="50">
        <v>45534</v>
      </c>
      <c r="BH485" s="50">
        <v>45538</v>
      </c>
      <c r="BI485">
        <v>5</v>
      </c>
      <c r="BJ485">
        <v>3</v>
      </c>
      <c r="BK485" s="50">
        <v>45582</v>
      </c>
      <c r="BL485" s="50">
        <v>45587</v>
      </c>
      <c r="BM485">
        <v>6</v>
      </c>
      <c r="BN485">
        <v>4</v>
      </c>
      <c r="BO485" s="50">
        <v>45588</v>
      </c>
      <c r="BP485" s="50"/>
      <c r="BS485" s="50">
        <v>45933</v>
      </c>
      <c r="BT485" s="50"/>
      <c r="BW485" s="50"/>
      <c r="BX485" s="50"/>
      <c r="CA485" s="50"/>
      <c r="CB485" s="50"/>
      <c r="CE485">
        <v>5</v>
      </c>
      <c r="CF485">
        <v>3</v>
      </c>
      <c r="CG485">
        <v>177</v>
      </c>
      <c r="CH485">
        <v>127</v>
      </c>
      <c r="CI485">
        <v>182</v>
      </c>
      <c r="CJ485">
        <v>130</v>
      </c>
      <c r="CK485" t="s">
        <v>222</v>
      </c>
      <c r="CL485">
        <v>54</v>
      </c>
      <c r="CM485">
        <v>38</v>
      </c>
      <c r="CN485" t="s">
        <v>360</v>
      </c>
      <c r="CO485" t="s">
        <v>360</v>
      </c>
      <c r="CP485" t="s">
        <v>211</v>
      </c>
      <c r="CQ485" t="s">
        <v>210</v>
      </c>
    </row>
    <row r="486" spans="1:95" x14ac:dyDescent="0.3">
      <c r="A486" s="124"/>
      <c r="B486" t="s">
        <v>206</v>
      </c>
      <c r="C486" t="s">
        <v>207</v>
      </c>
      <c r="D486" t="s">
        <v>208</v>
      </c>
      <c r="E486" t="s">
        <v>31</v>
      </c>
      <c r="F486" t="s">
        <v>243</v>
      </c>
      <c r="G486" t="s">
        <v>269</v>
      </c>
      <c r="H486" t="s">
        <v>269</v>
      </c>
      <c r="I486" t="s">
        <v>4634</v>
      </c>
      <c r="J486" t="s">
        <v>1170</v>
      </c>
      <c r="K486" t="s">
        <v>211</v>
      </c>
      <c r="L486" t="s">
        <v>229</v>
      </c>
      <c r="M486" t="s">
        <v>218</v>
      </c>
      <c r="N486" t="s">
        <v>38</v>
      </c>
      <c r="O486" t="s">
        <v>38</v>
      </c>
      <c r="P486" t="s">
        <v>38</v>
      </c>
      <c r="Q486" s="50">
        <v>45905</v>
      </c>
      <c r="R486" t="s">
        <v>210</v>
      </c>
      <c r="S486" t="s">
        <v>210</v>
      </c>
      <c r="T486" t="s">
        <v>218</v>
      </c>
      <c r="U486" t="s">
        <v>38</v>
      </c>
      <c r="V486" t="s">
        <v>38</v>
      </c>
      <c r="W486" t="s">
        <v>218</v>
      </c>
      <c r="X486" t="s">
        <v>218</v>
      </c>
      <c r="Y486" t="s">
        <v>38</v>
      </c>
      <c r="Z486" t="s">
        <v>38</v>
      </c>
      <c r="AA486" t="s">
        <v>38</v>
      </c>
      <c r="AB486" t="s">
        <v>38</v>
      </c>
      <c r="AC486" t="s">
        <v>38</v>
      </c>
      <c r="AD486" t="s">
        <v>38</v>
      </c>
      <c r="AE486" s="50">
        <v>45848</v>
      </c>
      <c r="AF486" t="s">
        <v>2939</v>
      </c>
      <c r="AG486" t="s">
        <v>210</v>
      </c>
      <c r="AH486" t="s">
        <v>221</v>
      </c>
      <c r="AI486" t="s">
        <v>38</v>
      </c>
      <c r="AJ486" t="s">
        <v>218</v>
      </c>
      <c r="AK486" t="s">
        <v>38</v>
      </c>
      <c r="AR486">
        <v>6266</v>
      </c>
      <c r="AS486">
        <v>2417.4499999999998</v>
      </c>
      <c r="AV486" t="s">
        <v>212</v>
      </c>
      <c r="AW486" t="s">
        <v>38</v>
      </c>
      <c r="AX486" t="s">
        <v>38</v>
      </c>
      <c r="AY486" s="50">
        <v>45848</v>
      </c>
      <c r="AZ486" s="50">
        <v>45854</v>
      </c>
      <c r="BA486">
        <v>7</v>
      </c>
      <c r="BB486">
        <v>5</v>
      </c>
      <c r="BC486" s="50">
        <v>45854</v>
      </c>
      <c r="BD486" s="50">
        <v>46013</v>
      </c>
      <c r="BE486">
        <v>160</v>
      </c>
      <c r="BF486">
        <v>114</v>
      </c>
      <c r="BG486" s="50"/>
      <c r="BH486" s="50"/>
      <c r="BK486" s="50">
        <v>45873</v>
      </c>
      <c r="BL486" s="50">
        <v>45877</v>
      </c>
      <c r="BM486">
        <v>5</v>
      </c>
      <c r="BN486">
        <v>7</v>
      </c>
      <c r="BO486" s="50">
        <v>46013</v>
      </c>
      <c r="BP486" s="50"/>
      <c r="BS486" s="50"/>
      <c r="BT486" s="50"/>
      <c r="BW486" s="50"/>
      <c r="BX486" s="50"/>
      <c r="CA486" s="50"/>
      <c r="CB486" s="50"/>
      <c r="CE486">
        <v>7</v>
      </c>
      <c r="CF486">
        <v>5</v>
      </c>
      <c r="CG486">
        <v>165</v>
      </c>
      <c r="CH486">
        <v>121</v>
      </c>
      <c r="CI486">
        <v>172</v>
      </c>
      <c r="CJ486">
        <v>126</v>
      </c>
      <c r="CK486" t="s">
        <v>38</v>
      </c>
      <c r="CL486">
        <v>0</v>
      </c>
      <c r="CM486">
        <v>0</v>
      </c>
      <c r="CN486" t="s">
        <v>360</v>
      </c>
      <c r="CO486" t="s">
        <v>360</v>
      </c>
      <c r="CP486" t="s">
        <v>211</v>
      </c>
      <c r="CQ486" t="s">
        <v>210</v>
      </c>
    </row>
    <row r="487" spans="1:95" x14ac:dyDescent="0.3">
      <c r="A487" s="124"/>
      <c r="B487" t="s">
        <v>206</v>
      </c>
      <c r="C487" t="s">
        <v>207</v>
      </c>
      <c r="D487" t="s">
        <v>208</v>
      </c>
      <c r="E487" t="s">
        <v>30</v>
      </c>
      <c r="F487" t="s">
        <v>243</v>
      </c>
      <c r="G487" t="s">
        <v>237</v>
      </c>
      <c r="H487" t="s">
        <v>38</v>
      </c>
      <c r="I487" t="s">
        <v>478</v>
      </c>
      <c r="J487" t="s">
        <v>478</v>
      </c>
      <c r="K487" t="s">
        <v>211</v>
      </c>
      <c r="L487" t="s">
        <v>229</v>
      </c>
      <c r="M487" t="s">
        <v>218</v>
      </c>
      <c r="N487" t="s">
        <v>38</v>
      </c>
      <c r="O487" t="s">
        <v>38</v>
      </c>
      <c r="P487" t="s">
        <v>38</v>
      </c>
      <c r="Q487" s="50">
        <v>46519</v>
      </c>
      <c r="R487" t="s">
        <v>210</v>
      </c>
      <c r="S487" t="s">
        <v>210</v>
      </c>
      <c r="T487" t="s">
        <v>218</v>
      </c>
      <c r="U487" t="s">
        <v>38</v>
      </c>
      <c r="V487" t="s">
        <v>38</v>
      </c>
      <c r="W487" t="s">
        <v>218</v>
      </c>
      <c r="X487" t="s">
        <v>218</v>
      </c>
      <c r="Y487" t="s">
        <v>38</v>
      </c>
      <c r="Z487" t="s">
        <v>38</v>
      </c>
      <c r="AA487" t="s">
        <v>38</v>
      </c>
      <c r="AB487" t="s">
        <v>38</v>
      </c>
      <c r="AC487" t="s">
        <v>38</v>
      </c>
      <c r="AD487" t="s">
        <v>38</v>
      </c>
      <c r="AE487" s="50">
        <v>45811</v>
      </c>
      <c r="AF487" t="s">
        <v>601</v>
      </c>
      <c r="AG487" t="s">
        <v>210</v>
      </c>
      <c r="AH487" t="s">
        <v>221</v>
      </c>
      <c r="AI487" t="s">
        <v>38</v>
      </c>
      <c r="AJ487" t="s">
        <v>218</v>
      </c>
      <c r="AK487" t="s">
        <v>38</v>
      </c>
      <c r="AL487">
        <v>2360.1999999999998</v>
      </c>
      <c r="AM487">
        <v>0</v>
      </c>
      <c r="AO487">
        <v>0</v>
      </c>
      <c r="AP487">
        <v>17.28</v>
      </c>
      <c r="AQ487">
        <v>2342.92</v>
      </c>
      <c r="AR487">
        <v>0</v>
      </c>
      <c r="AS487">
        <v>958.22</v>
      </c>
      <c r="AT487">
        <v>2360.1999999999998</v>
      </c>
      <c r="AU487">
        <v>-1401.98</v>
      </c>
      <c r="AV487" t="s">
        <v>212</v>
      </c>
      <c r="AW487" t="s">
        <v>38</v>
      </c>
      <c r="AX487" t="s">
        <v>38</v>
      </c>
      <c r="AY487" s="50">
        <v>45811</v>
      </c>
      <c r="AZ487" s="50">
        <v>45895</v>
      </c>
      <c r="BA487">
        <v>85</v>
      </c>
      <c r="BB487">
        <v>61</v>
      </c>
      <c r="BC487" s="50">
        <v>45895</v>
      </c>
      <c r="BD487" s="50">
        <v>45908</v>
      </c>
      <c r="BE487">
        <v>14</v>
      </c>
      <c r="BF487">
        <v>10</v>
      </c>
      <c r="BG487" s="50">
        <v>45908</v>
      </c>
      <c r="BH487" s="50">
        <v>45918</v>
      </c>
      <c r="BI487">
        <v>11</v>
      </c>
      <c r="BJ487">
        <v>9</v>
      </c>
      <c r="BK487" s="50"/>
      <c r="BL487" s="50"/>
      <c r="BO487" s="50">
        <v>45918</v>
      </c>
      <c r="BP487" s="50"/>
      <c r="BS487" s="50"/>
      <c r="BT487" s="50">
        <v>45992</v>
      </c>
      <c r="BW487" s="50"/>
      <c r="BX487" s="50"/>
      <c r="CA487" s="50"/>
      <c r="CB487" s="50"/>
      <c r="CE487">
        <v>96</v>
      </c>
      <c r="CF487">
        <v>70</v>
      </c>
      <c r="CG487">
        <v>14</v>
      </c>
      <c r="CH487">
        <v>10</v>
      </c>
      <c r="CI487">
        <v>110</v>
      </c>
      <c r="CJ487">
        <v>80</v>
      </c>
      <c r="CK487" t="s">
        <v>38</v>
      </c>
      <c r="CL487">
        <v>0</v>
      </c>
      <c r="CM487">
        <v>0</v>
      </c>
      <c r="CN487" t="s">
        <v>360</v>
      </c>
      <c r="CO487" t="s">
        <v>360</v>
      </c>
      <c r="CP487" t="s">
        <v>211</v>
      </c>
      <c r="CQ487" t="s">
        <v>210</v>
      </c>
    </row>
    <row r="488" spans="1:95" x14ac:dyDescent="0.3">
      <c r="A488" s="124"/>
      <c r="B488" t="s">
        <v>206</v>
      </c>
      <c r="C488" t="s">
        <v>258</v>
      </c>
      <c r="D488" t="s">
        <v>208</v>
      </c>
      <c r="E488" t="s">
        <v>30</v>
      </c>
      <c r="F488" t="s">
        <v>38</v>
      </c>
      <c r="G488" t="s">
        <v>777</v>
      </c>
      <c r="H488" t="s">
        <v>38</v>
      </c>
      <c r="I488" t="s">
        <v>227</v>
      </c>
      <c r="J488" t="s">
        <v>228</v>
      </c>
      <c r="K488" t="s">
        <v>211</v>
      </c>
      <c r="L488" t="s">
        <v>229</v>
      </c>
      <c r="M488" t="s">
        <v>218</v>
      </c>
      <c r="N488" t="s">
        <v>38</v>
      </c>
      <c r="O488" t="s">
        <v>38</v>
      </c>
      <c r="P488" t="s">
        <v>38</v>
      </c>
      <c r="Q488" s="50">
        <v>46506</v>
      </c>
      <c r="R488" t="s">
        <v>210</v>
      </c>
      <c r="S488" t="s">
        <v>210</v>
      </c>
      <c r="T488" t="s">
        <v>218</v>
      </c>
      <c r="U488" t="s">
        <v>38</v>
      </c>
      <c r="V488" t="s">
        <v>38</v>
      </c>
      <c r="W488" t="s">
        <v>218</v>
      </c>
      <c r="X488" t="s">
        <v>218</v>
      </c>
      <c r="Y488" t="s">
        <v>38</v>
      </c>
      <c r="Z488" t="s">
        <v>38</v>
      </c>
      <c r="AA488" t="s">
        <v>38</v>
      </c>
      <c r="AB488" t="s">
        <v>38</v>
      </c>
      <c r="AC488" t="s">
        <v>38</v>
      </c>
      <c r="AD488" t="s">
        <v>38</v>
      </c>
      <c r="AE488" s="50">
        <v>45819</v>
      </c>
      <c r="AF488" t="s">
        <v>1961</v>
      </c>
      <c r="AG488" t="s">
        <v>210</v>
      </c>
      <c r="AH488" t="s">
        <v>221</v>
      </c>
      <c r="AI488" t="s">
        <v>38</v>
      </c>
      <c r="AJ488" t="s">
        <v>218</v>
      </c>
      <c r="AK488" t="s">
        <v>38</v>
      </c>
      <c r="AR488">
        <v>0</v>
      </c>
      <c r="AS488">
        <v>1085.9100000000001</v>
      </c>
      <c r="AV488" t="s">
        <v>212</v>
      </c>
      <c r="AW488" t="s">
        <v>38</v>
      </c>
      <c r="AX488" t="s">
        <v>38</v>
      </c>
      <c r="AY488" s="50">
        <v>45819</v>
      </c>
      <c r="AZ488" s="50">
        <v>45818</v>
      </c>
      <c r="BC488" s="50">
        <v>45818</v>
      </c>
      <c r="BD488" s="50">
        <v>45826</v>
      </c>
      <c r="BE488">
        <v>9</v>
      </c>
      <c r="BF488">
        <v>7</v>
      </c>
      <c r="BG488" s="50"/>
      <c r="BH488" s="50"/>
      <c r="BK488" s="50"/>
      <c r="BL488" s="50"/>
      <c r="BO488" s="50">
        <v>45826</v>
      </c>
      <c r="BP488" s="50"/>
      <c r="BS488" s="50"/>
      <c r="BT488" s="50"/>
      <c r="BW488" s="50"/>
      <c r="BX488" s="50"/>
      <c r="CA488" s="50"/>
      <c r="CB488" s="50"/>
      <c r="CE488">
        <v>0</v>
      </c>
      <c r="CF488">
        <v>0</v>
      </c>
      <c r="CG488">
        <v>9</v>
      </c>
      <c r="CH488">
        <v>7</v>
      </c>
      <c r="CI488">
        <v>9</v>
      </c>
      <c r="CJ488">
        <v>7</v>
      </c>
      <c r="CK488" t="s">
        <v>38</v>
      </c>
      <c r="CL488">
        <v>0</v>
      </c>
      <c r="CM488">
        <v>0</v>
      </c>
      <c r="CN488" t="s">
        <v>360</v>
      </c>
      <c r="CO488" t="s">
        <v>360</v>
      </c>
      <c r="CP488" t="s">
        <v>211</v>
      </c>
      <c r="CQ488" t="s">
        <v>210</v>
      </c>
    </row>
    <row r="489" spans="1:95" x14ac:dyDescent="0.3">
      <c r="A489" s="124"/>
      <c r="B489" t="s">
        <v>206</v>
      </c>
      <c r="C489" t="s">
        <v>258</v>
      </c>
      <c r="D489" t="s">
        <v>208</v>
      </c>
      <c r="E489" t="s">
        <v>30</v>
      </c>
      <c r="F489" t="s">
        <v>243</v>
      </c>
      <c r="G489" t="s">
        <v>237</v>
      </c>
      <c r="H489" t="s">
        <v>237</v>
      </c>
      <c r="I489" t="s">
        <v>210</v>
      </c>
      <c r="J489" t="s">
        <v>210</v>
      </c>
      <c r="K489" t="s">
        <v>211</v>
      </c>
      <c r="L489" t="s">
        <v>210</v>
      </c>
      <c r="M489" t="s">
        <v>218</v>
      </c>
      <c r="N489" t="s">
        <v>38</v>
      </c>
      <c r="O489" t="s">
        <v>38</v>
      </c>
      <c r="P489" t="s">
        <v>38</v>
      </c>
      <c r="Q489" s="50">
        <v>43465</v>
      </c>
      <c r="R489" t="s">
        <v>210</v>
      </c>
      <c r="S489" t="s">
        <v>210</v>
      </c>
      <c r="T489" t="s">
        <v>218</v>
      </c>
      <c r="U489" t="s">
        <v>38</v>
      </c>
      <c r="V489" t="s">
        <v>38</v>
      </c>
      <c r="W489" t="s">
        <v>218</v>
      </c>
      <c r="X489" t="s">
        <v>218</v>
      </c>
      <c r="Y489" t="s">
        <v>38</v>
      </c>
      <c r="Z489" t="s">
        <v>38</v>
      </c>
      <c r="AA489" t="s">
        <v>38</v>
      </c>
      <c r="AB489" t="s">
        <v>38</v>
      </c>
      <c r="AC489" t="s">
        <v>38</v>
      </c>
      <c r="AD489" t="s">
        <v>38</v>
      </c>
      <c r="AE489" s="50">
        <v>45786</v>
      </c>
      <c r="AF489" t="s">
        <v>1532</v>
      </c>
      <c r="AG489" t="s">
        <v>210</v>
      </c>
      <c r="AH489" t="s">
        <v>221</v>
      </c>
      <c r="AI489" t="s">
        <v>38</v>
      </c>
      <c r="AJ489" t="s">
        <v>218</v>
      </c>
      <c r="AK489" t="s">
        <v>38</v>
      </c>
      <c r="AR489">
        <v>0</v>
      </c>
      <c r="AS489">
        <v>660.89</v>
      </c>
      <c r="AV489" t="s">
        <v>212</v>
      </c>
      <c r="AW489" t="s">
        <v>38</v>
      </c>
      <c r="AX489" t="s">
        <v>38</v>
      </c>
      <c r="AY489" s="50">
        <v>45786</v>
      </c>
      <c r="AZ489" s="50">
        <v>45831</v>
      </c>
      <c r="BA489">
        <v>46</v>
      </c>
      <c r="BB489">
        <v>32</v>
      </c>
      <c r="BC489" s="50">
        <v>45831</v>
      </c>
      <c r="BD489" s="50">
        <v>46000</v>
      </c>
      <c r="BE489">
        <v>170</v>
      </c>
      <c r="BF489">
        <v>122</v>
      </c>
      <c r="BG489" s="50"/>
      <c r="BH489" s="50"/>
      <c r="BK489" s="50">
        <v>45789</v>
      </c>
      <c r="BL489" s="50">
        <v>45805</v>
      </c>
      <c r="BM489">
        <v>17</v>
      </c>
      <c r="BN489">
        <v>16</v>
      </c>
      <c r="BO489" s="50">
        <v>46000</v>
      </c>
      <c r="BP489" s="50"/>
      <c r="BS489" s="50"/>
      <c r="BT489" s="50"/>
      <c r="BW489" s="50"/>
      <c r="BX489" s="50"/>
      <c r="CA489" s="50"/>
      <c r="CB489" s="50"/>
      <c r="CE489">
        <v>46</v>
      </c>
      <c r="CF489">
        <v>32</v>
      </c>
      <c r="CG489">
        <v>187</v>
      </c>
      <c r="CH489">
        <v>138</v>
      </c>
      <c r="CI489">
        <v>233</v>
      </c>
      <c r="CJ489">
        <v>170</v>
      </c>
      <c r="CK489" t="s">
        <v>38</v>
      </c>
      <c r="CL489">
        <v>0</v>
      </c>
      <c r="CM489">
        <v>0</v>
      </c>
      <c r="CN489" t="s">
        <v>360</v>
      </c>
      <c r="CO489" t="s">
        <v>360</v>
      </c>
      <c r="CP489" t="s">
        <v>211</v>
      </c>
      <c r="CQ489" t="s">
        <v>210</v>
      </c>
    </row>
    <row r="490" spans="1:95" x14ac:dyDescent="0.3">
      <c r="A490" s="124"/>
      <c r="B490" t="s">
        <v>206</v>
      </c>
      <c r="C490" t="s">
        <v>258</v>
      </c>
      <c r="D490" t="s">
        <v>208</v>
      </c>
      <c r="E490" t="s">
        <v>30</v>
      </c>
      <c r="F490" t="s">
        <v>243</v>
      </c>
      <c r="G490" t="s">
        <v>325</v>
      </c>
      <c r="H490" t="s">
        <v>38</v>
      </c>
      <c r="I490" t="s">
        <v>227</v>
      </c>
      <c r="J490" t="s">
        <v>228</v>
      </c>
      <c r="K490" t="s">
        <v>211</v>
      </c>
      <c r="L490" t="s">
        <v>229</v>
      </c>
      <c r="M490" t="s">
        <v>218</v>
      </c>
      <c r="N490" t="s">
        <v>38</v>
      </c>
      <c r="O490" t="s">
        <v>38</v>
      </c>
      <c r="P490" t="s">
        <v>38</v>
      </c>
      <c r="Q490" s="50">
        <v>46122</v>
      </c>
      <c r="R490" t="s">
        <v>210</v>
      </c>
      <c r="S490" t="s">
        <v>210</v>
      </c>
      <c r="T490" t="s">
        <v>218</v>
      </c>
      <c r="U490" t="s">
        <v>38</v>
      </c>
      <c r="V490" t="s">
        <v>38</v>
      </c>
      <c r="W490" t="s">
        <v>218</v>
      </c>
      <c r="X490" t="s">
        <v>218</v>
      </c>
      <c r="Y490" t="s">
        <v>38</v>
      </c>
      <c r="Z490" t="s">
        <v>38</v>
      </c>
      <c r="AA490" t="s">
        <v>38</v>
      </c>
      <c r="AB490" t="s">
        <v>38</v>
      </c>
      <c r="AC490" t="s">
        <v>38</v>
      </c>
      <c r="AD490" t="s">
        <v>38</v>
      </c>
      <c r="AE490" s="50">
        <v>45887</v>
      </c>
      <c r="AF490" t="s">
        <v>497</v>
      </c>
      <c r="AG490" t="s">
        <v>210</v>
      </c>
      <c r="AH490" t="s">
        <v>221</v>
      </c>
      <c r="AI490" t="s">
        <v>38</v>
      </c>
      <c r="AJ490" t="s">
        <v>218</v>
      </c>
      <c r="AK490" t="s">
        <v>38</v>
      </c>
      <c r="AR490">
        <v>3981</v>
      </c>
      <c r="AS490">
        <v>1104.26</v>
      </c>
      <c r="AV490" t="s">
        <v>212</v>
      </c>
      <c r="AW490" t="s">
        <v>38</v>
      </c>
      <c r="AX490" t="s">
        <v>38</v>
      </c>
      <c r="AY490" s="50">
        <v>45887</v>
      </c>
      <c r="AZ490" s="50">
        <v>45874</v>
      </c>
      <c r="BC490" s="50">
        <v>45874</v>
      </c>
      <c r="BD490" s="50">
        <v>45890</v>
      </c>
      <c r="BE490">
        <v>17</v>
      </c>
      <c r="BF490">
        <v>13</v>
      </c>
      <c r="BG490" s="50"/>
      <c r="BH490" s="50"/>
      <c r="BK490" s="50"/>
      <c r="BL490" s="50"/>
      <c r="BO490" s="50">
        <v>45890</v>
      </c>
      <c r="BP490" s="50"/>
      <c r="BS490" s="50"/>
      <c r="BT490" s="50"/>
      <c r="BW490" s="50"/>
      <c r="BX490" s="50"/>
      <c r="CA490" s="50"/>
      <c r="CB490" s="50"/>
      <c r="CE490">
        <v>0</v>
      </c>
      <c r="CF490">
        <v>0</v>
      </c>
      <c r="CG490">
        <v>17</v>
      </c>
      <c r="CH490">
        <v>13</v>
      </c>
      <c r="CI490">
        <v>17</v>
      </c>
      <c r="CJ490">
        <v>13</v>
      </c>
      <c r="CK490" t="s">
        <v>38</v>
      </c>
      <c r="CL490">
        <v>0</v>
      </c>
      <c r="CM490">
        <v>0</v>
      </c>
      <c r="CN490" t="s">
        <v>360</v>
      </c>
      <c r="CO490" t="s">
        <v>360</v>
      </c>
      <c r="CP490" t="s">
        <v>211</v>
      </c>
      <c r="CQ490" t="s">
        <v>210</v>
      </c>
    </row>
    <row r="491" spans="1:95" x14ac:dyDescent="0.3">
      <c r="A491" s="124"/>
      <c r="B491" t="s">
        <v>206</v>
      </c>
      <c r="C491" t="s">
        <v>258</v>
      </c>
      <c r="D491" t="s">
        <v>208</v>
      </c>
      <c r="E491" t="s">
        <v>30</v>
      </c>
      <c r="F491" t="s">
        <v>243</v>
      </c>
      <c r="G491" t="s">
        <v>296</v>
      </c>
      <c r="H491" t="s">
        <v>38</v>
      </c>
      <c r="I491" t="s">
        <v>1097</v>
      </c>
      <c r="J491" t="s">
        <v>1097</v>
      </c>
      <c r="K491" t="s">
        <v>211</v>
      </c>
      <c r="L491" t="s">
        <v>229</v>
      </c>
      <c r="M491" t="s">
        <v>218</v>
      </c>
      <c r="N491" t="s">
        <v>38</v>
      </c>
      <c r="O491" t="s">
        <v>38</v>
      </c>
      <c r="P491" t="s">
        <v>38</v>
      </c>
      <c r="Q491" s="50">
        <v>46474</v>
      </c>
      <c r="R491" t="s">
        <v>210</v>
      </c>
      <c r="S491" t="s">
        <v>210</v>
      </c>
      <c r="T491" t="s">
        <v>218</v>
      </c>
      <c r="U491" t="s">
        <v>38</v>
      </c>
      <c r="V491" t="s">
        <v>38</v>
      </c>
      <c r="W491" t="s">
        <v>218</v>
      </c>
      <c r="X491" t="s">
        <v>218</v>
      </c>
      <c r="Y491" t="s">
        <v>38</v>
      </c>
      <c r="Z491" t="s">
        <v>38</v>
      </c>
      <c r="AA491" t="s">
        <v>38</v>
      </c>
      <c r="AB491" t="s">
        <v>38</v>
      </c>
      <c r="AC491" t="s">
        <v>38</v>
      </c>
      <c r="AD491" t="s">
        <v>38</v>
      </c>
      <c r="AE491" s="50">
        <v>45786</v>
      </c>
      <c r="AF491" t="s">
        <v>1081</v>
      </c>
      <c r="AG491" t="s">
        <v>210</v>
      </c>
      <c r="AH491" t="s">
        <v>221</v>
      </c>
      <c r="AI491" t="s">
        <v>38</v>
      </c>
      <c r="AJ491" t="s">
        <v>218</v>
      </c>
      <c r="AK491" t="s">
        <v>38</v>
      </c>
      <c r="AR491">
        <v>3981</v>
      </c>
      <c r="AS491">
        <v>1250.6300000000001</v>
      </c>
      <c r="AV491" t="s">
        <v>212</v>
      </c>
      <c r="AW491" t="s">
        <v>38</v>
      </c>
      <c r="AX491" t="s">
        <v>38</v>
      </c>
      <c r="AY491" s="50">
        <v>45786</v>
      </c>
      <c r="AZ491" s="50">
        <v>45772</v>
      </c>
      <c r="BC491" s="50">
        <v>45772</v>
      </c>
      <c r="BD491" s="50">
        <v>45793</v>
      </c>
      <c r="BE491">
        <v>22</v>
      </c>
      <c r="BF491">
        <v>16</v>
      </c>
      <c r="BG491" s="50"/>
      <c r="BH491" s="50"/>
      <c r="BK491" s="50"/>
      <c r="BL491" s="50"/>
      <c r="BO491" s="50">
        <v>45793</v>
      </c>
      <c r="BP491" s="50"/>
      <c r="BS491" s="50"/>
      <c r="BT491" s="50"/>
      <c r="BW491" s="50"/>
      <c r="BX491" s="50"/>
      <c r="CA491" s="50"/>
      <c r="CB491" s="50"/>
      <c r="CE491">
        <v>0</v>
      </c>
      <c r="CF491">
        <v>0</v>
      </c>
      <c r="CG491">
        <v>22</v>
      </c>
      <c r="CH491">
        <v>16</v>
      </c>
      <c r="CI491">
        <v>22</v>
      </c>
      <c r="CJ491">
        <v>16</v>
      </c>
      <c r="CK491" t="s">
        <v>38</v>
      </c>
      <c r="CL491">
        <v>0</v>
      </c>
      <c r="CM491">
        <v>0</v>
      </c>
      <c r="CN491" t="s">
        <v>360</v>
      </c>
      <c r="CO491" t="s">
        <v>360</v>
      </c>
      <c r="CP491" t="s">
        <v>211</v>
      </c>
      <c r="CQ491" t="s">
        <v>210</v>
      </c>
    </row>
    <row r="492" spans="1:95" x14ac:dyDescent="0.3">
      <c r="A492" s="124"/>
      <c r="B492" t="s">
        <v>206</v>
      </c>
      <c r="C492" t="s">
        <v>258</v>
      </c>
      <c r="D492" t="s">
        <v>208</v>
      </c>
      <c r="E492" t="s">
        <v>31</v>
      </c>
      <c r="F492" t="s">
        <v>38</v>
      </c>
      <c r="G492" t="s">
        <v>348</v>
      </c>
      <c r="H492" t="s">
        <v>38</v>
      </c>
      <c r="I492" t="s">
        <v>227</v>
      </c>
      <c r="J492" t="s">
        <v>228</v>
      </c>
      <c r="K492" t="s">
        <v>211</v>
      </c>
      <c r="L492" t="s">
        <v>229</v>
      </c>
      <c r="M492" t="s">
        <v>218</v>
      </c>
      <c r="N492" t="s">
        <v>38</v>
      </c>
      <c r="O492" t="s">
        <v>38</v>
      </c>
      <c r="P492" t="s">
        <v>38</v>
      </c>
      <c r="Q492" s="50">
        <v>45166</v>
      </c>
      <c r="R492" t="s">
        <v>210</v>
      </c>
      <c r="S492" t="s">
        <v>210</v>
      </c>
      <c r="T492" t="s">
        <v>218</v>
      </c>
      <c r="U492" t="s">
        <v>38</v>
      </c>
      <c r="V492" t="s">
        <v>38</v>
      </c>
      <c r="W492" t="s">
        <v>218</v>
      </c>
      <c r="X492" t="s">
        <v>218</v>
      </c>
      <c r="Y492" t="s">
        <v>38</v>
      </c>
      <c r="Z492" t="s">
        <v>38</v>
      </c>
      <c r="AA492" t="s">
        <v>38</v>
      </c>
      <c r="AB492" t="s">
        <v>38</v>
      </c>
      <c r="AC492" t="s">
        <v>38</v>
      </c>
      <c r="AD492" t="s">
        <v>38</v>
      </c>
      <c r="AE492" s="50">
        <v>45568</v>
      </c>
      <c r="AF492" t="s">
        <v>305</v>
      </c>
      <c r="AG492" t="s">
        <v>210</v>
      </c>
      <c r="AH492" t="s">
        <v>221</v>
      </c>
      <c r="AI492" t="s">
        <v>38</v>
      </c>
      <c r="AJ492" t="s">
        <v>218</v>
      </c>
      <c r="AK492" t="s">
        <v>38</v>
      </c>
      <c r="AR492">
        <v>0</v>
      </c>
      <c r="AS492">
        <v>4662.5600000000004</v>
      </c>
      <c r="AV492" t="s">
        <v>212</v>
      </c>
      <c r="AW492" t="s">
        <v>38</v>
      </c>
      <c r="AX492" t="s">
        <v>38</v>
      </c>
      <c r="AY492" s="50">
        <v>45568</v>
      </c>
      <c r="AZ492" s="50">
        <v>45568</v>
      </c>
      <c r="BA492">
        <v>1</v>
      </c>
      <c r="BB492">
        <v>1</v>
      </c>
      <c r="BC492" s="50">
        <v>45568</v>
      </c>
      <c r="BD492" s="50"/>
      <c r="BG492" s="50"/>
      <c r="BH492" s="50"/>
      <c r="BK492" s="50"/>
      <c r="BL492" s="50"/>
      <c r="BO492" s="50"/>
      <c r="BP492" s="50"/>
      <c r="BS492" s="50"/>
      <c r="BT492" s="50"/>
      <c r="BW492" s="50"/>
      <c r="BX492" s="50"/>
      <c r="CA492" s="50"/>
      <c r="CB492" s="50"/>
      <c r="CE492">
        <v>1</v>
      </c>
      <c r="CF492">
        <v>1</v>
      </c>
      <c r="CG492">
        <v>0</v>
      </c>
      <c r="CH492">
        <v>0</v>
      </c>
      <c r="CI492">
        <v>1</v>
      </c>
      <c r="CJ492">
        <v>1</v>
      </c>
      <c r="CK492" t="s">
        <v>38</v>
      </c>
      <c r="CL492">
        <v>0</v>
      </c>
      <c r="CM492">
        <v>0</v>
      </c>
      <c r="CN492" t="s">
        <v>360</v>
      </c>
      <c r="CO492" t="s">
        <v>360</v>
      </c>
      <c r="CP492" t="s">
        <v>211</v>
      </c>
      <c r="CQ492" t="s">
        <v>210</v>
      </c>
    </row>
    <row r="493" spans="1:95" x14ac:dyDescent="0.3">
      <c r="A493" s="124"/>
      <c r="B493" t="s">
        <v>206</v>
      </c>
      <c r="C493" t="s">
        <v>207</v>
      </c>
      <c r="D493" t="s">
        <v>208</v>
      </c>
      <c r="E493" t="s">
        <v>30</v>
      </c>
      <c r="F493" t="s">
        <v>243</v>
      </c>
      <c r="G493" t="s">
        <v>319</v>
      </c>
      <c r="H493" t="s">
        <v>38</v>
      </c>
      <c r="I493" t="s">
        <v>227</v>
      </c>
      <c r="J493" t="s">
        <v>228</v>
      </c>
      <c r="K493" t="s">
        <v>211</v>
      </c>
      <c r="L493" t="s">
        <v>229</v>
      </c>
      <c r="M493" t="s">
        <v>218</v>
      </c>
      <c r="N493" t="s">
        <v>38</v>
      </c>
      <c r="O493" t="s">
        <v>38</v>
      </c>
      <c r="P493" t="s">
        <v>38</v>
      </c>
      <c r="Q493" s="50">
        <v>45662</v>
      </c>
      <c r="R493" t="s">
        <v>210</v>
      </c>
      <c r="S493" t="s">
        <v>210</v>
      </c>
      <c r="T493" t="s">
        <v>218</v>
      </c>
      <c r="U493" t="s">
        <v>38</v>
      </c>
      <c r="V493" t="s">
        <v>38</v>
      </c>
      <c r="W493" t="s">
        <v>218</v>
      </c>
      <c r="X493" t="s">
        <v>218</v>
      </c>
      <c r="Y493" t="s">
        <v>38</v>
      </c>
      <c r="Z493" t="s">
        <v>38</v>
      </c>
      <c r="AA493" t="s">
        <v>38</v>
      </c>
      <c r="AB493" t="s">
        <v>38</v>
      </c>
      <c r="AC493" t="s">
        <v>38</v>
      </c>
      <c r="AD493" t="s">
        <v>38</v>
      </c>
      <c r="AE493" s="50">
        <v>44994</v>
      </c>
      <c r="AF493" t="s">
        <v>2211</v>
      </c>
      <c r="AG493" t="s">
        <v>210</v>
      </c>
      <c r="AH493" t="s">
        <v>221</v>
      </c>
      <c r="AI493" t="s">
        <v>38</v>
      </c>
      <c r="AJ493" t="s">
        <v>218</v>
      </c>
      <c r="AK493" t="s">
        <v>38</v>
      </c>
      <c r="AL493">
        <v>525.39</v>
      </c>
      <c r="AM493">
        <v>-5.27</v>
      </c>
      <c r="AO493">
        <v>0</v>
      </c>
      <c r="AP493">
        <v>0</v>
      </c>
      <c r="AQ493">
        <v>530.66</v>
      </c>
      <c r="AR493">
        <v>0</v>
      </c>
      <c r="AS493">
        <v>98.41</v>
      </c>
      <c r="AT493">
        <v>525.39</v>
      </c>
      <c r="AU493">
        <v>-426.98</v>
      </c>
      <c r="AV493" t="s">
        <v>212</v>
      </c>
      <c r="AW493" t="s">
        <v>38</v>
      </c>
      <c r="AX493" t="s">
        <v>38</v>
      </c>
      <c r="AY493" s="50">
        <v>44994</v>
      </c>
      <c r="AZ493" s="50">
        <v>44993</v>
      </c>
      <c r="BC493" s="50">
        <v>44993</v>
      </c>
      <c r="BD493" s="50">
        <v>45005</v>
      </c>
      <c r="BE493">
        <v>13</v>
      </c>
      <c r="BF493">
        <v>9</v>
      </c>
      <c r="BG493" s="50"/>
      <c r="BH493" s="50"/>
      <c r="BK493" s="50"/>
      <c r="BL493" s="50"/>
      <c r="BO493" s="50">
        <v>45005</v>
      </c>
      <c r="BP493" s="50"/>
      <c r="BS493" s="50"/>
      <c r="BT493" s="50">
        <v>45056</v>
      </c>
      <c r="BW493" s="50"/>
      <c r="BX493" s="50"/>
      <c r="CA493" s="50"/>
      <c r="CB493" s="50"/>
      <c r="CE493">
        <v>0</v>
      </c>
      <c r="CF493">
        <v>0</v>
      </c>
      <c r="CG493">
        <v>13</v>
      </c>
      <c r="CH493">
        <v>9</v>
      </c>
      <c r="CI493">
        <v>13</v>
      </c>
      <c r="CJ493">
        <v>9</v>
      </c>
      <c r="CK493" t="s">
        <v>38</v>
      </c>
      <c r="CL493">
        <v>0</v>
      </c>
      <c r="CM493">
        <v>0</v>
      </c>
      <c r="CN493" t="s">
        <v>360</v>
      </c>
      <c r="CO493" t="s">
        <v>360</v>
      </c>
      <c r="CP493" t="s">
        <v>211</v>
      </c>
      <c r="CQ493" t="s">
        <v>210</v>
      </c>
    </row>
    <row r="494" spans="1:95" x14ac:dyDescent="0.3">
      <c r="A494" s="124"/>
      <c r="B494" t="s">
        <v>206</v>
      </c>
      <c r="C494" t="s">
        <v>258</v>
      </c>
      <c r="D494" t="s">
        <v>208</v>
      </c>
      <c r="E494" t="s">
        <v>30</v>
      </c>
      <c r="F494" t="s">
        <v>243</v>
      </c>
      <c r="G494" t="s">
        <v>237</v>
      </c>
      <c r="H494" t="s">
        <v>38</v>
      </c>
      <c r="I494" t="s">
        <v>2458</v>
      </c>
      <c r="J494" t="s">
        <v>2458</v>
      </c>
      <c r="K494" t="s">
        <v>211</v>
      </c>
      <c r="L494" t="s">
        <v>229</v>
      </c>
      <c r="M494" t="s">
        <v>218</v>
      </c>
      <c r="N494" t="s">
        <v>38</v>
      </c>
      <c r="O494" t="s">
        <v>38</v>
      </c>
      <c r="P494" t="s">
        <v>38</v>
      </c>
      <c r="Q494" s="50">
        <v>46320</v>
      </c>
      <c r="R494" t="s">
        <v>210</v>
      </c>
      <c r="S494" t="s">
        <v>210</v>
      </c>
      <c r="T494" t="s">
        <v>218</v>
      </c>
      <c r="U494" t="s">
        <v>38</v>
      </c>
      <c r="V494" t="s">
        <v>38</v>
      </c>
      <c r="W494" t="s">
        <v>218</v>
      </c>
      <c r="X494" t="s">
        <v>218</v>
      </c>
      <c r="Y494" t="s">
        <v>38</v>
      </c>
      <c r="Z494" t="s">
        <v>38</v>
      </c>
      <c r="AA494" t="s">
        <v>38</v>
      </c>
      <c r="AB494" t="s">
        <v>38</v>
      </c>
      <c r="AC494" t="s">
        <v>38</v>
      </c>
      <c r="AD494" t="s">
        <v>38</v>
      </c>
      <c r="AE494" s="50">
        <v>45671</v>
      </c>
      <c r="AF494" t="s">
        <v>492</v>
      </c>
      <c r="AG494" t="s">
        <v>210</v>
      </c>
      <c r="AH494" t="s">
        <v>221</v>
      </c>
      <c r="AI494" t="s">
        <v>38</v>
      </c>
      <c r="AJ494" t="s">
        <v>218</v>
      </c>
      <c r="AK494" t="s">
        <v>38</v>
      </c>
      <c r="AR494">
        <v>0</v>
      </c>
      <c r="AS494">
        <v>3685.96</v>
      </c>
      <c r="AV494" t="s">
        <v>212</v>
      </c>
      <c r="AW494" t="s">
        <v>38</v>
      </c>
      <c r="AX494" t="s">
        <v>38</v>
      </c>
      <c r="AY494" s="50">
        <v>45671</v>
      </c>
      <c r="AZ494" s="50">
        <v>45671</v>
      </c>
      <c r="BA494">
        <v>1</v>
      </c>
      <c r="BB494">
        <v>1</v>
      </c>
      <c r="BC494" s="50">
        <v>45671</v>
      </c>
      <c r="BD494" s="50">
        <v>45720</v>
      </c>
      <c r="BE494">
        <v>50</v>
      </c>
      <c r="BF494">
        <v>36</v>
      </c>
      <c r="BG494" s="50"/>
      <c r="BH494" s="50"/>
      <c r="BK494" s="50"/>
      <c r="BL494" s="50"/>
      <c r="BO494" s="50">
        <v>45720</v>
      </c>
      <c r="BP494" s="50"/>
      <c r="BS494" s="50"/>
      <c r="BT494" s="50"/>
      <c r="BW494" s="50"/>
      <c r="BX494" s="50"/>
      <c r="CA494" s="50"/>
      <c r="CB494" s="50"/>
      <c r="CE494">
        <v>1</v>
      </c>
      <c r="CF494">
        <v>1</v>
      </c>
      <c r="CG494">
        <v>50</v>
      </c>
      <c r="CH494">
        <v>36</v>
      </c>
      <c r="CI494">
        <v>51</v>
      </c>
      <c r="CJ494">
        <v>37</v>
      </c>
      <c r="CK494" t="s">
        <v>38</v>
      </c>
      <c r="CL494">
        <v>0</v>
      </c>
      <c r="CM494">
        <v>0</v>
      </c>
      <c r="CN494" t="s">
        <v>360</v>
      </c>
      <c r="CO494" t="s">
        <v>360</v>
      </c>
      <c r="CP494" t="s">
        <v>211</v>
      </c>
      <c r="CQ494" t="s">
        <v>210</v>
      </c>
    </row>
    <row r="495" spans="1:95" x14ac:dyDescent="0.3">
      <c r="A495" s="124"/>
      <c r="B495" t="s">
        <v>224</v>
      </c>
      <c r="C495" t="s">
        <v>258</v>
      </c>
      <c r="D495" t="s">
        <v>208</v>
      </c>
      <c r="E495" t="s">
        <v>30</v>
      </c>
      <c r="F495" t="s">
        <v>243</v>
      </c>
      <c r="G495" t="s">
        <v>1377</v>
      </c>
      <c r="H495" t="s">
        <v>802</v>
      </c>
      <c r="I495" t="s">
        <v>227</v>
      </c>
      <c r="J495" t="s">
        <v>228</v>
      </c>
      <c r="K495" t="s">
        <v>211</v>
      </c>
      <c r="L495" t="s">
        <v>229</v>
      </c>
      <c r="M495" t="s">
        <v>218</v>
      </c>
      <c r="N495" t="s">
        <v>38</v>
      </c>
      <c r="O495" t="s">
        <v>38</v>
      </c>
      <c r="P495" t="s">
        <v>38</v>
      </c>
      <c r="Q495" s="50">
        <v>44644</v>
      </c>
      <c r="R495" t="s">
        <v>210</v>
      </c>
      <c r="S495" t="s">
        <v>210</v>
      </c>
      <c r="T495" t="s">
        <v>218</v>
      </c>
      <c r="U495" t="s">
        <v>38</v>
      </c>
      <c r="V495" t="s">
        <v>38</v>
      </c>
      <c r="W495" t="s">
        <v>218</v>
      </c>
      <c r="X495" t="s">
        <v>218</v>
      </c>
      <c r="Y495" t="s">
        <v>38</v>
      </c>
      <c r="Z495" t="s">
        <v>38</v>
      </c>
      <c r="AA495" t="s">
        <v>38</v>
      </c>
      <c r="AB495" t="s">
        <v>38</v>
      </c>
      <c r="AC495" t="s">
        <v>38</v>
      </c>
      <c r="AD495" t="s">
        <v>38</v>
      </c>
      <c r="AE495" s="50">
        <v>45310</v>
      </c>
      <c r="AF495" t="s">
        <v>828</v>
      </c>
      <c r="AG495" t="s">
        <v>210</v>
      </c>
      <c r="AH495" t="s">
        <v>221</v>
      </c>
      <c r="AI495" t="s">
        <v>38</v>
      </c>
      <c r="AJ495" t="s">
        <v>218</v>
      </c>
      <c r="AK495" t="s">
        <v>38</v>
      </c>
      <c r="AL495">
        <v>999.66</v>
      </c>
      <c r="AM495">
        <v>163.58000000000001</v>
      </c>
      <c r="AO495">
        <v>0</v>
      </c>
      <c r="AP495">
        <v>0</v>
      </c>
      <c r="AQ495">
        <v>836.08</v>
      </c>
      <c r="AR495">
        <v>28727</v>
      </c>
      <c r="AS495">
        <v>71641.649999999994</v>
      </c>
      <c r="AT495">
        <v>999.66</v>
      </c>
      <c r="AU495">
        <v>70641.990000000005</v>
      </c>
      <c r="AV495" t="s">
        <v>212</v>
      </c>
      <c r="AW495" t="s">
        <v>38</v>
      </c>
      <c r="AX495" t="s">
        <v>38</v>
      </c>
      <c r="AY495" s="50">
        <v>45310</v>
      </c>
      <c r="AZ495" s="50">
        <v>45310</v>
      </c>
      <c r="BA495">
        <v>1</v>
      </c>
      <c r="BB495">
        <v>1</v>
      </c>
      <c r="BC495" s="50">
        <v>45310</v>
      </c>
      <c r="BD495" s="50"/>
      <c r="BG495" s="50">
        <v>45471</v>
      </c>
      <c r="BH495" s="50">
        <v>45775</v>
      </c>
      <c r="BI495">
        <v>296</v>
      </c>
      <c r="BJ495">
        <v>208</v>
      </c>
      <c r="BK495" s="50">
        <v>45413</v>
      </c>
      <c r="BL495" s="50">
        <v>45728</v>
      </c>
      <c r="BM495">
        <v>104</v>
      </c>
      <c r="BN495">
        <v>80</v>
      </c>
      <c r="BO495" s="50"/>
      <c r="BP495" s="50"/>
      <c r="BS495" s="50"/>
      <c r="BT495" s="50"/>
      <c r="BW495" s="50"/>
      <c r="BX495" s="50"/>
      <c r="CA495" s="50"/>
      <c r="CB495" s="50"/>
      <c r="CE495">
        <v>297</v>
      </c>
      <c r="CF495">
        <v>209</v>
      </c>
      <c r="CG495">
        <v>104</v>
      </c>
      <c r="CH495">
        <v>80</v>
      </c>
      <c r="CI495">
        <v>401</v>
      </c>
      <c r="CJ495">
        <v>289</v>
      </c>
      <c r="CK495" t="s">
        <v>222</v>
      </c>
      <c r="CL495">
        <v>362</v>
      </c>
      <c r="CM495">
        <v>258</v>
      </c>
      <c r="CN495" t="s">
        <v>360</v>
      </c>
      <c r="CO495" t="s">
        <v>360</v>
      </c>
      <c r="CP495" t="s">
        <v>211</v>
      </c>
      <c r="CQ495" t="s">
        <v>210</v>
      </c>
    </row>
    <row r="496" spans="1:95" x14ac:dyDescent="0.3">
      <c r="A496" s="124"/>
      <c r="B496" t="s">
        <v>206</v>
      </c>
      <c r="C496" t="s">
        <v>207</v>
      </c>
      <c r="D496" t="s">
        <v>208</v>
      </c>
      <c r="E496" t="s">
        <v>31</v>
      </c>
      <c r="F496" t="s">
        <v>243</v>
      </c>
      <c r="G496" t="s">
        <v>237</v>
      </c>
      <c r="H496" t="s">
        <v>38</v>
      </c>
      <c r="I496" t="s">
        <v>227</v>
      </c>
      <c r="J496" t="s">
        <v>228</v>
      </c>
      <c r="K496" t="s">
        <v>211</v>
      </c>
      <c r="L496" t="s">
        <v>229</v>
      </c>
      <c r="M496" t="s">
        <v>218</v>
      </c>
      <c r="N496" t="s">
        <v>38</v>
      </c>
      <c r="O496" t="s">
        <v>38</v>
      </c>
      <c r="P496" t="s">
        <v>38</v>
      </c>
      <c r="Q496" s="50">
        <v>45839</v>
      </c>
      <c r="R496" t="s">
        <v>210</v>
      </c>
      <c r="S496" t="s">
        <v>210</v>
      </c>
      <c r="T496" t="s">
        <v>218</v>
      </c>
      <c r="U496" t="s">
        <v>38</v>
      </c>
      <c r="V496" t="s">
        <v>38</v>
      </c>
      <c r="W496" t="s">
        <v>218</v>
      </c>
      <c r="X496" t="s">
        <v>218</v>
      </c>
      <c r="Y496" t="s">
        <v>38</v>
      </c>
      <c r="Z496" t="s">
        <v>38</v>
      </c>
      <c r="AA496" t="s">
        <v>38</v>
      </c>
      <c r="AB496" t="s">
        <v>38</v>
      </c>
      <c r="AC496" t="s">
        <v>38</v>
      </c>
      <c r="AD496" t="s">
        <v>38</v>
      </c>
      <c r="AE496" s="50">
        <v>45454</v>
      </c>
      <c r="AF496" t="s">
        <v>3155</v>
      </c>
      <c r="AG496" t="s">
        <v>210</v>
      </c>
      <c r="AH496" t="s">
        <v>221</v>
      </c>
      <c r="AI496" t="s">
        <v>38</v>
      </c>
      <c r="AJ496" t="s">
        <v>218</v>
      </c>
      <c r="AK496" t="s">
        <v>38</v>
      </c>
      <c r="AR496">
        <v>409671</v>
      </c>
      <c r="AS496">
        <v>21018.22</v>
      </c>
      <c r="AV496" t="s">
        <v>212</v>
      </c>
      <c r="AW496" t="s">
        <v>38</v>
      </c>
      <c r="AX496" t="s">
        <v>38</v>
      </c>
      <c r="AY496" s="50">
        <v>45454</v>
      </c>
      <c r="AZ496" s="50">
        <v>45454</v>
      </c>
      <c r="BA496">
        <v>1</v>
      </c>
      <c r="BB496">
        <v>1</v>
      </c>
      <c r="BC496" s="50">
        <v>45454</v>
      </c>
      <c r="BD496" s="50">
        <v>45483</v>
      </c>
      <c r="BE496">
        <v>30</v>
      </c>
      <c r="BF496">
        <v>22</v>
      </c>
      <c r="BG496" s="50"/>
      <c r="BH496" s="50"/>
      <c r="BK496" s="50"/>
      <c r="BL496" s="50"/>
      <c r="BO496" s="50">
        <v>45483</v>
      </c>
      <c r="BP496" s="50"/>
      <c r="BS496" s="50"/>
      <c r="BT496" s="50"/>
      <c r="BW496" s="50"/>
      <c r="BX496" s="50"/>
      <c r="CA496" s="50"/>
      <c r="CB496" s="50"/>
      <c r="CE496">
        <v>1</v>
      </c>
      <c r="CF496">
        <v>1</v>
      </c>
      <c r="CG496">
        <v>30</v>
      </c>
      <c r="CH496">
        <v>22</v>
      </c>
      <c r="CI496">
        <v>31</v>
      </c>
      <c r="CJ496">
        <v>23</v>
      </c>
      <c r="CK496" t="s">
        <v>38</v>
      </c>
      <c r="CL496">
        <v>0</v>
      </c>
      <c r="CM496">
        <v>0</v>
      </c>
      <c r="CN496" t="s">
        <v>360</v>
      </c>
      <c r="CO496" t="s">
        <v>360</v>
      </c>
      <c r="CP496" t="s">
        <v>211</v>
      </c>
      <c r="CQ496" t="s">
        <v>210</v>
      </c>
    </row>
    <row r="497" spans="1:95" x14ac:dyDescent="0.3">
      <c r="A497" s="124"/>
      <c r="B497" t="s">
        <v>206</v>
      </c>
      <c r="C497" t="s">
        <v>258</v>
      </c>
      <c r="D497" t="s">
        <v>208</v>
      </c>
      <c r="E497" t="s">
        <v>30</v>
      </c>
      <c r="F497" t="s">
        <v>243</v>
      </c>
      <c r="G497" t="s">
        <v>237</v>
      </c>
      <c r="H497" t="s">
        <v>38</v>
      </c>
      <c r="I497" t="s">
        <v>227</v>
      </c>
      <c r="J497" t="s">
        <v>228</v>
      </c>
      <c r="K497" t="s">
        <v>211</v>
      </c>
      <c r="L497" t="s">
        <v>229</v>
      </c>
      <c r="M497" t="s">
        <v>218</v>
      </c>
      <c r="N497" t="s">
        <v>38</v>
      </c>
      <c r="O497" t="s">
        <v>38</v>
      </c>
      <c r="P497" t="s">
        <v>38</v>
      </c>
      <c r="Q497" s="50">
        <v>46428</v>
      </c>
      <c r="R497" t="s">
        <v>210</v>
      </c>
      <c r="S497" t="s">
        <v>210</v>
      </c>
      <c r="T497" t="s">
        <v>218</v>
      </c>
      <c r="U497" t="s">
        <v>38</v>
      </c>
      <c r="V497" t="s">
        <v>38</v>
      </c>
      <c r="W497" t="s">
        <v>218</v>
      </c>
      <c r="X497" t="s">
        <v>218</v>
      </c>
      <c r="Y497" t="s">
        <v>38</v>
      </c>
      <c r="Z497" t="s">
        <v>38</v>
      </c>
      <c r="AA497" t="s">
        <v>38</v>
      </c>
      <c r="AB497" t="s">
        <v>38</v>
      </c>
      <c r="AC497" t="s">
        <v>38</v>
      </c>
      <c r="AD497" t="s">
        <v>38</v>
      </c>
      <c r="AE497" s="50">
        <v>45730</v>
      </c>
      <c r="AF497" t="s">
        <v>1269</v>
      </c>
      <c r="AG497" t="s">
        <v>1465</v>
      </c>
      <c r="AH497" t="s">
        <v>221</v>
      </c>
      <c r="AI497" t="s">
        <v>38</v>
      </c>
      <c r="AJ497" t="s">
        <v>218</v>
      </c>
      <c r="AK497" t="s">
        <v>38</v>
      </c>
      <c r="AL497">
        <v>773.82</v>
      </c>
      <c r="AM497">
        <v>-14.84</v>
      </c>
      <c r="AO497">
        <v>0</v>
      </c>
      <c r="AP497">
        <v>20.239999999999998</v>
      </c>
      <c r="AQ497">
        <v>768.42</v>
      </c>
      <c r="AR497">
        <v>0</v>
      </c>
      <c r="AS497">
        <v>1740.25</v>
      </c>
      <c r="AT497">
        <v>773.82</v>
      </c>
      <c r="AU497">
        <v>966.43</v>
      </c>
      <c r="AV497" t="s">
        <v>212</v>
      </c>
      <c r="AW497" t="s">
        <v>38</v>
      </c>
      <c r="AX497" t="s">
        <v>38</v>
      </c>
      <c r="AY497" s="50">
        <v>45730</v>
      </c>
      <c r="AZ497" s="50">
        <v>45758</v>
      </c>
      <c r="BA497">
        <v>29</v>
      </c>
      <c r="BB497">
        <v>21</v>
      </c>
      <c r="BC497" s="50">
        <v>45758</v>
      </c>
      <c r="BD497" s="50">
        <v>45758</v>
      </c>
      <c r="BE497">
        <v>1</v>
      </c>
      <c r="BF497">
        <v>1</v>
      </c>
      <c r="BG497" s="50"/>
      <c r="BH497" s="50"/>
      <c r="BK497" s="50"/>
      <c r="BL497" s="50"/>
      <c r="BO497" s="50">
        <v>45758</v>
      </c>
      <c r="BP497" s="50">
        <v>45832</v>
      </c>
      <c r="BQ497">
        <v>75</v>
      </c>
      <c r="BR497">
        <v>53</v>
      </c>
      <c r="BS497" s="50"/>
      <c r="BT497" s="50"/>
      <c r="BW497" s="50">
        <v>45832</v>
      </c>
      <c r="BX497" s="50"/>
      <c r="CA497" s="50"/>
      <c r="CB497" s="50"/>
      <c r="CE497">
        <v>104</v>
      </c>
      <c r="CF497">
        <v>74</v>
      </c>
      <c r="CG497">
        <v>1</v>
      </c>
      <c r="CH497">
        <v>1</v>
      </c>
      <c r="CI497">
        <v>105</v>
      </c>
      <c r="CJ497">
        <v>75</v>
      </c>
      <c r="CK497" t="s">
        <v>38</v>
      </c>
      <c r="CL497">
        <v>0</v>
      </c>
      <c r="CM497">
        <v>0</v>
      </c>
      <c r="CN497" t="s">
        <v>360</v>
      </c>
      <c r="CO497" t="s">
        <v>360</v>
      </c>
      <c r="CP497" t="s">
        <v>211</v>
      </c>
      <c r="CQ497" t="s">
        <v>210</v>
      </c>
    </row>
    <row r="498" spans="1:95" x14ac:dyDescent="0.3">
      <c r="A498" s="124"/>
      <c r="B498" t="s">
        <v>206</v>
      </c>
      <c r="C498" t="s">
        <v>207</v>
      </c>
      <c r="D498" t="s">
        <v>208</v>
      </c>
      <c r="E498" t="s">
        <v>30</v>
      </c>
      <c r="F498" t="s">
        <v>38</v>
      </c>
      <c r="G498" t="s">
        <v>1129</v>
      </c>
      <c r="H498" t="s">
        <v>38</v>
      </c>
      <c r="I498" t="s">
        <v>5788</v>
      </c>
      <c r="J498" t="s">
        <v>5789</v>
      </c>
      <c r="K498" t="s">
        <v>211</v>
      </c>
      <c r="L498" t="s">
        <v>281</v>
      </c>
      <c r="M498" t="s">
        <v>218</v>
      </c>
      <c r="N498" t="s">
        <v>38</v>
      </c>
      <c r="O498" t="s">
        <v>38</v>
      </c>
      <c r="P498" t="s">
        <v>38</v>
      </c>
      <c r="Q498" s="50">
        <v>46296</v>
      </c>
      <c r="R498" t="s">
        <v>210</v>
      </c>
      <c r="S498" t="s">
        <v>210</v>
      </c>
      <c r="T498" t="s">
        <v>218</v>
      </c>
      <c r="U498" t="s">
        <v>38</v>
      </c>
      <c r="V498" t="s">
        <v>38</v>
      </c>
      <c r="W498" t="s">
        <v>218</v>
      </c>
      <c r="X498" t="s">
        <v>218</v>
      </c>
      <c r="Y498" t="s">
        <v>38</v>
      </c>
      <c r="Z498" t="s">
        <v>38</v>
      </c>
      <c r="AA498" t="s">
        <v>38</v>
      </c>
      <c r="AB498" t="s">
        <v>38</v>
      </c>
      <c r="AC498" t="s">
        <v>38</v>
      </c>
      <c r="AD498" t="s">
        <v>38</v>
      </c>
      <c r="AE498" s="50">
        <v>45587</v>
      </c>
      <c r="AF498" t="s">
        <v>1934</v>
      </c>
      <c r="AG498" t="s">
        <v>210</v>
      </c>
      <c r="AH498" t="s">
        <v>221</v>
      </c>
      <c r="AI498" t="s">
        <v>38</v>
      </c>
      <c r="AJ498" t="s">
        <v>218</v>
      </c>
      <c r="AK498" t="s">
        <v>38</v>
      </c>
      <c r="AL498">
        <v>1211.78</v>
      </c>
      <c r="AM498">
        <v>295.29000000000002</v>
      </c>
      <c r="AO498">
        <v>0</v>
      </c>
      <c r="AP498">
        <v>77.12</v>
      </c>
      <c r="AQ498">
        <v>839.37</v>
      </c>
      <c r="AR498">
        <v>3981</v>
      </c>
      <c r="AS498">
        <v>1549.37</v>
      </c>
      <c r="AT498">
        <v>1211.78</v>
      </c>
      <c r="AU498">
        <v>337.59</v>
      </c>
      <c r="AV498" t="s">
        <v>212</v>
      </c>
      <c r="AW498" t="s">
        <v>38</v>
      </c>
      <c r="AX498" t="s">
        <v>38</v>
      </c>
      <c r="AY498" s="50">
        <v>45587</v>
      </c>
      <c r="AZ498" s="50">
        <v>45597</v>
      </c>
      <c r="BA498">
        <v>11</v>
      </c>
      <c r="BB498">
        <v>9</v>
      </c>
      <c r="BC498" s="50">
        <v>45597</v>
      </c>
      <c r="BD498" s="50">
        <v>45597</v>
      </c>
      <c r="BE498">
        <v>1</v>
      </c>
      <c r="BF498">
        <v>1</v>
      </c>
      <c r="BG498" s="50"/>
      <c r="BH498" s="50"/>
      <c r="BK498" s="50"/>
      <c r="BL498" s="50"/>
      <c r="BO498" s="50">
        <v>45597</v>
      </c>
      <c r="BP498" s="50"/>
      <c r="BS498" s="50"/>
      <c r="BT498" s="50"/>
      <c r="BW498" s="50"/>
      <c r="BX498" s="50"/>
      <c r="CA498" s="50"/>
      <c r="CB498" s="50"/>
      <c r="CE498">
        <v>11</v>
      </c>
      <c r="CF498">
        <v>9</v>
      </c>
      <c r="CG498">
        <v>1</v>
      </c>
      <c r="CH498">
        <v>1</v>
      </c>
      <c r="CI498">
        <v>12</v>
      </c>
      <c r="CJ498">
        <v>10</v>
      </c>
      <c r="CK498" t="s">
        <v>38</v>
      </c>
      <c r="CL498">
        <v>0</v>
      </c>
      <c r="CM498">
        <v>0</v>
      </c>
      <c r="CN498" t="s">
        <v>360</v>
      </c>
      <c r="CO498" t="s">
        <v>360</v>
      </c>
      <c r="CP498" t="s">
        <v>211</v>
      </c>
      <c r="CQ498" t="s">
        <v>210</v>
      </c>
    </row>
    <row r="499" spans="1:95" x14ac:dyDescent="0.3">
      <c r="A499" s="124"/>
      <c r="B499" t="s">
        <v>206</v>
      </c>
      <c r="C499" t="s">
        <v>207</v>
      </c>
      <c r="D499" t="s">
        <v>208</v>
      </c>
      <c r="E499" t="s">
        <v>31</v>
      </c>
      <c r="F499" t="s">
        <v>38</v>
      </c>
      <c r="G499" t="s">
        <v>237</v>
      </c>
      <c r="H499" t="s">
        <v>237</v>
      </c>
      <c r="I499" t="s">
        <v>210</v>
      </c>
      <c r="J499" t="s">
        <v>210</v>
      </c>
      <c r="K499" t="s">
        <v>211</v>
      </c>
      <c r="L499" t="s">
        <v>210</v>
      </c>
      <c r="M499" t="s">
        <v>218</v>
      </c>
      <c r="N499" t="s">
        <v>38</v>
      </c>
      <c r="O499" t="s">
        <v>38</v>
      </c>
      <c r="P499" t="s">
        <v>38</v>
      </c>
      <c r="Q499" s="50">
        <v>45093</v>
      </c>
      <c r="R499" t="s">
        <v>210</v>
      </c>
      <c r="S499" t="s">
        <v>210</v>
      </c>
      <c r="T499" t="s">
        <v>218</v>
      </c>
      <c r="U499" t="s">
        <v>38</v>
      </c>
      <c r="V499" t="s">
        <v>38</v>
      </c>
      <c r="W499" t="s">
        <v>218</v>
      </c>
      <c r="X499" t="s">
        <v>218</v>
      </c>
      <c r="Y499" t="s">
        <v>38</v>
      </c>
      <c r="Z499" t="s">
        <v>38</v>
      </c>
      <c r="AA499" t="s">
        <v>38</v>
      </c>
      <c r="AB499" t="s">
        <v>38</v>
      </c>
      <c r="AC499" t="s">
        <v>38</v>
      </c>
      <c r="AD499" t="s">
        <v>38</v>
      </c>
      <c r="AE499" s="50">
        <v>45022</v>
      </c>
      <c r="AF499" t="s">
        <v>2239</v>
      </c>
      <c r="AG499" t="s">
        <v>210</v>
      </c>
      <c r="AH499" t="s">
        <v>221</v>
      </c>
      <c r="AI499" t="s">
        <v>38</v>
      </c>
      <c r="AJ499" t="s">
        <v>218</v>
      </c>
      <c r="AK499" t="s">
        <v>38</v>
      </c>
      <c r="AL499">
        <v>1786.69</v>
      </c>
      <c r="AM499">
        <v>288.16000000000003</v>
      </c>
      <c r="AO499">
        <v>235.84</v>
      </c>
      <c r="AP499">
        <v>132.72999999999999</v>
      </c>
      <c r="AQ499">
        <v>1129.96</v>
      </c>
      <c r="AR499">
        <v>0</v>
      </c>
      <c r="AS499">
        <v>1082.79</v>
      </c>
      <c r="AT499">
        <v>1786.69</v>
      </c>
      <c r="AU499">
        <v>-703.9</v>
      </c>
      <c r="AV499" t="s">
        <v>212</v>
      </c>
      <c r="AW499" t="s">
        <v>38</v>
      </c>
      <c r="AX499" t="s">
        <v>38</v>
      </c>
      <c r="AY499" s="50">
        <v>45022</v>
      </c>
      <c r="AZ499" s="50">
        <v>45167</v>
      </c>
      <c r="BA499">
        <v>146</v>
      </c>
      <c r="BB499">
        <v>104</v>
      </c>
      <c r="BC499" s="50">
        <v>45167</v>
      </c>
      <c r="BD499" s="50">
        <v>45188</v>
      </c>
      <c r="BE499">
        <v>22</v>
      </c>
      <c r="BF499">
        <v>16</v>
      </c>
      <c r="BG499" s="50"/>
      <c r="BH499" s="50"/>
      <c r="BK499" s="50">
        <v>45064</v>
      </c>
      <c r="BL499" s="50">
        <v>45078</v>
      </c>
      <c r="BM499">
        <v>15</v>
      </c>
      <c r="BN499">
        <v>12</v>
      </c>
      <c r="BO499" s="50">
        <v>45188</v>
      </c>
      <c r="BP499" s="50"/>
      <c r="BS499" s="50"/>
      <c r="BT499" s="50"/>
      <c r="BW499" s="50"/>
      <c r="BX499" s="50"/>
      <c r="CA499" s="50"/>
      <c r="CB499" s="50"/>
      <c r="CE499">
        <v>146</v>
      </c>
      <c r="CF499">
        <v>104</v>
      </c>
      <c r="CG499">
        <v>37</v>
      </c>
      <c r="CH499">
        <v>28</v>
      </c>
      <c r="CI499">
        <v>183</v>
      </c>
      <c r="CJ499">
        <v>132</v>
      </c>
      <c r="CK499" t="s">
        <v>38</v>
      </c>
      <c r="CL499">
        <v>0</v>
      </c>
      <c r="CM499">
        <v>0</v>
      </c>
      <c r="CN499" t="s">
        <v>360</v>
      </c>
      <c r="CO499" t="s">
        <v>360</v>
      </c>
      <c r="CP499" t="s">
        <v>211</v>
      </c>
      <c r="CQ499" t="s">
        <v>210</v>
      </c>
    </row>
    <row r="500" spans="1:95" x14ac:dyDescent="0.3">
      <c r="A500" s="124"/>
      <c r="B500" t="s">
        <v>224</v>
      </c>
      <c r="C500" t="s">
        <v>258</v>
      </c>
      <c r="D500" t="s">
        <v>208</v>
      </c>
      <c r="E500" t="s">
        <v>30</v>
      </c>
      <c r="F500" t="s">
        <v>243</v>
      </c>
      <c r="G500" t="s">
        <v>348</v>
      </c>
      <c r="H500" t="s">
        <v>253</v>
      </c>
      <c r="I500" t="s">
        <v>5790</v>
      </c>
      <c r="J500" t="s">
        <v>5791</v>
      </c>
      <c r="K500" t="s">
        <v>211</v>
      </c>
      <c r="L500" t="s">
        <v>281</v>
      </c>
      <c r="M500" t="s">
        <v>218</v>
      </c>
      <c r="N500" t="s">
        <v>38</v>
      </c>
      <c r="O500" t="s">
        <v>38</v>
      </c>
      <c r="P500" t="s">
        <v>38</v>
      </c>
      <c r="Q500" s="50">
        <v>45657</v>
      </c>
      <c r="R500" t="s">
        <v>210</v>
      </c>
      <c r="S500" t="s">
        <v>210</v>
      </c>
      <c r="T500" t="s">
        <v>218</v>
      </c>
      <c r="U500" t="s">
        <v>38</v>
      </c>
      <c r="V500" t="s">
        <v>38</v>
      </c>
      <c r="W500" t="s">
        <v>218</v>
      </c>
      <c r="X500" t="s">
        <v>218</v>
      </c>
      <c r="Y500" t="s">
        <v>38</v>
      </c>
      <c r="Z500" t="s">
        <v>38</v>
      </c>
      <c r="AA500" t="s">
        <v>38</v>
      </c>
      <c r="AB500" t="s">
        <v>38</v>
      </c>
      <c r="AC500" t="s">
        <v>38</v>
      </c>
      <c r="AD500" t="s">
        <v>38</v>
      </c>
      <c r="AE500" s="50">
        <v>45575</v>
      </c>
      <c r="AF500" t="s">
        <v>1569</v>
      </c>
      <c r="AG500" t="s">
        <v>210</v>
      </c>
      <c r="AH500" t="s">
        <v>221</v>
      </c>
      <c r="AI500" t="s">
        <v>38</v>
      </c>
      <c r="AJ500" t="s">
        <v>218</v>
      </c>
      <c r="AK500" t="s">
        <v>38</v>
      </c>
      <c r="AL500">
        <v>2238.75</v>
      </c>
      <c r="AM500">
        <v>0</v>
      </c>
      <c r="AO500">
        <v>0</v>
      </c>
      <c r="AP500">
        <v>67.66</v>
      </c>
      <c r="AQ500">
        <v>2171.09</v>
      </c>
      <c r="AR500">
        <v>132509.49</v>
      </c>
      <c r="AS500">
        <v>79296.289999999994</v>
      </c>
      <c r="AT500">
        <v>2238.75</v>
      </c>
      <c r="AU500">
        <v>77057.539999999994</v>
      </c>
      <c r="AV500" t="s">
        <v>212</v>
      </c>
      <c r="AW500" t="s">
        <v>38</v>
      </c>
      <c r="AX500" t="s">
        <v>38</v>
      </c>
      <c r="AY500" s="50">
        <v>45575</v>
      </c>
      <c r="AZ500" s="50">
        <v>45775</v>
      </c>
      <c r="BA500">
        <v>201</v>
      </c>
      <c r="BB500">
        <v>143</v>
      </c>
      <c r="BC500" s="50">
        <v>45775</v>
      </c>
      <c r="BD500" s="50">
        <v>45800</v>
      </c>
      <c r="BE500">
        <v>26</v>
      </c>
      <c r="BF500">
        <v>20</v>
      </c>
      <c r="BG500" s="50">
        <v>45747</v>
      </c>
      <c r="BH500" s="50">
        <v>45972</v>
      </c>
      <c r="BI500">
        <v>84</v>
      </c>
      <c r="BJ500">
        <v>64</v>
      </c>
      <c r="BK500" s="50">
        <v>45747</v>
      </c>
      <c r="BL500" s="50">
        <v>45973</v>
      </c>
      <c r="BM500">
        <v>209</v>
      </c>
      <c r="BN500">
        <v>159</v>
      </c>
      <c r="BO500" s="50">
        <v>45800</v>
      </c>
      <c r="BP500" s="50"/>
      <c r="BS500" s="50"/>
      <c r="BT500" s="50"/>
      <c r="BW500" s="50"/>
      <c r="BX500" s="50"/>
      <c r="CA500" s="50"/>
      <c r="CB500" s="50"/>
      <c r="CE500">
        <v>285</v>
      </c>
      <c r="CF500">
        <v>207</v>
      </c>
      <c r="CG500">
        <v>235</v>
      </c>
      <c r="CH500">
        <v>179</v>
      </c>
      <c r="CI500">
        <v>520</v>
      </c>
      <c r="CJ500">
        <v>386</v>
      </c>
      <c r="CK500" t="s">
        <v>222</v>
      </c>
      <c r="CL500">
        <v>451</v>
      </c>
      <c r="CM500">
        <v>323</v>
      </c>
      <c r="CN500" t="s">
        <v>360</v>
      </c>
      <c r="CO500" t="s">
        <v>360</v>
      </c>
      <c r="CP500" t="s">
        <v>211</v>
      </c>
      <c r="CQ500" t="s">
        <v>210</v>
      </c>
    </row>
    <row r="501" spans="1:95" x14ac:dyDescent="0.3">
      <c r="A501" s="124"/>
      <c r="B501" t="s">
        <v>206</v>
      </c>
      <c r="C501" t="s">
        <v>207</v>
      </c>
      <c r="D501" t="s">
        <v>208</v>
      </c>
      <c r="E501" t="s">
        <v>31</v>
      </c>
      <c r="F501" t="s">
        <v>243</v>
      </c>
      <c r="G501" t="s">
        <v>237</v>
      </c>
      <c r="H501" t="s">
        <v>237</v>
      </c>
      <c r="I501" t="s">
        <v>227</v>
      </c>
      <c r="J501" t="s">
        <v>228</v>
      </c>
      <c r="K501" t="s">
        <v>211</v>
      </c>
      <c r="L501" t="s">
        <v>229</v>
      </c>
      <c r="M501" t="s">
        <v>218</v>
      </c>
      <c r="N501" t="s">
        <v>38</v>
      </c>
      <c r="O501" t="s">
        <v>38</v>
      </c>
      <c r="P501" t="s">
        <v>38</v>
      </c>
      <c r="Q501" s="50">
        <v>45688</v>
      </c>
      <c r="R501" t="s">
        <v>210</v>
      </c>
      <c r="S501" t="s">
        <v>210</v>
      </c>
      <c r="T501" t="s">
        <v>218</v>
      </c>
      <c r="U501" t="s">
        <v>38</v>
      </c>
      <c r="V501" t="s">
        <v>38</v>
      </c>
      <c r="W501" t="s">
        <v>218</v>
      </c>
      <c r="X501" t="s">
        <v>218</v>
      </c>
      <c r="Y501" t="s">
        <v>38</v>
      </c>
      <c r="Z501" t="s">
        <v>38</v>
      </c>
      <c r="AA501" t="s">
        <v>38</v>
      </c>
      <c r="AB501" t="s">
        <v>38</v>
      </c>
      <c r="AC501" t="s">
        <v>38</v>
      </c>
      <c r="AD501" t="s">
        <v>38</v>
      </c>
      <c r="AE501" s="50">
        <v>45623</v>
      </c>
      <c r="AF501" t="s">
        <v>915</v>
      </c>
      <c r="AG501" t="s">
        <v>210</v>
      </c>
      <c r="AH501" t="s">
        <v>221</v>
      </c>
      <c r="AI501" t="s">
        <v>38</v>
      </c>
      <c r="AJ501" t="s">
        <v>218</v>
      </c>
      <c r="AK501" t="s">
        <v>38</v>
      </c>
      <c r="AR501">
        <v>0</v>
      </c>
      <c r="AS501">
        <v>6673.07</v>
      </c>
      <c r="AV501" t="s">
        <v>212</v>
      </c>
      <c r="AW501" t="s">
        <v>38</v>
      </c>
      <c r="AX501" t="s">
        <v>38</v>
      </c>
      <c r="AY501" s="50">
        <v>45623</v>
      </c>
      <c r="AZ501" s="50">
        <v>45628</v>
      </c>
      <c r="BA501">
        <v>6</v>
      </c>
      <c r="BB501">
        <v>4</v>
      </c>
      <c r="BC501" s="50">
        <v>45628</v>
      </c>
      <c r="BD501" s="50">
        <v>45761</v>
      </c>
      <c r="BE501">
        <v>134</v>
      </c>
      <c r="BF501">
        <v>96</v>
      </c>
      <c r="BG501" s="50"/>
      <c r="BH501" s="50"/>
      <c r="BK501" s="50">
        <v>45664</v>
      </c>
      <c r="BL501" s="50">
        <v>45681</v>
      </c>
      <c r="BM501">
        <v>18</v>
      </c>
      <c r="BN501">
        <v>15</v>
      </c>
      <c r="BO501" s="50">
        <v>45761</v>
      </c>
      <c r="BP501" s="50"/>
      <c r="BS501" s="50"/>
      <c r="BT501" s="50"/>
      <c r="BW501" s="50"/>
      <c r="BX501" s="50"/>
      <c r="CA501" s="50"/>
      <c r="CB501" s="50"/>
      <c r="CE501">
        <v>6</v>
      </c>
      <c r="CF501">
        <v>4</v>
      </c>
      <c r="CG501">
        <v>152</v>
      </c>
      <c r="CH501">
        <v>111</v>
      </c>
      <c r="CI501">
        <v>158</v>
      </c>
      <c r="CJ501">
        <v>115</v>
      </c>
      <c r="CK501" t="s">
        <v>38</v>
      </c>
      <c r="CL501">
        <v>0</v>
      </c>
      <c r="CM501">
        <v>0</v>
      </c>
      <c r="CN501" t="s">
        <v>360</v>
      </c>
      <c r="CO501" t="s">
        <v>360</v>
      </c>
      <c r="CP501" t="s">
        <v>211</v>
      </c>
      <c r="CQ501" t="s">
        <v>210</v>
      </c>
    </row>
    <row r="502" spans="1:95" x14ac:dyDescent="0.3">
      <c r="A502" s="124"/>
      <c r="B502" t="s">
        <v>206</v>
      </c>
      <c r="C502" t="s">
        <v>207</v>
      </c>
      <c r="D502" t="s">
        <v>208</v>
      </c>
      <c r="E502" t="s">
        <v>31</v>
      </c>
      <c r="F502" t="s">
        <v>243</v>
      </c>
      <c r="G502" t="s">
        <v>348</v>
      </c>
      <c r="H502" t="s">
        <v>38</v>
      </c>
      <c r="I502" t="s">
        <v>227</v>
      </c>
      <c r="J502" t="s">
        <v>228</v>
      </c>
      <c r="K502" t="s">
        <v>211</v>
      </c>
      <c r="L502" t="s">
        <v>229</v>
      </c>
      <c r="M502" t="s">
        <v>218</v>
      </c>
      <c r="N502" t="s">
        <v>38</v>
      </c>
      <c r="O502" t="s">
        <v>38</v>
      </c>
      <c r="P502" t="s">
        <v>38</v>
      </c>
      <c r="Q502" s="50">
        <v>46261</v>
      </c>
      <c r="R502" t="s">
        <v>210</v>
      </c>
      <c r="S502" t="s">
        <v>210</v>
      </c>
      <c r="T502" t="s">
        <v>218</v>
      </c>
      <c r="U502" t="s">
        <v>38</v>
      </c>
      <c r="V502" t="s">
        <v>38</v>
      </c>
      <c r="W502" t="s">
        <v>218</v>
      </c>
      <c r="X502" t="s">
        <v>218</v>
      </c>
      <c r="Y502" t="s">
        <v>38</v>
      </c>
      <c r="Z502" t="s">
        <v>38</v>
      </c>
      <c r="AA502" t="s">
        <v>38</v>
      </c>
      <c r="AB502" t="s">
        <v>38</v>
      </c>
      <c r="AC502" t="s">
        <v>38</v>
      </c>
      <c r="AD502" t="s">
        <v>38</v>
      </c>
      <c r="AE502" s="50">
        <v>45904</v>
      </c>
      <c r="AF502" t="s">
        <v>605</v>
      </c>
      <c r="AG502" t="s">
        <v>210</v>
      </c>
      <c r="AH502" t="s">
        <v>221</v>
      </c>
      <c r="AI502" t="s">
        <v>38</v>
      </c>
      <c r="AJ502" t="s">
        <v>218</v>
      </c>
      <c r="AK502" t="s">
        <v>38</v>
      </c>
      <c r="AL502">
        <v>2778.47</v>
      </c>
      <c r="AM502">
        <v>1785.65</v>
      </c>
      <c r="AO502">
        <v>167.58</v>
      </c>
      <c r="AP502">
        <v>0</v>
      </c>
      <c r="AQ502">
        <v>825.24</v>
      </c>
      <c r="AR502">
        <v>0</v>
      </c>
      <c r="AS502">
        <v>5521.75</v>
      </c>
      <c r="AT502">
        <v>2778.47</v>
      </c>
      <c r="AU502">
        <v>2743.28</v>
      </c>
      <c r="AV502" t="s">
        <v>212</v>
      </c>
      <c r="AW502" t="s">
        <v>38</v>
      </c>
      <c r="AX502" t="s">
        <v>38</v>
      </c>
      <c r="AY502" s="50">
        <v>45904</v>
      </c>
      <c r="AZ502" s="50">
        <v>45924</v>
      </c>
      <c r="BA502">
        <v>21</v>
      </c>
      <c r="BB502">
        <v>15</v>
      </c>
      <c r="BC502" s="50">
        <v>45924</v>
      </c>
      <c r="BD502" s="50"/>
      <c r="BG502" s="50"/>
      <c r="BH502" s="50"/>
      <c r="BK502" s="50"/>
      <c r="BL502" s="50"/>
      <c r="BO502" s="50"/>
      <c r="BP502" s="50"/>
      <c r="BS502" s="50"/>
      <c r="BT502" s="50"/>
      <c r="BW502" s="50"/>
      <c r="BX502" s="50"/>
      <c r="CA502" s="50"/>
      <c r="CB502" s="50"/>
      <c r="CE502">
        <v>21</v>
      </c>
      <c r="CF502">
        <v>15</v>
      </c>
      <c r="CG502">
        <v>0</v>
      </c>
      <c r="CH502">
        <v>0</v>
      </c>
      <c r="CI502">
        <v>21</v>
      </c>
      <c r="CJ502">
        <v>15</v>
      </c>
      <c r="CK502" t="s">
        <v>38</v>
      </c>
      <c r="CL502">
        <v>0</v>
      </c>
      <c r="CM502">
        <v>0</v>
      </c>
      <c r="CN502" t="s">
        <v>360</v>
      </c>
      <c r="CO502" t="s">
        <v>360</v>
      </c>
      <c r="CP502" t="s">
        <v>211</v>
      </c>
      <c r="CQ502" t="s">
        <v>210</v>
      </c>
    </row>
    <row r="503" spans="1:95" x14ac:dyDescent="0.3">
      <c r="A503" s="124"/>
      <c r="B503" t="s">
        <v>206</v>
      </c>
      <c r="C503" t="s">
        <v>207</v>
      </c>
      <c r="D503" t="s">
        <v>208</v>
      </c>
      <c r="E503" t="s">
        <v>30</v>
      </c>
      <c r="F503" t="s">
        <v>38</v>
      </c>
      <c r="G503" t="s">
        <v>840</v>
      </c>
      <c r="H503" t="s">
        <v>38</v>
      </c>
      <c r="I503" t="s">
        <v>3959</v>
      </c>
      <c r="J503" t="s">
        <v>3281</v>
      </c>
      <c r="K503" t="s">
        <v>211</v>
      </c>
      <c r="L503" t="s">
        <v>229</v>
      </c>
      <c r="M503" t="s">
        <v>218</v>
      </c>
      <c r="N503" t="s">
        <v>38</v>
      </c>
      <c r="O503" t="s">
        <v>38</v>
      </c>
      <c r="P503" t="s">
        <v>38</v>
      </c>
      <c r="Q503" s="50">
        <v>46496</v>
      </c>
      <c r="R503" t="s">
        <v>210</v>
      </c>
      <c r="S503" t="s">
        <v>210</v>
      </c>
      <c r="T503" t="s">
        <v>218</v>
      </c>
      <c r="U503" t="s">
        <v>38</v>
      </c>
      <c r="V503" t="s">
        <v>38</v>
      </c>
      <c r="W503" t="s">
        <v>218</v>
      </c>
      <c r="X503" t="s">
        <v>218</v>
      </c>
      <c r="Y503" t="s">
        <v>38</v>
      </c>
      <c r="Z503" t="s">
        <v>38</v>
      </c>
      <c r="AA503" t="s">
        <v>38</v>
      </c>
      <c r="AB503" t="s">
        <v>38</v>
      </c>
      <c r="AC503" t="s">
        <v>38</v>
      </c>
      <c r="AD503" t="s">
        <v>38</v>
      </c>
      <c r="AE503" s="50">
        <v>45797</v>
      </c>
      <c r="AF503" t="s">
        <v>1671</v>
      </c>
      <c r="AG503" t="s">
        <v>210</v>
      </c>
      <c r="AH503" t="s">
        <v>221</v>
      </c>
      <c r="AI503" t="s">
        <v>38</v>
      </c>
      <c r="AJ503" t="s">
        <v>218</v>
      </c>
      <c r="AK503" t="s">
        <v>38</v>
      </c>
      <c r="AL503">
        <v>697.49</v>
      </c>
      <c r="AM503">
        <v>0</v>
      </c>
      <c r="AO503">
        <v>0</v>
      </c>
      <c r="AP503">
        <v>6.24</v>
      </c>
      <c r="AQ503">
        <v>691.25</v>
      </c>
      <c r="AR503">
        <v>3981</v>
      </c>
      <c r="AS503">
        <v>2755.73</v>
      </c>
      <c r="AT503">
        <v>697.49</v>
      </c>
      <c r="AU503">
        <v>2058.2399999999998</v>
      </c>
      <c r="AV503" t="s">
        <v>212</v>
      </c>
      <c r="AW503" t="s">
        <v>38</v>
      </c>
      <c r="AX503" t="s">
        <v>38</v>
      </c>
      <c r="AY503" s="50">
        <v>45797</v>
      </c>
      <c r="AZ503" s="50">
        <v>45860</v>
      </c>
      <c r="BA503">
        <v>64</v>
      </c>
      <c r="BB503">
        <v>46</v>
      </c>
      <c r="BC503" s="50">
        <v>45860</v>
      </c>
      <c r="BD503" s="50">
        <v>45873</v>
      </c>
      <c r="BE503">
        <v>14</v>
      </c>
      <c r="BF503">
        <v>10</v>
      </c>
      <c r="BG503" s="50"/>
      <c r="BH503" s="50"/>
      <c r="BK503" s="50"/>
      <c r="BL503" s="50"/>
      <c r="BO503" s="50">
        <v>45873</v>
      </c>
      <c r="BP503" s="50"/>
      <c r="BS503" s="50"/>
      <c r="BT503" s="50"/>
      <c r="BW503" s="50"/>
      <c r="BX503" s="50"/>
      <c r="CA503" s="50"/>
      <c r="CB503" s="50"/>
      <c r="CE503">
        <v>64</v>
      </c>
      <c r="CF503">
        <v>46</v>
      </c>
      <c r="CG503">
        <v>14</v>
      </c>
      <c r="CH503">
        <v>10</v>
      </c>
      <c r="CI503">
        <v>78</v>
      </c>
      <c r="CJ503">
        <v>56</v>
      </c>
      <c r="CK503" t="s">
        <v>38</v>
      </c>
      <c r="CL503">
        <v>0</v>
      </c>
      <c r="CM503">
        <v>0</v>
      </c>
      <c r="CN503" t="s">
        <v>360</v>
      </c>
      <c r="CO503" t="s">
        <v>360</v>
      </c>
      <c r="CP503" t="s">
        <v>211</v>
      </c>
      <c r="CQ503" t="s">
        <v>210</v>
      </c>
    </row>
    <row r="504" spans="1:95" x14ac:dyDescent="0.3">
      <c r="A504" s="124"/>
      <c r="B504" t="s">
        <v>206</v>
      </c>
      <c r="C504" t="s">
        <v>207</v>
      </c>
      <c r="D504" t="s">
        <v>208</v>
      </c>
      <c r="E504" t="s">
        <v>30</v>
      </c>
      <c r="F504" t="s">
        <v>38</v>
      </c>
      <c r="G504" t="s">
        <v>1031</v>
      </c>
      <c r="H504" t="s">
        <v>38</v>
      </c>
      <c r="I504" t="s">
        <v>227</v>
      </c>
      <c r="J504" t="s">
        <v>228</v>
      </c>
      <c r="K504" t="s">
        <v>211</v>
      </c>
      <c r="L504" t="s">
        <v>229</v>
      </c>
      <c r="M504" t="s">
        <v>218</v>
      </c>
      <c r="N504" t="s">
        <v>38</v>
      </c>
      <c r="O504" t="s">
        <v>38</v>
      </c>
      <c r="P504" t="s">
        <v>38</v>
      </c>
      <c r="Q504" s="50">
        <v>45303</v>
      </c>
      <c r="R504" t="s">
        <v>210</v>
      </c>
      <c r="S504" t="s">
        <v>210</v>
      </c>
      <c r="T504" t="s">
        <v>218</v>
      </c>
      <c r="U504" t="s">
        <v>38</v>
      </c>
      <c r="V504" t="s">
        <v>38</v>
      </c>
      <c r="W504" t="s">
        <v>218</v>
      </c>
      <c r="X504" t="s">
        <v>218</v>
      </c>
      <c r="Y504" t="s">
        <v>38</v>
      </c>
      <c r="Z504" t="s">
        <v>38</v>
      </c>
      <c r="AA504" t="s">
        <v>38</v>
      </c>
      <c r="AB504" t="s">
        <v>38</v>
      </c>
      <c r="AC504" t="s">
        <v>38</v>
      </c>
      <c r="AD504" t="s">
        <v>38</v>
      </c>
      <c r="AE504" s="50">
        <v>45196</v>
      </c>
      <c r="AF504" t="s">
        <v>1094</v>
      </c>
      <c r="AG504" t="s">
        <v>210</v>
      </c>
      <c r="AH504" t="s">
        <v>221</v>
      </c>
      <c r="AI504" t="s">
        <v>38</v>
      </c>
      <c r="AJ504" t="s">
        <v>218</v>
      </c>
      <c r="AK504" t="s">
        <v>38</v>
      </c>
      <c r="AR504">
        <v>0</v>
      </c>
      <c r="AS504">
        <v>3544.92</v>
      </c>
      <c r="AV504" t="s">
        <v>212</v>
      </c>
      <c r="AW504" t="s">
        <v>38</v>
      </c>
      <c r="AX504" t="s">
        <v>38</v>
      </c>
      <c r="AY504" s="50">
        <v>45196</v>
      </c>
      <c r="AZ504" s="50">
        <v>45217</v>
      </c>
      <c r="BA504">
        <v>22</v>
      </c>
      <c r="BB504">
        <v>16</v>
      </c>
      <c r="BC504" s="50">
        <v>45217</v>
      </c>
      <c r="BD504" s="50">
        <v>45359</v>
      </c>
      <c r="BE504">
        <v>143</v>
      </c>
      <c r="BF504">
        <v>103</v>
      </c>
      <c r="BG504" s="50"/>
      <c r="BH504" s="50"/>
      <c r="BK504" s="50"/>
      <c r="BL504" s="50"/>
      <c r="BO504" s="50">
        <v>45359</v>
      </c>
      <c r="BP504" s="50"/>
      <c r="BS504" s="50"/>
      <c r="BT504" s="50"/>
      <c r="BW504" s="50"/>
      <c r="BX504" s="50"/>
      <c r="CA504" s="50"/>
      <c r="CB504" s="50"/>
      <c r="CE504">
        <v>22</v>
      </c>
      <c r="CF504">
        <v>16</v>
      </c>
      <c r="CG504">
        <v>143</v>
      </c>
      <c r="CH504">
        <v>103</v>
      </c>
      <c r="CI504">
        <v>165</v>
      </c>
      <c r="CJ504">
        <v>119</v>
      </c>
      <c r="CK504" t="s">
        <v>38</v>
      </c>
      <c r="CL504">
        <v>0</v>
      </c>
      <c r="CM504">
        <v>0</v>
      </c>
      <c r="CN504" t="s">
        <v>360</v>
      </c>
      <c r="CO504" t="s">
        <v>360</v>
      </c>
      <c r="CP504" t="s">
        <v>211</v>
      </c>
      <c r="CQ504" t="s">
        <v>210</v>
      </c>
    </row>
    <row r="505" spans="1:95" x14ac:dyDescent="0.3">
      <c r="A505" s="124"/>
      <c r="B505" t="s">
        <v>286</v>
      </c>
      <c r="C505" t="s">
        <v>207</v>
      </c>
      <c r="D505" t="s">
        <v>225</v>
      </c>
      <c r="E505" t="s">
        <v>31</v>
      </c>
      <c r="F505" t="s">
        <v>38</v>
      </c>
      <c r="G505" t="s">
        <v>348</v>
      </c>
      <c r="H505" t="s">
        <v>237</v>
      </c>
      <c r="I505" t="s">
        <v>227</v>
      </c>
      <c r="J505" t="s">
        <v>228</v>
      </c>
      <c r="K505" t="s">
        <v>211</v>
      </c>
      <c r="L505" t="s">
        <v>229</v>
      </c>
      <c r="M505" t="s">
        <v>218</v>
      </c>
      <c r="N505" t="s">
        <v>38</v>
      </c>
      <c r="O505" t="s">
        <v>38</v>
      </c>
      <c r="P505" t="s">
        <v>38</v>
      </c>
      <c r="Q505" s="50">
        <v>45200</v>
      </c>
      <c r="R505" t="s">
        <v>210</v>
      </c>
      <c r="S505" t="s">
        <v>210</v>
      </c>
      <c r="T505" t="s">
        <v>218</v>
      </c>
      <c r="U505" t="s">
        <v>38</v>
      </c>
      <c r="V505" t="s">
        <v>38</v>
      </c>
      <c r="W505" t="s">
        <v>218</v>
      </c>
      <c r="X505" t="s">
        <v>218</v>
      </c>
      <c r="Y505" t="s">
        <v>38</v>
      </c>
      <c r="Z505" t="s">
        <v>38</v>
      </c>
      <c r="AA505" t="s">
        <v>38</v>
      </c>
      <c r="AB505" t="s">
        <v>38</v>
      </c>
      <c r="AC505" t="s">
        <v>38</v>
      </c>
      <c r="AD505" t="s">
        <v>38</v>
      </c>
      <c r="AE505" s="50">
        <v>44967</v>
      </c>
      <c r="AF505" t="s">
        <v>1729</v>
      </c>
      <c r="AG505" t="s">
        <v>210</v>
      </c>
      <c r="AH505" t="s">
        <v>235</v>
      </c>
      <c r="AI505" t="s">
        <v>236</v>
      </c>
      <c r="AJ505" t="s">
        <v>218</v>
      </c>
      <c r="AK505" t="s">
        <v>38</v>
      </c>
      <c r="AL505">
        <v>987.7</v>
      </c>
      <c r="AM505">
        <v>0</v>
      </c>
      <c r="AO505">
        <v>0</v>
      </c>
      <c r="AP505">
        <v>0</v>
      </c>
      <c r="AQ505">
        <v>987.7</v>
      </c>
      <c r="AR505">
        <v>0</v>
      </c>
      <c r="AS505">
        <v>5270.99</v>
      </c>
      <c r="AT505">
        <v>987.7</v>
      </c>
      <c r="AU505">
        <v>4283.29</v>
      </c>
      <c r="AV505" t="s">
        <v>212</v>
      </c>
      <c r="AW505" t="s">
        <v>38</v>
      </c>
      <c r="AX505" t="s">
        <v>38</v>
      </c>
      <c r="AY505" s="50">
        <v>44967</v>
      </c>
      <c r="AZ505" s="50">
        <v>45005</v>
      </c>
      <c r="BA505">
        <v>39</v>
      </c>
      <c r="BB505">
        <v>27</v>
      </c>
      <c r="BC505" s="50">
        <v>45005</v>
      </c>
      <c r="BD505" s="50">
        <v>45104</v>
      </c>
      <c r="BE505">
        <v>100</v>
      </c>
      <c r="BF505">
        <v>72</v>
      </c>
      <c r="BG505" s="50">
        <v>45036</v>
      </c>
      <c r="BH505" s="50">
        <v>45083</v>
      </c>
      <c r="BI505">
        <v>48</v>
      </c>
      <c r="BJ505">
        <v>34</v>
      </c>
      <c r="BK505" s="50">
        <v>45936</v>
      </c>
      <c r="BL505" s="50">
        <v>45938</v>
      </c>
      <c r="BM505">
        <v>3</v>
      </c>
      <c r="BN505">
        <v>4</v>
      </c>
      <c r="BO505" s="50"/>
      <c r="BP505" s="50"/>
      <c r="BS505" s="50"/>
      <c r="BT505" s="50"/>
      <c r="BW505" s="50"/>
      <c r="BX505" s="50"/>
      <c r="CA505" s="50"/>
      <c r="CB505" s="50"/>
      <c r="CE505">
        <v>87</v>
      </c>
      <c r="CF505">
        <v>61</v>
      </c>
      <c r="CG505">
        <v>103</v>
      </c>
      <c r="CH505">
        <v>76</v>
      </c>
      <c r="CI505">
        <v>190</v>
      </c>
      <c r="CJ505">
        <v>137</v>
      </c>
      <c r="CK505" t="s">
        <v>222</v>
      </c>
      <c r="CL505">
        <v>68</v>
      </c>
      <c r="CM505">
        <v>48</v>
      </c>
      <c r="CN505" t="s">
        <v>360</v>
      </c>
      <c r="CO505" t="s">
        <v>360</v>
      </c>
      <c r="CP505" t="s">
        <v>211</v>
      </c>
      <c r="CQ505" t="s">
        <v>210</v>
      </c>
    </row>
    <row r="506" spans="1:95" x14ac:dyDescent="0.3">
      <c r="A506" s="124"/>
      <c r="B506" t="s">
        <v>206</v>
      </c>
      <c r="C506" t="s">
        <v>207</v>
      </c>
      <c r="D506" t="s">
        <v>208</v>
      </c>
      <c r="E506" t="s">
        <v>31</v>
      </c>
      <c r="F506" t="s">
        <v>243</v>
      </c>
      <c r="G506" t="s">
        <v>237</v>
      </c>
      <c r="H506" t="s">
        <v>38</v>
      </c>
      <c r="I506" t="s">
        <v>227</v>
      </c>
      <c r="J506" t="s">
        <v>228</v>
      </c>
      <c r="K506" t="s">
        <v>211</v>
      </c>
      <c r="L506" t="s">
        <v>229</v>
      </c>
      <c r="M506" t="s">
        <v>218</v>
      </c>
      <c r="N506" t="s">
        <v>38</v>
      </c>
      <c r="O506" t="s">
        <v>38</v>
      </c>
      <c r="P506" t="s">
        <v>38</v>
      </c>
      <c r="Q506" s="50">
        <v>44698</v>
      </c>
      <c r="R506" t="s">
        <v>210</v>
      </c>
      <c r="S506" t="s">
        <v>210</v>
      </c>
      <c r="T506" t="s">
        <v>218</v>
      </c>
      <c r="U506" t="s">
        <v>38</v>
      </c>
      <c r="V506" t="s">
        <v>38</v>
      </c>
      <c r="W506" t="s">
        <v>218</v>
      </c>
      <c r="X506" t="s">
        <v>218</v>
      </c>
      <c r="Y506" t="s">
        <v>38</v>
      </c>
      <c r="Z506" t="s">
        <v>38</v>
      </c>
      <c r="AA506" t="s">
        <v>38</v>
      </c>
      <c r="AB506" t="s">
        <v>38</v>
      </c>
      <c r="AC506" t="s">
        <v>38</v>
      </c>
      <c r="AD506" t="s">
        <v>38</v>
      </c>
      <c r="AE506" s="50">
        <v>45181</v>
      </c>
      <c r="AF506" t="s">
        <v>2143</v>
      </c>
      <c r="AG506" t="s">
        <v>210</v>
      </c>
      <c r="AH506" t="s">
        <v>221</v>
      </c>
      <c r="AI506" t="s">
        <v>38</v>
      </c>
      <c r="AJ506" t="s">
        <v>218</v>
      </c>
      <c r="AK506" t="s">
        <v>38</v>
      </c>
      <c r="AL506">
        <v>1570.89</v>
      </c>
      <c r="AM506">
        <v>0</v>
      </c>
      <c r="AO506">
        <v>0</v>
      </c>
      <c r="AP506">
        <v>72.95</v>
      </c>
      <c r="AQ506">
        <v>1497.94</v>
      </c>
      <c r="AR506">
        <v>8370</v>
      </c>
      <c r="AS506">
        <v>399.26</v>
      </c>
      <c r="AT506">
        <v>1570.89</v>
      </c>
      <c r="AU506">
        <v>-1171.6300000000001</v>
      </c>
      <c r="AV506" t="s">
        <v>212</v>
      </c>
      <c r="AW506" t="s">
        <v>38</v>
      </c>
      <c r="AX506" t="s">
        <v>38</v>
      </c>
      <c r="AY506" s="50">
        <v>45181</v>
      </c>
      <c r="AZ506" s="50">
        <v>45209</v>
      </c>
      <c r="BA506">
        <v>29</v>
      </c>
      <c r="BB506">
        <v>21</v>
      </c>
      <c r="BC506" s="50">
        <v>45209</v>
      </c>
      <c r="BD506" s="50">
        <v>45258</v>
      </c>
      <c r="BE506">
        <v>50</v>
      </c>
      <c r="BF506">
        <v>36</v>
      </c>
      <c r="BG506" s="50"/>
      <c r="BH506" s="50"/>
      <c r="BK506" s="50"/>
      <c r="BL506" s="50"/>
      <c r="BO506" s="50">
        <v>45258</v>
      </c>
      <c r="BP506" s="50"/>
      <c r="BS506" s="50"/>
      <c r="BT506" s="50">
        <v>45755</v>
      </c>
      <c r="BW506" s="50"/>
      <c r="BX506" s="50"/>
      <c r="CA506" s="50"/>
      <c r="CB506" s="50"/>
      <c r="CE506">
        <v>29</v>
      </c>
      <c r="CF506">
        <v>21</v>
      </c>
      <c r="CG506">
        <v>50</v>
      </c>
      <c r="CH506">
        <v>36</v>
      </c>
      <c r="CI506">
        <v>79</v>
      </c>
      <c r="CJ506">
        <v>57</v>
      </c>
      <c r="CK506" t="s">
        <v>38</v>
      </c>
      <c r="CL506">
        <v>0</v>
      </c>
      <c r="CM506">
        <v>0</v>
      </c>
      <c r="CN506" t="s">
        <v>360</v>
      </c>
      <c r="CO506" t="s">
        <v>360</v>
      </c>
      <c r="CP506" t="s">
        <v>211</v>
      </c>
      <c r="CQ506" t="s">
        <v>210</v>
      </c>
    </row>
    <row r="507" spans="1:95" x14ac:dyDescent="0.3">
      <c r="A507" s="124"/>
      <c r="B507" t="s">
        <v>286</v>
      </c>
      <c r="C507" t="s">
        <v>207</v>
      </c>
      <c r="D507" t="s">
        <v>225</v>
      </c>
      <c r="E507" t="s">
        <v>30</v>
      </c>
      <c r="F507" t="s">
        <v>243</v>
      </c>
      <c r="G507" t="s">
        <v>1766</v>
      </c>
      <c r="H507" t="s">
        <v>534</v>
      </c>
      <c r="I507" t="s">
        <v>227</v>
      </c>
      <c r="J507" t="s">
        <v>228</v>
      </c>
      <c r="K507" t="s">
        <v>211</v>
      </c>
      <c r="L507" t="s">
        <v>229</v>
      </c>
      <c r="M507" t="s">
        <v>218</v>
      </c>
      <c r="N507" t="s">
        <v>38</v>
      </c>
      <c r="O507" t="s">
        <v>38</v>
      </c>
      <c r="P507" t="s">
        <v>38</v>
      </c>
      <c r="Q507" s="50">
        <v>45686</v>
      </c>
      <c r="R507" t="s">
        <v>210</v>
      </c>
      <c r="S507" t="s">
        <v>210</v>
      </c>
      <c r="T507" t="s">
        <v>218</v>
      </c>
      <c r="U507" t="s">
        <v>38</v>
      </c>
      <c r="V507" t="s">
        <v>38</v>
      </c>
      <c r="W507" t="s">
        <v>218</v>
      </c>
      <c r="X507" t="s">
        <v>218</v>
      </c>
      <c r="Y507" t="s">
        <v>38</v>
      </c>
      <c r="Z507" t="s">
        <v>38</v>
      </c>
      <c r="AA507" t="s">
        <v>38</v>
      </c>
      <c r="AB507" t="s">
        <v>38</v>
      </c>
      <c r="AC507" t="s">
        <v>38</v>
      </c>
      <c r="AD507" t="s">
        <v>38</v>
      </c>
      <c r="AE507" s="50">
        <v>45462</v>
      </c>
      <c r="AF507" t="s">
        <v>906</v>
      </c>
      <c r="AG507" t="s">
        <v>210</v>
      </c>
      <c r="AH507" t="s">
        <v>235</v>
      </c>
      <c r="AI507" t="s">
        <v>236</v>
      </c>
      <c r="AJ507" t="s">
        <v>218</v>
      </c>
      <c r="AK507" t="s">
        <v>38</v>
      </c>
      <c r="AL507">
        <v>21617.62</v>
      </c>
      <c r="AM507">
        <v>-17.32</v>
      </c>
      <c r="AO507">
        <v>0</v>
      </c>
      <c r="AP507">
        <v>4788.5</v>
      </c>
      <c r="AQ507">
        <v>16846.439999999999</v>
      </c>
      <c r="AR507">
        <v>57629</v>
      </c>
      <c r="AS507">
        <v>63821.38</v>
      </c>
      <c r="AT507">
        <v>21617.62</v>
      </c>
      <c r="AU507">
        <v>42203.76</v>
      </c>
      <c r="AV507" t="s">
        <v>212</v>
      </c>
      <c r="AW507" t="s">
        <v>38</v>
      </c>
      <c r="AX507" t="s">
        <v>38</v>
      </c>
      <c r="AY507" s="50">
        <v>45462</v>
      </c>
      <c r="AZ507" s="50">
        <v>45608</v>
      </c>
      <c r="BA507">
        <v>147</v>
      </c>
      <c r="BB507">
        <v>105</v>
      </c>
      <c r="BC507" s="50">
        <v>45608</v>
      </c>
      <c r="BD507" s="50">
        <v>46003</v>
      </c>
      <c r="BE507">
        <v>396</v>
      </c>
      <c r="BF507">
        <v>284</v>
      </c>
      <c r="BG507" s="50">
        <v>45616</v>
      </c>
      <c r="BH507" s="50">
        <v>46003</v>
      </c>
      <c r="BI507">
        <v>44</v>
      </c>
      <c r="BJ507">
        <v>34</v>
      </c>
      <c r="BK507" s="50">
        <v>45639</v>
      </c>
      <c r="BL507" s="50">
        <v>46027</v>
      </c>
      <c r="BM507">
        <v>57</v>
      </c>
      <c r="BN507">
        <v>46</v>
      </c>
      <c r="BO507" s="50"/>
      <c r="BP507" s="50"/>
      <c r="BS507" s="50"/>
      <c r="BT507" s="50"/>
      <c r="BW507" s="50"/>
      <c r="BX507" s="50"/>
      <c r="CA507" s="50"/>
      <c r="CB507" s="50"/>
      <c r="CE507">
        <v>191</v>
      </c>
      <c r="CF507">
        <v>139</v>
      </c>
      <c r="CG507">
        <v>453</v>
      </c>
      <c r="CH507">
        <v>330</v>
      </c>
      <c r="CI507">
        <v>644</v>
      </c>
      <c r="CJ507">
        <v>469</v>
      </c>
      <c r="CK507" t="s">
        <v>222</v>
      </c>
      <c r="CL507">
        <v>751</v>
      </c>
      <c r="CM507">
        <v>537</v>
      </c>
      <c r="CN507" t="s">
        <v>360</v>
      </c>
      <c r="CO507" t="s">
        <v>360</v>
      </c>
      <c r="CP507" t="s">
        <v>211</v>
      </c>
      <c r="CQ507" t="s">
        <v>210</v>
      </c>
    </row>
    <row r="508" spans="1:95" x14ac:dyDescent="0.3">
      <c r="A508" s="124"/>
      <c r="B508" t="s">
        <v>206</v>
      </c>
      <c r="C508" t="s">
        <v>258</v>
      </c>
      <c r="D508" t="s">
        <v>208</v>
      </c>
      <c r="E508" t="s">
        <v>30</v>
      </c>
      <c r="F508" t="s">
        <v>38</v>
      </c>
      <c r="G508" t="s">
        <v>237</v>
      </c>
      <c r="H508" t="s">
        <v>38</v>
      </c>
      <c r="I508" t="s">
        <v>2513</v>
      </c>
      <c r="J508" t="s">
        <v>2513</v>
      </c>
      <c r="K508" t="s">
        <v>211</v>
      </c>
      <c r="L508" t="s">
        <v>229</v>
      </c>
      <c r="M508" t="s">
        <v>218</v>
      </c>
      <c r="N508" t="s">
        <v>38</v>
      </c>
      <c r="O508" t="s">
        <v>38</v>
      </c>
      <c r="P508" t="s">
        <v>38</v>
      </c>
      <c r="Q508" s="50">
        <v>46669</v>
      </c>
      <c r="R508" t="s">
        <v>210</v>
      </c>
      <c r="S508" t="s">
        <v>210</v>
      </c>
      <c r="T508" t="s">
        <v>218</v>
      </c>
      <c r="U508" t="s">
        <v>38</v>
      </c>
      <c r="V508" t="s">
        <v>38</v>
      </c>
      <c r="W508" t="s">
        <v>218</v>
      </c>
      <c r="X508" t="s">
        <v>218</v>
      </c>
      <c r="Y508" t="s">
        <v>38</v>
      </c>
      <c r="Z508" t="s">
        <v>38</v>
      </c>
      <c r="AA508" t="s">
        <v>38</v>
      </c>
      <c r="AB508" t="s">
        <v>38</v>
      </c>
      <c r="AC508" t="s">
        <v>38</v>
      </c>
      <c r="AD508" t="s">
        <v>38</v>
      </c>
      <c r="AE508" s="50">
        <v>45973</v>
      </c>
      <c r="AF508" t="s">
        <v>502</v>
      </c>
      <c r="AG508" t="s">
        <v>210</v>
      </c>
      <c r="AH508" t="s">
        <v>221</v>
      </c>
      <c r="AI508" t="s">
        <v>38</v>
      </c>
      <c r="AJ508" t="s">
        <v>218</v>
      </c>
      <c r="AK508" t="s">
        <v>38</v>
      </c>
      <c r="AR508">
        <v>3981</v>
      </c>
      <c r="AS508">
        <v>1434.87</v>
      </c>
      <c r="AV508" t="s">
        <v>212</v>
      </c>
      <c r="AW508" t="s">
        <v>38</v>
      </c>
      <c r="AX508" t="s">
        <v>38</v>
      </c>
      <c r="AY508" s="50">
        <v>45973</v>
      </c>
      <c r="AZ508" s="50">
        <v>45982</v>
      </c>
      <c r="BA508">
        <v>10</v>
      </c>
      <c r="BB508">
        <v>8</v>
      </c>
      <c r="BC508" s="50">
        <v>45982</v>
      </c>
      <c r="BD508" s="50">
        <v>45995</v>
      </c>
      <c r="BE508">
        <v>14</v>
      </c>
      <c r="BF508">
        <v>10</v>
      </c>
      <c r="BG508" s="50">
        <v>45982</v>
      </c>
      <c r="BH508" s="50">
        <v>45995</v>
      </c>
      <c r="BI508">
        <v>14</v>
      </c>
      <c r="BJ508">
        <v>10</v>
      </c>
      <c r="BK508" s="50"/>
      <c r="BL508" s="50"/>
      <c r="BO508" s="50">
        <v>45995</v>
      </c>
      <c r="BP508" s="50"/>
      <c r="BS508" s="50"/>
      <c r="BT508" s="50"/>
      <c r="BW508" s="50"/>
      <c r="BX508" s="50"/>
      <c r="CA508" s="50"/>
      <c r="CB508" s="50"/>
      <c r="CE508">
        <v>24</v>
      </c>
      <c r="CF508">
        <v>18</v>
      </c>
      <c r="CG508">
        <v>14</v>
      </c>
      <c r="CH508">
        <v>10</v>
      </c>
      <c r="CI508">
        <v>38</v>
      </c>
      <c r="CJ508">
        <v>28</v>
      </c>
      <c r="CK508" t="s">
        <v>222</v>
      </c>
      <c r="CL508">
        <v>13</v>
      </c>
      <c r="CM508">
        <v>9</v>
      </c>
      <c r="CN508" t="s">
        <v>360</v>
      </c>
      <c r="CO508" t="s">
        <v>360</v>
      </c>
      <c r="CP508" t="s">
        <v>211</v>
      </c>
      <c r="CQ508" t="s">
        <v>210</v>
      </c>
    </row>
    <row r="509" spans="1:95" x14ac:dyDescent="0.3">
      <c r="A509" s="124"/>
      <c r="B509" t="s">
        <v>206</v>
      </c>
      <c r="C509" t="s">
        <v>207</v>
      </c>
      <c r="D509" t="s">
        <v>208</v>
      </c>
      <c r="E509" t="s">
        <v>30</v>
      </c>
      <c r="F509" t="s">
        <v>38</v>
      </c>
      <c r="G509" t="s">
        <v>414</v>
      </c>
      <c r="H509" t="s">
        <v>38</v>
      </c>
      <c r="I509" t="s">
        <v>5792</v>
      </c>
      <c r="J509" t="s">
        <v>5793</v>
      </c>
      <c r="K509" t="s">
        <v>211</v>
      </c>
      <c r="L509" t="s">
        <v>229</v>
      </c>
      <c r="M509" t="s">
        <v>218</v>
      </c>
      <c r="N509" t="s">
        <v>38</v>
      </c>
      <c r="O509" t="s">
        <v>38</v>
      </c>
      <c r="P509" t="s">
        <v>38</v>
      </c>
      <c r="Q509" s="50">
        <v>46544</v>
      </c>
      <c r="R509" t="s">
        <v>210</v>
      </c>
      <c r="S509" t="s">
        <v>210</v>
      </c>
      <c r="T509" t="s">
        <v>218</v>
      </c>
      <c r="U509" t="s">
        <v>38</v>
      </c>
      <c r="V509" t="s">
        <v>38</v>
      </c>
      <c r="W509" t="s">
        <v>218</v>
      </c>
      <c r="X509" t="s">
        <v>218</v>
      </c>
      <c r="Y509" t="s">
        <v>38</v>
      </c>
      <c r="Z509" t="s">
        <v>38</v>
      </c>
      <c r="AA509" t="s">
        <v>38</v>
      </c>
      <c r="AB509" t="s">
        <v>38</v>
      </c>
      <c r="AC509" t="s">
        <v>38</v>
      </c>
      <c r="AD509" t="s">
        <v>38</v>
      </c>
      <c r="AE509" s="50">
        <v>45835</v>
      </c>
      <c r="AF509" t="s">
        <v>645</v>
      </c>
      <c r="AG509" t="s">
        <v>210</v>
      </c>
      <c r="AH509" t="s">
        <v>221</v>
      </c>
      <c r="AI509" t="s">
        <v>38</v>
      </c>
      <c r="AJ509" t="s">
        <v>218</v>
      </c>
      <c r="AK509" t="s">
        <v>38</v>
      </c>
      <c r="AL509">
        <v>743.71</v>
      </c>
      <c r="AM509">
        <v>0</v>
      </c>
      <c r="AO509">
        <v>0</v>
      </c>
      <c r="AP509">
        <v>23.77</v>
      </c>
      <c r="AQ509">
        <v>719.94</v>
      </c>
      <c r="AR509">
        <v>3981</v>
      </c>
      <c r="AS509">
        <v>1213.79</v>
      </c>
      <c r="AT509">
        <v>743.71</v>
      </c>
      <c r="AU509">
        <v>470.08</v>
      </c>
      <c r="AV509" t="s">
        <v>212</v>
      </c>
      <c r="AW509" t="s">
        <v>38</v>
      </c>
      <c r="AX509" t="s">
        <v>38</v>
      </c>
      <c r="AY509" s="50">
        <v>45835</v>
      </c>
      <c r="AZ509" s="50">
        <v>45840</v>
      </c>
      <c r="BA509">
        <v>6</v>
      </c>
      <c r="BB509">
        <v>4</v>
      </c>
      <c r="BC509" s="50">
        <v>45840</v>
      </c>
      <c r="BD509" s="50">
        <v>45855</v>
      </c>
      <c r="BE509">
        <v>16</v>
      </c>
      <c r="BF509">
        <v>12</v>
      </c>
      <c r="BG509" s="50"/>
      <c r="BH509" s="50"/>
      <c r="BK509" s="50"/>
      <c r="BL509" s="50"/>
      <c r="BO509" s="50">
        <v>45855</v>
      </c>
      <c r="BP509" s="50"/>
      <c r="BS509" s="50"/>
      <c r="BT509" s="50"/>
      <c r="BW509" s="50"/>
      <c r="BX509" s="50"/>
      <c r="CA509" s="50"/>
      <c r="CB509" s="50"/>
      <c r="CE509">
        <v>6</v>
      </c>
      <c r="CF509">
        <v>4</v>
      </c>
      <c r="CG509">
        <v>16</v>
      </c>
      <c r="CH509">
        <v>12</v>
      </c>
      <c r="CI509">
        <v>22</v>
      </c>
      <c r="CJ509">
        <v>16</v>
      </c>
      <c r="CK509" t="s">
        <v>38</v>
      </c>
      <c r="CL509">
        <v>0</v>
      </c>
      <c r="CM509">
        <v>0</v>
      </c>
      <c r="CN509" t="s">
        <v>360</v>
      </c>
      <c r="CO509" t="s">
        <v>360</v>
      </c>
      <c r="CP509" t="s">
        <v>211</v>
      </c>
      <c r="CQ509" t="s">
        <v>210</v>
      </c>
    </row>
    <row r="510" spans="1:95" x14ac:dyDescent="0.3">
      <c r="A510" s="124"/>
      <c r="B510" t="s">
        <v>206</v>
      </c>
      <c r="C510" t="s">
        <v>207</v>
      </c>
      <c r="D510" t="s">
        <v>208</v>
      </c>
      <c r="E510" t="s">
        <v>30</v>
      </c>
      <c r="F510" t="s">
        <v>38</v>
      </c>
      <c r="G510" t="s">
        <v>362</v>
      </c>
      <c r="H510" t="s">
        <v>362</v>
      </c>
      <c r="I510" t="s">
        <v>227</v>
      </c>
      <c r="J510" t="s">
        <v>228</v>
      </c>
      <c r="K510" t="s">
        <v>211</v>
      </c>
      <c r="L510" t="s">
        <v>229</v>
      </c>
      <c r="M510" t="s">
        <v>218</v>
      </c>
      <c r="N510" t="s">
        <v>38</v>
      </c>
      <c r="O510" t="s">
        <v>38</v>
      </c>
      <c r="P510" t="s">
        <v>38</v>
      </c>
      <c r="Q510" s="50">
        <v>45513</v>
      </c>
      <c r="R510" t="s">
        <v>210</v>
      </c>
      <c r="S510" t="s">
        <v>210</v>
      </c>
      <c r="T510" t="s">
        <v>218</v>
      </c>
      <c r="U510" t="s">
        <v>38</v>
      </c>
      <c r="V510" t="s">
        <v>38</v>
      </c>
      <c r="W510" t="s">
        <v>218</v>
      </c>
      <c r="X510" t="s">
        <v>218</v>
      </c>
      <c r="Y510" t="s">
        <v>38</v>
      </c>
      <c r="Z510" t="s">
        <v>38</v>
      </c>
      <c r="AA510" t="s">
        <v>38</v>
      </c>
      <c r="AB510" t="s">
        <v>38</v>
      </c>
      <c r="AC510" t="s">
        <v>38</v>
      </c>
      <c r="AD510" t="s">
        <v>38</v>
      </c>
      <c r="AE510" s="50">
        <v>45517</v>
      </c>
      <c r="AF510" t="s">
        <v>1868</v>
      </c>
      <c r="AG510" t="s">
        <v>210</v>
      </c>
      <c r="AH510" t="s">
        <v>221</v>
      </c>
      <c r="AI510" t="s">
        <v>38</v>
      </c>
      <c r="AJ510" t="s">
        <v>218</v>
      </c>
      <c r="AK510" t="s">
        <v>38</v>
      </c>
      <c r="AR510">
        <v>3981</v>
      </c>
      <c r="AS510">
        <v>1524.25</v>
      </c>
      <c r="AV510" t="s">
        <v>212</v>
      </c>
      <c r="AW510" t="s">
        <v>38</v>
      </c>
      <c r="AX510" t="s">
        <v>38</v>
      </c>
      <c r="AY510" s="50">
        <v>45517</v>
      </c>
      <c r="AZ510" s="50">
        <v>45532</v>
      </c>
      <c r="BA510">
        <v>16</v>
      </c>
      <c r="BB510">
        <v>12</v>
      </c>
      <c r="BC510" s="50">
        <v>45532</v>
      </c>
      <c r="BD510" s="50">
        <v>45751</v>
      </c>
      <c r="BE510">
        <v>220</v>
      </c>
      <c r="BF510">
        <v>158</v>
      </c>
      <c r="BG510" s="50"/>
      <c r="BH510" s="50"/>
      <c r="BK510" s="50">
        <v>45724</v>
      </c>
      <c r="BL510" s="50">
        <v>45897</v>
      </c>
      <c r="BM510">
        <v>58</v>
      </c>
      <c r="BN510">
        <v>44</v>
      </c>
      <c r="BO510" s="50">
        <v>45751</v>
      </c>
      <c r="BP510" s="50">
        <v>46006</v>
      </c>
      <c r="BQ510">
        <v>256</v>
      </c>
      <c r="BR510">
        <v>182</v>
      </c>
      <c r="BS510" s="50"/>
      <c r="BT510" s="50">
        <v>45995</v>
      </c>
      <c r="BW510" s="50"/>
      <c r="BX510" s="50"/>
      <c r="CA510" s="50"/>
      <c r="CB510" s="50"/>
      <c r="CE510">
        <v>272</v>
      </c>
      <c r="CF510">
        <v>194</v>
      </c>
      <c r="CG510">
        <v>278</v>
      </c>
      <c r="CH510">
        <v>202</v>
      </c>
      <c r="CI510">
        <v>550</v>
      </c>
      <c r="CJ510">
        <v>396</v>
      </c>
      <c r="CK510" t="s">
        <v>222</v>
      </c>
      <c r="CL510">
        <v>146</v>
      </c>
      <c r="CM510">
        <v>104</v>
      </c>
      <c r="CN510" t="s">
        <v>360</v>
      </c>
      <c r="CO510" t="s">
        <v>360</v>
      </c>
      <c r="CP510" t="s">
        <v>211</v>
      </c>
      <c r="CQ510" t="s">
        <v>210</v>
      </c>
    </row>
    <row r="511" spans="1:95" x14ac:dyDescent="0.3">
      <c r="A511" s="124"/>
      <c r="B511" t="s">
        <v>206</v>
      </c>
      <c r="C511" t="s">
        <v>258</v>
      </c>
      <c r="D511" t="s">
        <v>208</v>
      </c>
      <c r="E511" t="s">
        <v>30</v>
      </c>
      <c r="F511" t="s">
        <v>243</v>
      </c>
      <c r="G511" t="s">
        <v>911</v>
      </c>
      <c r="H511" t="s">
        <v>38</v>
      </c>
      <c r="I511" t="s">
        <v>227</v>
      </c>
      <c r="J511" t="s">
        <v>228</v>
      </c>
      <c r="K511" t="s">
        <v>211</v>
      </c>
      <c r="L511" t="s">
        <v>229</v>
      </c>
      <c r="M511" t="s">
        <v>218</v>
      </c>
      <c r="N511" t="s">
        <v>38</v>
      </c>
      <c r="O511" t="s">
        <v>38</v>
      </c>
      <c r="P511" t="s">
        <v>38</v>
      </c>
      <c r="Q511" s="50">
        <v>45387</v>
      </c>
      <c r="R511" t="s">
        <v>210</v>
      </c>
      <c r="S511" t="s">
        <v>210</v>
      </c>
      <c r="T511" t="s">
        <v>218</v>
      </c>
      <c r="U511" t="s">
        <v>38</v>
      </c>
      <c r="V511" t="s">
        <v>38</v>
      </c>
      <c r="W511" t="s">
        <v>218</v>
      </c>
      <c r="X511" t="s">
        <v>218</v>
      </c>
      <c r="Y511" t="s">
        <v>38</v>
      </c>
      <c r="Z511" t="s">
        <v>38</v>
      </c>
      <c r="AA511" t="s">
        <v>38</v>
      </c>
      <c r="AB511" t="s">
        <v>38</v>
      </c>
      <c r="AC511" t="s">
        <v>38</v>
      </c>
      <c r="AD511" t="s">
        <v>38</v>
      </c>
      <c r="AE511" s="50">
        <v>45098</v>
      </c>
      <c r="AF511" t="s">
        <v>1561</v>
      </c>
      <c r="AG511" t="s">
        <v>1008</v>
      </c>
      <c r="AH511" t="s">
        <v>221</v>
      </c>
      <c r="AI511" t="s">
        <v>38</v>
      </c>
      <c r="AJ511" t="s">
        <v>218</v>
      </c>
      <c r="AK511" t="s">
        <v>38</v>
      </c>
      <c r="AL511">
        <v>1616.65</v>
      </c>
      <c r="AM511">
        <v>-14.3</v>
      </c>
      <c r="AO511">
        <v>0</v>
      </c>
      <c r="AP511">
        <v>0</v>
      </c>
      <c r="AQ511">
        <v>1630.95</v>
      </c>
      <c r="AR511">
        <v>0</v>
      </c>
      <c r="AS511">
        <v>28244.59</v>
      </c>
      <c r="AT511">
        <v>1616.65</v>
      </c>
      <c r="AU511">
        <v>26627.94</v>
      </c>
      <c r="AV511" t="s">
        <v>212</v>
      </c>
      <c r="AW511" t="s">
        <v>38</v>
      </c>
      <c r="AX511" t="s">
        <v>38</v>
      </c>
      <c r="AY511" s="50">
        <v>45098</v>
      </c>
      <c r="AZ511" s="50">
        <v>45146</v>
      </c>
      <c r="BA511">
        <v>49</v>
      </c>
      <c r="BB511">
        <v>35</v>
      </c>
      <c r="BC511" s="50">
        <v>45146</v>
      </c>
      <c r="BD511" s="50">
        <v>45149</v>
      </c>
      <c r="BE511">
        <v>4</v>
      </c>
      <c r="BF511">
        <v>4</v>
      </c>
      <c r="BG511" s="50"/>
      <c r="BH511" s="50"/>
      <c r="BK511" s="50"/>
      <c r="BL511" s="50"/>
      <c r="BO511" s="50">
        <v>45149</v>
      </c>
      <c r="BP511" s="50">
        <v>45175</v>
      </c>
      <c r="BQ511">
        <v>27</v>
      </c>
      <c r="BR511">
        <v>19</v>
      </c>
      <c r="BS511" s="50"/>
      <c r="BT511" s="50"/>
      <c r="BW511" s="50">
        <v>45175</v>
      </c>
      <c r="BX511" s="50"/>
      <c r="CA511" s="50"/>
      <c r="CB511" s="50"/>
      <c r="CE511">
        <v>76</v>
      </c>
      <c r="CF511">
        <v>54</v>
      </c>
      <c r="CG511">
        <v>4</v>
      </c>
      <c r="CH511">
        <v>4</v>
      </c>
      <c r="CI511">
        <v>80</v>
      </c>
      <c r="CJ511">
        <v>58</v>
      </c>
      <c r="CK511" t="s">
        <v>38</v>
      </c>
      <c r="CL511">
        <v>0</v>
      </c>
      <c r="CM511">
        <v>0</v>
      </c>
      <c r="CN511" t="s">
        <v>360</v>
      </c>
      <c r="CO511" t="s">
        <v>360</v>
      </c>
      <c r="CP511" t="s">
        <v>211</v>
      </c>
      <c r="CQ511" t="s">
        <v>210</v>
      </c>
    </row>
    <row r="512" spans="1:95" x14ac:dyDescent="0.3">
      <c r="A512" s="124"/>
      <c r="B512" t="s">
        <v>206</v>
      </c>
      <c r="C512" t="s">
        <v>258</v>
      </c>
      <c r="D512" t="s">
        <v>208</v>
      </c>
      <c r="E512" t="s">
        <v>30</v>
      </c>
      <c r="F512" t="s">
        <v>243</v>
      </c>
      <c r="G512" t="s">
        <v>414</v>
      </c>
      <c r="H512" t="s">
        <v>38</v>
      </c>
      <c r="I512" t="s">
        <v>227</v>
      </c>
      <c r="J512" t="s">
        <v>228</v>
      </c>
      <c r="K512" t="s">
        <v>211</v>
      </c>
      <c r="L512" t="s">
        <v>229</v>
      </c>
      <c r="M512" t="s">
        <v>218</v>
      </c>
      <c r="N512" t="s">
        <v>38</v>
      </c>
      <c r="O512" t="s">
        <v>38</v>
      </c>
      <c r="P512" t="s">
        <v>38</v>
      </c>
      <c r="Q512" s="50">
        <v>46289</v>
      </c>
      <c r="R512" t="s">
        <v>210</v>
      </c>
      <c r="S512" t="s">
        <v>210</v>
      </c>
      <c r="T512" t="s">
        <v>218</v>
      </c>
      <c r="U512" t="s">
        <v>38</v>
      </c>
      <c r="V512" t="s">
        <v>38</v>
      </c>
      <c r="W512" t="s">
        <v>218</v>
      </c>
      <c r="X512" t="s">
        <v>218</v>
      </c>
      <c r="Y512" t="s">
        <v>38</v>
      </c>
      <c r="Z512" t="s">
        <v>38</v>
      </c>
      <c r="AA512" t="s">
        <v>38</v>
      </c>
      <c r="AB512" t="s">
        <v>38</v>
      </c>
      <c r="AC512" t="s">
        <v>38</v>
      </c>
      <c r="AD512" t="s">
        <v>38</v>
      </c>
      <c r="AE512" s="50">
        <v>45573</v>
      </c>
      <c r="AF512" t="s">
        <v>360</v>
      </c>
      <c r="AG512" t="s">
        <v>210</v>
      </c>
      <c r="AH512" t="s">
        <v>221</v>
      </c>
      <c r="AI512" t="s">
        <v>38</v>
      </c>
      <c r="AJ512" t="s">
        <v>218</v>
      </c>
      <c r="AK512" t="s">
        <v>38</v>
      </c>
      <c r="AR512">
        <v>3981</v>
      </c>
      <c r="AS512">
        <v>1811.79</v>
      </c>
      <c r="AV512" t="s">
        <v>212</v>
      </c>
      <c r="AW512" t="s">
        <v>38</v>
      </c>
      <c r="AX512" t="s">
        <v>38</v>
      </c>
      <c r="AY512" s="50">
        <v>45573</v>
      </c>
      <c r="AZ512" s="50">
        <v>45573</v>
      </c>
      <c r="BA512">
        <v>1</v>
      </c>
      <c r="BB512">
        <v>1</v>
      </c>
      <c r="BC512" s="50">
        <v>45573</v>
      </c>
      <c r="BD512" s="50">
        <v>45573</v>
      </c>
      <c r="BE512">
        <v>1</v>
      </c>
      <c r="BF512">
        <v>1</v>
      </c>
      <c r="BG512" s="50"/>
      <c r="BH512" s="50"/>
      <c r="BK512" s="50"/>
      <c r="BL512" s="50"/>
      <c r="BO512" s="50">
        <v>45573</v>
      </c>
      <c r="BP512" s="50"/>
      <c r="BS512" s="50"/>
      <c r="BT512" s="50"/>
      <c r="BW512" s="50"/>
      <c r="BX512" s="50"/>
      <c r="CA512" s="50"/>
      <c r="CB512" s="50"/>
      <c r="CE512">
        <v>1</v>
      </c>
      <c r="CF512">
        <v>1</v>
      </c>
      <c r="CG512">
        <v>1</v>
      </c>
      <c r="CH512">
        <v>1</v>
      </c>
      <c r="CI512">
        <v>2</v>
      </c>
      <c r="CJ512">
        <v>2</v>
      </c>
      <c r="CK512" t="s">
        <v>38</v>
      </c>
      <c r="CL512">
        <v>0</v>
      </c>
      <c r="CM512">
        <v>0</v>
      </c>
      <c r="CN512" t="s">
        <v>360</v>
      </c>
      <c r="CO512" t="s">
        <v>360</v>
      </c>
      <c r="CP512" t="s">
        <v>211</v>
      </c>
      <c r="CQ512" t="s">
        <v>210</v>
      </c>
    </row>
    <row r="513" spans="1:95" x14ac:dyDescent="0.3">
      <c r="A513" s="124"/>
      <c r="B513" t="s">
        <v>286</v>
      </c>
      <c r="C513" t="s">
        <v>737</v>
      </c>
      <c r="D513" t="s">
        <v>208</v>
      </c>
      <c r="E513" t="s">
        <v>31</v>
      </c>
      <c r="F513" t="s">
        <v>243</v>
      </c>
      <c r="G513" t="s">
        <v>2407</v>
      </c>
      <c r="H513" t="s">
        <v>446</v>
      </c>
      <c r="I513" t="s">
        <v>5794</v>
      </c>
      <c r="J513" t="s">
        <v>5795</v>
      </c>
      <c r="K513" t="s">
        <v>211</v>
      </c>
      <c r="L513" t="s">
        <v>281</v>
      </c>
      <c r="M513" t="s">
        <v>218</v>
      </c>
      <c r="N513" t="s">
        <v>38</v>
      </c>
      <c r="O513" t="s">
        <v>38</v>
      </c>
      <c r="P513" t="s">
        <v>38</v>
      </c>
      <c r="Q513" s="50">
        <v>45896</v>
      </c>
      <c r="R513" t="s">
        <v>210</v>
      </c>
      <c r="S513" t="s">
        <v>210</v>
      </c>
      <c r="T513" t="s">
        <v>218</v>
      </c>
      <c r="U513" t="s">
        <v>38</v>
      </c>
      <c r="V513" t="s">
        <v>38</v>
      </c>
      <c r="W513" t="s">
        <v>218</v>
      </c>
      <c r="X513" t="s">
        <v>218</v>
      </c>
      <c r="Y513" t="s">
        <v>38</v>
      </c>
      <c r="Z513" t="s">
        <v>38</v>
      </c>
      <c r="AA513" t="s">
        <v>38</v>
      </c>
      <c r="AB513" t="s">
        <v>38</v>
      </c>
      <c r="AC513" t="s">
        <v>38</v>
      </c>
      <c r="AD513" t="s">
        <v>38</v>
      </c>
      <c r="AE513" s="50">
        <v>45707</v>
      </c>
      <c r="AF513" t="s">
        <v>1269</v>
      </c>
      <c r="AG513" t="s">
        <v>210</v>
      </c>
      <c r="AH513" t="s">
        <v>221</v>
      </c>
      <c r="AI513" t="s">
        <v>38</v>
      </c>
      <c r="AJ513" t="s">
        <v>218</v>
      </c>
      <c r="AK513" t="s">
        <v>38</v>
      </c>
      <c r="AL513">
        <v>6560.09</v>
      </c>
      <c r="AM513">
        <v>0</v>
      </c>
      <c r="AO513">
        <v>0</v>
      </c>
      <c r="AP513">
        <v>628.05999999999995</v>
      </c>
      <c r="AQ513">
        <v>5932.03</v>
      </c>
      <c r="AR513">
        <v>155571.1</v>
      </c>
      <c r="AS513">
        <v>68688.800000000003</v>
      </c>
      <c r="AT513">
        <v>6560.09</v>
      </c>
      <c r="AU513">
        <v>62128.71</v>
      </c>
      <c r="AV513" t="s">
        <v>212</v>
      </c>
      <c r="AW513" t="s">
        <v>38</v>
      </c>
      <c r="AX513" t="s">
        <v>38</v>
      </c>
      <c r="AY513" s="50">
        <v>45707</v>
      </c>
      <c r="AZ513" s="50">
        <v>45740</v>
      </c>
      <c r="BA513">
        <v>34</v>
      </c>
      <c r="BB513">
        <v>24</v>
      </c>
      <c r="BC513" s="50">
        <v>45740</v>
      </c>
      <c r="BD513" s="50">
        <v>45887</v>
      </c>
      <c r="BE513">
        <v>148</v>
      </c>
      <c r="BF513">
        <v>106</v>
      </c>
      <c r="BG513" s="50">
        <v>45800</v>
      </c>
      <c r="BH513" s="50">
        <v>45804</v>
      </c>
      <c r="BI513">
        <v>5</v>
      </c>
      <c r="BJ513">
        <v>3</v>
      </c>
      <c r="BK513" s="50">
        <v>45828</v>
      </c>
      <c r="BL513" s="50">
        <v>45910</v>
      </c>
      <c r="BM513">
        <v>29</v>
      </c>
      <c r="BN513">
        <v>22</v>
      </c>
      <c r="BO513" s="50"/>
      <c r="BP513" s="50"/>
      <c r="BS513" s="50"/>
      <c r="BT513" s="50"/>
      <c r="BW513" s="50"/>
      <c r="BX513" s="50"/>
      <c r="CA513" s="50"/>
      <c r="CB513" s="50"/>
      <c r="CE513">
        <v>39</v>
      </c>
      <c r="CF513">
        <v>27</v>
      </c>
      <c r="CG513">
        <v>177</v>
      </c>
      <c r="CH513">
        <v>128</v>
      </c>
      <c r="CI513">
        <v>216</v>
      </c>
      <c r="CJ513">
        <v>155</v>
      </c>
      <c r="CK513" t="s">
        <v>222</v>
      </c>
      <c r="CL513">
        <v>87</v>
      </c>
      <c r="CM513">
        <v>61</v>
      </c>
      <c r="CN513" t="s">
        <v>360</v>
      </c>
      <c r="CO513" t="s">
        <v>360</v>
      </c>
      <c r="CP513" t="s">
        <v>211</v>
      </c>
      <c r="CQ513" t="s">
        <v>210</v>
      </c>
    </row>
    <row r="514" spans="1:95" x14ac:dyDescent="0.3">
      <c r="A514" s="124"/>
      <c r="B514" t="s">
        <v>206</v>
      </c>
      <c r="C514" t="s">
        <v>207</v>
      </c>
      <c r="D514" t="s">
        <v>208</v>
      </c>
      <c r="E514" t="s">
        <v>31</v>
      </c>
      <c r="F514" t="s">
        <v>38</v>
      </c>
      <c r="G514" t="s">
        <v>237</v>
      </c>
      <c r="H514" t="s">
        <v>38</v>
      </c>
      <c r="I514" t="s">
        <v>227</v>
      </c>
      <c r="J514" t="s">
        <v>228</v>
      </c>
      <c r="K514" t="s">
        <v>211</v>
      </c>
      <c r="L514" t="s">
        <v>229</v>
      </c>
      <c r="M514" t="s">
        <v>218</v>
      </c>
      <c r="N514" t="s">
        <v>38</v>
      </c>
      <c r="O514" t="s">
        <v>38</v>
      </c>
      <c r="P514" t="s">
        <v>38</v>
      </c>
      <c r="Q514" s="50">
        <v>45849</v>
      </c>
      <c r="R514" t="s">
        <v>210</v>
      </c>
      <c r="S514" t="s">
        <v>210</v>
      </c>
      <c r="T514" t="s">
        <v>218</v>
      </c>
      <c r="U514" t="s">
        <v>38</v>
      </c>
      <c r="V514" t="s">
        <v>38</v>
      </c>
      <c r="W514" t="s">
        <v>218</v>
      </c>
      <c r="X514" t="s">
        <v>218</v>
      </c>
      <c r="Y514" t="s">
        <v>38</v>
      </c>
      <c r="Z514" t="s">
        <v>38</v>
      </c>
      <c r="AA514" t="s">
        <v>38</v>
      </c>
      <c r="AB514" t="s">
        <v>38</v>
      </c>
      <c r="AC514" t="s">
        <v>38</v>
      </c>
      <c r="AD514" t="s">
        <v>38</v>
      </c>
      <c r="AE514" s="50">
        <v>45212</v>
      </c>
      <c r="AF514" t="s">
        <v>757</v>
      </c>
      <c r="AG514" t="s">
        <v>210</v>
      </c>
      <c r="AH514" t="s">
        <v>221</v>
      </c>
      <c r="AI514" t="s">
        <v>38</v>
      </c>
      <c r="AJ514" t="s">
        <v>218</v>
      </c>
      <c r="AK514" t="s">
        <v>38</v>
      </c>
      <c r="AL514">
        <v>191.72</v>
      </c>
      <c r="AM514">
        <v>0</v>
      </c>
      <c r="AO514">
        <v>0</v>
      </c>
      <c r="AP514">
        <v>0</v>
      </c>
      <c r="AQ514">
        <v>191.72</v>
      </c>
      <c r="AR514">
        <v>3961</v>
      </c>
      <c r="AS514">
        <v>158.13999999999999</v>
      </c>
      <c r="AT514">
        <v>191.72</v>
      </c>
      <c r="AU514">
        <v>-33.58</v>
      </c>
      <c r="AV514" t="s">
        <v>212</v>
      </c>
      <c r="AW514" t="s">
        <v>38</v>
      </c>
      <c r="AX514" t="s">
        <v>38</v>
      </c>
      <c r="AY514" s="50">
        <v>45212</v>
      </c>
      <c r="AZ514" s="50">
        <v>45132</v>
      </c>
      <c r="BC514" s="50">
        <v>45132</v>
      </c>
      <c r="BD514" s="50">
        <v>45257</v>
      </c>
      <c r="BE514">
        <v>126</v>
      </c>
      <c r="BF514">
        <v>90</v>
      </c>
      <c r="BG514" s="50"/>
      <c r="BH514" s="50"/>
      <c r="BK514" s="50"/>
      <c r="BL514" s="50"/>
      <c r="BO514" s="50">
        <v>45257</v>
      </c>
      <c r="BP514" s="50"/>
      <c r="BS514" s="50"/>
      <c r="BT514" s="50"/>
      <c r="BW514" s="50"/>
      <c r="BX514" s="50"/>
      <c r="CA514" s="50"/>
      <c r="CB514" s="50"/>
      <c r="CE514">
        <v>0</v>
      </c>
      <c r="CF514">
        <v>0</v>
      </c>
      <c r="CG514">
        <v>126</v>
      </c>
      <c r="CH514">
        <v>90</v>
      </c>
      <c r="CI514">
        <v>126</v>
      </c>
      <c r="CJ514">
        <v>90</v>
      </c>
      <c r="CK514" t="s">
        <v>38</v>
      </c>
      <c r="CL514">
        <v>0</v>
      </c>
      <c r="CM514">
        <v>0</v>
      </c>
      <c r="CN514" t="s">
        <v>360</v>
      </c>
      <c r="CO514" t="s">
        <v>360</v>
      </c>
      <c r="CP514" t="s">
        <v>211</v>
      </c>
      <c r="CQ514" t="s">
        <v>210</v>
      </c>
    </row>
    <row r="515" spans="1:95" x14ac:dyDescent="0.3">
      <c r="A515" s="124"/>
      <c r="B515" t="s">
        <v>206</v>
      </c>
      <c r="C515" t="s">
        <v>207</v>
      </c>
      <c r="D515" t="s">
        <v>208</v>
      </c>
      <c r="E515" t="s">
        <v>30</v>
      </c>
      <c r="F515" t="s">
        <v>243</v>
      </c>
      <c r="G515" t="s">
        <v>237</v>
      </c>
      <c r="H515" t="s">
        <v>38</v>
      </c>
      <c r="I515" t="s">
        <v>227</v>
      </c>
      <c r="J515" t="s">
        <v>228</v>
      </c>
      <c r="K515" t="s">
        <v>211</v>
      </c>
      <c r="L515" t="s">
        <v>229</v>
      </c>
      <c r="M515" t="s">
        <v>218</v>
      </c>
      <c r="N515" t="s">
        <v>38</v>
      </c>
      <c r="O515" t="s">
        <v>38</v>
      </c>
      <c r="P515" t="s">
        <v>38</v>
      </c>
      <c r="Q515" s="50">
        <v>45465</v>
      </c>
      <c r="R515" t="s">
        <v>210</v>
      </c>
      <c r="S515" t="s">
        <v>210</v>
      </c>
      <c r="T515" t="s">
        <v>218</v>
      </c>
      <c r="U515" t="s">
        <v>38</v>
      </c>
      <c r="V515" t="s">
        <v>38</v>
      </c>
      <c r="W515" t="s">
        <v>218</v>
      </c>
      <c r="X515" t="s">
        <v>218</v>
      </c>
      <c r="Y515" t="s">
        <v>38</v>
      </c>
      <c r="Z515" t="s">
        <v>38</v>
      </c>
      <c r="AA515" t="s">
        <v>38</v>
      </c>
      <c r="AB515" t="s">
        <v>38</v>
      </c>
      <c r="AC515" t="s">
        <v>38</v>
      </c>
      <c r="AD515" t="s">
        <v>38</v>
      </c>
      <c r="AE515" s="50">
        <v>45546</v>
      </c>
      <c r="AF515" t="s">
        <v>596</v>
      </c>
      <c r="AG515" t="s">
        <v>210</v>
      </c>
      <c r="AH515" t="s">
        <v>221</v>
      </c>
      <c r="AI515" t="s">
        <v>38</v>
      </c>
      <c r="AJ515" t="s">
        <v>218</v>
      </c>
      <c r="AK515" t="s">
        <v>38</v>
      </c>
      <c r="AL515">
        <v>27820.53</v>
      </c>
      <c r="AM515">
        <v>7089.08</v>
      </c>
      <c r="AO515">
        <v>864.53</v>
      </c>
      <c r="AP515">
        <v>951.31</v>
      </c>
      <c r="AQ515">
        <v>18915.61</v>
      </c>
      <c r="AR515">
        <v>27867</v>
      </c>
      <c r="AS515">
        <v>673.84</v>
      </c>
      <c r="AT515">
        <v>27820.53</v>
      </c>
      <c r="AU515">
        <v>-27146.69</v>
      </c>
      <c r="AV515" t="s">
        <v>212</v>
      </c>
      <c r="AW515" t="s">
        <v>38</v>
      </c>
      <c r="AX515" t="s">
        <v>38</v>
      </c>
      <c r="AY515" s="50">
        <v>45546</v>
      </c>
      <c r="AZ515" s="50">
        <v>45594</v>
      </c>
      <c r="BA515">
        <v>49</v>
      </c>
      <c r="BB515">
        <v>35</v>
      </c>
      <c r="BC515" s="50">
        <v>45594</v>
      </c>
      <c r="BD515" s="50">
        <v>45665</v>
      </c>
      <c r="BE515">
        <v>72</v>
      </c>
      <c r="BF515">
        <v>52</v>
      </c>
      <c r="BG515" s="50"/>
      <c r="BH515" s="50"/>
      <c r="BK515" s="50"/>
      <c r="BL515" s="50"/>
      <c r="BO515" s="50">
        <v>45665</v>
      </c>
      <c r="BP515" s="50"/>
      <c r="BS515" s="50"/>
      <c r="BT515" s="50"/>
      <c r="BW515" s="50"/>
      <c r="BX515" s="50"/>
      <c r="CA515" s="50"/>
      <c r="CB515" s="50"/>
      <c r="CE515">
        <v>49</v>
      </c>
      <c r="CF515">
        <v>35</v>
      </c>
      <c r="CG515">
        <v>72</v>
      </c>
      <c r="CH515">
        <v>52</v>
      </c>
      <c r="CI515">
        <v>121</v>
      </c>
      <c r="CJ515">
        <v>87</v>
      </c>
      <c r="CK515" t="s">
        <v>38</v>
      </c>
      <c r="CL515">
        <v>0</v>
      </c>
      <c r="CM515">
        <v>0</v>
      </c>
      <c r="CN515" t="s">
        <v>360</v>
      </c>
      <c r="CO515" t="s">
        <v>360</v>
      </c>
      <c r="CP515" t="s">
        <v>211</v>
      </c>
      <c r="CQ515" t="s">
        <v>210</v>
      </c>
    </row>
    <row r="516" spans="1:95" x14ac:dyDescent="0.3">
      <c r="A516" s="124"/>
      <c r="B516" t="s">
        <v>286</v>
      </c>
      <c r="C516" t="s">
        <v>207</v>
      </c>
      <c r="D516" t="s">
        <v>225</v>
      </c>
      <c r="E516" t="s">
        <v>30</v>
      </c>
      <c r="F516" t="s">
        <v>243</v>
      </c>
      <c r="G516" t="s">
        <v>697</v>
      </c>
      <c r="H516" t="s">
        <v>450</v>
      </c>
      <c r="I516" t="s">
        <v>5796</v>
      </c>
      <c r="J516" t="s">
        <v>5797</v>
      </c>
      <c r="K516" t="s">
        <v>211</v>
      </c>
      <c r="L516" t="s">
        <v>281</v>
      </c>
      <c r="M516" t="s">
        <v>218</v>
      </c>
      <c r="N516" t="s">
        <v>38</v>
      </c>
      <c r="O516" t="s">
        <v>38</v>
      </c>
      <c r="P516" t="s">
        <v>38</v>
      </c>
      <c r="Q516" s="50">
        <v>45981</v>
      </c>
      <c r="R516" t="s">
        <v>210</v>
      </c>
      <c r="S516" t="s">
        <v>210</v>
      </c>
      <c r="T516" t="s">
        <v>218</v>
      </c>
      <c r="U516" t="s">
        <v>38</v>
      </c>
      <c r="V516" t="s">
        <v>38</v>
      </c>
      <c r="W516" t="s">
        <v>218</v>
      </c>
      <c r="X516" t="s">
        <v>218</v>
      </c>
      <c r="Y516" t="s">
        <v>38</v>
      </c>
      <c r="Z516" t="s">
        <v>38</v>
      </c>
      <c r="AA516" t="s">
        <v>38</v>
      </c>
      <c r="AB516" t="s">
        <v>38</v>
      </c>
      <c r="AC516" t="s">
        <v>38</v>
      </c>
      <c r="AD516" t="s">
        <v>38</v>
      </c>
      <c r="AE516" s="50">
        <v>45540</v>
      </c>
      <c r="AF516" t="s">
        <v>407</v>
      </c>
      <c r="AG516" t="s">
        <v>210</v>
      </c>
      <c r="AH516" t="s">
        <v>235</v>
      </c>
      <c r="AI516" t="s">
        <v>236</v>
      </c>
      <c r="AJ516" t="s">
        <v>218</v>
      </c>
      <c r="AK516" t="s">
        <v>38</v>
      </c>
      <c r="AL516">
        <v>13781.8</v>
      </c>
      <c r="AM516">
        <v>0</v>
      </c>
      <c r="AO516">
        <v>0</v>
      </c>
      <c r="AP516">
        <v>2443.52</v>
      </c>
      <c r="AQ516">
        <v>11338.28</v>
      </c>
      <c r="AR516">
        <v>0</v>
      </c>
      <c r="AS516">
        <v>53110.34</v>
      </c>
      <c r="AT516">
        <v>13781.8</v>
      </c>
      <c r="AU516">
        <v>39328.54</v>
      </c>
      <c r="AV516" t="s">
        <v>212</v>
      </c>
      <c r="AW516" t="s">
        <v>38</v>
      </c>
      <c r="AX516" t="s">
        <v>38</v>
      </c>
      <c r="AY516" s="50">
        <v>45540</v>
      </c>
      <c r="AZ516" s="50">
        <v>45831</v>
      </c>
      <c r="BA516">
        <v>292</v>
      </c>
      <c r="BB516">
        <v>208</v>
      </c>
      <c r="BC516" s="50">
        <v>45831</v>
      </c>
      <c r="BD516" s="50">
        <v>45909</v>
      </c>
      <c r="BE516">
        <v>79</v>
      </c>
      <c r="BF516">
        <v>57</v>
      </c>
      <c r="BG516" s="50">
        <v>45839</v>
      </c>
      <c r="BH516" s="50">
        <v>46007</v>
      </c>
      <c r="BI516">
        <v>22</v>
      </c>
      <c r="BJ516">
        <v>14</v>
      </c>
      <c r="BK516" s="50">
        <v>45845</v>
      </c>
      <c r="BL516" s="50">
        <v>46009</v>
      </c>
      <c r="BM516">
        <v>91</v>
      </c>
      <c r="BN516">
        <v>71</v>
      </c>
      <c r="BO516" s="50"/>
      <c r="BP516" s="50"/>
      <c r="BS516" s="50"/>
      <c r="BT516" s="50"/>
      <c r="BW516" s="50"/>
      <c r="BX516" s="50"/>
      <c r="CA516" s="50"/>
      <c r="CB516" s="50"/>
      <c r="CE516">
        <v>314</v>
      </c>
      <c r="CF516">
        <v>222</v>
      </c>
      <c r="CG516">
        <v>170</v>
      </c>
      <c r="CH516">
        <v>128</v>
      </c>
      <c r="CI516">
        <v>484</v>
      </c>
      <c r="CJ516">
        <v>350</v>
      </c>
      <c r="CK516" t="s">
        <v>222</v>
      </c>
      <c r="CL516">
        <v>232</v>
      </c>
      <c r="CM516">
        <v>166</v>
      </c>
      <c r="CN516" t="s">
        <v>360</v>
      </c>
      <c r="CO516" t="s">
        <v>360</v>
      </c>
      <c r="CP516" t="s">
        <v>211</v>
      </c>
      <c r="CQ516" t="s">
        <v>210</v>
      </c>
    </row>
    <row r="517" spans="1:95" x14ac:dyDescent="0.3">
      <c r="A517" s="124"/>
      <c r="B517" t="s">
        <v>206</v>
      </c>
      <c r="C517" t="s">
        <v>258</v>
      </c>
      <c r="D517" t="s">
        <v>208</v>
      </c>
      <c r="E517" t="s">
        <v>30</v>
      </c>
      <c r="F517" t="s">
        <v>243</v>
      </c>
      <c r="G517" t="s">
        <v>332</v>
      </c>
      <c r="H517" t="s">
        <v>38</v>
      </c>
      <c r="I517" t="s">
        <v>227</v>
      </c>
      <c r="J517" t="s">
        <v>228</v>
      </c>
      <c r="K517" t="s">
        <v>211</v>
      </c>
      <c r="L517" t="s">
        <v>229</v>
      </c>
      <c r="M517" t="s">
        <v>218</v>
      </c>
      <c r="N517" t="s">
        <v>38</v>
      </c>
      <c r="O517" t="s">
        <v>38</v>
      </c>
      <c r="P517" t="s">
        <v>38</v>
      </c>
      <c r="Q517" s="50">
        <v>45759</v>
      </c>
      <c r="R517" t="s">
        <v>210</v>
      </c>
      <c r="S517" t="s">
        <v>210</v>
      </c>
      <c r="T517" t="s">
        <v>218</v>
      </c>
      <c r="U517" t="s">
        <v>38</v>
      </c>
      <c r="V517" t="s">
        <v>38</v>
      </c>
      <c r="W517" t="s">
        <v>218</v>
      </c>
      <c r="X517" t="s">
        <v>218</v>
      </c>
      <c r="Y517" t="s">
        <v>38</v>
      </c>
      <c r="Z517" t="s">
        <v>38</v>
      </c>
      <c r="AA517" t="s">
        <v>38</v>
      </c>
      <c r="AB517" t="s">
        <v>38</v>
      </c>
      <c r="AC517" t="s">
        <v>38</v>
      </c>
      <c r="AD517" t="s">
        <v>38</v>
      </c>
      <c r="AE517" s="50">
        <v>45467</v>
      </c>
      <c r="AF517" t="s">
        <v>2418</v>
      </c>
      <c r="AG517" t="s">
        <v>210</v>
      </c>
      <c r="AH517" t="s">
        <v>221</v>
      </c>
      <c r="AI517" t="s">
        <v>38</v>
      </c>
      <c r="AJ517" t="s">
        <v>218</v>
      </c>
      <c r="AK517" t="s">
        <v>38</v>
      </c>
      <c r="AR517">
        <v>3981</v>
      </c>
      <c r="AS517">
        <v>1455.49</v>
      </c>
      <c r="AV517" t="s">
        <v>212</v>
      </c>
      <c r="AW517" t="s">
        <v>38</v>
      </c>
      <c r="AX517" t="s">
        <v>38</v>
      </c>
      <c r="AY517" s="50">
        <v>45467</v>
      </c>
      <c r="AZ517" s="50">
        <v>45428</v>
      </c>
      <c r="BC517" s="50">
        <v>45428</v>
      </c>
      <c r="BD517" s="50">
        <v>45471</v>
      </c>
      <c r="BE517">
        <v>44</v>
      </c>
      <c r="BF517">
        <v>32</v>
      </c>
      <c r="BG517" s="50"/>
      <c r="BH517" s="50"/>
      <c r="BK517" s="50"/>
      <c r="BL517" s="50"/>
      <c r="BO517" s="50">
        <v>45471</v>
      </c>
      <c r="BP517" s="50"/>
      <c r="BS517" s="50"/>
      <c r="BT517" s="50"/>
      <c r="BW517" s="50"/>
      <c r="BX517" s="50"/>
      <c r="CA517" s="50"/>
      <c r="CB517" s="50"/>
      <c r="CE517">
        <v>0</v>
      </c>
      <c r="CF517">
        <v>0</v>
      </c>
      <c r="CG517">
        <v>44</v>
      </c>
      <c r="CH517">
        <v>32</v>
      </c>
      <c r="CI517">
        <v>44</v>
      </c>
      <c r="CJ517">
        <v>32</v>
      </c>
      <c r="CK517" t="s">
        <v>38</v>
      </c>
      <c r="CL517">
        <v>0</v>
      </c>
      <c r="CM517">
        <v>0</v>
      </c>
      <c r="CN517" t="s">
        <v>360</v>
      </c>
      <c r="CO517" t="s">
        <v>360</v>
      </c>
      <c r="CP517" t="s">
        <v>211</v>
      </c>
      <c r="CQ517" t="s">
        <v>210</v>
      </c>
    </row>
    <row r="518" spans="1:95" x14ac:dyDescent="0.3">
      <c r="A518" s="124"/>
      <c r="B518" t="s">
        <v>206</v>
      </c>
      <c r="C518" t="s">
        <v>207</v>
      </c>
      <c r="D518" t="s">
        <v>208</v>
      </c>
      <c r="E518" t="s">
        <v>30</v>
      </c>
      <c r="F518" t="s">
        <v>243</v>
      </c>
      <c r="G518" t="s">
        <v>209</v>
      </c>
      <c r="H518" t="s">
        <v>38</v>
      </c>
      <c r="I518" t="s">
        <v>2638</v>
      </c>
      <c r="J518" t="s">
        <v>979</v>
      </c>
      <c r="K518" t="s">
        <v>211</v>
      </c>
      <c r="L518" t="s">
        <v>229</v>
      </c>
      <c r="M518" t="s">
        <v>218</v>
      </c>
      <c r="N518" t="s">
        <v>38</v>
      </c>
      <c r="O518" t="s">
        <v>38</v>
      </c>
      <c r="P518" t="s">
        <v>38</v>
      </c>
      <c r="Q518" s="50">
        <v>46541</v>
      </c>
      <c r="R518" t="s">
        <v>210</v>
      </c>
      <c r="S518" t="s">
        <v>210</v>
      </c>
      <c r="T518" t="s">
        <v>218</v>
      </c>
      <c r="U518" t="s">
        <v>38</v>
      </c>
      <c r="V518" t="s">
        <v>38</v>
      </c>
      <c r="W518" t="s">
        <v>218</v>
      </c>
      <c r="X518" t="s">
        <v>218</v>
      </c>
      <c r="Y518" t="s">
        <v>38</v>
      </c>
      <c r="Z518" t="s">
        <v>38</v>
      </c>
      <c r="AA518" t="s">
        <v>38</v>
      </c>
      <c r="AB518" t="s">
        <v>38</v>
      </c>
      <c r="AC518" t="s">
        <v>38</v>
      </c>
      <c r="AD518" t="s">
        <v>38</v>
      </c>
      <c r="AE518" s="50">
        <v>45832</v>
      </c>
      <c r="AF518" t="s">
        <v>1465</v>
      </c>
      <c r="AG518" t="s">
        <v>210</v>
      </c>
      <c r="AH518" t="s">
        <v>221</v>
      </c>
      <c r="AI518" t="s">
        <v>38</v>
      </c>
      <c r="AJ518" t="s">
        <v>218</v>
      </c>
      <c r="AK518" t="s">
        <v>38</v>
      </c>
      <c r="AL518">
        <v>1512.6</v>
      </c>
      <c r="AM518">
        <v>158.78</v>
      </c>
      <c r="AO518">
        <v>0</v>
      </c>
      <c r="AP518">
        <v>41.31</v>
      </c>
      <c r="AQ518">
        <v>1312.51</v>
      </c>
      <c r="AR518">
        <v>3981</v>
      </c>
      <c r="AS518">
        <v>1143.43</v>
      </c>
      <c r="AT518">
        <v>1512.6</v>
      </c>
      <c r="AU518">
        <v>-369.17</v>
      </c>
      <c r="AV518" t="s">
        <v>212</v>
      </c>
      <c r="AW518" t="s">
        <v>38</v>
      </c>
      <c r="AX518" t="s">
        <v>38</v>
      </c>
      <c r="AY518" s="50">
        <v>45832</v>
      </c>
      <c r="AZ518" s="50">
        <v>45814</v>
      </c>
      <c r="BC518" s="50">
        <v>45814</v>
      </c>
      <c r="BD518" s="50">
        <v>45835</v>
      </c>
      <c r="BE518">
        <v>22</v>
      </c>
      <c r="BF518">
        <v>16</v>
      </c>
      <c r="BG518" s="50"/>
      <c r="BH518" s="50"/>
      <c r="BK518" s="50"/>
      <c r="BL518" s="50"/>
      <c r="BO518" s="50">
        <v>45835</v>
      </c>
      <c r="BP518" s="50"/>
      <c r="BS518" s="50"/>
      <c r="BT518" s="50">
        <v>45880</v>
      </c>
      <c r="BW518" s="50"/>
      <c r="BX518" s="50"/>
      <c r="CA518" s="50"/>
      <c r="CB518" s="50"/>
      <c r="CE518">
        <v>0</v>
      </c>
      <c r="CF518">
        <v>0</v>
      </c>
      <c r="CG518">
        <v>22</v>
      </c>
      <c r="CH518">
        <v>16</v>
      </c>
      <c r="CI518">
        <v>22</v>
      </c>
      <c r="CJ518">
        <v>16</v>
      </c>
      <c r="CK518" t="s">
        <v>38</v>
      </c>
      <c r="CL518">
        <v>0</v>
      </c>
      <c r="CM518">
        <v>0</v>
      </c>
      <c r="CN518" t="s">
        <v>360</v>
      </c>
      <c r="CO518" t="s">
        <v>360</v>
      </c>
      <c r="CP518" t="s">
        <v>211</v>
      </c>
      <c r="CQ518" t="s">
        <v>210</v>
      </c>
    </row>
    <row r="519" spans="1:95" x14ac:dyDescent="0.3">
      <c r="A519" s="124"/>
      <c r="B519" t="s">
        <v>206</v>
      </c>
      <c r="C519" t="s">
        <v>258</v>
      </c>
      <c r="D519" t="s">
        <v>208</v>
      </c>
      <c r="E519" t="s">
        <v>30</v>
      </c>
      <c r="F519" t="s">
        <v>38</v>
      </c>
      <c r="G519" t="s">
        <v>237</v>
      </c>
      <c r="H519" t="s">
        <v>38</v>
      </c>
      <c r="I519" t="s">
        <v>227</v>
      </c>
      <c r="J519" t="s">
        <v>228</v>
      </c>
      <c r="K519" t="s">
        <v>211</v>
      </c>
      <c r="L519" t="s">
        <v>229</v>
      </c>
      <c r="M519" t="s">
        <v>218</v>
      </c>
      <c r="N519" t="s">
        <v>38</v>
      </c>
      <c r="O519" t="s">
        <v>38</v>
      </c>
      <c r="P519" t="s">
        <v>38</v>
      </c>
      <c r="Q519" s="50">
        <v>46298</v>
      </c>
      <c r="R519" t="s">
        <v>210</v>
      </c>
      <c r="S519" t="s">
        <v>210</v>
      </c>
      <c r="T519" t="s">
        <v>218</v>
      </c>
      <c r="U519" t="s">
        <v>38</v>
      </c>
      <c r="V519" t="s">
        <v>38</v>
      </c>
      <c r="W519" t="s">
        <v>218</v>
      </c>
      <c r="X519" t="s">
        <v>218</v>
      </c>
      <c r="Y519" t="s">
        <v>38</v>
      </c>
      <c r="Z519" t="s">
        <v>38</v>
      </c>
      <c r="AA519" t="s">
        <v>38</v>
      </c>
      <c r="AB519" t="s">
        <v>38</v>
      </c>
      <c r="AC519" t="s">
        <v>38</v>
      </c>
      <c r="AD519" t="s">
        <v>38</v>
      </c>
      <c r="AE519" s="50">
        <v>45607</v>
      </c>
      <c r="AF519" t="s">
        <v>408</v>
      </c>
      <c r="AG519" t="s">
        <v>1848</v>
      </c>
      <c r="AH519" t="s">
        <v>221</v>
      </c>
      <c r="AI519" t="s">
        <v>38</v>
      </c>
      <c r="AJ519" t="s">
        <v>218</v>
      </c>
      <c r="AK519" t="s">
        <v>38</v>
      </c>
      <c r="AL519">
        <v>115.29</v>
      </c>
      <c r="AM519">
        <v>-2.19</v>
      </c>
      <c r="AO519">
        <v>0</v>
      </c>
      <c r="AP519">
        <v>4.45</v>
      </c>
      <c r="AQ519">
        <v>113.03</v>
      </c>
      <c r="AR519">
        <v>3981</v>
      </c>
      <c r="AS519">
        <v>1598.54</v>
      </c>
      <c r="AT519">
        <v>115.29</v>
      </c>
      <c r="AU519">
        <v>1483.25</v>
      </c>
      <c r="AV519" t="s">
        <v>212</v>
      </c>
      <c r="AW519" t="s">
        <v>38</v>
      </c>
      <c r="AX519" t="s">
        <v>38</v>
      </c>
      <c r="AY519" s="50">
        <v>45607</v>
      </c>
      <c r="AZ519" s="50">
        <v>45607</v>
      </c>
      <c r="BA519">
        <v>1</v>
      </c>
      <c r="BB519">
        <v>1</v>
      </c>
      <c r="BC519" s="50">
        <v>45607</v>
      </c>
      <c r="BD519" s="50">
        <v>45607</v>
      </c>
      <c r="BE519">
        <v>1</v>
      </c>
      <c r="BF519">
        <v>1</v>
      </c>
      <c r="BG519" s="50"/>
      <c r="BH519" s="50"/>
      <c r="BK519" s="50"/>
      <c r="BL519" s="50"/>
      <c r="BO519" s="50">
        <v>45607</v>
      </c>
      <c r="BP519" s="50">
        <v>45642</v>
      </c>
      <c r="BQ519">
        <v>36</v>
      </c>
      <c r="BR519">
        <v>26</v>
      </c>
      <c r="BS519" s="50"/>
      <c r="BT519" s="50"/>
      <c r="BW519" s="50">
        <v>45642</v>
      </c>
      <c r="BX519" s="50"/>
      <c r="CA519" s="50"/>
      <c r="CB519" s="50"/>
      <c r="CE519">
        <v>37</v>
      </c>
      <c r="CF519">
        <v>27</v>
      </c>
      <c r="CG519">
        <v>1</v>
      </c>
      <c r="CH519">
        <v>1</v>
      </c>
      <c r="CI519">
        <v>38</v>
      </c>
      <c r="CJ519">
        <v>28</v>
      </c>
      <c r="CK519" t="s">
        <v>38</v>
      </c>
      <c r="CL519">
        <v>0</v>
      </c>
      <c r="CM519">
        <v>0</v>
      </c>
      <c r="CN519" t="s">
        <v>360</v>
      </c>
      <c r="CO519" t="s">
        <v>360</v>
      </c>
      <c r="CP519" t="s">
        <v>211</v>
      </c>
      <c r="CQ519" t="s">
        <v>210</v>
      </c>
    </row>
    <row r="520" spans="1:95" x14ac:dyDescent="0.3">
      <c r="A520" s="124"/>
      <c r="B520" t="s">
        <v>206</v>
      </c>
      <c r="C520" t="s">
        <v>207</v>
      </c>
      <c r="D520" t="s">
        <v>208</v>
      </c>
      <c r="E520" t="s">
        <v>31</v>
      </c>
      <c r="F520" t="s">
        <v>527</v>
      </c>
      <c r="G520" t="s">
        <v>237</v>
      </c>
      <c r="H520" t="s">
        <v>38</v>
      </c>
      <c r="I520" t="s">
        <v>227</v>
      </c>
      <c r="J520" t="s">
        <v>228</v>
      </c>
      <c r="K520" t="s">
        <v>211</v>
      </c>
      <c r="L520" t="s">
        <v>229</v>
      </c>
      <c r="M520" t="s">
        <v>218</v>
      </c>
      <c r="N520" t="s">
        <v>38</v>
      </c>
      <c r="O520" t="s">
        <v>38</v>
      </c>
      <c r="P520" t="s">
        <v>38</v>
      </c>
      <c r="Q520" s="50">
        <v>45986</v>
      </c>
      <c r="R520" t="s">
        <v>210</v>
      </c>
      <c r="S520" t="s">
        <v>210</v>
      </c>
      <c r="T520" t="s">
        <v>218</v>
      </c>
      <c r="U520" t="s">
        <v>38</v>
      </c>
      <c r="V520" t="s">
        <v>38</v>
      </c>
      <c r="W520" t="s">
        <v>218</v>
      </c>
      <c r="X520" t="s">
        <v>218</v>
      </c>
      <c r="Y520" t="s">
        <v>38</v>
      </c>
      <c r="Z520" t="s">
        <v>38</v>
      </c>
      <c r="AA520" t="s">
        <v>38</v>
      </c>
      <c r="AB520" t="s">
        <v>38</v>
      </c>
      <c r="AC520" t="s">
        <v>38</v>
      </c>
      <c r="AD520" t="s">
        <v>38</v>
      </c>
      <c r="AE520" s="50">
        <v>45642</v>
      </c>
      <c r="AF520" t="s">
        <v>1455</v>
      </c>
      <c r="AG520" t="s">
        <v>210</v>
      </c>
      <c r="AH520" t="s">
        <v>221</v>
      </c>
      <c r="AI520" t="s">
        <v>38</v>
      </c>
      <c r="AJ520" t="s">
        <v>218</v>
      </c>
      <c r="AK520" t="s">
        <v>38</v>
      </c>
      <c r="AL520">
        <v>9423.5400000000009</v>
      </c>
      <c r="AM520">
        <v>6182.13</v>
      </c>
      <c r="AO520">
        <v>479.54</v>
      </c>
      <c r="AP520">
        <v>0</v>
      </c>
      <c r="AQ520">
        <v>2761.87</v>
      </c>
      <c r="AR520">
        <v>0</v>
      </c>
      <c r="AS520">
        <v>1313.88</v>
      </c>
      <c r="AT520">
        <v>9423.5400000000009</v>
      </c>
      <c r="AU520">
        <v>-8109.66</v>
      </c>
      <c r="AV520" t="s">
        <v>212</v>
      </c>
      <c r="AW520" t="s">
        <v>38</v>
      </c>
      <c r="AX520" t="s">
        <v>38</v>
      </c>
      <c r="AY520" s="50">
        <v>45642</v>
      </c>
      <c r="AZ520" s="50">
        <v>45639</v>
      </c>
      <c r="BC520" s="50">
        <v>45639</v>
      </c>
      <c r="BD520" s="50"/>
      <c r="BG520" s="50"/>
      <c r="BH520" s="50"/>
      <c r="BK520" s="50"/>
      <c r="BL520" s="50"/>
      <c r="BO520" s="50"/>
      <c r="BP520" s="50"/>
      <c r="BS520" s="50"/>
      <c r="BT520" s="50"/>
      <c r="BW520" s="50"/>
      <c r="BX520" s="50"/>
      <c r="CA520" s="50"/>
      <c r="CB520" s="50"/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 t="s">
        <v>38</v>
      </c>
      <c r="CL520">
        <v>0</v>
      </c>
      <c r="CM520">
        <v>0</v>
      </c>
      <c r="CN520" t="s">
        <v>360</v>
      </c>
      <c r="CO520" t="s">
        <v>360</v>
      </c>
      <c r="CP520" t="s">
        <v>211</v>
      </c>
      <c r="CQ520" t="s">
        <v>210</v>
      </c>
    </row>
    <row r="521" spans="1:95" x14ac:dyDescent="0.3">
      <c r="A521" s="124"/>
      <c r="B521" t="s">
        <v>206</v>
      </c>
      <c r="C521" t="s">
        <v>258</v>
      </c>
      <c r="D521" t="s">
        <v>208</v>
      </c>
      <c r="E521" t="s">
        <v>30</v>
      </c>
      <c r="F521" t="s">
        <v>243</v>
      </c>
      <c r="G521" t="s">
        <v>237</v>
      </c>
      <c r="H521" t="s">
        <v>38</v>
      </c>
      <c r="I521" t="s">
        <v>227</v>
      </c>
      <c r="J521" t="s">
        <v>228</v>
      </c>
      <c r="K521" t="s">
        <v>211</v>
      </c>
      <c r="L521" t="s">
        <v>229</v>
      </c>
      <c r="M521" t="s">
        <v>218</v>
      </c>
      <c r="N521" t="s">
        <v>38</v>
      </c>
      <c r="O521" t="s">
        <v>38</v>
      </c>
      <c r="P521" t="s">
        <v>38</v>
      </c>
      <c r="Q521" s="50">
        <v>45378</v>
      </c>
      <c r="R521" t="s">
        <v>210</v>
      </c>
      <c r="S521" t="s">
        <v>210</v>
      </c>
      <c r="T521" t="s">
        <v>218</v>
      </c>
      <c r="U521" t="s">
        <v>38</v>
      </c>
      <c r="V521" t="s">
        <v>38</v>
      </c>
      <c r="W521" t="s">
        <v>218</v>
      </c>
      <c r="X521" t="s">
        <v>218</v>
      </c>
      <c r="Y521" t="s">
        <v>38</v>
      </c>
      <c r="Z521" t="s">
        <v>38</v>
      </c>
      <c r="AA521" t="s">
        <v>38</v>
      </c>
      <c r="AB521" t="s">
        <v>38</v>
      </c>
      <c r="AC521" t="s">
        <v>38</v>
      </c>
      <c r="AD521" t="s">
        <v>38</v>
      </c>
      <c r="AE521" s="50">
        <v>45012</v>
      </c>
      <c r="AF521" t="s">
        <v>980</v>
      </c>
      <c r="AG521" t="s">
        <v>210</v>
      </c>
      <c r="AH521" t="s">
        <v>221</v>
      </c>
      <c r="AI521" t="s">
        <v>38</v>
      </c>
      <c r="AJ521" t="s">
        <v>218</v>
      </c>
      <c r="AK521" t="s">
        <v>38</v>
      </c>
      <c r="AR521">
        <v>0</v>
      </c>
      <c r="AS521">
        <v>352.77</v>
      </c>
      <c r="AV521" t="s">
        <v>212</v>
      </c>
      <c r="AW521" t="s">
        <v>38</v>
      </c>
      <c r="AX521" t="s">
        <v>38</v>
      </c>
      <c r="AY521" s="50">
        <v>45012</v>
      </c>
      <c r="AZ521" s="50">
        <v>45012</v>
      </c>
      <c r="BA521">
        <v>1</v>
      </c>
      <c r="BB521">
        <v>1</v>
      </c>
      <c r="BC521" s="50">
        <v>45012</v>
      </c>
      <c r="BD521" s="50"/>
      <c r="BG521" s="50"/>
      <c r="BH521" s="50"/>
      <c r="BK521" s="50"/>
      <c r="BL521" s="50"/>
      <c r="BO521" s="50">
        <v>45012</v>
      </c>
      <c r="BP521" s="50"/>
      <c r="BS521" s="50"/>
      <c r="BT521" s="50"/>
      <c r="BW521" s="50"/>
      <c r="BX521" s="50"/>
      <c r="CA521" s="50"/>
      <c r="CB521" s="50"/>
      <c r="CE521">
        <v>1</v>
      </c>
      <c r="CF521">
        <v>1</v>
      </c>
      <c r="CG521">
        <v>0</v>
      </c>
      <c r="CH521">
        <v>0</v>
      </c>
      <c r="CI521">
        <v>1</v>
      </c>
      <c r="CJ521">
        <v>1</v>
      </c>
      <c r="CK521" t="s">
        <v>38</v>
      </c>
      <c r="CL521">
        <v>0</v>
      </c>
      <c r="CM521">
        <v>0</v>
      </c>
      <c r="CN521" t="s">
        <v>360</v>
      </c>
      <c r="CO521" t="s">
        <v>360</v>
      </c>
      <c r="CP521" t="s">
        <v>211</v>
      </c>
      <c r="CQ521" t="s">
        <v>210</v>
      </c>
    </row>
    <row r="522" spans="1:95" x14ac:dyDescent="0.3">
      <c r="A522" s="124"/>
      <c r="B522" t="s">
        <v>206</v>
      </c>
      <c r="C522" t="s">
        <v>207</v>
      </c>
      <c r="D522" t="s">
        <v>208</v>
      </c>
      <c r="E522" t="s">
        <v>30</v>
      </c>
      <c r="F522" t="s">
        <v>38</v>
      </c>
      <c r="G522" t="s">
        <v>745</v>
      </c>
      <c r="H522" t="s">
        <v>38</v>
      </c>
      <c r="I522" t="s">
        <v>1490</v>
      </c>
      <c r="J522" t="s">
        <v>1491</v>
      </c>
      <c r="K522" t="s">
        <v>211</v>
      </c>
      <c r="L522" t="s">
        <v>229</v>
      </c>
      <c r="M522" t="s">
        <v>218</v>
      </c>
      <c r="N522" t="s">
        <v>38</v>
      </c>
      <c r="O522" t="s">
        <v>38</v>
      </c>
      <c r="P522" t="s">
        <v>38</v>
      </c>
      <c r="Q522" s="50">
        <v>46306</v>
      </c>
      <c r="R522" t="s">
        <v>210</v>
      </c>
      <c r="S522" t="s">
        <v>210</v>
      </c>
      <c r="T522" t="s">
        <v>218</v>
      </c>
      <c r="U522" t="s">
        <v>38</v>
      </c>
      <c r="V522" t="s">
        <v>38</v>
      </c>
      <c r="W522" t="s">
        <v>218</v>
      </c>
      <c r="X522" t="s">
        <v>218</v>
      </c>
      <c r="Y522" t="s">
        <v>38</v>
      </c>
      <c r="Z522" t="s">
        <v>38</v>
      </c>
      <c r="AA522" t="s">
        <v>38</v>
      </c>
      <c r="AB522" t="s">
        <v>38</v>
      </c>
      <c r="AC522" t="s">
        <v>38</v>
      </c>
      <c r="AD522" t="s">
        <v>38</v>
      </c>
      <c r="AE522" s="50">
        <v>45589</v>
      </c>
      <c r="AF522" t="s">
        <v>1871</v>
      </c>
      <c r="AG522" t="s">
        <v>210</v>
      </c>
      <c r="AH522" t="s">
        <v>221</v>
      </c>
      <c r="AI522" t="s">
        <v>38</v>
      </c>
      <c r="AJ522" t="s">
        <v>218</v>
      </c>
      <c r="AK522" t="s">
        <v>38</v>
      </c>
      <c r="AL522">
        <v>1638.54</v>
      </c>
      <c r="AM522">
        <v>0</v>
      </c>
      <c r="AO522">
        <v>0</v>
      </c>
      <c r="AP522">
        <v>43.21</v>
      </c>
      <c r="AQ522">
        <v>1595.33</v>
      </c>
      <c r="AR522">
        <v>3981</v>
      </c>
      <c r="AS522">
        <v>1428.33</v>
      </c>
      <c r="AT522">
        <v>1638.54</v>
      </c>
      <c r="AU522">
        <v>-210.21</v>
      </c>
      <c r="AV522" t="s">
        <v>212</v>
      </c>
      <c r="AW522" t="s">
        <v>38</v>
      </c>
      <c r="AX522" t="s">
        <v>38</v>
      </c>
      <c r="AY522" s="50">
        <v>45589</v>
      </c>
      <c r="AZ522" s="50">
        <v>45628</v>
      </c>
      <c r="BA522">
        <v>40</v>
      </c>
      <c r="BB522">
        <v>28</v>
      </c>
      <c r="BC522" s="50">
        <v>45628</v>
      </c>
      <c r="BD522" s="50">
        <v>45680</v>
      </c>
      <c r="BE522">
        <v>53</v>
      </c>
      <c r="BF522">
        <v>39</v>
      </c>
      <c r="BG522" s="50"/>
      <c r="BH522" s="50"/>
      <c r="BK522" s="50"/>
      <c r="BL522" s="50"/>
      <c r="BO522" s="50">
        <v>45680</v>
      </c>
      <c r="BP522" s="50"/>
      <c r="BS522" s="50"/>
      <c r="BT522" s="50"/>
      <c r="BW522" s="50"/>
      <c r="BX522" s="50"/>
      <c r="CA522" s="50"/>
      <c r="CB522" s="50"/>
      <c r="CE522">
        <v>40</v>
      </c>
      <c r="CF522">
        <v>28</v>
      </c>
      <c r="CG522">
        <v>53</v>
      </c>
      <c r="CH522">
        <v>39</v>
      </c>
      <c r="CI522">
        <v>93</v>
      </c>
      <c r="CJ522">
        <v>67</v>
      </c>
      <c r="CK522" t="s">
        <v>38</v>
      </c>
      <c r="CL522">
        <v>0</v>
      </c>
      <c r="CM522">
        <v>0</v>
      </c>
      <c r="CN522" t="s">
        <v>360</v>
      </c>
      <c r="CO522" t="s">
        <v>360</v>
      </c>
      <c r="CP522" t="s">
        <v>211</v>
      </c>
      <c r="CQ522" t="s">
        <v>210</v>
      </c>
    </row>
    <row r="523" spans="1:95" x14ac:dyDescent="0.3">
      <c r="A523" s="124"/>
      <c r="B523" t="s">
        <v>206</v>
      </c>
      <c r="C523" t="s">
        <v>207</v>
      </c>
      <c r="D523" t="s">
        <v>208</v>
      </c>
      <c r="E523" t="s">
        <v>30</v>
      </c>
      <c r="F523" t="s">
        <v>38</v>
      </c>
      <c r="G523" t="s">
        <v>209</v>
      </c>
      <c r="H523" t="s">
        <v>38</v>
      </c>
      <c r="I523" t="s">
        <v>227</v>
      </c>
      <c r="J523" t="s">
        <v>228</v>
      </c>
      <c r="K523" t="s">
        <v>211</v>
      </c>
      <c r="L523" t="s">
        <v>229</v>
      </c>
      <c r="M523" t="s">
        <v>218</v>
      </c>
      <c r="N523" t="s">
        <v>38</v>
      </c>
      <c r="O523" t="s">
        <v>38</v>
      </c>
      <c r="P523" t="s">
        <v>38</v>
      </c>
      <c r="Q523" s="50">
        <v>46027</v>
      </c>
      <c r="R523" t="s">
        <v>210</v>
      </c>
      <c r="S523" t="s">
        <v>210</v>
      </c>
      <c r="T523" t="s">
        <v>218</v>
      </c>
      <c r="U523" t="s">
        <v>38</v>
      </c>
      <c r="V523" t="s">
        <v>38</v>
      </c>
      <c r="W523" t="s">
        <v>218</v>
      </c>
      <c r="X523" t="s">
        <v>218</v>
      </c>
      <c r="Y523" t="s">
        <v>38</v>
      </c>
      <c r="Z523" t="s">
        <v>38</v>
      </c>
      <c r="AA523" t="s">
        <v>38</v>
      </c>
      <c r="AB523" t="s">
        <v>38</v>
      </c>
      <c r="AC523" t="s">
        <v>38</v>
      </c>
      <c r="AD523" t="s">
        <v>38</v>
      </c>
      <c r="AE523" s="50">
        <v>45335</v>
      </c>
      <c r="AF523" t="s">
        <v>267</v>
      </c>
      <c r="AG523" t="s">
        <v>210</v>
      </c>
      <c r="AH523" t="s">
        <v>221</v>
      </c>
      <c r="AI523" t="s">
        <v>38</v>
      </c>
      <c r="AJ523" t="s">
        <v>218</v>
      </c>
      <c r="AK523" t="s">
        <v>38</v>
      </c>
      <c r="AR523">
        <v>0</v>
      </c>
      <c r="AS523">
        <v>1078.57</v>
      </c>
      <c r="AV523" t="s">
        <v>212</v>
      </c>
      <c r="AW523" t="s">
        <v>38</v>
      </c>
      <c r="AX523" t="s">
        <v>38</v>
      </c>
      <c r="AY523" s="50">
        <v>45335</v>
      </c>
      <c r="AZ523" s="50">
        <v>45315</v>
      </c>
      <c r="BC523" s="50">
        <v>45315</v>
      </c>
      <c r="BD523" s="50">
        <v>45335</v>
      </c>
      <c r="BE523">
        <v>21</v>
      </c>
      <c r="BF523">
        <v>15</v>
      </c>
      <c r="BG523" s="50"/>
      <c r="BH523" s="50"/>
      <c r="BK523" s="50"/>
      <c r="BL523" s="50"/>
      <c r="BO523" s="50">
        <v>45372</v>
      </c>
      <c r="BP523" s="50"/>
      <c r="BS523" s="50"/>
      <c r="BT523" s="50"/>
      <c r="BW523" s="50"/>
      <c r="BX523" s="50"/>
      <c r="CA523" s="50"/>
      <c r="CB523" s="50"/>
      <c r="CE523">
        <v>0</v>
      </c>
      <c r="CF523">
        <v>0</v>
      </c>
      <c r="CG523">
        <v>21</v>
      </c>
      <c r="CH523">
        <v>15</v>
      </c>
      <c r="CI523">
        <v>21</v>
      </c>
      <c r="CJ523">
        <v>15</v>
      </c>
      <c r="CK523" t="s">
        <v>38</v>
      </c>
      <c r="CL523">
        <v>0</v>
      </c>
      <c r="CM523">
        <v>0</v>
      </c>
      <c r="CN523" t="s">
        <v>360</v>
      </c>
      <c r="CO523" t="s">
        <v>360</v>
      </c>
      <c r="CP523" t="s">
        <v>211</v>
      </c>
      <c r="CQ523" t="s">
        <v>210</v>
      </c>
    </row>
    <row r="524" spans="1:95" x14ac:dyDescent="0.3">
      <c r="A524" s="124"/>
      <c r="B524" t="s">
        <v>206</v>
      </c>
      <c r="C524" t="s">
        <v>258</v>
      </c>
      <c r="D524" t="s">
        <v>208</v>
      </c>
      <c r="E524" t="s">
        <v>30</v>
      </c>
      <c r="F524" t="s">
        <v>38</v>
      </c>
      <c r="G524" t="s">
        <v>237</v>
      </c>
      <c r="H524" t="s">
        <v>38</v>
      </c>
      <c r="I524" t="s">
        <v>2034</v>
      </c>
      <c r="J524" t="s">
        <v>1285</v>
      </c>
      <c r="K524" t="s">
        <v>211</v>
      </c>
      <c r="L524" t="s">
        <v>229</v>
      </c>
      <c r="M524" t="s">
        <v>218</v>
      </c>
      <c r="N524" t="s">
        <v>38</v>
      </c>
      <c r="O524" t="s">
        <v>38</v>
      </c>
      <c r="P524" t="s">
        <v>38</v>
      </c>
      <c r="Q524" s="50">
        <v>46067</v>
      </c>
      <c r="R524" t="s">
        <v>210</v>
      </c>
      <c r="S524" t="s">
        <v>210</v>
      </c>
      <c r="T524" t="s">
        <v>218</v>
      </c>
      <c r="U524" t="s">
        <v>38</v>
      </c>
      <c r="V524" t="s">
        <v>38</v>
      </c>
      <c r="W524" t="s">
        <v>218</v>
      </c>
      <c r="X524" t="s">
        <v>218</v>
      </c>
      <c r="Y524" t="s">
        <v>38</v>
      </c>
      <c r="Z524" t="s">
        <v>38</v>
      </c>
      <c r="AA524" t="s">
        <v>38</v>
      </c>
      <c r="AB524" t="s">
        <v>38</v>
      </c>
      <c r="AC524" t="s">
        <v>38</v>
      </c>
      <c r="AD524" t="s">
        <v>38</v>
      </c>
      <c r="AE524" s="50">
        <v>45379</v>
      </c>
      <c r="AF524" t="s">
        <v>347</v>
      </c>
      <c r="AG524" t="s">
        <v>210</v>
      </c>
      <c r="AH524" t="s">
        <v>221</v>
      </c>
      <c r="AI524" t="s">
        <v>38</v>
      </c>
      <c r="AJ524" t="s">
        <v>218</v>
      </c>
      <c r="AK524" t="s">
        <v>38</v>
      </c>
      <c r="AR524">
        <v>3981</v>
      </c>
      <c r="AS524">
        <v>5124</v>
      </c>
      <c r="AV524" t="s">
        <v>212</v>
      </c>
      <c r="AW524" t="s">
        <v>38</v>
      </c>
      <c r="AX524" t="s">
        <v>38</v>
      </c>
      <c r="AY524" s="50">
        <v>45379</v>
      </c>
      <c r="AZ524" s="50">
        <v>45345</v>
      </c>
      <c r="BC524" s="50">
        <v>45345</v>
      </c>
      <c r="BD524" s="50">
        <v>45387</v>
      </c>
      <c r="BE524">
        <v>43</v>
      </c>
      <c r="BF524">
        <v>31</v>
      </c>
      <c r="BG524" s="50"/>
      <c r="BH524" s="50"/>
      <c r="BK524" s="50"/>
      <c r="BL524" s="50"/>
      <c r="BO524" s="50">
        <v>45387</v>
      </c>
      <c r="BP524" s="50"/>
      <c r="BS524" s="50"/>
      <c r="BT524" s="50"/>
      <c r="BW524" s="50"/>
      <c r="BX524" s="50"/>
      <c r="CA524" s="50"/>
      <c r="CB524" s="50"/>
      <c r="CE524">
        <v>0</v>
      </c>
      <c r="CF524">
        <v>0</v>
      </c>
      <c r="CG524">
        <v>43</v>
      </c>
      <c r="CH524">
        <v>31</v>
      </c>
      <c r="CI524">
        <v>43</v>
      </c>
      <c r="CJ524">
        <v>31</v>
      </c>
      <c r="CK524" t="s">
        <v>38</v>
      </c>
      <c r="CL524">
        <v>0</v>
      </c>
      <c r="CM524">
        <v>0</v>
      </c>
      <c r="CN524" t="s">
        <v>360</v>
      </c>
      <c r="CO524" t="s">
        <v>360</v>
      </c>
      <c r="CP524" t="s">
        <v>211</v>
      </c>
      <c r="CQ524" t="s">
        <v>210</v>
      </c>
    </row>
    <row r="525" spans="1:95" x14ac:dyDescent="0.3">
      <c r="A525" s="124"/>
      <c r="B525" t="s">
        <v>206</v>
      </c>
      <c r="C525" t="s">
        <v>258</v>
      </c>
      <c r="D525" t="s">
        <v>208</v>
      </c>
      <c r="E525" t="s">
        <v>30</v>
      </c>
      <c r="F525" t="s">
        <v>243</v>
      </c>
      <c r="G525" t="s">
        <v>237</v>
      </c>
      <c r="H525" t="s">
        <v>38</v>
      </c>
      <c r="I525" t="s">
        <v>515</v>
      </c>
      <c r="J525" t="s">
        <v>516</v>
      </c>
      <c r="K525" t="s">
        <v>211</v>
      </c>
      <c r="L525" t="s">
        <v>229</v>
      </c>
      <c r="M525" t="s">
        <v>218</v>
      </c>
      <c r="N525" t="s">
        <v>38</v>
      </c>
      <c r="O525" t="s">
        <v>38</v>
      </c>
      <c r="P525" t="s">
        <v>38</v>
      </c>
      <c r="Q525" s="50">
        <v>46682</v>
      </c>
      <c r="R525" t="s">
        <v>210</v>
      </c>
      <c r="S525" t="s">
        <v>210</v>
      </c>
      <c r="T525" t="s">
        <v>218</v>
      </c>
      <c r="U525" t="s">
        <v>38</v>
      </c>
      <c r="V525" t="s">
        <v>38</v>
      </c>
      <c r="W525" t="s">
        <v>218</v>
      </c>
      <c r="X525" t="s">
        <v>218</v>
      </c>
      <c r="Y525" t="s">
        <v>38</v>
      </c>
      <c r="Z525" t="s">
        <v>38</v>
      </c>
      <c r="AA525" t="s">
        <v>38</v>
      </c>
      <c r="AB525" t="s">
        <v>38</v>
      </c>
      <c r="AC525" t="s">
        <v>38</v>
      </c>
      <c r="AD525" t="s">
        <v>38</v>
      </c>
      <c r="AE525" s="50">
        <v>45994</v>
      </c>
      <c r="AF525" t="s">
        <v>506</v>
      </c>
      <c r="AG525" t="s">
        <v>210</v>
      </c>
      <c r="AH525" t="s">
        <v>221</v>
      </c>
      <c r="AI525" t="s">
        <v>38</v>
      </c>
      <c r="AJ525" t="s">
        <v>218</v>
      </c>
      <c r="AK525" t="s">
        <v>38</v>
      </c>
      <c r="AR525">
        <v>0</v>
      </c>
      <c r="AS525">
        <v>1387.87</v>
      </c>
      <c r="AV525" t="s">
        <v>212</v>
      </c>
      <c r="AW525" t="s">
        <v>38</v>
      </c>
      <c r="AX525" t="s">
        <v>38</v>
      </c>
      <c r="AY525" s="50">
        <v>45994</v>
      </c>
      <c r="AZ525" s="50">
        <v>46006</v>
      </c>
      <c r="BA525">
        <v>13</v>
      </c>
      <c r="BB525">
        <v>9</v>
      </c>
      <c r="BC525" s="50">
        <v>46006</v>
      </c>
      <c r="BD525" s="50">
        <v>46014</v>
      </c>
      <c r="BE525">
        <v>9</v>
      </c>
      <c r="BF525">
        <v>7</v>
      </c>
      <c r="BG525" s="50">
        <v>46014</v>
      </c>
      <c r="BH525" s="50">
        <v>46014</v>
      </c>
      <c r="BI525">
        <v>1</v>
      </c>
      <c r="BJ525">
        <v>1</v>
      </c>
      <c r="BK525" s="50"/>
      <c r="BL525" s="50"/>
      <c r="BO525" s="50">
        <v>46014</v>
      </c>
      <c r="BP525" s="50"/>
      <c r="BS525" s="50"/>
      <c r="BT525" s="50"/>
      <c r="BW525" s="50"/>
      <c r="BX525" s="50"/>
      <c r="CA525" s="50"/>
      <c r="CB525" s="50"/>
      <c r="CE525">
        <v>14</v>
      </c>
      <c r="CF525">
        <v>10</v>
      </c>
      <c r="CG525">
        <v>9</v>
      </c>
      <c r="CH525">
        <v>7</v>
      </c>
      <c r="CI525">
        <v>23</v>
      </c>
      <c r="CJ525">
        <v>17</v>
      </c>
      <c r="CK525" t="s">
        <v>38</v>
      </c>
      <c r="CL525">
        <v>0</v>
      </c>
      <c r="CM525">
        <v>0</v>
      </c>
      <c r="CN525" t="s">
        <v>360</v>
      </c>
      <c r="CO525" t="s">
        <v>360</v>
      </c>
      <c r="CP525" t="s">
        <v>211</v>
      </c>
      <c r="CQ525" t="s">
        <v>210</v>
      </c>
    </row>
    <row r="526" spans="1:95" x14ac:dyDescent="0.3">
      <c r="A526" s="124"/>
      <c r="B526" t="s">
        <v>206</v>
      </c>
      <c r="C526" t="s">
        <v>207</v>
      </c>
      <c r="D526" t="s">
        <v>208</v>
      </c>
      <c r="E526" t="s">
        <v>31</v>
      </c>
      <c r="F526" t="s">
        <v>38</v>
      </c>
      <c r="G526" t="s">
        <v>237</v>
      </c>
      <c r="H526" t="s">
        <v>38</v>
      </c>
      <c r="I526" t="s">
        <v>227</v>
      </c>
      <c r="J526" t="s">
        <v>228</v>
      </c>
      <c r="K526" t="s">
        <v>211</v>
      </c>
      <c r="L526" t="s">
        <v>229</v>
      </c>
      <c r="M526" t="s">
        <v>218</v>
      </c>
      <c r="N526" t="s">
        <v>38</v>
      </c>
      <c r="O526" t="s">
        <v>38</v>
      </c>
      <c r="P526" t="s">
        <v>38</v>
      </c>
      <c r="Q526" s="50">
        <v>44698</v>
      </c>
      <c r="R526" t="s">
        <v>210</v>
      </c>
      <c r="S526" t="s">
        <v>210</v>
      </c>
      <c r="T526" t="s">
        <v>218</v>
      </c>
      <c r="U526" t="s">
        <v>38</v>
      </c>
      <c r="V526" t="s">
        <v>38</v>
      </c>
      <c r="W526" t="s">
        <v>218</v>
      </c>
      <c r="X526" t="s">
        <v>218</v>
      </c>
      <c r="Y526" t="s">
        <v>38</v>
      </c>
      <c r="Z526" t="s">
        <v>38</v>
      </c>
      <c r="AA526" t="s">
        <v>38</v>
      </c>
      <c r="AB526" t="s">
        <v>38</v>
      </c>
      <c r="AC526" t="s">
        <v>38</v>
      </c>
      <c r="AD526" t="s">
        <v>38</v>
      </c>
      <c r="AE526" s="50">
        <v>45181</v>
      </c>
      <c r="AF526" t="s">
        <v>863</v>
      </c>
      <c r="AG526" t="s">
        <v>210</v>
      </c>
      <c r="AH526" t="s">
        <v>221</v>
      </c>
      <c r="AI526" t="s">
        <v>38</v>
      </c>
      <c r="AJ526" t="s">
        <v>218</v>
      </c>
      <c r="AK526" t="s">
        <v>38</v>
      </c>
      <c r="AR526">
        <v>8370</v>
      </c>
      <c r="AS526">
        <v>2549.2399999999998</v>
      </c>
      <c r="AV526" t="s">
        <v>212</v>
      </c>
      <c r="AW526" t="s">
        <v>38</v>
      </c>
      <c r="AX526" t="s">
        <v>38</v>
      </c>
      <c r="AY526" s="50">
        <v>45181</v>
      </c>
      <c r="AZ526" s="50">
        <v>45264</v>
      </c>
      <c r="BA526">
        <v>84</v>
      </c>
      <c r="BB526">
        <v>60</v>
      </c>
      <c r="BC526" s="50">
        <v>45264</v>
      </c>
      <c r="BD526" s="50">
        <v>45336</v>
      </c>
      <c r="BE526">
        <v>73</v>
      </c>
      <c r="BF526">
        <v>53</v>
      </c>
      <c r="BG526" s="50"/>
      <c r="BH526" s="50"/>
      <c r="BK526" s="50"/>
      <c r="BL526" s="50"/>
      <c r="BO526" s="50">
        <v>45336</v>
      </c>
      <c r="BP526" s="50"/>
      <c r="BS526" s="50"/>
      <c r="BT526" s="50"/>
      <c r="BW526" s="50"/>
      <c r="BX526" s="50"/>
      <c r="CA526" s="50"/>
      <c r="CB526" s="50"/>
      <c r="CE526">
        <v>84</v>
      </c>
      <c r="CF526">
        <v>60</v>
      </c>
      <c r="CG526">
        <v>73</v>
      </c>
      <c r="CH526">
        <v>53</v>
      </c>
      <c r="CI526">
        <v>157</v>
      </c>
      <c r="CJ526">
        <v>113</v>
      </c>
      <c r="CK526" t="s">
        <v>38</v>
      </c>
      <c r="CL526">
        <v>0</v>
      </c>
      <c r="CM526">
        <v>0</v>
      </c>
      <c r="CN526" t="s">
        <v>360</v>
      </c>
      <c r="CO526" t="s">
        <v>360</v>
      </c>
      <c r="CP526" t="s">
        <v>211</v>
      </c>
      <c r="CQ526" t="s">
        <v>210</v>
      </c>
    </row>
    <row r="527" spans="1:95" x14ac:dyDescent="0.3">
      <c r="A527" s="124"/>
      <c r="B527" t="s">
        <v>206</v>
      </c>
      <c r="C527" t="s">
        <v>258</v>
      </c>
      <c r="D527" t="s">
        <v>208</v>
      </c>
      <c r="E527" t="s">
        <v>30</v>
      </c>
      <c r="F527" t="s">
        <v>38</v>
      </c>
      <c r="G527" t="s">
        <v>332</v>
      </c>
      <c r="H527" t="s">
        <v>38</v>
      </c>
      <c r="I527" t="s">
        <v>227</v>
      </c>
      <c r="J527" t="s">
        <v>228</v>
      </c>
      <c r="K527" t="s">
        <v>211</v>
      </c>
      <c r="L527" t="s">
        <v>229</v>
      </c>
      <c r="M527" t="s">
        <v>218</v>
      </c>
      <c r="N527" t="s">
        <v>38</v>
      </c>
      <c r="O527" t="s">
        <v>38</v>
      </c>
      <c r="P527" t="s">
        <v>38</v>
      </c>
      <c r="Q527" s="50">
        <v>46669</v>
      </c>
      <c r="R527" t="s">
        <v>210</v>
      </c>
      <c r="S527" t="s">
        <v>210</v>
      </c>
      <c r="T527" t="s">
        <v>218</v>
      </c>
      <c r="U527" t="s">
        <v>38</v>
      </c>
      <c r="V527" t="s">
        <v>38</v>
      </c>
      <c r="W527" t="s">
        <v>218</v>
      </c>
      <c r="X527" t="s">
        <v>218</v>
      </c>
      <c r="Y527" t="s">
        <v>38</v>
      </c>
      <c r="Z527" t="s">
        <v>38</v>
      </c>
      <c r="AA527" t="s">
        <v>38</v>
      </c>
      <c r="AB527" t="s">
        <v>38</v>
      </c>
      <c r="AC527" t="s">
        <v>38</v>
      </c>
      <c r="AD527" t="s">
        <v>38</v>
      </c>
      <c r="AE527" s="50">
        <v>45975</v>
      </c>
      <c r="AF527" t="s">
        <v>669</v>
      </c>
      <c r="AG527" t="s">
        <v>210</v>
      </c>
      <c r="AH527" t="s">
        <v>221</v>
      </c>
      <c r="AI527" t="s">
        <v>38</v>
      </c>
      <c r="AJ527" t="s">
        <v>218</v>
      </c>
      <c r="AK527" t="s">
        <v>38</v>
      </c>
      <c r="AR527">
        <v>3981</v>
      </c>
      <c r="AS527">
        <v>1979.91</v>
      </c>
      <c r="AV527" t="s">
        <v>212</v>
      </c>
      <c r="AW527" t="s">
        <v>38</v>
      </c>
      <c r="AX527" t="s">
        <v>38</v>
      </c>
      <c r="AY527" s="50">
        <v>45975</v>
      </c>
      <c r="AZ527" s="50">
        <v>45946</v>
      </c>
      <c r="BC527" s="50">
        <v>45946</v>
      </c>
      <c r="BD527" s="50">
        <v>45975</v>
      </c>
      <c r="BE527">
        <v>30</v>
      </c>
      <c r="BF527">
        <v>22</v>
      </c>
      <c r="BG527" s="50"/>
      <c r="BH527" s="50"/>
      <c r="BK527" s="50"/>
      <c r="BL527" s="50"/>
      <c r="BO527" s="50">
        <v>45975</v>
      </c>
      <c r="BP527" s="50"/>
      <c r="BS527" s="50"/>
      <c r="BT527" s="50"/>
      <c r="BW527" s="50"/>
      <c r="BX527" s="50"/>
      <c r="CA527" s="50"/>
      <c r="CB527" s="50"/>
      <c r="CE527">
        <v>0</v>
      </c>
      <c r="CF527">
        <v>0</v>
      </c>
      <c r="CG527">
        <v>30</v>
      </c>
      <c r="CH527">
        <v>22</v>
      </c>
      <c r="CI527">
        <v>30</v>
      </c>
      <c r="CJ527">
        <v>22</v>
      </c>
      <c r="CK527" t="s">
        <v>38</v>
      </c>
      <c r="CL527">
        <v>0</v>
      </c>
      <c r="CM527">
        <v>0</v>
      </c>
      <c r="CN527" t="s">
        <v>360</v>
      </c>
      <c r="CO527" t="s">
        <v>360</v>
      </c>
      <c r="CP527" t="s">
        <v>211</v>
      </c>
      <c r="CQ527" t="s">
        <v>210</v>
      </c>
    </row>
    <row r="528" spans="1:95" x14ac:dyDescent="0.3">
      <c r="A528" s="124"/>
      <c r="B528" t="s">
        <v>206</v>
      </c>
      <c r="C528" t="s">
        <v>258</v>
      </c>
      <c r="D528" t="s">
        <v>208</v>
      </c>
      <c r="E528" t="s">
        <v>31</v>
      </c>
      <c r="F528" t="s">
        <v>38</v>
      </c>
      <c r="G528" t="s">
        <v>362</v>
      </c>
      <c r="H528" t="s">
        <v>362</v>
      </c>
      <c r="I528" t="s">
        <v>227</v>
      </c>
      <c r="J528" t="s">
        <v>228</v>
      </c>
      <c r="K528" t="s">
        <v>211</v>
      </c>
      <c r="L528" t="s">
        <v>229</v>
      </c>
      <c r="M528" t="s">
        <v>218</v>
      </c>
      <c r="N528" t="s">
        <v>38</v>
      </c>
      <c r="O528" t="s">
        <v>38</v>
      </c>
      <c r="P528" t="s">
        <v>38</v>
      </c>
      <c r="Q528" s="50">
        <v>45589</v>
      </c>
      <c r="R528" t="s">
        <v>210</v>
      </c>
      <c r="S528" t="s">
        <v>210</v>
      </c>
      <c r="T528" t="s">
        <v>218</v>
      </c>
      <c r="U528" t="s">
        <v>38</v>
      </c>
      <c r="V528" t="s">
        <v>38</v>
      </c>
      <c r="W528" t="s">
        <v>218</v>
      </c>
      <c r="X528" t="s">
        <v>218</v>
      </c>
      <c r="Y528" t="s">
        <v>38</v>
      </c>
      <c r="Z528" t="s">
        <v>38</v>
      </c>
      <c r="AA528" t="s">
        <v>38</v>
      </c>
      <c r="AB528" t="s">
        <v>38</v>
      </c>
      <c r="AC528" t="s">
        <v>38</v>
      </c>
      <c r="AD528" t="s">
        <v>38</v>
      </c>
      <c r="AE528" s="50">
        <v>45302</v>
      </c>
      <c r="AF528" t="s">
        <v>998</v>
      </c>
      <c r="AG528" t="s">
        <v>210</v>
      </c>
      <c r="AH528" t="s">
        <v>221</v>
      </c>
      <c r="AI528" t="s">
        <v>38</v>
      </c>
      <c r="AJ528" t="s">
        <v>218</v>
      </c>
      <c r="AK528" t="s">
        <v>38</v>
      </c>
      <c r="AL528">
        <v>467.59</v>
      </c>
      <c r="AM528">
        <v>114.55</v>
      </c>
      <c r="AO528">
        <v>42.52</v>
      </c>
      <c r="AP528">
        <v>1.25</v>
      </c>
      <c r="AQ528">
        <v>309.27</v>
      </c>
      <c r="AR528">
        <v>3981</v>
      </c>
      <c r="AS528">
        <v>1141.18</v>
      </c>
      <c r="AT528">
        <v>467.59</v>
      </c>
      <c r="AU528">
        <v>673.59</v>
      </c>
      <c r="AV528" t="s">
        <v>212</v>
      </c>
      <c r="AW528" t="s">
        <v>38</v>
      </c>
      <c r="AX528" t="s">
        <v>38</v>
      </c>
      <c r="AY528" s="50">
        <v>45302</v>
      </c>
      <c r="AZ528" s="50">
        <v>45302</v>
      </c>
      <c r="BA528">
        <v>1</v>
      </c>
      <c r="BB528">
        <v>1</v>
      </c>
      <c r="BC528" s="50">
        <v>45302</v>
      </c>
      <c r="BD528" s="50">
        <v>45377</v>
      </c>
      <c r="BE528">
        <v>76</v>
      </c>
      <c r="BF528">
        <v>54</v>
      </c>
      <c r="BG528" s="50">
        <v>45965</v>
      </c>
      <c r="BH528" s="50">
        <v>45965</v>
      </c>
      <c r="BI528">
        <v>1</v>
      </c>
      <c r="BJ528">
        <v>1</v>
      </c>
      <c r="BK528" s="50">
        <v>45322</v>
      </c>
      <c r="BL528" s="50">
        <v>45973</v>
      </c>
      <c r="BM528">
        <v>61</v>
      </c>
      <c r="BN528">
        <v>48</v>
      </c>
      <c r="BO528" s="50">
        <v>45377</v>
      </c>
      <c r="BP528" s="50">
        <v>45958</v>
      </c>
      <c r="BQ528">
        <v>582</v>
      </c>
      <c r="BR528">
        <v>416</v>
      </c>
      <c r="BS528" s="50"/>
      <c r="BT528" s="50">
        <v>45982</v>
      </c>
      <c r="BW528" s="50"/>
      <c r="BX528" s="50"/>
      <c r="CA528" s="50"/>
      <c r="CB528" s="50"/>
      <c r="CE528">
        <v>584</v>
      </c>
      <c r="CF528">
        <v>418</v>
      </c>
      <c r="CG528">
        <v>137</v>
      </c>
      <c r="CH528">
        <v>102</v>
      </c>
      <c r="CI528">
        <v>721</v>
      </c>
      <c r="CJ528">
        <v>520</v>
      </c>
      <c r="CK528" t="s">
        <v>222</v>
      </c>
      <c r="CL528">
        <v>1239</v>
      </c>
      <c r="CM528">
        <v>885</v>
      </c>
      <c r="CN528" t="s">
        <v>360</v>
      </c>
      <c r="CO528" t="s">
        <v>360</v>
      </c>
      <c r="CP528" t="s">
        <v>211</v>
      </c>
      <c r="CQ528" t="s">
        <v>210</v>
      </c>
    </row>
    <row r="529" spans="1:95" x14ac:dyDescent="0.3">
      <c r="A529" s="124"/>
      <c r="B529" t="s">
        <v>206</v>
      </c>
      <c r="C529" t="s">
        <v>207</v>
      </c>
      <c r="D529" t="s">
        <v>208</v>
      </c>
      <c r="E529" t="s">
        <v>31</v>
      </c>
      <c r="F529" t="s">
        <v>527</v>
      </c>
      <c r="G529" t="s">
        <v>802</v>
      </c>
      <c r="H529" t="s">
        <v>38</v>
      </c>
      <c r="I529" t="s">
        <v>227</v>
      </c>
      <c r="J529" t="s">
        <v>228</v>
      </c>
      <c r="K529" t="s">
        <v>211</v>
      </c>
      <c r="L529" t="s">
        <v>229</v>
      </c>
      <c r="M529" t="s">
        <v>218</v>
      </c>
      <c r="N529" t="s">
        <v>38</v>
      </c>
      <c r="O529" t="s">
        <v>38</v>
      </c>
      <c r="P529" t="s">
        <v>38</v>
      </c>
      <c r="Q529" s="50">
        <v>45814</v>
      </c>
      <c r="R529" t="s">
        <v>210</v>
      </c>
      <c r="S529" t="s">
        <v>210</v>
      </c>
      <c r="T529" t="s">
        <v>218</v>
      </c>
      <c r="U529" t="s">
        <v>38</v>
      </c>
      <c r="V529" t="s">
        <v>38</v>
      </c>
      <c r="W529" t="s">
        <v>218</v>
      </c>
      <c r="X529" t="s">
        <v>218</v>
      </c>
      <c r="Y529" t="s">
        <v>38</v>
      </c>
      <c r="Z529" t="s">
        <v>38</v>
      </c>
      <c r="AA529" t="s">
        <v>38</v>
      </c>
      <c r="AB529" t="s">
        <v>38</v>
      </c>
      <c r="AC529" t="s">
        <v>38</v>
      </c>
      <c r="AD529" t="s">
        <v>38</v>
      </c>
      <c r="AE529" s="50">
        <v>45863</v>
      </c>
      <c r="AF529" t="s">
        <v>1733</v>
      </c>
      <c r="AG529" t="s">
        <v>210</v>
      </c>
      <c r="AH529" t="s">
        <v>221</v>
      </c>
      <c r="AI529" t="s">
        <v>38</v>
      </c>
      <c r="AJ529" t="s">
        <v>218</v>
      </c>
      <c r="AK529" t="s">
        <v>38</v>
      </c>
      <c r="AL529">
        <v>3440.62</v>
      </c>
      <c r="AM529">
        <v>0</v>
      </c>
      <c r="AO529">
        <v>0</v>
      </c>
      <c r="AP529">
        <v>54.46</v>
      </c>
      <c r="AQ529">
        <v>3386.16</v>
      </c>
      <c r="AR529">
        <v>0</v>
      </c>
      <c r="AS529">
        <v>1173.8699999999999</v>
      </c>
      <c r="AT529">
        <v>3440.62</v>
      </c>
      <c r="AU529">
        <v>-2266.75</v>
      </c>
      <c r="AV529" t="s">
        <v>212</v>
      </c>
      <c r="AW529" t="s">
        <v>38</v>
      </c>
      <c r="AX529" t="s">
        <v>38</v>
      </c>
      <c r="AY529" s="50">
        <v>45863</v>
      </c>
      <c r="AZ529" s="50">
        <v>45748</v>
      </c>
      <c r="BC529" s="50">
        <v>45748</v>
      </c>
      <c r="BD529" s="50">
        <v>45866</v>
      </c>
      <c r="BE529">
        <v>119</v>
      </c>
      <c r="BF529">
        <v>85</v>
      </c>
      <c r="BG529" s="50">
        <v>45866</v>
      </c>
      <c r="BH529" s="50">
        <v>45874</v>
      </c>
      <c r="BI529">
        <v>9</v>
      </c>
      <c r="BJ529">
        <v>7</v>
      </c>
      <c r="BK529" s="50"/>
      <c r="BL529" s="50"/>
      <c r="BO529" s="50">
        <v>45866</v>
      </c>
      <c r="BP529" s="50"/>
      <c r="BS529" s="50"/>
      <c r="BT529" s="50"/>
      <c r="BW529" s="50"/>
      <c r="BX529" s="50"/>
      <c r="CA529" s="50"/>
      <c r="CB529" s="50"/>
      <c r="CE529">
        <v>9</v>
      </c>
      <c r="CF529">
        <v>7</v>
      </c>
      <c r="CG529">
        <v>119</v>
      </c>
      <c r="CH529">
        <v>85</v>
      </c>
      <c r="CI529">
        <v>128</v>
      </c>
      <c r="CJ529">
        <v>92</v>
      </c>
      <c r="CK529" t="s">
        <v>38</v>
      </c>
      <c r="CL529">
        <v>0</v>
      </c>
      <c r="CM529">
        <v>0</v>
      </c>
      <c r="CN529" t="s">
        <v>360</v>
      </c>
      <c r="CO529" t="s">
        <v>360</v>
      </c>
      <c r="CP529" t="s">
        <v>211</v>
      </c>
      <c r="CQ529" t="s">
        <v>210</v>
      </c>
    </row>
    <row r="530" spans="1:95" x14ac:dyDescent="0.3">
      <c r="A530" s="124"/>
      <c r="B530" t="s">
        <v>224</v>
      </c>
      <c r="C530" t="s">
        <v>258</v>
      </c>
      <c r="D530" t="s">
        <v>208</v>
      </c>
      <c r="E530" t="s">
        <v>31</v>
      </c>
      <c r="F530" t="s">
        <v>243</v>
      </c>
      <c r="G530" t="s">
        <v>2071</v>
      </c>
      <c r="H530" t="s">
        <v>5377</v>
      </c>
      <c r="I530" t="s">
        <v>4744</v>
      </c>
      <c r="J530" t="s">
        <v>2196</v>
      </c>
      <c r="K530" t="s">
        <v>211</v>
      </c>
      <c r="L530" t="s">
        <v>229</v>
      </c>
      <c r="M530" t="s">
        <v>218</v>
      </c>
      <c r="N530" t="s">
        <v>38</v>
      </c>
      <c r="O530" t="s">
        <v>38</v>
      </c>
      <c r="P530" t="s">
        <v>38</v>
      </c>
      <c r="Q530" s="50">
        <v>45444</v>
      </c>
      <c r="R530" t="s">
        <v>210</v>
      </c>
      <c r="S530" t="s">
        <v>210</v>
      </c>
      <c r="T530" t="s">
        <v>218</v>
      </c>
      <c r="U530" t="s">
        <v>38</v>
      </c>
      <c r="V530" t="s">
        <v>38</v>
      </c>
      <c r="W530" t="s">
        <v>218</v>
      </c>
      <c r="X530" t="s">
        <v>218</v>
      </c>
      <c r="Y530" t="s">
        <v>38</v>
      </c>
      <c r="Z530" t="s">
        <v>38</v>
      </c>
      <c r="AA530" t="s">
        <v>38</v>
      </c>
      <c r="AB530" t="s">
        <v>38</v>
      </c>
      <c r="AC530" t="s">
        <v>38</v>
      </c>
      <c r="AD530" t="s">
        <v>38</v>
      </c>
      <c r="AE530" s="50">
        <v>45313</v>
      </c>
      <c r="AF530" t="s">
        <v>1476</v>
      </c>
      <c r="AG530" t="s">
        <v>210</v>
      </c>
      <c r="AH530" t="s">
        <v>221</v>
      </c>
      <c r="AI530" t="s">
        <v>38</v>
      </c>
      <c r="AJ530" t="s">
        <v>218</v>
      </c>
      <c r="AK530" t="s">
        <v>38</v>
      </c>
      <c r="AL530">
        <v>1102.6300000000001</v>
      </c>
      <c r="AM530">
        <v>184.55</v>
      </c>
      <c r="AO530">
        <v>0</v>
      </c>
      <c r="AP530">
        <v>0</v>
      </c>
      <c r="AQ530">
        <v>918.08</v>
      </c>
      <c r="AR530">
        <v>0</v>
      </c>
      <c r="AS530">
        <v>20612.990000000002</v>
      </c>
      <c r="AT530">
        <v>1102.6300000000001</v>
      </c>
      <c r="AU530">
        <v>19510.36</v>
      </c>
      <c r="AV530" t="s">
        <v>212</v>
      </c>
      <c r="AW530" t="s">
        <v>38</v>
      </c>
      <c r="AX530" t="s">
        <v>38</v>
      </c>
      <c r="AY530" s="50">
        <v>45313</v>
      </c>
      <c r="AZ530" s="50">
        <v>45313</v>
      </c>
      <c r="BA530">
        <v>1</v>
      </c>
      <c r="BB530">
        <v>1</v>
      </c>
      <c r="BC530" s="50">
        <v>45313</v>
      </c>
      <c r="BD530" s="50">
        <v>45608</v>
      </c>
      <c r="BE530">
        <v>296</v>
      </c>
      <c r="BF530">
        <v>212</v>
      </c>
      <c r="BG530" s="50">
        <v>45454</v>
      </c>
      <c r="BH530" s="50">
        <v>45608</v>
      </c>
      <c r="BI530">
        <v>133</v>
      </c>
      <c r="BJ530">
        <v>95</v>
      </c>
      <c r="BK530" s="50">
        <v>45408</v>
      </c>
      <c r="BL530" s="50">
        <v>45621</v>
      </c>
      <c r="BM530">
        <v>54</v>
      </c>
      <c r="BN530">
        <v>38</v>
      </c>
      <c r="BO530" s="50">
        <v>45608</v>
      </c>
      <c r="BP530" s="50"/>
      <c r="BS530" s="50"/>
      <c r="BT530" s="50"/>
      <c r="BW530" s="50"/>
      <c r="BX530" s="50"/>
      <c r="CA530" s="50"/>
      <c r="CB530" s="50"/>
      <c r="CE530">
        <v>134</v>
      </c>
      <c r="CF530">
        <v>96</v>
      </c>
      <c r="CG530">
        <v>350</v>
      </c>
      <c r="CH530">
        <v>250</v>
      </c>
      <c r="CI530">
        <v>484</v>
      </c>
      <c r="CJ530">
        <v>346</v>
      </c>
      <c r="CK530" t="s">
        <v>222</v>
      </c>
      <c r="CL530">
        <v>367</v>
      </c>
      <c r="CM530">
        <v>261</v>
      </c>
      <c r="CN530" t="s">
        <v>360</v>
      </c>
      <c r="CO530" t="s">
        <v>360</v>
      </c>
      <c r="CP530" t="s">
        <v>211</v>
      </c>
      <c r="CQ530" t="s">
        <v>210</v>
      </c>
    </row>
    <row r="531" spans="1:95" x14ac:dyDescent="0.3">
      <c r="A531" s="124"/>
      <c r="B531" t="s">
        <v>206</v>
      </c>
      <c r="C531" t="s">
        <v>207</v>
      </c>
      <c r="D531" t="s">
        <v>208</v>
      </c>
      <c r="E531" t="s">
        <v>31</v>
      </c>
      <c r="F531" t="s">
        <v>527</v>
      </c>
      <c r="G531" t="s">
        <v>237</v>
      </c>
      <c r="H531" t="s">
        <v>38</v>
      </c>
      <c r="I531" t="s">
        <v>227</v>
      </c>
      <c r="J531" t="s">
        <v>228</v>
      </c>
      <c r="K531" t="s">
        <v>211</v>
      </c>
      <c r="L531" t="s">
        <v>229</v>
      </c>
      <c r="M531" t="s">
        <v>218</v>
      </c>
      <c r="N531" t="s">
        <v>38</v>
      </c>
      <c r="O531" t="s">
        <v>38</v>
      </c>
      <c r="P531" t="s">
        <v>38</v>
      </c>
      <c r="Q531" s="50">
        <v>45709</v>
      </c>
      <c r="R531" t="s">
        <v>210</v>
      </c>
      <c r="S531" t="s">
        <v>210</v>
      </c>
      <c r="T531" t="s">
        <v>218</v>
      </c>
      <c r="U531" t="s">
        <v>38</v>
      </c>
      <c r="V531" t="s">
        <v>38</v>
      </c>
      <c r="W531" t="s">
        <v>218</v>
      </c>
      <c r="X531" t="s">
        <v>218</v>
      </c>
      <c r="Y531" t="s">
        <v>38</v>
      </c>
      <c r="Z531" t="s">
        <v>38</v>
      </c>
      <c r="AA531" t="s">
        <v>38</v>
      </c>
      <c r="AB531" t="s">
        <v>38</v>
      </c>
      <c r="AC531" t="s">
        <v>38</v>
      </c>
      <c r="AD531" t="s">
        <v>38</v>
      </c>
      <c r="AE531" s="50">
        <v>45090</v>
      </c>
      <c r="AF531" t="s">
        <v>1360</v>
      </c>
      <c r="AG531" t="s">
        <v>210</v>
      </c>
      <c r="AH531" t="s">
        <v>221</v>
      </c>
      <c r="AI531" t="s">
        <v>38</v>
      </c>
      <c r="AJ531" t="s">
        <v>218</v>
      </c>
      <c r="AK531" t="s">
        <v>38</v>
      </c>
      <c r="AL531">
        <v>559.05999999999995</v>
      </c>
      <c r="AM531">
        <v>-11.34</v>
      </c>
      <c r="AO531">
        <v>0</v>
      </c>
      <c r="AP531">
        <v>0</v>
      </c>
      <c r="AQ531">
        <v>570.4</v>
      </c>
      <c r="AR531">
        <v>23991</v>
      </c>
      <c r="AS531">
        <v>554.66</v>
      </c>
      <c r="AT531">
        <v>559.05999999999995</v>
      </c>
      <c r="AU531">
        <v>-4.4000000000000004</v>
      </c>
      <c r="AV531" t="s">
        <v>212</v>
      </c>
      <c r="AW531" t="s">
        <v>38</v>
      </c>
      <c r="AX531" t="s">
        <v>38</v>
      </c>
      <c r="AY531" s="50">
        <v>45090</v>
      </c>
      <c r="AZ531" s="50">
        <v>45090</v>
      </c>
      <c r="BA531">
        <v>1</v>
      </c>
      <c r="BB531">
        <v>1</v>
      </c>
      <c r="BC531" s="50">
        <v>45090</v>
      </c>
      <c r="BD531" s="50"/>
      <c r="BG531" s="50"/>
      <c r="BH531" s="50"/>
      <c r="BK531" s="50"/>
      <c r="BL531" s="50"/>
      <c r="BO531" s="50">
        <v>45090</v>
      </c>
      <c r="BP531" s="50"/>
      <c r="BS531" s="50"/>
      <c r="BT531" s="50"/>
      <c r="BW531" s="50"/>
      <c r="BX531" s="50"/>
      <c r="CA531" s="50"/>
      <c r="CB531" s="50"/>
      <c r="CE531">
        <v>1</v>
      </c>
      <c r="CF531">
        <v>1</v>
      </c>
      <c r="CG531">
        <v>0</v>
      </c>
      <c r="CH531">
        <v>0</v>
      </c>
      <c r="CI531">
        <v>1</v>
      </c>
      <c r="CJ531">
        <v>1</v>
      </c>
      <c r="CK531" t="s">
        <v>38</v>
      </c>
      <c r="CL531">
        <v>0</v>
      </c>
      <c r="CM531">
        <v>0</v>
      </c>
      <c r="CN531" t="s">
        <v>360</v>
      </c>
      <c r="CO531" t="s">
        <v>360</v>
      </c>
      <c r="CP531" t="s">
        <v>211</v>
      </c>
      <c r="CQ531" t="s">
        <v>210</v>
      </c>
    </row>
    <row r="532" spans="1:95" x14ac:dyDescent="0.3">
      <c r="A532" s="124"/>
      <c r="B532" t="s">
        <v>206</v>
      </c>
      <c r="C532" t="s">
        <v>258</v>
      </c>
      <c r="D532" t="s">
        <v>208</v>
      </c>
      <c r="E532" t="s">
        <v>30</v>
      </c>
      <c r="F532" t="s">
        <v>243</v>
      </c>
      <c r="G532" t="s">
        <v>840</v>
      </c>
      <c r="H532" t="s">
        <v>840</v>
      </c>
      <c r="I532" t="s">
        <v>2050</v>
      </c>
      <c r="J532" t="s">
        <v>895</v>
      </c>
      <c r="K532" t="s">
        <v>211</v>
      </c>
      <c r="L532" t="s">
        <v>229</v>
      </c>
      <c r="M532" t="s">
        <v>218</v>
      </c>
      <c r="N532" t="s">
        <v>38</v>
      </c>
      <c r="O532" t="s">
        <v>38</v>
      </c>
      <c r="P532" t="s">
        <v>38</v>
      </c>
      <c r="Q532" s="50">
        <v>46486</v>
      </c>
      <c r="R532" t="s">
        <v>210</v>
      </c>
      <c r="S532" t="s">
        <v>210</v>
      </c>
      <c r="T532" t="s">
        <v>218</v>
      </c>
      <c r="U532" t="s">
        <v>1433</v>
      </c>
      <c r="V532" t="s">
        <v>299</v>
      </c>
      <c r="W532" t="s">
        <v>212</v>
      </c>
      <c r="X532" t="s">
        <v>218</v>
      </c>
      <c r="Y532" t="s">
        <v>38</v>
      </c>
      <c r="Z532" t="s">
        <v>38</v>
      </c>
      <c r="AA532" t="s">
        <v>38</v>
      </c>
      <c r="AB532" t="s">
        <v>38</v>
      </c>
      <c r="AC532" t="s">
        <v>38</v>
      </c>
      <c r="AD532" t="s">
        <v>38</v>
      </c>
      <c r="AE532" s="50">
        <v>45778</v>
      </c>
      <c r="AF532" t="s">
        <v>1230</v>
      </c>
      <c r="AG532" t="s">
        <v>210</v>
      </c>
      <c r="AH532" t="s">
        <v>221</v>
      </c>
      <c r="AI532" t="s">
        <v>38</v>
      </c>
      <c r="AJ532" t="s">
        <v>212</v>
      </c>
      <c r="AK532" t="s">
        <v>1159</v>
      </c>
      <c r="AR532">
        <v>0</v>
      </c>
      <c r="AS532">
        <v>445.56</v>
      </c>
      <c r="AV532" t="s">
        <v>212</v>
      </c>
      <c r="AW532" t="s">
        <v>38</v>
      </c>
      <c r="AX532" t="s">
        <v>38</v>
      </c>
      <c r="AY532" s="50">
        <v>45778</v>
      </c>
      <c r="AZ532" s="50">
        <v>45919</v>
      </c>
      <c r="BA532">
        <v>142</v>
      </c>
      <c r="BB532">
        <v>102</v>
      </c>
      <c r="BC532" s="50">
        <v>45919</v>
      </c>
      <c r="BD532" s="50">
        <v>45953</v>
      </c>
      <c r="BE532">
        <v>35</v>
      </c>
      <c r="BF532">
        <v>25</v>
      </c>
      <c r="BG532" s="50">
        <v>45828</v>
      </c>
      <c r="BH532" s="50">
        <v>45953</v>
      </c>
      <c r="BI532">
        <v>22</v>
      </c>
      <c r="BJ532">
        <v>16</v>
      </c>
      <c r="BK532" s="50">
        <v>45953</v>
      </c>
      <c r="BL532" s="50">
        <v>45996</v>
      </c>
      <c r="BM532">
        <v>26</v>
      </c>
      <c r="BN532">
        <v>23</v>
      </c>
      <c r="BO532" s="50">
        <v>45953</v>
      </c>
      <c r="BP532" s="50"/>
      <c r="BS532" s="50"/>
      <c r="BT532" s="50"/>
      <c r="BW532" s="50"/>
      <c r="BX532" s="50"/>
      <c r="CA532" s="50"/>
      <c r="CB532" s="50"/>
      <c r="CE532">
        <v>164</v>
      </c>
      <c r="CF532">
        <v>118</v>
      </c>
      <c r="CG532">
        <v>61</v>
      </c>
      <c r="CH532">
        <v>48</v>
      </c>
      <c r="CI532">
        <v>225</v>
      </c>
      <c r="CJ532">
        <v>166</v>
      </c>
      <c r="CK532" t="s">
        <v>222</v>
      </c>
      <c r="CL532">
        <v>168</v>
      </c>
      <c r="CM532">
        <v>120</v>
      </c>
      <c r="CN532" t="s">
        <v>360</v>
      </c>
      <c r="CO532" t="s">
        <v>360</v>
      </c>
      <c r="CP532" t="s">
        <v>211</v>
      </c>
      <c r="CQ532" t="s">
        <v>210</v>
      </c>
    </row>
    <row r="533" spans="1:95" x14ac:dyDescent="0.3">
      <c r="A533" s="124"/>
      <c r="B533" t="s">
        <v>206</v>
      </c>
      <c r="C533" t="s">
        <v>207</v>
      </c>
      <c r="D533" t="s">
        <v>208</v>
      </c>
      <c r="E533" t="s">
        <v>30</v>
      </c>
      <c r="F533" t="s">
        <v>243</v>
      </c>
      <c r="G533" t="s">
        <v>226</v>
      </c>
      <c r="H533" t="s">
        <v>38</v>
      </c>
      <c r="I533" t="s">
        <v>3195</v>
      </c>
      <c r="J533" t="s">
        <v>3195</v>
      </c>
      <c r="K533" t="s">
        <v>211</v>
      </c>
      <c r="L533" t="s">
        <v>229</v>
      </c>
      <c r="M533" t="s">
        <v>218</v>
      </c>
      <c r="N533" t="s">
        <v>38</v>
      </c>
      <c r="O533" t="s">
        <v>38</v>
      </c>
      <c r="P533" t="s">
        <v>38</v>
      </c>
      <c r="Q533" s="50">
        <v>46565</v>
      </c>
      <c r="R533" t="s">
        <v>210</v>
      </c>
      <c r="S533" t="s">
        <v>210</v>
      </c>
      <c r="T533" t="s">
        <v>218</v>
      </c>
      <c r="U533" t="s">
        <v>38</v>
      </c>
      <c r="V533" t="s">
        <v>38</v>
      </c>
      <c r="W533" t="s">
        <v>218</v>
      </c>
      <c r="X533" t="s">
        <v>218</v>
      </c>
      <c r="Y533" t="s">
        <v>38</v>
      </c>
      <c r="Z533" t="s">
        <v>38</v>
      </c>
      <c r="AA533" t="s">
        <v>38</v>
      </c>
      <c r="AB533" t="s">
        <v>38</v>
      </c>
      <c r="AC533" t="s">
        <v>38</v>
      </c>
      <c r="AD533" t="s">
        <v>38</v>
      </c>
      <c r="AE533" s="50">
        <v>45880</v>
      </c>
      <c r="AF533" t="s">
        <v>1434</v>
      </c>
      <c r="AG533" t="s">
        <v>210</v>
      </c>
      <c r="AH533" t="s">
        <v>221</v>
      </c>
      <c r="AI533" t="s">
        <v>38</v>
      </c>
      <c r="AJ533" t="s">
        <v>218</v>
      </c>
      <c r="AK533" t="s">
        <v>38</v>
      </c>
      <c r="AL533">
        <v>1481.41</v>
      </c>
      <c r="AM533">
        <v>0</v>
      </c>
      <c r="AO533">
        <v>0</v>
      </c>
      <c r="AP533">
        <v>47.29</v>
      </c>
      <c r="AQ533">
        <v>1434.12</v>
      </c>
      <c r="AR533">
        <v>3981</v>
      </c>
      <c r="AS533">
        <v>908.11</v>
      </c>
      <c r="AT533">
        <v>1481.41</v>
      </c>
      <c r="AU533">
        <v>-573.29999999999995</v>
      </c>
      <c r="AV533" t="s">
        <v>212</v>
      </c>
      <c r="AW533" t="s">
        <v>38</v>
      </c>
      <c r="AX533" t="s">
        <v>38</v>
      </c>
      <c r="AY533" s="50">
        <v>45880</v>
      </c>
      <c r="AZ533" s="50">
        <v>45869</v>
      </c>
      <c r="BC533" s="50">
        <v>45869</v>
      </c>
      <c r="BD533" s="50">
        <v>45884</v>
      </c>
      <c r="BE533">
        <v>16</v>
      </c>
      <c r="BF533">
        <v>12</v>
      </c>
      <c r="BG533" s="50"/>
      <c r="BH533" s="50"/>
      <c r="BK533" s="50"/>
      <c r="BL533" s="50"/>
      <c r="BO533" s="50">
        <v>45884</v>
      </c>
      <c r="BP533" s="50"/>
      <c r="BS533" s="50"/>
      <c r="BT533" s="50"/>
      <c r="BW533" s="50"/>
      <c r="BX533" s="50"/>
      <c r="CA533" s="50"/>
      <c r="CB533" s="50"/>
      <c r="CE533">
        <v>0</v>
      </c>
      <c r="CF533">
        <v>0</v>
      </c>
      <c r="CG533">
        <v>16</v>
      </c>
      <c r="CH533">
        <v>12</v>
      </c>
      <c r="CI533">
        <v>16</v>
      </c>
      <c r="CJ533">
        <v>12</v>
      </c>
      <c r="CK533" t="s">
        <v>38</v>
      </c>
      <c r="CL533">
        <v>0</v>
      </c>
      <c r="CM533">
        <v>0</v>
      </c>
      <c r="CN533" t="s">
        <v>360</v>
      </c>
      <c r="CO533" t="s">
        <v>360</v>
      </c>
      <c r="CP533" t="s">
        <v>211</v>
      </c>
      <c r="CQ533" t="s">
        <v>210</v>
      </c>
    </row>
    <row r="534" spans="1:95" x14ac:dyDescent="0.3">
      <c r="A534" s="124"/>
      <c r="B534" t="s">
        <v>206</v>
      </c>
      <c r="C534" t="s">
        <v>207</v>
      </c>
      <c r="D534" t="s">
        <v>208</v>
      </c>
      <c r="E534" t="s">
        <v>30</v>
      </c>
      <c r="F534" t="s">
        <v>38</v>
      </c>
      <c r="G534" t="s">
        <v>1129</v>
      </c>
      <c r="H534" t="s">
        <v>38</v>
      </c>
      <c r="I534" t="s">
        <v>2876</v>
      </c>
      <c r="J534" t="s">
        <v>1405</v>
      </c>
      <c r="K534" t="s">
        <v>211</v>
      </c>
      <c r="L534" t="s">
        <v>229</v>
      </c>
      <c r="M534" t="s">
        <v>218</v>
      </c>
      <c r="N534" t="s">
        <v>38</v>
      </c>
      <c r="O534" t="s">
        <v>38</v>
      </c>
      <c r="P534" t="s">
        <v>38</v>
      </c>
      <c r="Q534" s="50">
        <v>45659</v>
      </c>
      <c r="R534" t="s">
        <v>210</v>
      </c>
      <c r="S534" t="s">
        <v>210</v>
      </c>
      <c r="T534" t="s">
        <v>218</v>
      </c>
      <c r="U534" t="s">
        <v>38</v>
      </c>
      <c r="V534" t="s">
        <v>38</v>
      </c>
      <c r="W534" t="s">
        <v>218</v>
      </c>
      <c r="X534" t="s">
        <v>218</v>
      </c>
      <c r="Y534" t="s">
        <v>38</v>
      </c>
      <c r="Z534" t="s">
        <v>38</v>
      </c>
      <c r="AA534" t="s">
        <v>38</v>
      </c>
      <c r="AB534" t="s">
        <v>38</v>
      </c>
      <c r="AC534" t="s">
        <v>38</v>
      </c>
      <c r="AD534" t="s">
        <v>38</v>
      </c>
      <c r="AE534" s="50">
        <v>45334</v>
      </c>
      <c r="AF534" t="s">
        <v>863</v>
      </c>
      <c r="AG534" t="s">
        <v>210</v>
      </c>
      <c r="AH534" t="s">
        <v>221</v>
      </c>
      <c r="AI534" t="s">
        <v>38</v>
      </c>
      <c r="AJ534" t="s">
        <v>218</v>
      </c>
      <c r="AK534" t="s">
        <v>38</v>
      </c>
      <c r="AL534">
        <v>237.61</v>
      </c>
      <c r="AM534">
        <v>-2.38</v>
      </c>
      <c r="AO534">
        <v>0</v>
      </c>
      <c r="AP534">
        <v>0</v>
      </c>
      <c r="AQ534">
        <v>239.99</v>
      </c>
      <c r="AR534">
        <v>3981</v>
      </c>
      <c r="AS534">
        <v>163.83000000000001</v>
      </c>
      <c r="AT534">
        <v>237.61</v>
      </c>
      <c r="AU534">
        <v>-73.78</v>
      </c>
      <c r="AV534" t="s">
        <v>212</v>
      </c>
      <c r="AW534" t="s">
        <v>38</v>
      </c>
      <c r="AX534" t="s">
        <v>38</v>
      </c>
      <c r="AY534" s="50">
        <v>45334</v>
      </c>
      <c r="AZ534" s="50">
        <v>45349</v>
      </c>
      <c r="BA534">
        <v>16</v>
      </c>
      <c r="BB534">
        <v>12</v>
      </c>
      <c r="BC534" s="50">
        <v>45349</v>
      </c>
      <c r="BD534" s="50">
        <v>45359</v>
      </c>
      <c r="BE534">
        <v>11</v>
      </c>
      <c r="BF534">
        <v>9</v>
      </c>
      <c r="BG534" s="50"/>
      <c r="BH534" s="50"/>
      <c r="BK534" s="50"/>
      <c r="BL534" s="50"/>
      <c r="BO534" s="50">
        <v>45359</v>
      </c>
      <c r="BP534" s="50"/>
      <c r="BS534" s="50"/>
      <c r="BT534" s="50"/>
      <c r="BW534" s="50"/>
      <c r="BX534" s="50"/>
      <c r="CA534" s="50"/>
      <c r="CB534" s="50"/>
      <c r="CE534">
        <v>16</v>
      </c>
      <c r="CF534">
        <v>12</v>
      </c>
      <c r="CG534">
        <v>11</v>
      </c>
      <c r="CH534">
        <v>9</v>
      </c>
      <c r="CI534">
        <v>27</v>
      </c>
      <c r="CJ534">
        <v>21</v>
      </c>
      <c r="CK534" t="s">
        <v>38</v>
      </c>
      <c r="CL534">
        <v>0</v>
      </c>
      <c r="CM534">
        <v>0</v>
      </c>
      <c r="CN534" t="s">
        <v>360</v>
      </c>
      <c r="CO534" t="s">
        <v>360</v>
      </c>
      <c r="CP534" t="s">
        <v>211</v>
      </c>
      <c r="CQ534" t="s">
        <v>210</v>
      </c>
    </row>
    <row r="535" spans="1:95" x14ac:dyDescent="0.3">
      <c r="A535" s="124"/>
      <c r="B535" t="s">
        <v>224</v>
      </c>
      <c r="C535" t="s">
        <v>207</v>
      </c>
      <c r="D535" t="s">
        <v>208</v>
      </c>
      <c r="E535" t="s">
        <v>31</v>
      </c>
      <c r="F535" t="s">
        <v>243</v>
      </c>
      <c r="G535" t="s">
        <v>348</v>
      </c>
      <c r="H535" t="s">
        <v>348</v>
      </c>
      <c r="I535" t="s">
        <v>227</v>
      </c>
      <c r="J535" t="s">
        <v>228</v>
      </c>
      <c r="K535" t="s">
        <v>211</v>
      </c>
      <c r="L535" t="s">
        <v>229</v>
      </c>
      <c r="M535" t="s">
        <v>218</v>
      </c>
      <c r="N535" t="s">
        <v>38</v>
      </c>
      <c r="O535" t="s">
        <v>38</v>
      </c>
      <c r="P535" t="s">
        <v>38</v>
      </c>
      <c r="Q535" s="50">
        <v>45355</v>
      </c>
      <c r="R535" t="s">
        <v>210</v>
      </c>
      <c r="S535" t="s">
        <v>210</v>
      </c>
      <c r="T535" t="s">
        <v>218</v>
      </c>
      <c r="U535" t="s">
        <v>38</v>
      </c>
      <c r="V535" t="s">
        <v>38</v>
      </c>
      <c r="W535" t="s">
        <v>218</v>
      </c>
      <c r="X535" t="s">
        <v>218</v>
      </c>
      <c r="Y535" t="s">
        <v>38</v>
      </c>
      <c r="Z535" t="s">
        <v>38</v>
      </c>
      <c r="AA535" t="s">
        <v>38</v>
      </c>
      <c r="AB535" t="s">
        <v>38</v>
      </c>
      <c r="AC535" t="s">
        <v>38</v>
      </c>
      <c r="AD535" t="s">
        <v>38</v>
      </c>
      <c r="AE535" s="50">
        <v>44883</v>
      </c>
      <c r="AF535" t="s">
        <v>5798</v>
      </c>
      <c r="AG535" t="s">
        <v>210</v>
      </c>
      <c r="AH535" t="s">
        <v>221</v>
      </c>
      <c r="AI535" t="s">
        <v>38</v>
      </c>
      <c r="AJ535" t="s">
        <v>218</v>
      </c>
      <c r="AK535" t="s">
        <v>38</v>
      </c>
      <c r="AL535">
        <v>6230.08</v>
      </c>
      <c r="AM535">
        <v>240.9</v>
      </c>
      <c r="AO535">
        <v>0</v>
      </c>
      <c r="AP535">
        <v>0</v>
      </c>
      <c r="AQ535">
        <v>5989.18</v>
      </c>
      <c r="AR535">
        <v>0</v>
      </c>
      <c r="AS535">
        <v>88734.22</v>
      </c>
      <c r="AT535">
        <v>6230.08</v>
      </c>
      <c r="AU535">
        <v>82504.14</v>
      </c>
      <c r="AV535" t="s">
        <v>212</v>
      </c>
      <c r="AW535" t="s">
        <v>38</v>
      </c>
      <c r="AX535" t="s">
        <v>38</v>
      </c>
      <c r="AY535" s="50">
        <v>44883</v>
      </c>
      <c r="AZ535" s="50">
        <v>45034</v>
      </c>
      <c r="BA535">
        <v>152</v>
      </c>
      <c r="BB535">
        <v>108</v>
      </c>
      <c r="BC535" s="50">
        <v>45034</v>
      </c>
      <c r="BD535" s="50">
        <v>45582</v>
      </c>
      <c r="BE535">
        <v>549</v>
      </c>
      <c r="BF535">
        <v>393</v>
      </c>
      <c r="BG535" s="50">
        <v>45194</v>
      </c>
      <c r="BH535" s="50">
        <v>45580</v>
      </c>
      <c r="BI535">
        <v>25</v>
      </c>
      <c r="BJ535">
        <v>19</v>
      </c>
      <c r="BK535" s="50">
        <v>45464</v>
      </c>
      <c r="BL535" s="50">
        <v>45601</v>
      </c>
      <c r="BM535">
        <v>53</v>
      </c>
      <c r="BN535">
        <v>40</v>
      </c>
      <c r="BO535" s="50"/>
      <c r="BP535" s="50"/>
      <c r="BS535" s="50">
        <v>45649</v>
      </c>
      <c r="BT535" s="50"/>
      <c r="BW535" s="50"/>
      <c r="BX535" s="50"/>
      <c r="CA535" s="50"/>
      <c r="CB535" s="50"/>
      <c r="CE535">
        <v>177</v>
      </c>
      <c r="CF535">
        <v>127</v>
      </c>
      <c r="CG535">
        <v>602</v>
      </c>
      <c r="CH535">
        <v>433</v>
      </c>
      <c r="CI535">
        <v>779</v>
      </c>
      <c r="CJ535">
        <v>560</v>
      </c>
      <c r="CK535" t="s">
        <v>222</v>
      </c>
      <c r="CL535">
        <v>504</v>
      </c>
      <c r="CM535">
        <v>360</v>
      </c>
      <c r="CN535" t="s">
        <v>360</v>
      </c>
      <c r="CO535" t="s">
        <v>360</v>
      </c>
      <c r="CP535" t="s">
        <v>211</v>
      </c>
      <c r="CQ535" t="s">
        <v>210</v>
      </c>
    </row>
    <row r="536" spans="1:95" x14ac:dyDescent="0.3">
      <c r="A536" s="124"/>
      <c r="B536" t="s">
        <v>206</v>
      </c>
      <c r="C536" t="s">
        <v>258</v>
      </c>
      <c r="D536" t="s">
        <v>208</v>
      </c>
      <c r="E536" t="s">
        <v>30</v>
      </c>
      <c r="F536" t="s">
        <v>243</v>
      </c>
      <c r="G536" t="s">
        <v>237</v>
      </c>
      <c r="H536" t="s">
        <v>237</v>
      </c>
      <c r="I536" t="s">
        <v>2375</v>
      </c>
      <c r="J536" t="s">
        <v>2376</v>
      </c>
      <c r="K536" t="s">
        <v>211</v>
      </c>
      <c r="L536" t="s">
        <v>229</v>
      </c>
      <c r="M536" t="s">
        <v>218</v>
      </c>
      <c r="N536" t="s">
        <v>38</v>
      </c>
      <c r="O536" t="s">
        <v>38</v>
      </c>
      <c r="P536" t="s">
        <v>38</v>
      </c>
      <c r="Q536" s="50">
        <v>46418</v>
      </c>
      <c r="R536" t="s">
        <v>210</v>
      </c>
      <c r="S536" t="s">
        <v>210</v>
      </c>
      <c r="T536" t="s">
        <v>218</v>
      </c>
      <c r="U536" t="s">
        <v>38</v>
      </c>
      <c r="V536" t="s">
        <v>38</v>
      </c>
      <c r="W536" t="s">
        <v>218</v>
      </c>
      <c r="X536" t="s">
        <v>218</v>
      </c>
      <c r="Y536" t="s">
        <v>38</v>
      </c>
      <c r="Z536" t="s">
        <v>38</v>
      </c>
      <c r="AA536" t="s">
        <v>38</v>
      </c>
      <c r="AB536" t="s">
        <v>38</v>
      </c>
      <c r="AC536" t="s">
        <v>38</v>
      </c>
      <c r="AD536" t="s">
        <v>38</v>
      </c>
      <c r="AE536" s="50">
        <v>45834</v>
      </c>
      <c r="AF536" t="s">
        <v>3349</v>
      </c>
      <c r="AG536" t="s">
        <v>210</v>
      </c>
      <c r="AH536" t="s">
        <v>221</v>
      </c>
      <c r="AI536" t="s">
        <v>38</v>
      </c>
      <c r="AJ536" t="s">
        <v>218</v>
      </c>
      <c r="AK536" t="s">
        <v>38</v>
      </c>
      <c r="AR536">
        <v>3981</v>
      </c>
      <c r="AS536">
        <v>1652.17</v>
      </c>
      <c r="AV536" t="s">
        <v>212</v>
      </c>
      <c r="AW536" t="s">
        <v>38</v>
      </c>
      <c r="AX536" t="s">
        <v>38</v>
      </c>
      <c r="AY536" s="50">
        <v>45834</v>
      </c>
      <c r="AZ536" s="50">
        <v>45986</v>
      </c>
      <c r="BA536">
        <v>153</v>
      </c>
      <c r="BB536">
        <v>109</v>
      </c>
      <c r="BC536" s="50">
        <v>45986</v>
      </c>
      <c r="BD536" s="50">
        <v>45986</v>
      </c>
      <c r="BE536">
        <v>1</v>
      </c>
      <c r="BF536">
        <v>1</v>
      </c>
      <c r="BG536" s="50">
        <v>45986</v>
      </c>
      <c r="BH536" s="50">
        <v>45986</v>
      </c>
      <c r="BI536">
        <v>1</v>
      </c>
      <c r="BJ536">
        <v>1</v>
      </c>
      <c r="BK536" s="50">
        <v>45986</v>
      </c>
      <c r="BL536" s="50">
        <v>45996</v>
      </c>
      <c r="BM536">
        <v>11</v>
      </c>
      <c r="BN536">
        <v>12</v>
      </c>
      <c r="BO536" s="50">
        <v>45986</v>
      </c>
      <c r="BP536" s="50"/>
      <c r="BS536" s="50"/>
      <c r="BT536" s="50"/>
      <c r="BW536" s="50"/>
      <c r="BX536" s="50"/>
      <c r="CA536" s="50"/>
      <c r="CB536" s="50"/>
      <c r="CE536">
        <v>154</v>
      </c>
      <c r="CF536">
        <v>110</v>
      </c>
      <c r="CG536">
        <v>12</v>
      </c>
      <c r="CH536">
        <v>13</v>
      </c>
      <c r="CI536">
        <v>166</v>
      </c>
      <c r="CJ536">
        <v>123</v>
      </c>
      <c r="CK536" t="s">
        <v>222</v>
      </c>
      <c r="CL536">
        <v>10</v>
      </c>
      <c r="CM536">
        <v>8</v>
      </c>
      <c r="CN536" t="s">
        <v>360</v>
      </c>
      <c r="CO536" t="s">
        <v>360</v>
      </c>
      <c r="CP536" t="s">
        <v>211</v>
      </c>
      <c r="CQ536" t="s">
        <v>210</v>
      </c>
    </row>
    <row r="537" spans="1:95" x14ac:dyDescent="0.3">
      <c r="A537" s="124"/>
      <c r="B537" t="s">
        <v>206</v>
      </c>
      <c r="C537" t="s">
        <v>207</v>
      </c>
      <c r="D537" t="s">
        <v>208</v>
      </c>
      <c r="E537" t="s">
        <v>31</v>
      </c>
      <c r="F537" t="s">
        <v>243</v>
      </c>
      <c r="G537" t="s">
        <v>319</v>
      </c>
      <c r="H537" t="s">
        <v>38</v>
      </c>
      <c r="I537" t="s">
        <v>227</v>
      </c>
      <c r="J537" t="s">
        <v>228</v>
      </c>
      <c r="K537" t="s">
        <v>211</v>
      </c>
      <c r="L537" t="s">
        <v>229</v>
      </c>
      <c r="M537" t="s">
        <v>218</v>
      </c>
      <c r="N537" t="s">
        <v>38</v>
      </c>
      <c r="O537" t="s">
        <v>38</v>
      </c>
      <c r="P537" t="s">
        <v>38</v>
      </c>
      <c r="Q537" s="50">
        <v>45766</v>
      </c>
      <c r="R537" t="s">
        <v>210</v>
      </c>
      <c r="S537" t="s">
        <v>210</v>
      </c>
      <c r="T537" t="s">
        <v>218</v>
      </c>
      <c r="U537" t="s">
        <v>38</v>
      </c>
      <c r="V537" t="s">
        <v>38</v>
      </c>
      <c r="W537" t="s">
        <v>218</v>
      </c>
      <c r="X537" t="s">
        <v>218</v>
      </c>
      <c r="Y537" t="s">
        <v>38</v>
      </c>
      <c r="Z537" t="s">
        <v>38</v>
      </c>
      <c r="AA537" t="s">
        <v>38</v>
      </c>
      <c r="AB537" t="s">
        <v>38</v>
      </c>
      <c r="AC537" t="s">
        <v>38</v>
      </c>
      <c r="AD537" t="s">
        <v>38</v>
      </c>
      <c r="AE537" s="50">
        <v>45426</v>
      </c>
      <c r="AF537" t="s">
        <v>1366</v>
      </c>
      <c r="AG537" t="s">
        <v>210</v>
      </c>
      <c r="AH537" t="s">
        <v>221</v>
      </c>
      <c r="AI537" t="s">
        <v>38</v>
      </c>
      <c r="AJ537" t="s">
        <v>218</v>
      </c>
      <c r="AK537" t="s">
        <v>38</v>
      </c>
      <c r="AL537">
        <v>2810.99</v>
      </c>
      <c r="AM537">
        <v>1743.08</v>
      </c>
      <c r="AO537">
        <v>281.38</v>
      </c>
      <c r="AP537">
        <v>0</v>
      </c>
      <c r="AQ537">
        <v>786.53</v>
      </c>
      <c r="AR537">
        <v>0</v>
      </c>
      <c r="AS537">
        <v>2177.84</v>
      </c>
      <c r="AT537">
        <v>2810.99</v>
      </c>
      <c r="AU537">
        <v>-633.15</v>
      </c>
      <c r="AV537" t="s">
        <v>212</v>
      </c>
      <c r="AW537" t="s">
        <v>38</v>
      </c>
      <c r="AX537" t="s">
        <v>38</v>
      </c>
      <c r="AY537" s="50">
        <v>45426</v>
      </c>
      <c r="AZ537" s="50">
        <v>45426</v>
      </c>
      <c r="BA537">
        <v>1</v>
      </c>
      <c r="BB537">
        <v>1</v>
      </c>
      <c r="BC537" s="50">
        <v>45426</v>
      </c>
      <c r="BD537" s="50"/>
      <c r="BG537" s="50"/>
      <c r="BH537" s="50"/>
      <c r="BK537" s="50"/>
      <c r="BL537" s="50"/>
      <c r="BO537" s="50"/>
      <c r="BP537" s="50"/>
      <c r="BS537" s="50"/>
      <c r="BT537" s="50"/>
      <c r="BW537" s="50"/>
      <c r="BX537" s="50"/>
      <c r="CA537" s="50"/>
      <c r="CB537" s="50"/>
      <c r="CE537">
        <v>1</v>
      </c>
      <c r="CF537">
        <v>1</v>
      </c>
      <c r="CG537">
        <v>0</v>
      </c>
      <c r="CH537">
        <v>0</v>
      </c>
      <c r="CI537">
        <v>1</v>
      </c>
      <c r="CJ537">
        <v>1</v>
      </c>
      <c r="CK537" t="s">
        <v>38</v>
      </c>
      <c r="CL537">
        <v>0</v>
      </c>
      <c r="CM537">
        <v>0</v>
      </c>
      <c r="CN537" t="s">
        <v>360</v>
      </c>
      <c r="CO537" t="s">
        <v>360</v>
      </c>
      <c r="CP537" t="s">
        <v>211</v>
      </c>
      <c r="CQ537" t="s">
        <v>210</v>
      </c>
    </row>
    <row r="538" spans="1:95" x14ac:dyDescent="0.3">
      <c r="A538" s="124"/>
      <c r="B538" t="s">
        <v>206</v>
      </c>
      <c r="C538" t="s">
        <v>258</v>
      </c>
      <c r="D538" t="s">
        <v>208</v>
      </c>
      <c r="E538" t="s">
        <v>30</v>
      </c>
      <c r="F538" t="s">
        <v>243</v>
      </c>
      <c r="G538" t="s">
        <v>840</v>
      </c>
      <c r="H538" t="s">
        <v>38</v>
      </c>
      <c r="I538" t="s">
        <v>227</v>
      </c>
      <c r="J538" t="s">
        <v>228</v>
      </c>
      <c r="K538" t="s">
        <v>211</v>
      </c>
      <c r="L538" t="s">
        <v>229</v>
      </c>
      <c r="M538" t="s">
        <v>218</v>
      </c>
      <c r="N538" t="s">
        <v>38</v>
      </c>
      <c r="O538" t="s">
        <v>38</v>
      </c>
      <c r="P538" t="s">
        <v>38</v>
      </c>
      <c r="Q538" s="50">
        <v>46463</v>
      </c>
      <c r="R538" t="s">
        <v>210</v>
      </c>
      <c r="S538" t="s">
        <v>210</v>
      </c>
      <c r="T538" t="s">
        <v>218</v>
      </c>
      <c r="U538" t="s">
        <v>38</v>
      </c>
      <c r="V538" t="s">
        <v>38</v>
      </c>
      <c r="W538" t="s">
        <v>218</v>
      </c>
      <c r="X538" t="s">
        <v>218</v>
      </c>
      <c r="Y538" t="s">
        <v>38</v>
      </c>
      <c r="Z538" t="s">
        <v>38</v>
      </c>
      <c r="AA538" t="s">
        <v>38</v>
      </c>
      <c r="AB538" t="s">
        <v>38</v>
      </c>
      <c r="AC538" t="s">
        <v>38</v>
      </c>
      <c r="AD538" t="s">
        <v>38</v>
      </c>
      <c r="AE538" s="50">
        <v>45771</v>
      </c>
      <c r="AF538" t="s">
        <v>1077</v>
      </c>
      <c r="AG538" t="s">
        <v>210</v>
      </c>
      <c r="AH538" t="s">
        <v>221</v>
      </c>
      <c r="AI538" t="s">
        <v>38</v>
      </c>
      <c r="AJ538" t="s">
        <v>218</v>
      </c>
      <c r="AK538" t="s">
        <v>38</v>
      </c>
      <c r="AL538">
        <v>1344.03</v>
      </c>
      <c r="AM538">
        <v>-17.16</v>
      </c>
      <c r="AO538">
        <v>0</v>
      </c>
      <c r="AP538">
        <v>22.62</v>
      </c>
      <c r="AQ538">
        <v>1338.57</v>
      </c>
      <c r="AR538">
        <v>0</v>
      </c>
      <c r="AS538">
        <v>1145.79</v>
      </c>
      <c r="AT538">
        <v>1344.03</v>
      </c>
      <c r="AU538">
        <v>-198.24</v>
      </c>
      <c r="AV538" t="s">
        <v>212</v>
      </c>
      <c r="AW538" t="s">
        <v>38</v>
      </c>
      <c r="AX538" t="s">
        <v>38</v>
      </c>
      <c r="AY538" s="50">
        <v>45771</v>
      </c>
      <c r="AZ538" s="50">
        <v>45747</v>
      </c>
      <c r="BC538" s="50">
        <v>45747</v>
      </c>
      <c r="BD538" s="50">
        <v>45771</v>
      </c>
      <c r="BE538">
        <v>25</v>
      </c>
      <c r="BF538">
        <v>19</v>
      </c>
      <c r="BG538" s="50"/>
      <c r="BH538" s="50"/>
      <c r="BK538" s="50"/>
      <c r="BL538" s="50"/>
      <c r="BO538" s="50">
        <v>45771</v>
      </c>
      <c r="BP538" s="50"/>
      <c r="BS538" s="50"/>
      <c r="BT538" s="50"/>
      <c r="BW538" s="50"/>
      <c r="BX538" s="50"/>
      <c r="CA538" s="50"/>
      <c r="CB538" s="50"/>
      <c r="CE538">
        <v>0</v>
      </c>
      <c r="CF538">
        <v>0</v>
      </c>
      <c r="CG538">
        <v>25</v>
      </c>
      <c r="CH538">
        <v>19</v>
      </c>
      <c r="CI538">
        <v>25</v>
      </c>
      <c r="CJ538">
        <v>19</v>
      </c>
      <c r="CK538" t="s">
        <v>38</v>
      </c>
      <c r="CL538">
        <v>0</v>
      </c>
      <c r="CM538">
        <v>0</v>
      </c>
      <c r="CN538" t="s">
        <v>360</v>
      </c>
      <c r="CO538" t="s">
        <v>360</v>
      </c>
      <c r="CP538" t="s">
        <v>211</v>
      </c>
      <c r="CQ538" t="s">
        <v>210</v>
      </c>
    </row>
    <row r="539" spans="1:95" x14ac:dyDescent="0.3">
      <c r="A539" s="124"/>
      <c r="B539" t="s">
        <v>206</v>
      </c>
      <c r="C539" t="s">
        <v>207</v>
      </c>
      <c r="D539" t="s">
        <v>208</v>
      </c>
      <c r="E539" t="s">
        <v>30</v>
      </c>
      <c r="F539" t="s">
        <v>243</v>
      </c>
      <c r="G539" t="s">
        <v>319</v>
      </c>
      <c r="H539" t="s">
        <v>38</v>
      </c>
      <c r="I539" t="s">
        <v>227</v>
      </c>
      <c r="J539" t="s">
        <v>228</v>
      </c>
      <c r="K539" t="s">
        <v>211</v>
      </c>
      <c r="L539" t="s">
        <v>229</v>
      </c>
      <c r="M539" t="s">
        <v>218</v>
      </c>
      <c r="N539" t="s">
        <v>38</v>
      </c>
      <c r="O539" t="s">
        <v>38</v>
      </c>
      <c r="P539" t="s">
        <v>38</v>
      </c>
      <c r="Q539" s="50">
        <v>46414</v>
      </c>
      <c r="R539" t="s">
        <v>210</v>
      </c>
      <c r="S539" t="s">
        <v>210</v>
      </c>
      <c r="T539" t="s">
        <v>218</v>
      </c>
      <c r="U539" t="s">
        <v>38</v>
      </c>
      <c r="V539" t="s">
        <v>38</v>
      </c>
      <c r="W539" t="s">
        <v>218</v>
      </c>
      <c r="X539" t="s">
        <v>218</v>
      </c>
      <c r="Y539" t="s">
        <v>38</v>
      </c>
      <c r="Z539" t="s">
        <v>38</v>
      </c>
      <c r="AA539" t="s">
        <v>38</v>
      </c>
      <c r="AB539" t="s">
        <v>38</v>
      </c>
      <c r="AC539" t="s">
        <v>38</v>
      </c>
      <c r="AD539" t="s">
        <v>38</v>
      </c>
      <c r="AE539" s="50">
        <v>45712</v>
      </c>
      <c r="AF539" t="s">
        <v>1563</v>
      </c>
      <c r="AG539" t="s">
        <v>210</v>
      </c>
      <c r="AH539" t="s">
        <v>221</v>
      </c>
      <c r="AI539" t="s">
        <v>38</v>
      </c>
      <c r="AJ539" t="s">
        <v>218</v>
      </c>
      <c r="AK539" t="s">
        <v>38</v>
      </c>
      <c r="AL539">
        <v>638.77</v>
      </c>
      <c r="AM539">
        <v>0</v>
      </c>
      <c r="AO539">
        <v>0</v>
      </c>
      <c r="AP539">
        <v>0</v>
      </c>
      <c r="AQ539">
        <v>638.77</v>
      </c>
      <c r="AR539">
        <v>0</v>
      </c>
      <c r="AS539">
        <v>1325.98</v>
      </c>
      <c r="AT539">
        <v>638.77</v>
      </c>
      <c r="AU539">
        <v>687.21</v>
      </c>
      <c r="AV539" t="s">
        <v>212</v>
      </c>
      <c r="AW539" t="s">
        <v>38</v>
      </c>
      <c r="AX539" t="s">
        <v>38</v>
      </c>
      <c r="AY539" s="50">
        <v>45712</v>
      </c>
      <c r="AZ539" s="50">
        <v>45764</v>
      </c>
      <c r="BA539">
        <v>53</v>
      </c>
      <c r="BB539">
        <v>39</v>
      </c>
      <c r="BC539" s="50">
        <v>45764</v>
      </c>
      <c r="BD539" s="50">
        <v>45776</v>
      </c>
      <c r="BE539">
        <v>13</v>
      </c>
      <c r="BF539">
        <v>9</v>
      </c>
      <c r="BG539" s="50">
        <v>45776</v>
      </c>
      <c r="BH539" s="50">
        <v>45778</v>
      </c>
      <c r="BI539">
        <v>3</v>
      </c>
      <c r="BJ539">
        <v>3</v>
      </c>
      <c r="BK539" s="50"/>
      <c r="BL539" s="50"/>
      <c r="BO539" s="50">
        <v>45778</v>
      </c>
      <c r="BP539" s="50"/>
      <c r="BS539" s="50"/>
      <c r="BT539" s="50"/>
      <c r="BW539" s="50"/>
      <c r="BX539" s="50"/>
      <c r="CA539" s="50"/>
      <c r="CB539" s="50"/>
      <c r="CE539">
        <v>56</v>
      </c>
      <c r="CF539">
        <v>42</v>
      </c>
      <c r="CG539">
        <v>13</v>
      </c>
      <c r="CH539">
        <v>9</v>
      </c>
      <c r="CI539">
        <v>69</v>
      </c>
      <c r="CJ539">
        <v>51</v>
      </c>
      <c r="CK539" t="s">
        <v>38</v>
      </c>
      <c r="CL539">
        <v>0</v>
      </c>
      <c r="CM539">
        <v>0</v>
      </c>
      <c r="CN539" t="s">
        <v>360</v>
      </c>
      <c r="CO539" t="s">
        <v>360</v>
      </c>
      <c r="CP539" t="s">
        <v>211</v>
      </c>
      <c r="CQ539" t="s">
        <v>210</v>
      </c>
    </row>
    <row r="540" spans="1:95" x14ac:dyDescent="0.3">
      <c r="A540" s="124"/>
      <c r="B540" t="s">
        <v>206</v>
      </c>
      <c r="C540" t="s">
        <v>207</v>
      </c>
      <c r="D540" t="s">
        <v>208</v>
      </c>
      <c r="E540" t="s">
        <v>30</v>
      </c>
      <c r="F540" t="s">
        <v>243</v>
      </c>
      <c r="G540" t="s">
        <v>237</v>
      </c>
      <c r="H540" t="s">
        <v>38</v>
      </c>
      <c r="I540" t="s">
        <v>227</v>
      </c>
      <c r="J540" t="s">
        <v>228</v>
      </c>
      <c r="K540" t="s">
        <v>211</v>
      </c>
      <c r="L540" t="s">
        <v>229</v>
      </c>
      <c r="M540" t="s">
        <v>218</v>
      </c>
      <c r="N540" t="s">
        <v>38</v>
      </c>
      <c r="O540" t="s">
        <v>38</v>
      </c>
      <c r="P540" t="s">
        <v>38</v>
      </c>
      <c r="Q540" s="50">
        <v>45561</v>
      </c>
      <c r="R540" t="s">
        <v>210</v>
      </c>
      <c r="S540" t="s">
        <v>210</v>
      </c>
      <c r="T540" t="s">
        <v>218</v>
      </c>
      <c r="U540" t="s">
        <v>38</v>
      </c>
      <c r="V540" t="s">
        <v>38</v>
      </c>
      <c r="W540" t="s">
        <v>218</v>
      </c>
      <c r="X540" t="s">
        <v>218</v>
      </c>
      <c r="Y540" t="s">
        <v>38</v>
      </c>
      <c r="Z540" t="s">
        <v>38</v>
      </c>
      <c r="AA540" t="s">
        <v>38</v>
      </c>
      <c r="AB540" t="s">
        <v>38</v>
      </c>
      <c r="AC540" t="s">
        <v>38</v>
      </c>
      <c r="AD540" t="s">
        <v>38</v>
      </c>
      <c r="AE540" s="50">
        <v>45252</v>
      </c>
      <c r="AF540" t="s">
        <v>805</v>
      </c>
      <c r="AG540" t="s">
        <v>210</v>
      </c>
      <c r="AH540" t="s">
        <v>221</v>
      </c>
      <c r="AI540" t="s">
        <v>38</v>
      </c>
      <c r="AJ540" t="s">
        <v>218</v>
      </c>
      <c r="AK540" t="s">
        <v>38</v>
      </c>
      <c r="AL540">
        <v>287.56</v>
      </c>
      <c r="AM540">
        <v>0</v>
      </c>
      <c r="AO540">
        <v>0</v>
      </c>
      <c r="AP540">
        <v>0</v>
      </c>
      <c r="AQ540">
        <v>287.56</v>
      </c>
      <c r="AR540">
        <v>0</v>
      </c>
      <c r="AS540">
        <v>152.86000000000001</v>
      </c>
      <c r="AT540">
        <v>287.56</v>
      </c>
      <c r="AU540">
        <v>-134.69999999999999</v>
      </c>
      <c r="AV540" t="s">
        <v>212</v>
      </c>
      <c r="AW540" t="s">
        <v>38</v>
      </c>
      <c r="AX540" t="s">
        <v>38</v>
      </c>
      <c r="AY540" s="50">
        <v>45252</v>
      </c>
      <c r="AZ540" s="50">
        <v>45212</v>
      </c>
      <c r="BC540" s="50">
        <v>45212</v>
      </c>
      <c r="BD540" s="50">
        <v>45252</v>
      </c>
      <c r="BE540">
        <v>41</v>
      </c>
      <c r="BF540">
        <v>29</v>
      </c>
      <c r="BG540" s="50"/>
      <c r="BH540" s="50"/>
      <c r="BK540" s="50"/>
      <c r="BL540" s="50"/>
      <c r="BO540" s="50">
        <v>45252</v>
      </c>
      <c r="BP540" s="50"/>
      <c r="BS540" s="50"/>
      <c r="BT540" s="50"/>
      <c r="BW540" s="50"/>
      <c r="BX540" s="50"/>
      <c r="CA540" s="50"/>
      <c r="CB540" s="50"/>
      <c r="CE540">
        <v>0</v>
      </c>
      <c r="CF540">
        <v>0</v>
      </c>
      <c r="CG540">
        <v>41</v>
      </c>
      <c r="CH540">
        <v>29</v>
      </c>
      <c r="CI540">
        <v>41</v>
      </c>
      <c r="CJ540">
        <v>29</v>
      </c>
      <c r="CK540" t="s">
        <v>38</v>
      </c>
      <c r="CL540">
        <v>0</v>
      </c>
      <c r="CM540">
        <v>0</v>
      </c>
      <c r="CN540" t="s">
        <v>360</v>
      </c>
      <c r="CO540" t="s">
        <v>360</v>
      </c>
      <c r="CP540" t="s">
        <v>211</v>
      </c>
      <c r="CQ540" t="s">
        <v>210</v>
      </c>
    </row>
    <row r="541" spans="1:95" x14ac:dyDescent="0.3">
      <c r="A541" s="124"/>
      <c r="B541" t="s">
        <v>206</v>
      </c>
      <c r="C541" t="s">
        <v>207</v>
      </c>
      <c r="D541" t="s">
        <v>208</v>
      </c>
      <c r="E541" t="s">
        <v>30</v>
      </c>
      <c r="F541" t="s">
        <v>243</v>
      </c>
      <c r="G541" t="s">
        <v>306</v>
      </c>
      <c r="H541" t="s">
        <v>38</v>
      </c>
      <c r="I541" t="s">
        <v>227</v>
      </c>
      <c r="J541" t="s">
        <v>228</v>
      </c>
      <c r="K541" t="s">
        <v>211</v>
      </c>
      <c r="L541" t="s">
        <v>229</v>
      </c>
      <c r="M541" t="s">
        <v>218</v>
      </c>
      <c r="N541" t="s">
        <v>38</v>
      </c>
      <c r="O541" t="s">
        <v>38</v>
      </c>
      <c r="P541" t="s">
        <v>38</v>
      </c>
      <c r="Q541" s="50">
        <v>45698</v>
      </c>
      <c r="R541" t="s">
        <v>210</v>
      </c>
      <c r="S541" t="s">
        <v>210</v>
      </c>
      <c r="T541" t="s">
        <v>218</v>
      </c>
      <c r="U541" t="s">
        <v>38</v>
      </c>
      <c r="V541" t="s">
        <v>38</v>
      </c>
      <c r="W541" t="s">
        <v>218</v>
      </c>
      <c r="X541" t="s">
        <v>218</v>
      </c>
      <c r="Y541" t="s">
        <v>38</v>
      </c>
      <c r="Z541" t="s">
        <v>38</v>
      </c>
      <c r="AA541" t="s">
        <v>38</v>
      </c>
      <c r="AB541" t="s">
        <v>38</v>
      </c>
      <c r="AC541" t="s">
        <v>38</v>
      </c>
      <c r="AD541" t="s">
        <v>38</v>
      </c>
      <c r="AE541" s="50">
        <v>45525</v>
      </c>
      <c r="AF541" t="s">
        <v>1695</v>
      </c>
      <c r="AG541" t="s">
        <v>210</v>
      </c>
      <c r="AH541" t="s">
        <v>221</v>
      </c>
      <c r="AI541" t="s">
        <v>38</v>
      </c>
      <c r="AJ541" t="s">
        <v>218</v>
      </c>
      <c r="AK541" t="s">
        <v>38</v>
      </c>
      <c r="AL541">
        <v>545.86</v>
      </c>
      <c r="AM541">
        <v>0</v>
      </c>
      <c r="AO541">
        <v>0</v>
      </c>
      <c r="AP541">
        <v>0</v>
      </c>
      <c r="AQ541">
        <v>545.86</v>
      </c>
      <c r="AR541">
        <v>0</v>
      </c>
      <c r="AS541">
        <v>1437.11</v>
      </c>
      <c r="AT541">
        <v>545.86</v>
      </c>
      <c r="AU541">
        <v>891.25</v>
      </c>
      <c r="AV541" t="s">
        <v>212</v>
      </c>
      <c r="AW541" t="s">
        <v>38</v>
      </c>
      <c r="AX541" t="s">
        <v>38</v>
      </c>
      <c r="AY541" s="50">
        <v>45525</v>
      </c>
      <c r="AZ541" s="50">
        <v>45533</v>
      </c>
      <c r="BA541">
        <v>9</v>
      </c>
      <c r="BB541">
        <v>7</v>
      </c>
      <c r="BC541" s="50">
        <v>45533</v>
      </c>
      <c r="BD541" s="50">
        <v>45540</v>
      </c>
      <c r="BE541">
        <v>8</v>
      </c>
      <c r="BF541">
        <v>6</v>
      </c>
      <c r="BG541" s="50">
        <v>45540</v>
      </c>
      <c r="BH541" s="50">
        <v>45547</v>
      </c>
      <c r="BI541">
        <v>8</v>
      </c>
      <c r="BJ541">
        <v>6</v>
      </c>
      <c r="BK541" s="50"/>
      <c r="BL541" s="50"/>
      <c r="BO541" s="50">
        <v>45547</v>
      </c>
      <c r="BP541" s="50"/>
      <c r="BS541" s="50"/>
      <c r="BT541" s="50"/>
      <c r="BW541" s="50"/>
      <c r="BX541" s="50"/>
      <c r="CA541" s="50"/>
      <c r="CB541" s="50"/>
      <c r="CE541">
        <v>17</v>
      </c>
      <c r="CF541">
        <v>13</v>
      </c>
      <c r="CG541">
        <v>8</v>
      </c>
      <c r="CH541">
        <v>6</v>
      </c>
      <c r="CI541">
        <v>25</v>
      </c>
      <c r="CJ541">
        <v>19</v>
      </c>
      <c r="CK541" t="s">
        <v>38</v>
      </c>
      <c r="CL541">
        <v>0</v>
      </c>
      <c r="CM541">
        <v>0</v>
      </c>
      <c r="CN541" t="s">
        <v>360</v>
      </c>
      <c r="CO541" t="s">
        <v>360</v>
      </c>
      <c r="CP541" t="s">
        <v>211</v>
      </c>
      <c r="CQ541" t="s">
        <v>210</v>
      </c>
    </row>
    <row r="542" spans="1:95" x14ac:dyDescent="0.3">
      <c r="A542" s="124"/>
      <c r="B542" t="s">
        <v>206</v>
      </c>
      <c r="C542" t="s">
        <v>207</v>
      </c>
      <c r="D542" t="s">
        <v>208</v>
      </c>
      <c r="E542" t="s">
        <v>30</v>
      </c>
      <c r="F542" t="s">
        <v>243</v>
      </c>
      <c r="G542" t="s">
        <v>474</v>
      </c>
      <c r="H542" t="s">
        <v>38</v>
      </c>
      <c r="I542" t="s">
        <v>1675</v>
      </c>
      <c r="J542" t="s">
        <v>1517</v>
      </c>
      <c r="K542" t="s">
        <v>211</v>
      </c>
      <c r="L542" t="s">
        <v>229</v>
      </c>
      <c r="M542" t="s">
        <v>218</v>
      </c>
      <c r="N542" t="s">
        <v>38</v>
      </c>
      <c r="O542" t="s">
        <v>38</v>
      </c>
      <c r="P542" t="s">
        <v>38</v>
      </c>
      <c r="Q542" s="50">
        <v>46014</v>
      </c>
      <c r="R542" t="s">
        <v>210</v>
      </c>
      <c r="S542" t="s">
        <v>210</v>
      </c>
      <c r="T542" t="s">
        <v>218</v>
      </c>
      <c r="U542" t="s">
        <v>38</v>
      </c>
      <c r="V542" t="s">
        <v>38</v>
      </c>
      <c r="W542" t="s">
        <v>218</v>
      </c>
      <c r="X542" t="s">
        <v>218</v>
      </c>
      <c r="Y542" t="s">
        <v>38</v>
      </c>
      <c r="Z542" t="s">
        <v>38</v>
      </c>
      <c r="AA542" t="s">
        <v>38</v>
      </c>
      <c r="AB542" t="s">
        <v>38</v>
      </c>
      <c r="AC542" t="s">
        <v>38</v>
      </c>
      <c r="AD542" t="s">
        <v>38</v>
      </c>
      <c r="AE542" s="50">
        <v>45342</v>
      </c>
      <c r="AF542" t="s">
        <v>1341</v>
      </c>
      <c r="AG542" t="s">
        <v>210</v>
      </c>
      <c r="AH542" t="s">
        <v>221</v>
      </c>
      <c r="AI542" t="s">
        <v>38</v>
      </c>
      <c r="AJ542" t="s">
        <v>218</v>
      </c>
      <c r="AK542" t="s">
        <v>38</v>
      </c>
      <c r="AL542">
        <v>191.84</v>
      </c>
      <c r="AM542">
        <v>0</v>
      </c>
      <c r="AO542">
        <v>0</v>
      </c>
      <c r="AP542">
        <v>0</v>
      </c>
      <c r="AQ542">
        <v>191.84</v>
      </c>
      <c r="AR542">
        <v>3981</v>
      </c>
      <c r="AS542">
        <v>163.83000000000001</v>
      </c>
      <c r="AT542">
        <v>191.84</v>
      </c>
      <c r="AU542">
        <v>-28.01</v>
      </c>
      <c r="AV542" t="s">
        <v>212</v>
      </c>
      <c r="AW542" t="s">
        <v>38</v>
      </c>
      <c r="AX542" t="s">
        <v>38</v>
      </c>
      <c r="AY542" s="50">
        <v>45342</v>
      </c>
      <c r="AZ542" s="50">
        <v>45288</v>
      </c>
      <c r="BC542" s="50">
        <v>45288</v>
      </c>
      <c r="BD542" s="50">
        <v>45369</v>
      </c>
      <c r="BE542">
        <v>82</v>
      </c>
      <c r="BF542">
        <v>58</v>
      </c>
      <c r="BG542" s="50"/>
      <c r="BH542" s="50"/>
      <c r="BK542" s="50"/>
      <c r="BL542" s="50"/>
      <c r="BO542" s="50">
        <v>45369</v>
      </c>
      <c r="BP542" s="50"/>
      <c r="BS542" s="50"/>
      <c r="BT542" s="50"/>
      <c r="BW542" s="50"/>
      <c r="BX542" s="50"/>
      <c r="CA542" s="50"/>
      <c r="CB542" s="50"/>
      <c r="CE542">
        <v>0</v>
      </c>
      <c r="CF542">
        <v>0</v>
      </c>
      <c r="CG542">
        <v>82</v>
      </c>
      <c r="CH542">
        <v>58</v>
      </c>
      <c r="CI542">
        <v>82</v>
      </c>
      <c r="CJ542">
        <v>58</v>
      </c>
      <c r="CK542" t="s">
        <v>38</v>
      </c>
      <c r="CL542">
        <v>0</v>
      </c>
      <c r="CM542">
        <v>0</v>
      </c>
      <c r="CN542" t="s">
        <v>360</v>
      </c>
      <c r="CO542" t="s">
        <v>360</v>
      </c>
      <c r="CP542" t="s">
        <v>211</v>
      </c>
      <c r="CQ542" t="s">
        <v>210</v>
      </c>
    </row>
    <row r="543" spans="1:95" x14ac:dyDescent="0.3">
      <c r="A543" s="124"/>
      <c r="B543" t="s">
        <v>206</v>
      </c>
      <c r="C543" t="s">
        <v>207</v>
      </c>
      <c r="D543" t="s">
        <v>208</v>
      </c>
      <c r="E543" t="s">
        <v>30</v>
      </c>
      <c r="F543" t="s">
        <v>243</v>
      </c>
      <c r="G543" t="s">
        <v>414</v>
      </c>
      <c r="H543" t="s">
        <v>38</v>
      </c>
      <c r="I543" t="s">
        <v>227</v>
      </c>
      <c r="J543" t="s">
        <v>228</v>
      </c>
      <c r="K543" t="s">
        <v>211</v>
      </c>
      <c r="L543" t="s">
        <v>229</v>
      </c>
      <c r="M543" t="s">
        <v>218</v>
      </c>
      <c r="N543" t="s">
        <v>38</v>
      </c>
      <c r="O543" t="s">
        <v>38</v>
      </c>
      <c r="P543" t="s">
        <v>38</v>
      </c>
      <c r="Q543" s="50">
        <v>46048</v>
      </c>
      <c r="R543" t="s">
        <v>210</v>
      </c>
      <c r="S543" t="s">
        <v>210</v>
      </c>
      <c r="T543" t="s">
        <v>218</v>
      </c>
      <c r="U543" t="s">
        <v>38</v>
      </c>
      <c r="V543" t="s">
        <v>38</v>
      </c>
      <c r="W543" t="s">
        <v>218</v>
      </c>
      <c r="X543" t="s">
        <v>218</v>
      </c>
      <c r="Y543" t="s">
        <v>38</v>
      </c>
      <c r="Z543" t="s">
        <v>38</v>
      </c>
      <c r="AA543" t="s">
        <v>38</v>
      </c>
      <c r="AB543" t="s">
        <v>38</v>
      </c>
      <c r="AC543" t="s">
        <v>38</v>
      </c>
      <c r="AD543" t="s">
        <v>38</v>
      </c>
      <c r="AE543" s="50">
        <v>45358</v>
      </c>
      <c r="AF543" t="s">
        <v>247</v>
      </c>
      <c r="AG543" t="s">
        <v>3155</v>
      </c>
      <c r="AH543" t="s">
        <v>221</v>
      </c>
      <c r="AI543" t="s">
        <v>38</v>
      </c>
      <c r="AJ543" t="s">
        <v>218</v>
      </c>
      <c r="AK543" t="s">
        <v>38</v>
      </c>
      <c r="AL543">
        <v>1442.04</v>
      </c>
      <c r="AM543">
        <v>-4.55</v>
      </c>
      <c r="AO543">
        <v>0</v>
      </c>
      <c r="AP543">
        <v>0</v>
      </c>
      <c r="AQ543">
        <v>1446.59</v>
      </c>
      <c r="AR543">
        <v>3961</v>
      </c>
      <c r="AS543">
        <v>192.83</v>
      </c>
      <c r="AT543">
        <v>1442.04</v>
      </c>
      <c r="AU543">
        <v>-1249.21</v>
      </c>
      <c r="AV543" t="s">
        <v>212</v>
      </c>
      <c r="AW543" t="s">
        <v>38</v>
      </c>
      <c r="AX543" t="s">
        <v>38</v>
      </c>
      <c r="AY543" s="50">
        <v>45358</v>
      </c>
      <c r="AZ543" s="50">
        <v>45405</v>
      </c>
      <c r="BA543">
        <v>48</v>
      </c>
      <c r="BB543">
        <v>34</v>
      </c>
      <c r="BC543" s="50">
        <v>45405</v>
      </c>
      <c r="BD543" s="50">
        <v>45454</v>
      </c>
      <c r="BE543">
        <v>50</v>
      </c>
      <c r="BF543">
        <v>36</v>
      </c>
      <c r="BG543" s="50"/>
      <c r="BH543" s="50"/>
      <c r="BK543" s="50"/>
      <c r="BL543" s="50"/>
      <c r="BO543" s="50">
        <v>45454</v>
      </c>
      <c r="BP543" s="50">
        <v>45454</v>
      </c>
      <c r="BQ543">
        <v>1</v>
      </c>
      <c r="BR543">
        <v>1</v>
      </c>
      <c r="BS543" s="50"/>
      <c r="BT543" s="50"/>
      <c r="BW543" s="50">
        <v>45454</v>
      </c>
      <c r="BX543" s="50"/>
      <c r="CA543" s="50"/>
      <c r="CB543" s="50"/>
      <c r="CE543">
        <v>49</v>
      </c>
      <c r="CF543">
        <v>35</v>
      </c>
      <c r="CG543">
        <v>50</v>
      </c>
      <c r="CH543">
        <v>36</v>
      </c>
      <c r="CI543">
        <v>99</v>
      </c>
      <c r="CJ543">
        <v>71</v>
      </c>
      <c r="CK543" t="s">
        <v>38</v>
      </c>
      <c r="CL543">
        <v>0</v>
      </c>
      <c r="CM543">
        <v>0</v>
      </c>
      <c r="CN543" t="s">
        <v>360</v>
      </c>
      <c r="CO543" t="s">
        <v>360</v>
      </c>
      <c r="CP543" t="s">
        <v>211</v>
      </c>
      <c r="CQ543" t="s">
        <v>210</v>
      </c>
    </row>
    <row r="544" spans="1:95" x14ac:dyDescent="0.3">
      <c r="A544" s="124"/>
      <c r="B544" t="s">
        <v>206</v>
      </c>
      <c r="C544" t="s">
        <v>258</v>
      </c>
      <c r="D544" t="s">
        <v>208</v>
      </c>
      <c r="E544" t="s">
        <v>31</v>
      </c>
      <c r="F544" t="s">
        <v>243</v>
      </c>
      <c r="G544" t="s">
        <v>278</v>
      </c>
      <c r="H544" t="s">
        <v>38</v>
      </c>
      <c r="I544" t="s">
        <v>210</v>
      </c>
      <c r="J544" t="s">
        <v>210</v>
      </c>
      <c r="K544" t="s">
        <v>211</v>
      </c>
      <c r="L544" t="s">
        <v>210</v>
      </c>
      <c r="M544" t="s">
        <v>218</v>
      </c>
      <c r="N544" t="s">
        <v>38</v>
      </c>
      <c r="O544" t="s">
        <v>38</v>
      </c>
      <c r="P544" t="s">
        <v>38</v>
      </c>
      <c r="Q544" s="50">
        <v>45093</v>
      </c>
      <c r="R544" t="s">
        <v>210</v>
      </c>
      <c r="S544" t="s">
        <v>210</v>
      </c>
      <c r="T544" t="s">
        <v>218</v>
      </c>
      <c r="U544" t="s">
        <v>38</v>
      </c>
      <c r="V544" t="s">
        <v>38</v>
      </c>
      <c r="W544" t="s">
        <v>218</v>
      </c>
      <c r="X544" t="s">
        <v>218</v>
      </c>
      <c r="Y544" t="s">
        <v>38</v>
      </c>
      <c r="Z544" t="s">
        <v>38</v>
      </c>
      <c r="AA544" t="s">
        <v>38</v>
      </c>
      <c r="AB544" t="s">
        <v>38</v>
      </c>
      <c r="AC544" t="s">
        <v>38</v>
      </c>
      <c r="AD544" t="s">
        <v>38</v>
      </c>
      <c r="AE544" s="50">
        <v>45261</v>
      </c>
      <c r="AF544" t="s">
        <v>1663</v>
      </c>
      <c r="AG544" t="s">
        <v>210</v>
      </c>
      <c r="AH544" t="s">
        <v>221</v>
      </c>
      <c r="AI544" t="s">
        <v>38</v>
      </c>
      <c r="AJ544" t="s">
        <v>218</v>
      </c>
      <c r="AK544" t="s">
        <v>38</v>
      </c>
      <c r="AL544">
        <v>328.1</v>
      </c>
      <c r="AM544">
        <v>0</v>
      </c>
      <c r="AO544">
        <v>0</v>
      </c>
      <c r="AP544">
        <v>0</v>
      </c>
      <c r="AQ544">
        <v>328.1</v>
      </c>
      <c r="AR544">
        <v>0</v>
      </c>
      <c r="AS544">
        <v>1031.76</v>
      </c>
      <c r="AT544">
        <v>328.1</v>
      </c>
      <c r="AU544">
        <v>703.66</v>
      </c>
      <c r="AV544" t="s">
        <v>212</v>
      </c>
      <c r="AW544" t="s">
        <v>38</v>
      </c>
      <c r="AX544" t="s">
        <v>38</v>
      </c>
      <c r="AY544" s="50">
        <v>45261</v>
      </c>
      <c r="AZ544" s="50">
        <v>45300</v>
      </c>
      <c r="BA544">
        <v>40</v>
      </c>
      <c r="BB544">
        <v>28</v>
      </c>
      <c r="BC544" s="50">
        <v>45300</v>
      </c>
      <c r="BD544" s="50">
        <v>45302</v>
      </c>
      <c r="BE544">
        <v>3</v>
      </c>
      <c r="BF544">
        <v>3</v>
      </c>
      <c r="BG544" s="50"/>
      <c r="BH544" s="50"/>
      <c r="BK544" s="50"/>
      <c r="BL544" s="50"/>
      <c r="BO544" s="50">
        <v>45302</v>
      </c>
      <c r="BP544" s="50"/>
      <c r="BS544" s="50"/>
      <c r="BT544" s="50"/>
      <c r="BW544" s="50"/>
      <c r="BX544" s="50"/>
      <c r="CA544" s="50"/>
      <c r="CB544" s="50"/>
      <c r="CE544">
        <v>40</v>
      </c>
      <c r="CF544">
        <v>28</v>
      </c>
      <c r="CG544">
        <v>3</v>
      </c>
      <c r="CH544">
        <v>3</v>
      </c>
      <c r="CI544">
        <v>43</v>
      </c>
      <c r="CJ544">
        <v>31</v>
      </c>
      <c r="CK544" t="s">
        <v>38</v>
      </c>
      <c r="CL544">
        <v>0</v>
      </c>
      <c r="CM544">
        <v>0</v>
      </c>
      <c r="CN544" t="s">
        <v>360</v>
      </c>
      <c r="CO544" t="s">
        <v>360</v>
      </c>
      <c r="CP544" t="s">
        <v>211</v>
      </c>
      <c r="CQ544" t="s">
        <v>210</v>
      </c>
    </row>
    <row r="545" spans="1:95" x14ac:dyDescent="0.3">
      <c r="A545" s="124"/>
      <c r="B545" t="s">
        <v>1757</v>
      </c>
      <c r="C545" t="s">
        <v>207</v>
      </c>
      <c r="D545" t="s">
        <v>208</v>
      </c>
      <c r="E545" t="s">
        <v>30</v>
      </c>
      <c r="F545" t="s">
        <v>527</v>
      </c>
      <c r="G545" t="s">
        <v>237</v>
      </c>
      <c r="H545" t="s">
        <v>237</v>
      </c>
      <c r="I545" t="s">
        <v>5799</v>
      </c>
      <c r="J545" t="s">
        <v>5800</v>
      </c>
      <c r="K545" t="s">
        <v>211</v>
      </c>
      <c r="L545" t="s">
        <v>281</v>
      </c>
      <c r="M545" t="s">
        <v>218</v>
      </c>
      <c r="N545" t="s">
        <v>38</v>
      </c>
      <c r="O545" t="s">
        <v>38</v>
      </c>
      <c r="P545" t="s">
        <v>38</v>
      </c>
      <c r="Q545" s="50">
        <v>45549</v>
      </c>
      <c r="R545" t="s">
        <v>210</v>
      </c>
      <c r="S545" t="s">
        <v>210</v>
      </c>
      <c r="T545" t="s">
        <v>218</v>
      </c>
      <c r="U545" t="s">
        <v>38</v>
      </c>
      <c r="V545" t="s">
        <v>38</v>
      </c>
      <c r="W545" t="s">
        <v>218</v>
      </c>
      <c r="X545" t="s">
        <v>218</v>
      </c>
      <c r="Y545" t="s">
        <v>38</v>
      </c>
      <c r="Z545" t="s">
        <v>38</v>
      </c>
      <c r="AA545" t="s">
        <v>38</v>
      </c>
      <c r="AB545" t="s">
        <v>38</v>
      </c>
      <c r="AC545" t="s">
        <v>38</v>
      </c>
      <c r="AD545" t="s">
        <v>38</v>
      </c>
      <c r="AE545" s="50">
        <v>45231</v>
      </c>
      <c r="AF545" t="s">
        <v>1107</v>
      </c>
      <c r="AG545" t="s">
        <v>210</v>
      </c>
      <c r="AH545" t="s">
        <v>221</v>
      </c>
      <c r="AI545" t="s">
        <v>38</v>
      </c>
      <c r="AJ545" t="s">
        <v>218</v>
      </c>
      <c r="AK545" t="s">
        <v>38</v>
      </c>
      <c r="AL545">
        <v>18608.16</v>
      </c>
      <c r="AM545">
        <v>-49.62</v>
      </c>
      <c r="AO545">
        <v>0</v>
      </c>
      <c r="AP545">
        <v>795.51</v>
      </c>
      <c r="AQ545">
        <v>17862.27</v>
      </c>
      <c r="AR545">
        <v>0</v>
      </c>
      <c r="AS545">
        <v>70656.95</v>
      </c>
      <c r="AT545">
        <v>18608.16</v>
      </c>
      <c r="AU545">
        <v>52048.79</v>
      </c>
      <c r="AV545" t="s">
        <v>212</v>
      </c>
      <c r="AW545" t="s">
        <v>38</v>
      </c>
      <c r="AX545" t="s">
        <v>38</v>
      </c>
      <c r="AY545" s="50">
        <v>45231</v>
      </c>
      <c r="AZ545" s="50">
        <v>45468</v>
      </c>
      <c r="BA545">
        <v>238</v>
      </c>
      <c r="BB545">
        <v>170</v>
      </c>
      <c r="BC545" s="50">
        <v>45468</v>
      </c>
      <c r="BD545" s="50">
        <v>45687</v>
      </c>
      <c r="BE545">
        <v>220</v>
      </c>
      <c r="BF545">
        <v>158</v>
      </c>
      <c r="BG545" s="50">
        <v>45554</v>
      </c>
      <c r="BH545" s="50">
        <v>45665</v>
      </c>
      <c r="BI545">
        <v>11</v>
      </c>
      <c r="BJ545">
        <v>7</v>
      </c>
      <c r="BK545" s="50">
        <v>45660</v>
      </c>
      <c r="BL545" s="50">
        <v>45693</v>
      </c>
      <c r="BM545">
        <v>30</v>
      </c>
      <c r="BN545">
        <v>22</v>
      </c>
      <c r="BO545" s="50">
        <v>45687</v>
      </c>
      <c r="BP545" s="50"/>
      <c r="BS545" s="50"/>
      <c r="BT545" s="50"/>
      <c r="BW545" s="50"/>
      <c r="BX545" s="50"/>
      <c r="CA545" s="50"/>
      <c r="CB545" s="50"/>
      <c r="CE545">
        <v>249</v>
      </c>
      <c r="CF545">
        <v>177</v>
      </c>
      <c r="CG545">
        <v>250</v>
      </c>
      <c r="CH545">
        <v>180</v>
      </c>
      <c r="CI545">
        <v>499</v>
      </c>
      <c r="CJ545">
        <v>357</v>
      </c>
      <c r="CK545" t="s">
        <v>222</v>
      </c>
      <c r="CL545">
        <v>144</v>
      </c>
      <c r="CM545">
        <v>102</v>
      </c>
      <c r="CN545" t="s">
        <v>360</v>
      </c>
      <c r="CO545" t="s">
        <v>360</v>
      </c>
      <c r="CP545" t="s">
        <v>211</v>
      </c>
      <c r="CQ545" t="s">
        <v>210</v>
      </c>
    </row>
    <row r="546" spans="1:95" x14ac:dyDescent="0.3">
      <c r="A546" s="124"/>
      <c r="B546" t="s">
        <v>206</v>
      </c>
      <c r="C546" t="s">
        <v>258</v>
      </c>
      <c r="D546" t="s">
        <v>208</v>
      </c>
      <c r="E546" t="s">
        <v>30</v>
      </c>
      <c r="F546" t="s">
        <v>243</v>
      </c>
      <c r="G546" t="s">
        <v>332</v>
      </c>
      <c r="H546" t="s">
        <v>38</v>
      </c>
      <c r="I546" t="s">
        <v>2621</v>
      </c>
      <c r="J546" t="s">
        <v>2621</v>
      </c>
      <c r="K546" t="s">
        <v>211</v>
      </c>
      <c r="L546" t="s">
        <v>229</v>
      </c>
      <c r="M546" t="s">
        <v>218</v>
      </c>
      <c r="N546" t="s">
        <v>38</v>
      </c>
      <c r="O546" t="s">
        <v>38</v>
      </c>
      <c r="P546" t="s">
        <v>38</v>
      </c>
      <c r="Q546" s="50">
        <v>46473</v>
      </c>
      <c r="R546" t="s">
        <v>210</v>
      </c>
      <c r="S546" t="s">
        <v>210</v>
      </c>
      <c r="T546" t="s">
        <v>218</v>
      </c>
      <c r="U546" t="s">
        <v>38</v>
      </c>
      <c r="V546" t="s">
        <v>38</v>
      </c>
      <c r="W546" t="s">
        <v>218</v>
      </c>
      <c r="X546" t="s">
        <v>218</v>
      </c>
      <c r="Y546" t="s">
        <v>38</v>
      </c>
      <c r="Z546" t="s">
        <v>38</v>
      </c>
      <c r="AA546" t="s">
        <v>38</v>
      </c>
      <c r="AB546" t="s">
        <v>38</v>
      </c>
      <c r="AC546" t="s">
        <v>38</v>
      </c>
      <c r="AD546" t="s">
        <v>38</v>
      </c>
      <c r="AE546" s="50">
        <v>45785</v>
      </c>
      <c r="AF546" t="s">
        <v>1465</v>
      </c>
      <c r="AG546" t="s">
        <v>210</v>
      </c>
      <c r="AH546" t="s">
        <v>221</v>
      </c>
      <c r="AI546" t="s">
        <v>38</v>
      </c>
      <c r="AJ546" t="s">
        <v>218</v>
      </c>
      <c r="AK546" t="s">
        <v>38</v>
      </c>
      <c r="AR546">
        <v>3981</v>
      </c>
      <c r="AS546">
        <v>1098.74</v>
      </c>
      <c r="AV546" t="s">
        <v>212</v>
      </c>
      <c r="AW546" t="s">
        <v>38</v>
      </c>
      <c r="AX546" t="s">
        <v>38</v>
      </c>
      <c r="AY546" s="50">
        <v>45785</v>
      </c>
      <c r="AZ546" s="50">
        <v>45832</v>
      </c>
      <c r="BA546">
        <v>48</v>
      </c>
      <c r="BB546">
        <v>34</v>
      </c>
      <c r="BC546" s="50">
        <v>45832</v>
      </c>
      <c r="BD546" s="50">
        <v>45832</v>
      </c>
      <c r="BE546">
        <v>1</v>
      </c>
      <c r="BF546">
        <v>1</v>
      </c>
      <c r="BG546" s="50"/>
      <c r="BH546" s="50"/>
      <c r="BK546" s="50"/>
      <c r="BL546" s="50"/>
      <c r="BO546" s="50">
        <v>45833</v>
      </c>
      <c r="BP546" s="50"/>
      <c r="BS546" s="50"/>
      <c r="BT546" s="50"/>
      <c r="BW546" s="50"/>
      <c r="BX546" s="50"/>
      <c r="CA546" s="50"/>
      <c r="CB546" s="50"/>
      <c r="CE546">
        <v>48</v>
      </c>
      <c r="CF546">
        <v>34</v>
      </c>
      <c r="CG546">
        <v>1</v>
      </c>
      <c r="CH546">
        <v>1</v>
      </c>
      <c r="CI546">
        <v>49</v>
      </c>
      <c r="CJ546">
        <v>35</v>
      </c>
      <c r="CK546" t="s">
        <v>38</v>
      </c>
      <c r="CL546">
        <v>0</v>
      </c>
      <c r="CM546">
        <v>0</v>
      </c>
      <c r="CN546" t="s">
        <v>360</v>
      </c>
      <c r="CO546" t="s">
        <v>360</v>
      </c>
      <c r="CP546" t="s">
        <v>211</v>
      </c>
      <c r="CQ546" t="s">
        <v>210</v>
      </c>
    </row>
    <row r="547" spans="1:95" x14ac:dyDescent="0.3">
      <c r="A547" s="124"/>
      <c r="B547" t="s">
        <v>206</v>
      </c>
      <c r="C547" t="s">
        <v>258</v>
      </c>
      <c r="D547" t="s">
        <v>208</v>
      </c>
      <c r="E547" t="s">
        <v>30</v>
      </c>
      <c r="F547" t="s">
        <v>243</v>
      </c>
      <c r="G547" t="s">
        <v>332</v>
      </c>
      <c r="H547" t="s">
        <v>38</v>
      </c>
      <c r="I547" t="s">
        <v>2006</v>
      </c>
      <c r="J547" t="s">
        <v>2006</v>
      </c>
      <c r="K547" t="s">
        <v>211</v>
      </c>
      <c r="L547" t="s">
        <v>229</v>
      </c>
      <c r="M547" t="s">
        <v>218</v>
      </c>
      <c r="N547" t="s">
        <v>38</v>
      </c>
      <c r="O547" t="s">
        <v>38</v>
      </c>
      <c r="P547" t="s">
        <v>38</v>
      </c>
      <c r="Q547" s="50">
        <v>46345</v>
      </c>
      <c r="R547" t="s">
        <v>210</v>
      </c>
      <c r="S547" t="s">
        <v>210</v>
      </c>
      <c r="T547" t="s">
        <v>218</v>
      </c>
      <c r="U547" t="s">
        <v>38</v>
      </c>
      <c r="V547" t="s">
        <v>38</v>
      </c>
      <c r="W547" t="s">
        <v>218</v>
      </c>
      <c r="X547" t="s">
        <v>218</v>
      </c>
      <c r="Y547" t="s">
        <v>38</v>
      </c>
      <c r="Z547" t="s">
        <v>38</v>
      </c>
      <c r="AA547" t="s">
        <v>38</v>
      </c>
      <c r="AB547" t="s">
        <v>38</v>
      </c>
      <c r="AC547" t="s">
        <v>38</v>
      </c>
      <c r="AD547" t="s">
        <v>38</v>
      </c>
      <c r="AE547" s="50">
        <v>45712</v>
      </c>
      <c r="AF547" t="s">
        <v>468</v>
      </c>
      <c r="AG547" t="s">
        <v>210</v>
      </c>
      <c r="AH547" t="s">
        <v>221</v>
      </c>
      <c r="AI547" t="s">
        <v>38</v>
      </c>
      <c r="AJ547" t="s">
        <v>218</v>
      </c>
      <c r="AK547" t="s">
        <v>38</v>
      </c>
      <c r="AR547">
        <v>0</v>
      </c>
      <c r="AS547">
        <v>1676.05</v>
      </c>
      <c r="AV547" t="s">
        <v>212</v>
      </c>
      <c r="AW547" t="s">
        <v>38</v>
      </c>
      <c r="AX547" t="s">
        <v>38</v>
      </c>
      <c r="AY547" s="50">
        <v>45712</v>
      </c>
      <c r="AZ547" s="50">
        <v>45621</v>
      </c>
      <c r="BC547" s="50">
        <v>45621</v>
      </c>
      <c r="BD547" s="50">
        <v>45713</v>
      </c>
      <c r="BE547">
        <v>93</v>
      </c>
      <c r="BF547">
        <v>67</v>
      </c>
      <c r="BG547" s="50"/>
      <c r="BH547" s="50"/>
      <c r="BK547" s="50"/>
      <c r="BL547" s="50"/>
      <c r="BO547" s="50">
        <v>45713</v>
      </c>
      <c r="BP547" s="50"/>
      <c r="BS547" s="50"/>
      <c r="BT547" s="50"/>
      <c r="BW547" s="50"/>
      <c r="BX547" s="50"/>
      <c r="CA547" s="50"/>
      <c r="CB547" s="50"/>
      <c r="CE547">
        <v>0</v>
      </c>
      <c r="CF547">
        <v>0</v>
      </c>
      <c r="CG547">
        <v>93</v>
      </c>
      <c r="CH547">
        <v>67</v>
      </c>
      <c r="CI547">
        <v>93</v>
      </c>
      <c r="CJ547">
        <v>67</v>
      </c>
      <c r="CK547" t="s">
        <v>38</v>
      </c>
      <c r="CL547">
        <v>0</v>
      </c>
      <c r="CM547">
        <v>0</v>
      </c>
      <c r="CN547" t="s">
        <v>360</v>
      </c>
      <c r="CO547" t="s">
        <v>360</v>
      </c>
      <c r="CP547" t="s">
        <v>211</v>
      </c>
      <c r="CQ547" t="s">
        <v>210</v>
      </c>
    </row>
    <row r="548" spans="1:95" x14ac:dyDescent="0.3">
      <c r="A548" s="124"/>
      <c r="B548" t="s">
        <v>206</v>
      </c>
      <c r="C548" t="s">
        <v>207</v>
      </c>
      <c r="D548" t="s">
        <v>208</v>
      </c>
      <c r="E548" t="s">
        <v>30</v>
      </c>
      <c r="F548" t="s">
        <v>243</v>
      </c>
      <c r="G548" t="s">
        <v>237</v>
      </c>
      <c r="H548" t="s">
        <v>237</v>
      </c>
      <c r="I548" t="s">
        <v>227</v>
      </c>
      <c r="J548" t="s">
        <v>228</v>
      </c>
      <c r="K548" t="s">
        <v>211</v>
      </c>
      <c r="L548" t="s">
        <v>229</v>
      </c>
      <c r="M548" t="s">
        <v>218</v>
      </c>
      <c r="N548" t="s">
        <v>38</v>
      </c>
      <c r="O548" t="s">
        <v>38</v>
      </c>
      <c r="P548" t="s">
        <v>38</v>
      </c>
      <c r="Q548" s="50">
        <v>45316</v>
      </c>
      <c r="R548" t="s">
        <v>210</v>
      </c>
      <c r="S548" t="s">
        <v>210</v>
      </c>
      <c r="T548" t="s">
        <v>218</v>
      </c>
      <c r="U548" t="s">
        <v>38</v>
      </c>
      <c r="V548" t="s">
        <v>38</v>
      </c>
      <c r="W548" t="s">
        <v>218</v>
      </c>
      <c r="X548" t="s">
        <v>218</v>
      </c>
      <c r="Y548" t="s">
        <v>38</v>
      </c>
      <c r="Z548" t="s">
        <v>38</v>
      </c>
      <c r="AA548" t="s">
        <v>38</v>
      </c>
      <c r="AB548" t="s">
        <v>38</v>
      </c>
      <c r="AC548" t="s">
        <v>38</v>
      </c>
      <c r="AD548" t="s">
        <v>38</v>
      </c>
      <c r="AE548" s="50">
        <v>45929</v>
      </c>
      <c r="AF548" t="s">
        <v>1284</v>
      </c>
      <c r="AG548" t="s">
        <v>210</v>
      </c>
      <c r="AH548" t="s">
        <v>221</v>
      </c>
      <c r="AI548" t="s">
        <v>38</v>
      </c>
      <c r="AJ548" t="s">
        <v>218</v>
      </c>
      <c r="AK548" t="s">
        <v>38</v>
      </c>
      <c r="AL548">
        <v>1644.96</v>
      </c>
      <c r="AM548">
        <v>0</v>
      </c>
      <c r="AO548">
        <v>0</v>
      </c>
      <c r="AP548">
        <v>0</v>
      </c>
      <c r="AQ548">
        <v>1644.96</v>
      </c>
      <c r="AR548">
        <v>0</v>
      </c>
      <c r="AS548">
        <v>811.69</v>
      </c>
      <c r="AT548">
        <v>1644.96</v>
      </c>
      <c r="AU548">
        <v>-833.27</v>
      </c>
      <c r="AV548" t="s">
        <v>212</v>
      </c>
      <c r="AW548" t="s">
        <v>38</v>
      </c>
      <c r="AX548" t="s">
        <v>38</v>
      </c>
      <c r="AY548" s="50">
        <v>45929</v>
      </c>
      <c r="AZ548" s="50">
        <v>45991</v>
      </c>
      <c r="BA548">
        <v>63</v>
      </c>
      <c r="BB548">
        <v>45</v>
      </c>
      <c r="BC548" s="50">
        <v>45991</v>
      </c>
      <c r="BD548" s="50">
        <v>45996</v>
      </c>
      <c r="BE548">
        <v>6</v>
      </c>
      <c r="BF548">
        <v>5</v>
      </c>
      <c r="BG548" s="50">
        <v>45994</v>
      </c>
      <c r="BH548" s="50">
        <v>45994</v>
      </c>
      <c r="BI548">
        <v>1</v>
      </c>
      <c r="BJ548">
        <v>1</v>
      </c>
      <c r="BK548" s="50">
        <v>45951</v>
      </c>
      <c r="BL548" s="50">
        <v>45960</v>
      </c>
      <c r="BM548">
        <v>10</v>
      </c>
      <c r="BN548">
        <v>9</v>
      </c>
      <c r="BO548" s="50">
        <v>45996</v>
      </c>
      <c r="BP548" s="50"/>
      <c r="BS548" s="50"/>
      <c r="BT548" s="50"/>
      <c r="BW548" s="50"/>
      <c r="BX548" s="50"/>
      <c r="CA548" s="50"/>
      <c r="CB548" s="50"/>
      <c r="CE548">
        <v>64</v>
      </c>
      <c r="CF548">
        <v>46</v>
      </c>
      <c r="CG548">
        <v>16</v>
      </c>
      <c r="CH548">
        <v>14</v>
      </c>
      <c r="CI548">
        <v>80</v>
      </c>
      <c r="CJ548">
        <v>60</v>
      </c>
      <c r="CK548" t="s">
        <v>222</v>
      </c>
      <c r="CL548">
        <v>45</v>
      </c>
      <c r="CM548">
        <v>33</v>
      </c>
      <c r="CN548" t="s">
        <v>360</v>
      </c>
      <c r="CO548" t="s">
        <v>360</v>
      </c>
      <c r="CP548" t="s">
        <v>211</v>
      </c>
      <c r="CQ548" t="s">
        <v>210</v>
      </c>
    </row>
    <row r="549" spans="1:95" x14ac:dyDescent="0.3">
      <c r="A549" s="124"/>
      <c r="B549" t="s">
        <v>206</v>
      </c>
      <c r="C549" t="s">
        <v>207</v>
      </c>
      <c r="D549" t="s">
        <v>208</v>
      </c>
      <c r="E549" t="s">
        <v>31</v>
      </c>
      <c r="F549" t="s">
        <v>527</v>
      </c>
      <c r="G549" t="s">
        <v>226</v>
      </c>
      <c r="H549" t="s">
        <v>38</v>
      </c>
      <c r="I549" t="s">
        <v>227</v>
      </c>
      <c r="J549" t="s">
        <v>228</v>
      </c>
      <c r="K549" t="s">
        <v>211</v>
      </c>
      <c r="L549" t="s">
        <v>229</v>
      </c>
      <c r="M549" t="s">
        <v>218</v>
      </c>
      <c r="N549" t="s">
        <v>38</v>
      </c>
      <c r="O549" t="s">
        <v>38</v>
      </c>
      <c r="P549" t="s">
        <v>38</v>
      </c>
      <c r="Q549" s="50">
        <v>45322</v>
      </c>
      <c r="R549" t="s">
        <v>210</v>
      </c>
      <c r="S549" t="s">
        <v>210</v>
      </c>
      <c r="T549" t="s">
        <v>218</v>
      </c>
      <c r="U549" t="s">
        <v>38</v>
      </c>
      <c r="V549" t="s">
        <v>38</v>
      </c>
      <c r="W549" t="s">
        <v>218</v>
      </c>
      <c r="X549" t="s">
        <v>218</v>
      </c>
      <c r="Y549" t="s">
        <v>38</v>
      </c>
      <c r="Z549" t="s">
        <v>38</v>
      </c>
      <c r="AA549" t="s">
        <v>38</v>
      </c>
      <c r="AB549" t="s">
        <v>38</v>
      </c>
      <c r="AC549" t="s">
        <v>38</v>
      </c>
      <c r="AD549" t="s">
        <v>38</v>
      </c>
      <c r="AE549" s="50">
        <v>45055</v>
      </c>
      <c r="AF549" t="s">
        <v>360</v>
      </c>
      <c r="AG549" t="s">
        <v>210</v>
      </c>
      <c r="AH549" t="s">
        <v>221</v>
      </c>
      <c r="AI549" t="s">
        <v>38</v>
      </c>
      <c r="AJ549" t="s">
        <v>218</v>
      </c>
      <c r="AK549" t="s">
        <v>38</v>
      </c>
      <c r="AL549">
        <v>1833.76</v>
      </c>
      <c r="AM549">
        <v>0</v>
      </c>
      <c r="AO549">
        <v>0</v>
      </c>
      <c r="AP549">
        <v>125.88</v>
      </c>
      <c r="AQ549">
        <v>1707.88</v>
      </c>
      <c r="AR549">
        <v>0</v>
      </c>
      <c r="AS549">
        <v>590.47</v>
      </c>
      <c r="AT549">
        <v>1833.76</v>
      </c>
      <c r="AU549">
        <v>-1243.29</v>
      </c>
      <c r="AV549" t="s">
        <v>212</v>
      </c>
      <c r="AW549" t="s">
        <v>38</v>
      </c>
      <c r="AX549" t="s">
        <v>38</v>
      </c>
      <c r="AY549" s="50">
        <v>45055</v>
      </c>
      <c r="AZ549" s="50">
        <v>44991</v>
      </c>
      <c r="BC549" s="50">
        <v>44991</v>
      </c>
      <c r="BD549" s="50"/>
      <c r="BG549" s="50"/>
      <c r="BH549" s="50"/>
      <c r="BK549" s="50"/>
      <c r="BL549" s="50"/>
      <c r="BO549" s="50">
        <v>45055</v>
      </c>
      <c r="BP549" s="50"/>
      <c r="BS549" s="50"/>
      <c r="BT549" s="50"/>
      <c r="BW549" s="50"/>
      <c r="BX549" s="50"/>
      <c r="CA549" s="50"/>
      <c r="CB549" s="50"/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 t="s">
        <v>38</v>
      </c>
      <c r="CL549">
        <v>0</v>
      </c>
      <c r="CM549">
        <v>0</v>
      </c>
      <c r="CN549" t="s">
        <v>360</v>
      </c>
      <c r="CO549" t="s">
        <v>360</v>
      </c>
      <c r="CP549" t="s">
        <v>211</v>
      </c>
      <c r="CQ549" t="s">
        <v>210</v>
      </c>
    </row>
    <row r="550" spans="1:95" x14ac:dyDescent="0.3">
      <c r="A550" s="124"/>
      <c r="B550" t="s">
        <v>206</v>
      </c>
      <c r="C550" t="s">
        <v>207</v>
      </c>
      <c r="D550" t="s">
        <v>208</v>
      </c>
      <c r="E550" t="s">
        <v>31</v>
      </c>
      <c r="F550" t="s">
        <v>38</v>
      </c>
      <c r="G550" t="s">
        <v>840</v>
      </c>
      <c r="H550" t="s">
        <v>38</v>
      </c>
      <c r="I550" t="s">
        <v>227</v>
      </c>
      <c r="J550" t="s">
        <v>228</v>
      </c>
      <c r="K550" t="s">
        <v>211</v>
      </c>
      <c r="L550" t="s">
        <v>229</v>
      </c>
      <c r="M550" t="s">
        <v>218</v>
      </c>
      <c r="N550" t="s">
        <v>38</v>
      </c>
      <c r="O550" t="s">
        <v>38</v>
      </c>
      <c r="P550" t="s">
        <v>38</v>
      </c>
      <c r="Q550" s="50">
        <v>46066</v>
      </c>
      <c r="R550" t="s">
        <v>210</v>
      </c>
      <c r="S550" t="s">
        <v>210</v>
      </c>
      <c r="T550" t="s">
        <v>218</v>
      </c>
      <c r="U550" t="s">
        <v>38</v>
      </c>
      <c r="V550" t="s">
        <v>38</v>
      </c>
      <c r="W550" t="s">
        <v>218</v>
      </c>
      <c r="X550" t="s">
        <v>218</v>
      </c>
      <c r="Y550" t="s">
        <v>38</v>
      </c>
      <c r="Z550" t="s">
        <v>38</v>
      </c>
      <c r="AA550" t="s">
        <v>38</v>
      </c>
      <c r="AB550" t="s">
        <v>38</v>
      </c>
      <c r="AC550" t="s">
        <v>38</v>
      </c>
      <c r="AD550" t="s">
        <v>38</v>
      </c>
      <c r="AE550" s="50">
        <v>45721</v>
      </c>
      <c r="AF550" t="s">
        <v>2214</v>
      </c>
      <c r="AG550" t="s">
        <v>210</v>
      </c>
      <c r="AH550" t="s">
        <v>221</v>
      </c>
      <c r="AI550" t="s">
        <v>38</v>
      </c>
      <c r="AJ550" t="s">
        <v>218</v>
      </c>
      <c r="AK550" t="s">
        <v>38</v>
      </c>
      <c r="AL550">
        <v>5359.35</v>
      </c>
      <c r="AM550">
        <v>3567.46</v>
      </c>
      <c r="AO550">
        <v>0</v>
      </c>
      <c r="AP550">
        <v>0</v>
      </c>
      <c r="AQ550">
        <v>1791.89</v>
      </c>
      <c r="AR550">
        <v>0</v>
      </c>
      <c r="AS550">
        <v>6923.28</v>
      </c>
      <c r="AT550">
        <v>5359.35</v>
      </c>
      <c r="AU550">
        <v>1563.93</v>
      </c>
      <c r="AV550" t="s">
        <v>212</v>
      </c>
      <c r="AW550" t="s">
        <v>38</v>
      </c>
      <c r="AX550" t="s">
        <v>38</v>
      </c>
      <c r="AY550" s="50">
        <v>45721</v>
      </c>
      <c r="AZ550" s="50">
        <v>45721</v>
      </c>
      <c r="BA550">
        <v>1</v>
      </c>
      <c r="BB550">
        <v>1</v>
      </c>
      <c r="BC550" s="50">
        <v>45721</v>
      </c>
      <c r="BD550" s="50"/>
      <c r="BG550" s="50"/>
      <c r="BH550" s="50"/>
      <c r="BK550" s="50"/>
      <c r="BL550" s="50"/>
      <c r="BO550" s="50"/>
      <c r="BP550" s="50"/>
      <c r="BS550" s="50"/>
      <c r="BT550" s="50"/>
      <c r="BW550" s="50"/>
      <c r="BX550" s="50"/>
      <c r="CA550" s="50"/>
      <c r="CB550" s="50"/>
      <c r="CE550">
        <v>1</v>
      </c>
      <c r="CF550">
        <v>1</v>
      </c>
      <c r="CG550">
        <v>0</v>
      </c>
      <c r="CH550">
        <v>0</v>
      </c>
      <c r="CI550">
        <v>1</v>
      </c>
      <c r="CJ550">
        <v>1</v>
      </c>
      <c r="CK550" t="s">
        <v>38</v>
      </c>
      <c r="CL550">
        <v>0</v>
      </c>
      <c r="CM550">
        <v>0</v>
      </c>
      <c r="CN550" t="s">
        <v>360</v>
      </c>
      <c r="CO550" t="s">
        <v>360</v>
      </c>
      <c r="CP550" t="s">
        <v>211</v>
      </c>
      <c r="CQ550" t="s">
        <v>210</v>
      </c>
    </row>
    <row r="551" spans="1:95" x14ac:dyDescent="0.3">
      <c r="A551" s="124"/>
      <c r="B551" t="s">
        <v>206</v>
      </c>
      <c r="C551" t="s">
        <v>207</v>
      </c>
      <c r="D551" t="s">
        <v>208</v>
      </c>
      <c r="E551" t="s">
        <v>31</v>
      </c>
      <c r="F551" t="s">
        <v>527</v>
      </c>
      <c r="H551" t="s">
        <v>802</v>
      </c>
      <c r="I551" t="s">
        <v>210</v>
      </c>
      <c r="J551" t="s">
        <v>210</v>
      </c>
      <c r="K551" t="s">
        <v>211</v>
      </c>
      <c r="L551" t="s">
        <v>210</v>
      </c>
      <c r="M551" t="s">
        <v>218</v>
      </c>
      <c r="N551" t="s">
        <v>38</v>
      </c>
      <c r="O551" t="s">
        <v>38</v>
      </c>
      <c r="P551" t="s">
        <v>38</v>
      </c>
      <c r="Q551" s="50">
        <v>45770</v>
      </c>
      <c r="R551" t="s">
        <v>210</v>
      </c>
      <c r="S551" t="s">
        <v>210</v>
      </c>
      <c r="T551" t="s">
        <v>218</v>
      </c>
      <c r="U551" t="s">
        <v>38</v>
      </c>
      <c r="V551" t="s">
        <v>38</v>
      </c>
      <c r="W551" t="s">
        <v>218</v>
      </c>
      <c r="X551" t="s">
        <v>218</v>
      </c>
      <c r="Y551" t="s">
        <v>38</v>
      </c>
      <c r="Z551" t="s">
        <v>38</v>
      </c>
      <c r="AA551" t="s">
        <v>38</v>
      </c>
      <c r="AB551" t="s">
        <v>38</v>
      </c>
      <c r="AC551" t="s">
        <v>38</v>
      </c>
      <c r="AD551" t="s">
        <v>38</v>
      </c>
      <c r="AE551" s="50">
        <v>45412</v>
      </c>
      <c r="AF551" t="s">
        <v>454</v>
      </c>
      <c r="AG551" t="s">
        <v>210</v>
      </c>
      <c r="AH551" t="s">
        <v>221</v>
      </c>
      <c r="AI551" t="s">
        <v>38</v>
      </c>
      <c r="AJ551" t="s">
        <v>218</v>
      </c>
      <c r="AK551" t="s">
        <v>38</v>
      </c>
      <c r="AR551">
        <v>0</v>
      </c>
      <c r="AV551" t="s">
        <v>212</v>
      </c>
      <c r="AW551" t="s">
        <v>38</v>
      </c>
      <c r="AX551" t="s">
        <v>38</v>
      </c>
      <c r="AY551" s="50">
        <v>45412</v>
      </c>
      <c r="AZ551" s="50">
        <v>45414</v>
      </c>
      <c r="BA551">
        <v>3</v>
      </c>
      <c r="BB551">
        <v>3</v>
      </c>
      <c r="BC551" s="50">
        <v>45414</v>
      </c>
      <c r="BD551" s="50">
        <v>45540</v>
      </c>
      <c r="BE551">
        <v>127</v>
      </c>
      <c r="BF551">
        <v>91</v>
      </c>
      <c r="BG551" s="50">
        <v>45497</v>
      </c>
      <c r="BH551" s="50">
        <v>45498</v>
      </c>
      <c r="BI551">
        <v>2</v>
      </c>
      <c r="BJ551">
        <v>2</v>
      </c>
      <c r="BK551" s="50">
        <v>45442</v>
      </c>
      <c r="BL551" s="50">
        <v>45525</v>
      </c>
      <c r="BM551">
        <v>84</v>
      </c>
      <c r="BN551">
        <v>62</v>
      </c>
      <c r="BO551" s="50">
        <v>45540</v>
      </c>
      <c r="BP551" s="50"/>
      <c r="BS551" s="50"/>
      <c r="BT551" s="50"/>
      <c r="BW551" s="50"/>
      <c r="BX551" s="50"/>
      <c r="CA551" s="50"/>
      <c r="CB551" s="50"/>
      <c r="CE551">
        <v>5</v>
      </c>
      <c r="CF551">
        <v>5</v>
      </c>
      <c r="CG551">
        <v>211</v>
      </c>
      <c r="CH551">
        <v>153</v>
      </c>
      <c r="CI551">
        <v>216</v>
      </c>
      <c r="CJ551">
        <v>158</v>
      </c>
      <c r="CK551" t="s">
        <v>222</v>
      </c>
      <c r="CL551">
        <v>99</v>
      </c>
      <c r="CM551">
        <v>71</v>
      </c>
      <c r="CN551" t="s">
        <v>360</v>
      </c>
      <c r="CO551" t="s">
        <v>360</v>
      </c>
      <c r="CP551" t="s">
        <v>211</v>
      </c>
      <c r="CQ551" t="s">
        <v>210</v>
      </c>
    </row>
    <row r="552" spans="1:95" x14ac:dyDescent="0.3">
      <c r="A552" s="124"/>
      <c r="B552" t="s">
        <v>286</v>
      </c>
      <c r="C552" t="s">
        <v>207</v>
      </c>
      <c r="D552" t="s">
        <v>208</v>
      </c>
      <c r="E552" t="s">
        <v>31</v>
      </c>
      <c r="F552" t="s">
        <v>38</v>
      </c>
      <c r="G552" t="s">
        <v>1225</v>
      </c>
      <c r="H552" t="s">
        <v>38</v>
      </c>
      <c r="I552" t="s">
        <v>227</v>
      </c>
      <c r="J552" t="s">
        <v>228</v>
      </c>
      <c r="K552" t="s">
        <v>211</v>
      </c>
      <c r="L552" t="s">
        <v>229</v>
      </c>
      <c r="M552" t="s">
        <v>218</v>
      </c>
      <c r="N552" t="s">
        <v>38</v>
      </c>
      <c r="O552" t="s">
        <v>38</v>
      </c>
      <c r="P552" t="s">
        <v>38</v>
      </c>
      <c r="Q552" s="50">
        <v>45017</v>
      </c>
      <c r="R552" t="s">
        <v>210</v>
      </c>
      <c r="S552" t="s">
        <v>210</v>
      </c>
      <c r="T552" t="s">
        <v>218</v>
      </c>
      <c r="U552" t="s">
        <v>38</v>
      </c>
      <c r="V552" t="s">
        <v>38</v>
      </c>
      <c r="W552" t="s">
        <v>218</v>
      </c>
      <c r="X552" t="s">
        <v>218</v>
      </c>
      <c r="Y552" t="s">
        <v>38</v>
      </c>
      <c r="Z552" t="s">
        <v>38</v>
      </c>
      <c r="AA552" t="s">
        <v>38</v>
      </c>
      <c r="AB552" t="s">
        <v>38</v>
      </c>
      <c r="AC552" t="s">
        <v>38</v>
      </c>
      <c r="AD552" t="s">
        <v>38</v>
      </c>
      <c r="AE552" s="50">
        <v>44533</v>
      </c>
      <c r="AF552" t="s">
        <v>5801</v>
      </c>
      <c r="AG552" t="s">
        <v>210</v>
      </c>
      <c r="AH552" t="s">
        <v>221</v>
      </c>
      <c r="AI552" t="s">
        <v>38</v>
      </c>
      <c r="AJ552" t="s">
        <v>218</v>
      </c>
      <c r="AK552" t="s">
        <v>38</v>
      </c>
      <c r="AL552">
        <v>143039.5</v>
      </c>
      <c r="AM552">
        <v>5379.09</v>
      </c>
      <c r="AO552">
        <v>0</v>
      </c>
      <c r="AP552">
        <v>36573.620000000003</v>
      </c>
      <c r="AQ552">
        <v>101086.79</v>
      </c>
      <c r="AR552">
        <v>0</v>
      </c>
      <c r="AS552">
        <v>1054.06</v>
      </c>
      <c r="AT552">
        <v>143039.5</v>
      </c>
      <c r="AU552">
        <v>-141985.44</v>
      </c>
      <c r="AV552" t="s">
        <v>212</v>
      </c>
      <c r="AW552" t="s">
        <v>38</v>
      </c>
      <c r="AX552" t="s">
        <v>38</v>
      </c>
      <c r="AY552" s="50">
        <v>44533</v>
      </c>
      <c r="AZ552" s="50">
        <v>45076</v>
      </c>
      <c r="BA552">
        <v>544</v>
      </c>
      <c r="BB552">
        <v>388</v>
      </c>
      <c r="BC552" s="50">
        <v>45076</v>
      </c>
      <c r="BD552" s="50">
        <v>45003</v>
      </c>
      <c r="BG552" s="50">
        <v>45076</v>
      </c>
      <c r="BH552" s="50">
        <v>45076</v>
      </c>
      <c r="BI552">
        <v>1</v>
      </c>
      <c r="BJ552">
        <v>1</v>
      </c>
      <c r="BK552" s="50"/>
      <c r="BL552" s="50"/>
      <c r="BO552" s="50">
        <v>45006</v>
      </c>
      <c r="BP552" s="50"/>
      <c r="BS552" s="50">
        <v>45006</v>
      </c>
      <c r="BT552" s="50"/>
      <c r="BW552" s="50"/>
      <c r="BX552" s="50"/>
      <c r="CA552" s="50"/>
      <c r="CB552" s="50"/>
      <c r="CE552">
        <v>545</v>
      </c>
      <c r="CF552">
        <v>389</v>
      </c>
      <c r="CG552">
        <v>0</v>
      </c>
      <c r="CH552">
        <v>0</v>
      </c>
      <c r="CI552">
        <v>545</v>
      </c>
      <c r="CJ552">
        <v>389</v>
      </c>
      <c r="CK552" t="s">
        <v>38</v>
      </c>
      <c r="CL552">
        <v>0</v>
      </c>
      <c r="CM552">
        <v>0</v>
      </c>
      <c r="CN552" t="s">
        <v>360</v>
      </c>
      <c r="CO552" t="s">
        <v>360</v>
      </c>
      <c r="CP552" t="s">
        <v>211</v>
      </c>
      <c r="CQ552" t="s">
        <v>210</v>
      </c>
    </row>
    <row r="553" spans="1:95" x14ac:dyDescent="0.3">
      <c r="A553" s="124"/>
      <c r="B553" t="s">
        <v>206</v>
      </c>
      <c r="C553" t="s">
        <v>258</v>
      </c>
      <c r="D553" t="s">
        <v>208</v>
      </c>
      <c r="E553" t="s">
        <v>30</v>
      </c>
      <c r="F553" t="s">
        <v>527</v>
      </c>
      <c r="G553" t="s">
        <v>237</v>
      </c>
      <c r="H553" t="s">
        <v>38</v>
      </c>
      <c r="I553" t="s">
        <v>227</v>
      </c>
      <c r="J553" t="s">
        <v>228</v>
      </c>
      <c r="K553" t="s">
        <v>211</v>
      </c>
      <c r="L553" t="s">
        <v>229</v>
      </c>
      <c r="M553" t="s">
        <v>218</v>
      </c>
      <c r="N553" t="s">
        <v>38</v>
      </c>
      <c r="O553" t="s">
        <v>38</v>
      </c>
      <c r="P553" t="s">
        <v>38</v>
      </c>
      <c r="Q553" s="50">
        <v>46345</v>
      </c>
      <c r="R553" t="s">
        <v>210</v>
      </c>
      <c r="S553" t="s">
        <v>210</v>
      </c>
      <c r="T553" t="s">
        <v>218</v>
      </c>
      <c r="U553" t="s">
        <v>38</v>
      </c>
      <c r="V553" t="s">
        <v>38</v>
      </c>
      <c r="W553" t="s">
        <v>218</v>
      </c>
      <c r="X553" t="s">
        <v>218</v>
      </c>
      <c r="Y553" t="s">
        <v>38</v>
      </c>
      <c r="Z553" t="s">
        <v>38</v>
      </c>
      <c r="AA553" t="s">
        <v>38</v>
      </c>
      <c r="AB553" t="s">
        <v>38</v>
      </c>
      <c r="AC553" t="s">
        <v>38</v>
      </c>
      <c r="AD553" t="s">
        <v>38</v>
      </c>
      <c r="AE553" s="50">
        <v>45659</v>
      </c>
      <c r="AF553" t="s">
        <v>444</v>
      </c>
      <c r="AG553" t="s">
        <v>210</v>
      </c>
      <c r="AH553" t="s">
        <v>221</v>
      </c>
      <c r="AI553" t="s">
        <v>38</v>
      </c>
      <c r="AJ553" t="s">
        <v>218</v>
      </c>
      <c r="AK553" t="s">
        <v>38</v>
      </c>
      <c r="AL553">
        <v>4537.57</v>
      </c>
      <c r="AM553">
        <v>3431.66</v>
      </c>
      <c r="AO553">
        <v>0</v>
      </c>
      <c r="AP553">
        <v>229.49</v>
      </c>
      <c r="AQ553">
        <v>876.42</v>
      </c>
      <c r="AR553">
        <v>0</v>
      </c>
      <c r="AS553">
        <v>1923.77</v>
      </c>
      <c r="AT553">
        <v>4537.57</v>
      </c>
      <c r="AU553">
        <v>-2613.8000000000002</v>
      </c>
      <c r="AV553" t="s">
        <v>212</v>
      </c>
      <c r="AW553" t="s">
        <v>38</v>
      </c>
      <c r="AX553" t="s">
        <v>38</v>
      </c>
      <c r="AY553" s="50">
        <v>45659</v>
      </c>
      <c r="AZ553" s="50">
        <v>45673</v>
      </c>
      <c r="BA553">
        <v>15</v>
      </c>
      <c r="BB553">
        <v>11</v>
      </c>
      <c r="BC553" s="50">
        <v>45673</v>
      </c>
      <c r="BD553" s="50">
        <v>45673</v>
      </c>
      <c r="BE553">
        <v>1</v>
      </c>
      <c r="BF553">
        <v>1</v>
      </c>
      <c r="BG553" s="50"/>
      <c r="BH553" s="50"/>
      <c r="BK553" s="50"/>
      <c r="BL553" s="50"/>
      <c r="BO553" s="50">
        <v>45673</v>
      </c>
      <c r="BP553" s="50"/>
      <c r="BS553" s="50"/>
      <c r="BT553" s="50"/>
      <c r="BW553" s="50"/>
      <c r="BX553" s="50"/>
      <c r="CA553" s="50"/>
      <c r="CB553" s="50"/>
      <c r="CE553">
        <v>15</v>
      </c>
      <c r="CF553">
        <v>11</v>
      </c>
      <c r="CG553">
        <v>1</v>
      </c>
      <c r="CH553">
        <v>1</v>
      </c>
      <c r="CI553">
        <v>16</v>
      </c>
      <c r="CJ553">
        <v>12</v>
      </c>
      <c r="CK553" t="s">
        <v>38</v>
      </c>
      <c r="CL553">
        <v>0</v>
      </c>
      <c r="CM553">
        <v>0</v>
      </c>
      <c r="CN553" t="s">
        <v>360</v>
      </c>
      <c r="CO553" t="s">
        <v>360</v>
      </c>
      <c r="CP553" t="s">
        <v>211</v>
      </c>
      <c r="CQ553" t="s">
        <v>210</v>
      </c>
    </row>
    <row r="554" spans="1:95" x14ac:dyDescent="0.3">
      <c r="A554" s="124"/>
      <c r="B554" t="s">
        <v>206</v>
      </c>
      <c r="C554" t="s">
        <v>207</v>
      </c>
      <c r="D554" t="s">
        <v>208</v>
      </c>
      <c r="E554" t="s">
        <v>31</v>
      </c>
      <c r="F554" t="s">
        <v>243</v>
      </c>
      <c r="G554" t="s">
        <v>269</v>
      </c>
      <c r="H554" t="s">
        <v>38</v>
      </c>
      <c r="I554" t="s">
        <v>227</v>
      </c>
      <c r="J554" t="s">
        <v>228</v>
      </c>
      <c r="K554" t="s">
        <v>211</v>
      </c>
      <c r="L554" t="s">
        <v>229</v>
      </c>
      <c r="M554" t="s">
        <v>218</v>
      </c>
      <c r="N554" t="s">
        <v>38</v>
      </c>
      <c r="O554" t="s">
        <v>38</v>
      </c>
      <c r="P554" t="s">
        <v>38</v>
      </c>
      <c r="Q554" s="50">
        <v>45518</v>
      </c>
      <c r="R554" t="s">
        <v>210</v>
      </c>
      <c r="S554" t="s">
        <v>210</v>
      </c>
      <c r="T554" t="s">
        <v>218</v>
      </c>
      <c r="U554" t="s">
        <v>38</v>
      </c>
      <c r="V554" t="s">
        <v>38</v>
      </c>
      <c r="W554" t="s">
        <v>218</v>
      </c>
      <c r="X554" t="s">
        <v>218</v>
      </c>
      <c r="Y554" t="s">
        <v>38</v>
      </c>
      <c r="Z554" t="s">
        <v>38</v>
      </c>
      <c r="AA554" t="s">
        <v>38</v>
      </c>
      <c r="AB554" t="s">
        <v>38</v>
      </c>
      <c r="AC554" t="s">
        <v>38</v>
      </c>
      <c r="AD554" t="s">
        <v>38</v>
      </c>
      <c r="AE554" s="50">
        <v>45280</v>
      </c>
      <c r="AF554" t="s">
        <v>878</v>
      </c>
      <c r="AG554" t="s">
        <v>210</v>
      </c>
      <c r="AH554" t="s">
        <v>221</v>
      </c>
      <c r="AI554" t="s">
        <v>38</v>
      </c>
      <c r="AJ554" t="s">
        <v>218</v>
      </c>
      <c r="AK554" t="s">
        <v>38</v>
      </c>
      <c r="AR554">
        <v>3981</v>
      </c>
      <c r="AS554">
        <v>2296.84</v>
      </c>
      <c r="AV554" t="s">
        <v>212</v>
      </c>
      <c r="AW554" t="s">
        <v>38</v>
      </c>
      <c r="AX554" t="s">
        <v>38</v>
      </c>
      <c r="AY554" s="50">
        <v>45280</v>
      </c>
      <c r="AZ554" s="50">
        <v>45287</v>
      </c>
      <c r="BA554">
        <v>8</v>
      </c>
      <c r="BB554">
        <v>6</v>
      </c>
      <c r="BC554" s="50">
        <v>45287</v>
      </c>
      <c r="BD554" s="50">
        <v>45324</v>
      </c>
      <c r="BE554">
        <v>38</v>
      </c>
      <c r="BF554">
        <v>28</v>
      </c>
      <c r="BG554" s="50"/>
      <c r="BH554" s="50"/>
      <c r="BK554" s="50"/>
      <c r="BL554" s="50"/>
      <c r="BO554" s="50">
        <v>45324</v>
      </c>
      <c r="BP554" s="50"/>
      <c r="BS554" s="50"/>
      <c r="BT554" s="50"/>
      <c r="BW554" s="50"/>
      <c r="BX554" s="50"/>
      <c r="CA554" s="50"/>
      <c r="CB554" s="50"/>
      <c r="CE554">
        <v>8</v>
      </c>
      <c r="CF554">
        <v>6</v>
      </c>
      <c r="CG554">
        <v>38</v>
      </c>
      <c r="CH554">
        <v>28</v>
      </c>
      <c r="CI554">
        <v>46</v>
      </c>
      <c r="CJ554">
        <v>34</v>
      </c>
      <c r="CK554" t="s">
        <v>38</v>
      </c>
      <c r="CL554">
        <v>0</v>
      </c>
      <c r="CM554">
        <v>0</v>
      </c>
      <c r="CN554" t="s">
        <v>360</v>
      </c>
      <c r="CO554" t="s">
        <v>360</v>
      </c>
      <c r="CP554" t="s">
        <v>211</v>
      </c>
      <c r="CQ554" t="s">
        <v>210</v>
      </c>
    </row>
    <row r="555" spans="1:95" x14ac:dyDescent="0.3">
      <c r="A555" s="124"/>
      <c r="B555" t="s">
        <v>206</v>
      </c>
      <c r="C555" t="s">
        <v>258</v>
      </c>
      <c r="D555" t="s">
        <v>208</v>
      </c>
      <c r="E555" t="s">
        <v>30</v>
      </c>
      <c r="F555" t="s">
        <v>38</v>
      </c>
      <c r="G555" t="s">
        <v>237</v>
      </c>
      <c r="H555" t="s">
        <v>38</v>
      </c>
      <c r="I555" t="s">
        <v>2563</v>
      </c>
      <c r="J555" t="s">
        <v>2063</v>
      </c>
      <c r="K555" t="s">
        <v>211</v>
      </c>
      <c r="L555" t="s">
        <v>229</v>
      </c>
      <c r="M555" t="s">
        <v>218</v>
      </c>
      <c r="N555" t="s">
        <v>38</v>
      </c>
      <c r="O555" t="s">
        <v>38</v>
      </c>
      <c r="P555" t="s">
        <v>38</v>
      </c>
      <c r="Q555" s="50">
        <v>46649</v>
      </c>
      <c r="R555" t="s">
        <v>210</v>
      </c>
      <c r="S555" t="s">
        <v>210</v>
      </c>
      <c r="T555" t="s">
        <v>218</v>
      </c>
      <c r="U555" t="s">
        <v>38</v>
      </c>
      <c r="V555" t="s">
        <v>38</v>
      </c>
      <c r="W555" t="s">
        <v>218</v>
      </c>
      <c r="X555" t="s">
        <v>218</v>
      </c>
      <c r="Y555" t="s">
        <v>38</v>
      </c>
      <c r="Z555" t="s">
        <v>38</v>
      </c>
      <c r="AA555" t="s">
        <v>38</v>
      </c>
      <c r="AB555" t="s">
        <v>38</v>
      </c>
      <c r="AC555" t="s">
        <v>38</v>
      </c>
      <c r="AD555" t="s">
        <v>38</v>
      </c>
      <c r="AE555" s="50">
        <v>45946</v>
      </c>
      <c r="AF555" t="s">
        <v>765</v>
      </c>
      <c r="AG555" t="s">
        <v>502</v>
      </c>
      <c r="AH555" t="s">
        <v>221</v>
      </c>
      <c r="AI555" t="s">
        <v>38</v>
      </c>
      <c r="AJ555" t="s">
        <v>218</v>
      </c>
      <c r="AK555" t="s">
        <v>38</v>
      </c>
      <c r="AR555">
        <v>0</v>
      </c>
      <c r="AS555">
        <v>910.46</v>
      </c>
      <c r="AV555" t="s">
        <v>212</v>
      </c>
      <c r="AW555" t="s">
        <v>38</v>
      </c>
      <c r="AX555" t="s">
        <v>38</v>
      </c>
      <c r="AY555" s="50">
        <v>45946</v>
      </c>
      <c r="AZ555" s="50">
        <v>45940</v>
      </c>
      <c r="BC555" s="50">
        <v>45940</v>
      </c>
      <c r="BD555" s="50">
        <v>45953</v>
      </c>
      <c r="BE555">
        <v>14</v>
      </c>
      <c r="BF555">
        <v>10</v>
      </c>
      <c r="BG555" s="50">
        <v>45953</v>
      </c>
      <c r="BH555" s="50">
        <v>45953</v>
      </c>
      <c r="BI555">
        <v>1</v>
      </c>
      <c r="BJ555">
        <v>1</v>
      </c>
      <c r="BK555" s="50"/>
      <c r="BL555" s="50"/>
      <c r="BO555" s="50">
        <v>45953</v>
      </c>
      <c r="BP555" s="50">
        <v>45995</v>
      </c>
      <c r="BQ555">
        <v>43</v>
      </c>
      <c r="BR555">
        <v>31</v>
      </c>
      <c r="BS555" s="50"/>
      <c r="BT555" s="50"/>
      <c r="BW555" s="50">
        <v>45995</v>
      </c>
      <c r="BX555" s="50"/>
      <c r="CA555" s="50"/>
      <c r="CB555" s="50"/>
      <c r="CE555">
        <v>44</v>
      </c>
      <c r="CF555">
        <v>32</v>
      </c>
      <c r="CG555">
        <v>14</v>
      </c>
      <c r="CH555">
        <v>10</v>
      </c>
      <c r="CI555">
        <v>58</v>
      </c>
      <c r="CJ555">
        <v>42</v>
      </c>
      <c r="CK555" t="s">
        <v>38</v>
      </c>
      <c r="CL555">
        <v>0</v>
      </c>
      <c r="CM555">
        <v>0</v>
      </c>
      <c r="CN555" t="s">
        <v>360</v>
      </c>
      <c r="CO555" t="s">
        <v>360</v>
      </c>
      <c r="CP555" t="s">
        <v>211</v>
      </c>
      <c r="CQ555" t="s">
        <v>210</v>
      </c>
    </row>
    <row r="556" spans="1:95" x14ac:dyDescent="0.3">
      <c r="A556" s="124"/>
      <c r="B556" t="s">
        <v>206</v>
      </c>
      <c r="C556" t="s">
        <v>207</v>
      </c>
      <c r="D556" t="s">
        <v>208</v>
      </c>
      <c r="E556" t="s">
        <v>30</v>
      </c>
      <c r="F556" t="s">
        <v>243</v>
      </c>
      <c r="G556" t="s">
        <v>296</v>
      </c>
      <c r="H556" t="s">
        <v>38</v>
      </c>
      <c r="I556" t="s">
        <v>1675</v>
      </c>
      <c r="J556" t="s">
        <v>1517</v>
      </c>
      <c r="K556" t="s">
        <v>211</v>
      </c>
      <c r="L556" t="s">
        <v>229</v>
      </c>
      <c r="M556" t="s">
        <v>218</v>
      </c>
      <c r="N556" t="s">
        <v>38</v>
      </c>
      <c r="O556" t="s">
        <v>38</v>
      </c>
      <c r="P556" t="s">
        <v>38</v>
      </c>
      <c r="Q556" s="50">
        <v>46534</v>
      </c>
      <c r="R556" t="s">
        <v>210</v>
      </c>
      <c r="S556" t="s">
        <v>210</v>
      </c>
      <c r="T556" t="s">
        <v>218</v>
      </c>
      <c r="U556" t="s">
        <v>38</v>
      </c>
      <c r="V556" t="s">
        <v>38</v>
      </c>
      <c r="W556" t="s">
        <v>218</v>
      </c>
      <c r="X556" t="s">
        <v>218</v>
      </c>
      <c r="Y556" t="s">
        <v>38</v>
      </c>
      <c r="Z556" t="s">
        <v>38</v>
      </c>
      <c r="AA556" t="s">
        <v>38</v>
      </c>
      <c r="AB556" t="s">
        <v>38</v>
      </c>
      <c r="AC556" t="s">
        <v>38</v>
      </c>
      <c r="AD556" t="s">
        <v>38</v>
      </c>
      <c r="AE556" s="50">
        <v>45818</v>
      </c>
      <c r="AF556" t="s">
        <v>1035</v>
      </c>
      <c r="AG556" t="s">
        <v>210</v>
      </c>
      <c r="AH556" t="s">
        <v>221</v>
      </c>
      <c r="AI556" t="s">
        <v>38</v>
      </c>
      <c r="AJ556" t="s">
        <v>218</v>
      </c>
      <c r="AK556" t="s">
        <v>38</v>
      </c>
      <c r="AL556">
        <v>869.83</v>
      </c>
      <c r="AM556">
        <v>0</v>
      </c>
      <c r="AO556">
        <v>0</v>
      </c>
      <c r="AP556">
        <v>22.67</v>
      </c>
      <c r="AQ556">
        <v>847.16</v>
      </c>
      <c r="AR556">
        <v>3941</v>
      </c>
      <c r="AS556">
        <v>250.06</v>
      </c>
      <c r="AT556">
        <v>869.83</v>
      </c>
      <c r="AU556">
        <v>-619.77</v>
      </c>
      <c r="AV556" t="s">
        <v>212</v>
      </c>
      <c r="AW556" t="s">
        <v>38</v>
      </c>
      <c r="AX556" t="s">
        <v>38</v>
      </c>
      <c r="AY556" s="50">
        <v>45818</v>
      </c>
      <c r="AZ556" s="50">
        <v>45846</v>
      </c>
      <c r="BA556">
        <v>29</v>
      </c>
      <c r="BB556">
        <v>21</v>
      </c>
      <c r="BC556" s="50">
        <v>45846</v>
      </c>
      <c r="BD556" s="50">
        <v>45847</v>
      </c>
      <c r="BE556">
        <v>2</v>
      </c>
      <c r="BF556">
        <v>2</v>
      </c>
      <c r="BG556" s="50">
        <v>45943</v>
      </c>
      <c r="BH556" s="50">
        <v>45943</v>
      </c>
      <c r="BI556">
        <v>1</v>
      </c>
      <c r="BJ556">
        <v>1</v>
      </c>
      <c r="BK556" s="50"/>
      <c r="BL556" s="50"/>
      <c r="BO556" s="50">
        <v>45847</v>
      </c>
      <c r="BP556" s="50"/>
      <c r="BS556" s="50"/>
      <c r="BT556" s="50"/>
      <c r="BW556" s="50"/>
      <c r="BX556" s="50"/>
      <c r="CA556" s="50"/>
      <c r="CB556" s="50"/>
      <c r="CE556">
        <v>30</v>
      </c>
      <c r="CF556">
        <v>22</v>
      </c>
      <c r="CG556">
        <v>2</v>
      </c>
      <c r="CH556">
        <v>2</v>
      </c>
      <c r="CI556">
        <v>32</v>
      </c>
      <c r="CJ556">
        <v>24</v>
      </c>
      <c r="CK556" t="s">
        <v>38</v>
      </c>
      <c r="CL556">
        <v>0</v>
      </c>
      <c r="CM556">
        <v>0</v>
      </c>
      <c r="CN556" t="s">
        <v>360</v>
      </c>
      <c r="CO556" t="s">
        <v>360</v>
      </c>
      <c r="CP556" t="s">
        <v>211</v>
      </c>
      <c r="CQ556" t="s">
        <v>210</v>
      </c>
    </row>
    <row r="557" spans="1:95" x14ac:dyDescent="0.3">
      <c r="A557" s="124"/>
      <c r="B557" t="s">
        <v>206</v>
      </c>
      <c r="C557" t="s">
        <v>258</v>
      </c>
      <c r="D557" t="s">
        <v>208</v>
      </c>
      <c r="E557" t="s">
        <v>31</v>
      </c>
      <c r="F557" t="s">
        <v>38</v>
      </c>
      <c r="G557" t="s">
        <v>237</v>
      </c>
      <c r="H557" t="s">
        <v>38</v>
      </c>
      <c r="I557" t="s">
        <v>227</v>
      </c>
      <c r="J557" t="s">
        <v>228</v>
      </c>
      <c r="K557" t="s">
        <v>211</v>
      </c>
      <c r="L557" t="s">
        <v>229</v>
      </c>
      <c r="M557" t="s">
        <v>218</v>
      </c>
      <c r="N557" t="s">
        <v>38</v>
      </c>
      <c r="O557" t="s">
        <v>38</v>
      </c>
      <c r="P557" t="s">
        <v>38</v>
      </c>
      <c r="Q557" s="50">
        <v>46143</v>
      </c>
      <c r="R557" t="s">
        <v>210</v>
      </c>
      <c r="S557" t="s">
        <v>210</v>
      </c>
      <c r="T557" t="s">
        <v>218</v>
      </c>
      <c r="U557" t="s">
        <v>38</v>
      </c>
      <c r="V557" t="s">
        <v>38</v>
      </c>
      <c r="W557" t="s">
        <v>218</v>
      </c>
      <c r="X557" t="s">
        <v>218</v>
      </c>
      <c r="Y557" t="s">
        <v>38</v>
      </c>
      <c r="Z557" t="s">
        <v>38</v>
      </c>
      <c r="AA557" t="s">
        <v>38</v>
      </c>
      <c r="AB557" t="s">
        <v>38</v>
      </c>
      <c r="AC557" t="s">
        <v>38</v>
      </c>
      <c r="AD557" t="s">
        <v>38</v>
      </c>
      <c r="AE557" s="50">
        <v>45840</v>
      </c>
      <c r="AF557" t="s">
        <v>285</v>
      </c>
      <c r="AG557" t="s">
        <v>210</v>
      </c>
      <c r="AH557" t="s">
        <v>221</v>
      </c>
      <c r="AI557" t="s">
        <v>38</v>
      </c>
      <c r="AJ557" t="s">
        <v>218</v>
      </c>
      <c r="AK557" t="s">
        <v>38</v>
      </c>
      <c r="AR557">
        <v>41375</v>
      </c>
      <c r="AS557">
        <v>2730.29</v>
      </c>
      <c r="AV557" t="s">
        <v>212</v>
      </c>
      <c r="AW557" t="s">
        <v>38</v>
      </c>
      <c r="AX557" t="s">
        <v>38</v>
      </c>
      <c r="AY557" s="50">
        <v>45840</v>
      </c>
      <c r="AZ557" s="50">
        <v>45840</v>
      </c>
      <c r="BA557">
        <v>1</v>
      </c>
      <c r="BB557">
        <v>1</v>
      </c>
      <c r="BC557" s="50">
        <v>45840</v>
      </c>
      <c r="BD557" s="50">
        <v>45845</v>
      </c>
      <c r="BE557">
        <v>6</v>
      </c>
      <c r="BF557">
        <v>4</v>
      </c>
      <c r="BG557" s="50"/>
      <c r="BH557" s="50"/>
      <c r="BK557" s="50"/>
      <c r="BL557" s="50"/>
      <c r="BO557" s="50">
        <v>45845</v>
      </c>
      <c r="BP557" s="50">
        <v>46000</v>
      </c>
      <c r="BQ557">
        <v>156</v>
      </c>
      <c r="BR557">
        <v>112</v>
      </c>
      <c r="BS557" s="50"/>
      <c r="BT557" s="50"/>
      <c r="BW557" s="50"/>
      <c r="BX557" s="50"/>
      <c r="CA557" s="50"/>
      <c r="CB557" s="50"/>
      <c r="CE557">
        <v>157</v>
      </c>
      <c r="CF557">
        <v>113</v>
      </c>
      <c r="CG557">
        <v>6</v>
      </c>
      <c r="CH557">
        <v>4</v>
      </c>
      <c r="CI557">
        <v>163</v>
      </c>
      <c r="CJ557">
        <v>117</v>
      </c>
      <c r="CK557" t="s">
        <v>38</v>
      </c>
      <c r="CL557">
        <v>0</v>
      </c>
      <c r="CM557">
        <v>0</v>
      </c>
      <c r="CN557" t="s">
        <v>360</v>
      </c>
      <c r="CO557" t="s">
        <v>360</v>
      </c>
      <c r="CP557" t="s">
        <v>211</v>
      </c>
      <c r="CQ557" t="s">
        <v>210</v>
      </c>
    </row>
    <row r="558" spans="1:95" x14ac:dyDescent="0.3">
      <c r="A558" s="124"/>
      <c r="B558" t="s">
        <v>206</v>
      </c>
      <c r="C558" t="s">
        <v>207</v>
      </c>
      <c r="D558" t="s">
        <v>208</v>
      </c>
      <c r="E558" t="s">
        <v>30</v>
      </c>
      <c r="F558" t="s">
        <v>38</v>
      </c>
      <c r="G558" t="s">
        <v>534</v>
      </c>
      <c r="H558" t="s">
        <v>38</v>
      </c>
      <c r="I558" t="s">
        <v>227</v>
      </c>
      <c r="J558" t="s">
        <v>228</v>
      </c>
      <c r="K558" t="s">
        <v>211</v>
      </c>
      <c r="L558" t="s">
        <v>229</v>
      </c>
      <c r="M558" t="s">
        <v>218</v>
      </c>
      <c r="N558" t="s">
        <v>38</v>
      </c>
      <c r="O558" t="s">
        <v>38</v>
      </c>
      <c r="P558" t="s">
        <v>38</v>
      </c>
      <c r="Q558" s="50">
        <v>46138</v>
      </c>
      <c r="R558" t="s">
        <v>210</v>
      </c>
      <c r="S558" t="s">
        <v>210</v>
      </c>
      <c r="T558" t="s">
        <v>218</v>
      </c>
      <c r="U558" t="s">
        <v>38</v>
      </c>
      <c r="V558" t="s">
        <v>38</v>
      </c>
      <c r="W558" t="s">
        <v>218</v>
      </c>
      <c r="X558" t="s">
        <v>218</v>
      </c>
      <c r="Y558" t="s">
        <v>38</v>
      </c>
      <c r="Z558" t="s">
        <v>38</v>
      </c>
      <c r="AA558" t="s">
        <v>38</v>
      </c>
      <c r="AB558" t="s">
        <v>38</v>
      </c>
      <c r="AC558" t="s">
        <v>38</v>
      </c>
      <c r="AD558" t="s">
        <v>38</v>
      </c>
      <c r="AE558" s="50">
        <v>45448</v>
      </c>
      <c r="AF558" t="s">
        <v>700</v>
      </c>
      <c r="AG558" t="s">
        <v>210</v>
      </c>
      <c r="AH558" t="s">
        <v>221</v>
      </c>
      <c r="AI558" t="s">
        <v>38</v>
      </c>
      <c r="AJ558" t="s">
        <v>218</v>
      </c>
      <c r="AK558" t="s">
        <v>38</v>
      </c>
      <c r="AL558">
        <v>526.41</v>
      </c>
      <c r="AM558">
        <v>0</v>
      </c>
      <c r="AO558">
        <v>0</v>
      </c>
      <c r="AP558">
        <v>20.5</v>
      </c>
      <c r="AQ558">
        <v>505.91</v>
      </c>
      <c r="AR558">
        <v>3981</v>
      </c>
      <c r="AS558">
        <v>1407.12</v>
      </c>
      <c r="AT558">
        <v>526.41</v>
      </c>
      <c r="AU558">
        <v>880.71</v>
      </c>
      <c r="AV558" t="s">
        <v>212</v>
      </c>
      <c r="AW558" t="s">
        <v>38</v>
      </c>
      <c r="AX558" t="s">
        <v>38</v>
      </c>
      <c r="AY558" s="50">
        <v>45448</v>
      </c>
      <c r="AZ558" s="50">
        <v>45428</v>
      </c>
      <c r="BC558" s="50">
        <v>45428</v>
      </c>
      <c r="BD558" s="50">
        <v>45463</v>
      </c>
      <c r="BE558">
        <v>36</v>
      </c>
      <c r="BF558">
        <v>26</v>
      </c>
      <c r="BG558" s="50"/>
      <c r="BH558" s="50"/>
      <c r="BK558" s="50"/>
      <c r="BL558" s="50"/>
      <c r="BO558" s="50">
        <v>45463</v>
      </c>
      <c r="BP558" s="50"/>
      <c r="BS558" s="50"/>
      <c r="BT558" s="50"/>
      <c r="BW558" s="50"/>
      <c r="BX558" s="50"/>
      <c r="CA558" s="50"/>
      <c r="CB558" s="50"/>
      <c r="CE558">
        <v>0</v>
      </c>
      <c r="CF558">
        <v>0</v>
      </c>
      <c r="CG558">
        <v>36</v>
      </c>
      <c r="CH558">
        <v>26</v>
      </c>
      <c r="CI558">
        <v>36</v>
      </c>
      <c r="CJ558">
        <v>26</v>
      </c>
      <c r="CK558" t="s">
        <v>38</v>
      </c>
      <c r="CL558">
        <v>0</v>
      </c>
      <c r="CM558">
        <v>0</v>
      </c>
      <c r="CN558" t="s">
        <v>360</v>
      </c>
      <c r="CO558" t="s">
        <v>360</v>
      </c>
      <c r="CP558" t="s">
        <v>211</v>
      </c>
      <c r="CQ558" t="s">
        <v>210</v>
      </c>
    </row>
    <row r="559" spans="1:95" x14ac:dyDescent="0.3">
      <c r="A559" s="124"/>
      <c r="B559" t="s">
        <v>206</v>
      </c>
      <c r="C559" t="s">
        <v>207</v>
      </c>
      <c r="D559" t="s">
        <v>208</v>
      </c>
      <c r="E559" t="s">
        <v>30</v>
      </c>
      <c r="F559" t="s">
        <v>38</v>
      </c>
      <c r="G559" t="s">
        <v>566</v>
      </c>
      <c r="H559" t="s">
        <v>38</v>
      </c>
      <c r="I559" t="s">
        <v>227</v>
      </c>
      <c r="J559" t="s">
        <v>228</v>
      </c>
      <c r="K559" t="s">
        <v>211</v>
      </c>
      <c r="L559" t="s">
        <v>229</v>
      </c>
      <c r="M559" t="s">
        <v>218</v>
      </c>
      <c r="N559" t="s">
        <v>38</v>
      </c>
      <c r="O559" t="s">
        <v>38</v>
      </c>
      <c r="P559" t="s">
        <v>38</v>
      </c>
      <c r="Q559" s="50">
        <v>45695</v>
      </c>
      <c r="R559" t="s">
        <v>210</v>
      </c>
      <c r="S559" t="s">
        <v>210</v>
      </c>
      <c r="T559" t="s">
        <v>218</v>
      </c>
      <c r="U559" t="s">
        <v>38</v>
      </c>
      <c r="V559" t="s">
        <v>38</v>
      </c>
      <c r="W559" t="s">
        <v>218</v>
      </c>
      <c r="X559" t="s">
        <v>218</v>
      </c>
      <c r="Y559" t="s">
        <v>38</v>
      </c>
      <c r="Z559" t="s">
        <v>38</v>
      </c>
      <c r="AA559" t="s">
        <v>38</v>
      </c>
      <c r="AB559" t="s">
        <v>38</v>
      </c>
      <c r="AC559" t="s">
        <v>38</v>
      </c>
      <c r="AD559" t="s">
        <v>38</v>
      </c>
      <c r="AE559" s="50">
        <v>45329</v>
      </c>
      <c r="AF559" t="s">
        <v>1236</v>
      </c>
      <c r="AG559" t="s">
        <v>210</v>
      </c>
      <c r="AH559" t="s">
        <v>221</v>
      </c>
      <c r="AI559" t="s">
        <v>38</v>
      </c>
      <c r="AJ559" t="s">
        <v>218</v>
      </c>
      <c r="AK559" t="s">
        <v>38</v>
      </c>
      <c r="AR559">
        <v>0</v>
      </c>
      <c r="AS559">
        <v>834.79</v>
      </c>
      <c r="AV559" t="s">
        <v>212</v>
      </c>
      <c r="AW559" t="s">
        <v>38</v>
      </c>
      <c r="AX559" t="s">
        <v>38</v>
      </c>
      <c r="AY559" s="50">
        <v>45329</v>
      </c>
      <c r="AZ559" s="50">
        <v>45329</v>
      </c>
      <c r="BA559">
        <v>1</v>
      </c>
      <c r="BB559">
        <v>1</v>
      </c>
      <c r="BC559" s="50">
        <v>45329</v>
      </c>
      <c r="BD559" s="50">
        <v>45329</v>
      </c>
      <c r="BE559">
        <v>1</v>
      </c>
      <c r="BF559">
        <v>1</v>
      </c>
      <c r="BG559" s="50"/>
      <c r="BH559" s="50"/>
      <c r="BK559" s="50"/>
      <c r="BL559" s="50"/>
      <c r="BO559" s="50">
        <v>45329</v>
      </c>
      <c r="BP559" s="50"/>
      <c r="BS559" s="50"/>
      <c r="BT559" s="50"/>
      <c r="BW559" s="50"/>
      <c r="BX559" s="50"/>
      <c r="CA559" s="50"/>
      <c r="CB559" s="50"/>
      <c r="CE559">
        <v>1</v>
      </c>
      <c r="CF559">
        <v>1</v>
      </c>
      <c r="CG559">
        <v>1</v>
      </c>
      <c r="CH559">
        <v>1</v>
      </c>
      <c r="CI559">
        <v>2</v>
      </c>
      <c r="CJ559">
        <v>2</v>
      </c>
      <c r="CK559" t="s">
        <v>38</v>
      </c>
      <c r="CL559">
        <v>0</v>
      </c>
      <c r="CM559">
        <v>0</v>
      </c>
      <c r="CN559" t="s">
        <v>360</v>
      </c>
      <c r="CO559" t="s">
        <v>360</v>
      </c>
      <c r="CP559" t="s">
        <v>211</v>
      </c>
      <c r="CQ559" t="s">
        <v>210</v>
      </c>
    </row>
    <row r="560" spans="1:95" x14ac:dyDescent="0.3">
      <c r="A560" s="124"/>
      <c r="B560" t="s">
        <v>206</v>
      </c>
      <c r="C560" t="s">
        <v>207</v>
      </c>
      <c r="D560" t="s">
        <v>208</v>
      </c>
      <c r="E560" t="s">
        <v>30</v>
      </c>
      <c r="F560" t="s">
        <v>527</v>
      </c>
      <c r="G560" t="s">
        <v>237</v>
      </c>
      <c r="H560" t="s">
        <v>38</v>
      </c>
      <c r="I560" t="s">
        <v>227</v>
      </c>
      <c r="J560" t="s">
        <v>228</v>
      </c>
      <c r="K560" t="s">
        <v>211</v>
      </c>
      <c r="L560" t="s">
        <v>229</v>
      </c>
      <c r="M560" t="s">
        <v>218</v>
      </c>
      <c r="N560" t="s">
        <v>38</v>
      </c>
      <c r="O560" t="s">
        <v>38</v>
      </c>
      <c r="P560" t="s">
        <v>38</v>
      </c>
      <c r="Q560" s="50">
        <v>46514</v>
      </c>
      <c r="R560" t="s">
        <v>210</v>
      </c>
      <c r="S560" t="s">
        <v>210</v>
      </c>
      <c r="T560" t="s">
        <v>218</v>
      </c>
      <c r="U560" t="s">
        <v>38</v>
      </c>
      <c r="V560" t="s">
        <v>38</v>
      </c>
      <c r="W560" t="s">
        <v>218</v>
      </c>
      <c r="X560" t="s">
        <v>218</v>
      </c>
      <c r="Y560" t="s">
        <v>38</v>
      </c>
      <c r="Z560" t="s">
        <v>38</v>
      </c>
      <c r="AA560" t="s">
        <v>38</v>
      </c>
      <c r="AB560" t="s">
        <v>38</v>
      </c>
      <c r="AC560" t="s">
        <v>38</v>
      </c>
      <c r="AD560" t="s">
        <v>38</v>
      </c>
      <c r="AE560" s="50">
        <v>45811</v>
      </c>
      <c r="AF560" t="s">
        <v>601</v>
      </c>
      <c r="AG560" t="s">
        <v>852</v>
      </c>
      <c r="AH560" t="s">
        <v>221</v>
      </c>
      <c r="AI560" t="s">
        <v>38</v>
      </c>
      <c r="AJ560" t="s">
        <v>218</v>
      </c>
      <c r="AK560" t="s">
        <v>38</v>
      </c>
      <c r="AL560">
        <v>835.11</v>
      </c>
      <c r="AM560">
        <v>0</v>
      </c>
      <c r="AO560">
        <v>0</v>
      </c>
      <c r="AP560">
        <v>17.07</v>
      </c>
      <c r="AQ560">
        <v>818.04</v>
      </c>
      <c r="AR560">
        <v>3981</v>
      </c>
      <c r="AS560">
        <v>250.02</v>
      </c>
      <c r="AT560">
        <v>835.11</v>
      </c>
      <c r="AU560">
        <v>-585.09</v>
      </c>
      <c r="AV560" t="s">
        <v>212</v>
      </c>
      <c r="AW560" t="s">
        <v>38</v>
      </c>
      <c r="AX560" t="s">
        <v>38</v>
      </c>
      <c r="AY560" s="50">
        <v>45811</v>
      </c>
      <c r="AZ560" s="50">
        <v>45810</v>
      </c>
      <c r="BC560" s="50">
        <v>45810</v>
      </c>
      <c r="BD560" s="50">
        <v>45818</v>
      </c>
      <c r="BE560">
        <v>9</v>
      </c>
      <c r="BF560">
        <v>7</v>
      </c>
      <c r="BG560" s="50"/>
      <c r="BH560" s="50"/>
      <c r="BK560" s="50"/>
      <c r="BL560" s="50"/>
      <c r="BO560" s="50">
        <v>45882</v>
      </c>
      <c r="BP560" s="50">
        <v>45882</v>
      </c>
      <c r="BQ560">
        <v>1</v>
      </c>
      <c r="BR560">
        <v>1</v>
      </c>
      <c r="BS560" s="50"/>
      <c r="BT560" s="50"/>
      <c r="BW560" s="50">
        <v>45882</v>
      </c>
      <c r="BX560" s="50"/>
      <c r="CA560" s="50"/>
      <c r="CB560" s="50"/>
      <c r="CE560">
        <v>1</v>
      </c>
      <c r="CF560">
        <v>1</v>
      </c>
      <c r="CG560">
        <v>9</v>
      </c>
      <c r="CH560">
        <v>7</v>
      </c>
      <c r="CI560">
        <v>10</v>
      </c>
      <c r="CJ560">
        <v>8</v>
      </c>
      <c r="CK560" t="s">
        <v>38</v>
      </c>
      <c r="CL560">
        <v>0</v>
      </c>
      <c r="CM560">
        <v>0</v>
      </c>
      <c r="CN560" t="s">
        <v>360</v>
      </c>
      <c r="CO560" t="s">
        <v>360</v>
      </c>
      <c r="CP560" t="s">
        <v>211</v>
      </c>
      <c r="CQ560" t="s">
        <v>210</v>
      </c>
    </row>
    <row r="561" spans="1:95" x14ac:dyDescent="0.3">
      <c r="A561" s="124"/>
      <c r="B561" t="s">
        <v>206</v>
      </c>
      <c r="C561" t="s">
        <v>258</v>
      </c>
      <c r="D561" t="s">
        <v>208</v>
      </c>
      <c r="E561" t="s">
        <v>30</v>
      </c>
      <c r="F561" t="s">
        <v>243</v>
      </c>
      <c r="G561" t="s">
        <v>237</v>
      </c>
      <c r="H561" t="s">
        <v>38</v>
      </c>
      <c r="I561" t="s">
        <v>478</v>
      </c>
      <c r="J561" t="s">
        <v>478</v>
      </c>
      <c r="K561" t="s">
        <v>211</v>
      </c>
      <c r="L561" t="s">
        <v>229</v>
      </c>
      <c r="M561" t="s">
        <v>218</v>
      </c>
      <c r="N561" t="s">
        <v>38</v>
      </c>
      <c r="O561" t="s">
        <v>38</v>
      </c>
      <c r="P561" t="s">
        <v>38</v>
      </c>
      <c r="Q561" s="50">
        <v>46114</v>
      </c>
      <c r="R561" t="s">
        <v>210</v>
      </c>
      <c r="S561" t="s">
        <v>210</v>
      </c>
      <c r="T561" t="s">
        <v>218</v>
      </c>
      <c r="U561" t="s">
        <v>38</v>
      </c>
      <c r="V561" t="s">
        <v>38</v>
      </c>
      <c r="W561" t="s">
        <v>218</v>
      </c>
      <c r="X561" t="s">
        <v>218</v>
      </c>
      <c r="Y561" t="s">
        <v>38</v>
      </c>
      <c r="Z561" t="s">
        <v>38</v>
      </c>
      <c r="AA561" t="s">
        <v>38</v>
      </c>
      <c r="AB561" t="s">
        <v>38</v>
      </c>
      <c r="AC561" t="s">
        <v>38</v>
      </c>
      <c r="AD561" t="s">
        <v>38</v>
      </c>
      <c r="AE561" s="50">
        <v>45456</v>
      </c>
      <c r="AF561" t="s">
        <v>1494</v>
      </c>
      <c r="AG561" t="s">
        <v>210</v>
      </c>
      <c r="AH561" t="s">
        <v>221</v>
      </c>
      <c r="AI561" t="s">
        <v>38</v>
      </c>
      <c r="AJ561" t="s">
        <v>218</v>
      </c>
      <c r="AK561" t="s">
        <v>38</v>
      </c>
      <c r="AR561">
        <v>0</v>
      </c>
      <c r="AS561">
        <v>2109.63</v>
      </c>
      <c r="AV561" t="s">
        <v>212</v>
      </c>
      <c r="AW561" t="s">
        <v>38</v>
      </c>
      <c r="AX561" t="s">
        <v>38</v>
      </c>
      <c r="AY561" s="50">
        <v>45456</v>
      </c>
      <c r="AZ561" s="50">
        <v>45386</v>
      </c>
      <c r="BC561" s="50">
        <v>45386</v>
      </c>
      <c r="BD561" s="50">
        <v>45456</v>
      </c>
      <c r="BE561">
        <v>71</v>
      </c>
      <c r="BF561">
        <v>51</v>
      </c>
      <c r="BG561" s="50"/>
      <c r="BH561" s="50"/>
      <c r="BK561" s="50"/>
      <c r="BL561" s="50"/>
      <c r="BO561" s="50">
        <v>45456</v>
      </c>
      <c r="BP561" s="50"/>
      <c r="BS561" s="50"/>
      <c r="BT561" s="50"/>
      <c r="BW561" s="50"/>
      <c r="BX561" s="50"/>
      <c r="CA561" s="50"/>
      <c r="CB561" s="50"/>
      <c r="CE561">
        <v>0</v>
      </c>
      <c r="CF561">
        <v>0</v>
      </c>
      <c r="CG561">
        <v>71</v>
      </c>
      <c r="CH561">
        <v>51</v>
      </c>
      <c r="CI561">
        <v>71</v>
      </c>
      <c r="CJ561">
        <v>51</v>
      </c>
      <c r="CK561" t="s">
        <v>38</v>
      </c>
      <c r="CL561">
        <v>0</v>
      </c>
      <c r="CM561">
        <v>0</v>
      </c>
      <c r="CN561" t="s">
        <v>360</v>
      </c>
      <c r="CO561" t="s">
        <v>360</v>
      </c>
      <c r="CP561" t="s">
        <v>211</v>
      </c>
      <c r="CQ561" t="s">
        <v>210</v>
      </c>
    </row>
    <row r="562" spans="1:95" x14ac:dyDescent="0.3">
      <c r="A562" s="124"/>
      <c r="B562" t="s">
        <v>206</v>
      </c>
      <c r="C562" t="s">
        <v>207</v>
      </c>
      <c r="D562" t="s">
        <v>208</v>
      </c>
      <c r="E562" t="s">
        <v>30</v>
      </c>
      <c r="F562" t="s">
        <v>243</v>
      </c>
      <c r="G562" t="s">
        <v>237</v>
      </c>
      <c r="H562" t="s">
        <v>38</v>
      </c>
      <c r="I562" t="s">
        <v>227</v>
      </c>
      <c r="J562" t="s">
        <v>228</v>
      </c>
      <c r="K562" t="s">
        <v>211</v>
      </c>
      <c r="L562" t="s">
        <v>229</v>
      </c>
      <c r="M562" t="s">
        <v>218</v>
      </c>
      <c r="N562" t="s">
        <v>38</v>
      </c>
      <c r="O562" t="s">
        <v>38</v>
      </c>
      <c r="P562" t="s">
        <v>38</v>
      </c>
      <c r="Q562" s="50">
        <v>46174</v>
      </c>
      <c r="R562" t="s">
        <v>210</v>
      </c>
      <c r="S562" t="s">
        <v>210</v>
      </c>
      <c r="T562" t="s">
        <v>218</v>
      </c>
      <c r="U562" t="s">
        <v>38</v>
      </c>
      <c r="V562" t="s">
        <v>38</v>
      </c>
      <c r="W562" t="s">
        <v>218</v>
      </c>
      <c r="X562" t="s">
        <v>218</v>
      </c>
      <c r="Y562" t="s">
        <v>38</v>
      </c>
      <c r="Z562" t="s">
        <v>38</v>
      </c>
      <c r="AA562" t="s">
        <v>38</v>
      </c>
      <c r="AB562" t="s">
        <v>38</v>
      </c>
      <c r="AC562" t="s">
        <v>38</v>
      </c>
      <c r="AD562" t="s">
        <v>38</v>
      </c>
      <c r="AE562" s="50">
        <v>45757</v>
      </c>
      <c r="AF562" t="s">
        <v>1624</v>
      </c>
      <c r="AG562" t="s">
        <v>210</v>
      </c>
      <c r="AH562" t="s">
        <v>221</v>
      </c>
      <c r="AI562" t="s">
        <v>38</v>
      </c>
      <c r="AJ562" t="s">
        <v>218</v>
      </c>
      <c r="AK562" t="s">
        <v>38</v>
      </c>
      <c r="AR562">
        <v>0</v>
      </c>
      <c r="AS562">
        <v>515.73</v>
      </c>
      <c r="AV562" t="s">
        <v>212</v>
      </c>
      <c r="AW562" t="s">
        <v>38</v>
      </c>
      <c r="AX562" t="s">
        <v>38</v>
      </c>
      <c r="AY562" s="50">
        <v>45757</v>
      </c>
      <c r="AZ562" s="50">
        <v>45757</v>
      </c>
      <c r="BA562">
        <v>1</v>
      </c>
      <c r="BB562">
        <v>1</v>
      </c>
      <c r="BC562" s="50">
        <v>45757</v>
      </c>
      <c r="BD562" s="50">
        <v>45771</v>
      </c>
      <c r="BE562">
        <v>15</v>
      </c>
      <c r="BF562">
        <v>11</v>
      </c>
      <c r="BG562" s="50"/>
      <c r="BH562" s="50"/>
      <c r="BK562" s="50"/>
      <c r="BL562" s="50"/>
      <c r="BO562" s="50">
        <v>45771</v>
      </c>
      <c r="BP562" s="50"/>
      <c r="BS562" s="50"/>
      <c r="BT562" s="50"/>
      <c r="BW562" s="50"/>
      <c r="BX562" s="50"/>
      <c r="CA562" s="50"/>
      <c r="CB562" s="50"/>
      <c r="CE562">
        <v>1</v>
      </c>
      <c r="CF562">
        <v>1</v>
      </c>
      <c r="CG562">
        <v>15</v>
      </c>
      <c r="CH562">
        <v>11</v>
      </c>
      <c r="CI562">
        <v>16</v>
      </c>
      <c r="CJ562">
        <v>12</v>
      </c>
      <c r="CK562" t="s">
        <v>38</v>
      </c>
      <c r="CL562">
        <v>0</v>
      </c>
      <c r="CM562">
        <v>0</v>
      </c>
      <c r="CN562" t="s">
        <v>360</v>
      </c>
      <c r="CO562" t="s">
        <v>360</v>
      </c>
      <c r="CP562" t="s">
        <v>211</v>
      </c>
      <c r="CQ562" t="s">
        <v>210</v>
      </c>
    </row>
    <row r="563" spans="1:95" x14ac:dyDescent="0.3">
      <c r="A563" s="124"/>
      <c r="B563" t="s">
        <v>206</v>
      </c>
      <c r="C563" t="s">
        <v>207</v>
      </c>
      <c r="D563" t="s">
        <v>208</v>
      </c>
      <c r="E563" t="s">
        <v>30</v>
      </c>
      <c r="F563" t="s">
        <v>243</v>
      </c>
      <c r="G563" t="s">
        <v>477</v>
      </c>
      <c r="H563" t="s">
        <v>38</v>
      </c>
      <c r="I563" t="s">
        <v>5802</v>
      </c>
      <c r="J563" t="s">
        <v>1416</v>
      </c>
      <c r="K563" t="s">
        <v>211</v>
      </c>
      <c r="L563" t="s">
        <v>229</v>
      </c>
      <c r="M563" t="s">
        <v>218</v>
      </c>
      <c r="N563" t="s">
        <v>38</v>
      </c>
      <c r="O563" t="s">
        <v>38</v>
      </c>
      <c r="P563" t="s">
        <v>38</v>
      </c>
      <c r="Q563" s="50">
        <v>46465</v>
      </c>
      <c r="R563" t="s">
        <v>210</v>
      </c>
      <c r="S563" t="s">
        <v>210</v>
      </c>
      <c r="T563" t="s">
        <v>218</v>
      </c>
      <c r="U563" t="s">
        <v>38</v>
      </c>
      <c r="V563" t="s">
        <v>38</v>
      </c>
      <c r="W563" t="s">
        <v>218</v>
      </c>
      <c r="X563" t="s">
        <v>218</v>
      </c>
      <c r="Y563" t="s">
        <v>38</v>
      </c>
      <c r="Z563" t="s">
        <v>38</v>
      </c>
      <c r="AA563" t="s">
        <v>38</v>
      </c>
      <c r="AB563" t="s">
        <v>38</v>
      </c>
      <c r="AC563" t="s">
        <v>38</v>
      </c>
      <c r="AD563" t="s">
        <v>38</v>
      </c>
      <c r="AE563" s="50">
        <v>45757</v>
      </c>
      <c r="AF563" t="s">
        <v>645</v>
      </c>
      <c r="AG563" t="s">
        <v>210</v>
      </c>
      <c r="AH563" t="s">
        <v>221</v>
      </c>
      <c r="AI563" t="s">
        <v>38</v>
      </c>
      <c r="AJ563" t="s">
        <v>218</v>
      </c>
      <c r="AK563" t="s">
        <v>38</v>
      </c>
      <c r="AR563">
        <v>3981</v>
      </c>
      <c r="AS563">
        <v>3459.95</v>
      </c>
      <c r="AV563" t="s">
        <v>212</v>
      </c>
      <c r="AW563" t="s">
        <v>38</v>
      </c>
      <c r="AX563" t="s">
        <v>38</v>
      </c>
      <c r="AY563" s="50">
        <v>45757</v>
      </c>
      <c r="AZ563" s="50">
        <v>45847</v>
      </c>
      <c r="BA563">
        <v>91</v>
      </c>
      <c r="BB563">
        <v>65</v>
      </c>
      <c r="BC563" s="50">
        <v>45847</v>
      </c>
      <c r="BD563" s="50"/>
      <c r="BG563" s="50"/>
      <c r="BH563" s="50"/>
      <c r="BK563" s="50"/>
      <c r="BL563" s="50"/>
      <c r="BO563" s="50">
        <v>45887</v>
      </c>
      <c r="BP563" s="50"/>
      <c r="BS563" s="50"/>
      <c r="BT563" s="50"/>
      <c r="BW563" s="50"/>
      <c r="BX563" s="50"/>
      <c r="CA563" s="50"/>
      <c r="CB563" s="50"/>
      <c r="CE563">
        <v>91</v>
      </c>
      <c r="CF563">
        <v>65</v>
      </c>
      <c r="CG563">
        <v>0</v>
      </c>
      <c r="CH563">
        <v>0</v>
      </c>
      <c r="CI563">
        <v>91</v>
      </c>
      <c r="CJ563">
        <v>65</v>
      </c>
      <c r="CK563" t="s">
        <v>38</v>
      </c>
      <c r="CL563">
        <v>0</v>
      </c>
      <c r="CM563">
        <v>0</v>
      </c>
      <c r="CN563" t="s">
        <v>360</v>
      </c>
      <c r="CO563" t="s">
        <v>360</v>
      </c>
      <c r="CP563" t="s">
        <v>211</v>
      </c>
      <c r="CQ563" t="s">
        <v>210</v>
      </c>
    </row>
    <row r="564" spans="1:95" x14ac:dyDescent="0.3">
      <c r="A564" s="124"/>
      <c r="B564" t="s">
        <v>206</v>
      </c>
      <c r="C564" t="s">
        <v>258</v>
      </c>
      <c r="D564" t="s">
        <v>208</v>
      </c>
      <c r="E564" t="s">
        <v>30</v>
      </c>
      <c r="F564" t="s">
        <v>38</v>
      </c>
      <c r="G564" t="s">
        <v>237</v>
      </c>
      <c r="H564" t="s">
        <v>38</v>
      </c>
      <c r="I564" t="s">
        <v>227</v>
      </c>
      <c r="J564" t="s">
        <v>228</v>
      </c>
      <c r="K564" t="s">
        <v>211</v>
      </c>
      <c r="L564" t="s">
        <v>229</v>
      </c>
      <c r="M564" t="s">
        <v>218</v>
      </c>
      <c r="N564" t="s">
        <v>38</v>
      </c>
      <c r="O564" t="s">
        <v>38</v>
      </c>
      <c r="P564" t="s">
        <v>38</v>
      </c>
      <c r="Q564" s="50">
        <v>46130</v>
      </c>
      <c r="R564" t="s">
        <v>210</v>
      </c>
      <c r="S564" t="s">
        <v>210</v>
      </c>
      <c r="T564" t="s">
        <v>218</v>
      </c>
      <c r="U564" t="s">
        <v>38</v>
      </c>
      <c r="V564" t="s">
        <v>38</v>
      </c>
      <c r="W564" t="s">
        <v>218</v>
      </c>
      <c r="X564" t="s">
        <v>218</v>
      </c>
      <c r="Y564" t="s">
        <v>38</v>
      </c>
      <c r="Z564" t="s">
        <v>38</v>
      </c>
      <c r="AA564" t="s">
        <v>38</v>
      </c>
      <c r="AB564" t="s">
        <v>38</v>
      </c>
      <c r="AC564" t="s">
        <v>38</v>
      </c>
      <c r="AD564" t="s">
        <v>38</v>
      </c>
      <c r="AE564" s="50">
        <v>45475</v>
      </c>
      <c r="AF564" t="s">
        <v>1610</v>
      </c>
      <c r="AG564" t="s">
        <v>210</v>
      </c>
      <c r="AH564" t="s">
        <v>221</v>
      </c>
      <c r="AI564" t="s">
        <v>38</v>
      </c>
      <c r="AJ564" t="s">
        <v>218</v>
      </c>
      <c r="AK564" t="s">
        <v>38</v>
      </c>
      <c r="AR564">
        <v>0</v>
      </c>
      <c r="AS564">
        <v>1472.92</v>
      </c>
      <c r="AV564" t="s">
        <v>212</v>
      </c>
      <c r="AW564" t="s">
        <v>38</v>
      </c>
      <c r="AX564" t="s">
        <v>38</v>
      </c>
      <c r="AY564" s="50">
        <v>45475</v>
      </c>
      <c r="AZ564" s="50">
        <v>45433</v>
      </c>
      <c r="BC564" s="50">
        <v>45433</v>
      </c>
      <c r="BD564" s="50">
        <v>45502</v>
      </c>
      <c r="BE564">
        <v>70</v>
      </c>
      <c r="BF564">
        <v>50</v>
      </c>
      <c r="BG564" s="50"/>
      <c r="BH564" s="50"/>
      <c r="BK564" s="50"/>
      <c r="BL564" s="50"/>
      <c r="BO564" s="50">
        <v>45502</v>
      </c>
      <c r="BP564" s="50"/>
      <c r="BS564" s="50"/>
      <c r="BT564" s="50"/>
      <c r="BW564" s="50"/>
      <c r="BX564" s="50"/>
      <c r="CA564" s="50"/>
      <c r="CB564" s="50"/>
      <c r="CE564">
        <v>0</v>
      </c>
      <c r="CF564">
        <v>0</v>
      </c>
      <c r="CG564">
        <v>70</v>
      </c>
      <c r="CH564">
        <v>50</v>
      </c>
      <c r="CI564">
        <v>70</v>
      </c>
      <c r="CJ564">
        <v>50</v>
      </c>
      <c r="CK564" t="s">
        <v>38</v>
      </c>
      <c r="CL564">
        <v>0</v>
      </c>
      <c r="CM564">
        <v>0</v>
      </c>
      <c r="CN564" t="s">
        <v>360</v>
      </c>
      <c r="CO564" t="s">
        <v>360</v>
      </c>
      <c r="CP564" t="s">
        <v>211</v>
      </c>
      <c r="CQ564" t="s">
        <v>210</v>
      </c>
    </row>
    <row r="565" spans="1:95" x14ac:dyDescent="0.3">
      <c r="A565" s="124"/>
      <c r="B565" t="s">
        <v>206</v>
      </c>
      <c r="C565" t="s">
        <v>207</v>
      </c>
      <c r="D565" t="s">
        <v>208</v>
      </c>
      <c r="E565" t="s">
        <v>30</v>
      </c>
      <c r="F565" t="s">
        <v>38</v>
      </c>
      <c r="G565" t="s">
        <v>450</v>
      </c>
      <c r="H565" t="s">
        <v>38</v>
      </c>
      <c r="I565" t="s">
        <v>560</v>
      </c>
      <c r="J565" t="s">
        <v>561</v>
      </c>
      <c r="K565" t="s">
        <v>211</v>
      </c>
      <c r="L565" t="s">
        <v>229</v>
      </c>
      <c r="M565" t="s">
        <v>218</v>
      </c>
      <c r="N565" t="s">
        <v>38</v>
      </c>
      <c r="O565" t="s">
        <v>38</v>
      </c>
      <c r="P565" t="s">
        <v>38</v>
      </c>
      <c r="Q565" s="50">
        <v>46582</v>
      </c>
      <c r="R565" t="s">
        <v>210</v>
      </c>
      <c r="S565" t="s">
        <v>210</v>
      </c>
      <c r="T565" t="s">
        <v>218</v>
      </c>
      <c r="U565" t="s">
        <v>38</v>
      </c>
      <c r="V565" t="s">
        <v>38</v>
      </c>
      <c r="W565" t="s">
        <v>218</v>
      </c>
      <c r="X565" t="s">
        <v>218</v>
      </c>
      <c r="Y565" t="s">
        <v>38</v>
      </c>
      <c r="Z565" t="s">
        <v>38</v>
      </c>
      <c r="AA565" t="s">
        <v>38</v>
      </c>
      <c r="AB565" t="s">
        <v>38</v>
      </c>
      <c r="AC565" t="s">
        <v>38</v>
      </c>
      <c r="AD565" t="s">
        <v>38</v>
      </c>
      <c r="AE565" s="50">
        <v>45939</v>
      </c>
      <c r="AF565" t="s">
        <v>2568</v>
      </c>
      <c r="AG565" t="s">
        <v>210</v>
      </c>
      <c r="AH565" t="s">
        <v>221</v>
      </c>
      <c r="AI565" t="s">
        <v>38</v>
      </c>
      <c r="AJ565" t="s">
        <v>218</v>
      </c>
      <c r="AK565" t="s">
        <v>38</v>
      </c>
      <c r="AL565">
        <v>301.05</v>
      </c>
      <c r="AM565">
        <v>0</v>
      </c>
      <c r="AO565">
        <v>0</v>
      </c>
      <c r="AP565">
        <v>2.5499999999999998</v>
      </c>
      <c r="AQ565">
        <v>298.5</v>
      </c>
      <c r="AR565">
        <v>3981</v>
      </c>
      <c r="AS565">
        <v>1351.08</v>
      </c>
      <c r="AT565">
        <v>301.05</v>
      </c>
      <c r="AU565">
        <v>1050.03</v>
      </c>
      <c r="AV565" t="s">
        <v>212</v>
      </c>
      <c r="AW565" t="s">
        <v>38</v>
      </c>
      <c r="AX565" t="s">
        <v>38</v>
      </c>
      <c r="AY565" s="50">
        <v>45939</v>
      </c>
      <c r="AZ565" s="50">
        <v>45953</v>
      </c>
      <c r="BA565">
        <v>15</v>
      </c>
      <c r="BB565">
        <v>11</v>
      </c>
      <c r="BC565" s="50">
        <v>45953</v>
      </c>
      <c r="BD565" s="50"/>
      <c r="BG565" s="50"/>
      <c r="BH565" s="50"/>
      <c r="BK565" s="50"/>
      <c r="BL565" s="50"/>
      <c r="BO565" s="50">
        <v>45953</v>
      </c>
      <c r="BP565" s="50"/>
      <c r="BS565" s="50"/>
      <c r="BT565" s="50"/>
      <c r="BW565" s="50"/>
      <c r="BX565" s="50"/>
      <c r="CA565" s="50"/>
      <c r="CB565" s="50"/>
      <c r="CE565">
        <v>15</v>
      </c>
      <c r="CF565">
        <v>11</v>
      </c>
      <c r="CG565">
        <v>0</v>
      </c>
      <c r="CH565">
        <v>0</v>
      </c>
      <c r="CI565">
        <v>15</v>
      </c>
      <c r="CJ565">
        <v>11</v>
      </c>
      <c r="CK565" t="s">
        <v>38</v>
      </c>
      <c r="CL565">
        <v>0</v>
      </c>
      <c r="CM565">
        <v>0</v>
      </c>
      <c r="CN565" t="s">
        <v>360</v>
      </c>
      <c r="CO565" t="s">
        <v>360</v>
      </c>
      <c r="CP565" t="s">
        <v>211</v>
      </c>
      <c r="CQ565" t="s">
        <v>210</v>
      </c>
    </row>
    <row r="566" spans="1:95" x14ac:dyDescent="0.3">
      <c r="A566" s="124"/>
      <c r="B566" t="s">
        <v>206</v>
      </c>
      <c r="C566" t="s">
        <v>207</v>
      </c>
      <c r="D566" t="s">
        <v>208</v>
      </c>
      <c r="E566" t="s">
        <v>30</v>
      </c>
      <c r="F566" t="s">
        <v>38</v>
      </c>
      <c r="G566" t="s">
        <v>237</v>
      </c>
      <c r="H566" t="s">
        <v>38</v>
      </c>
      <c r="I566" t="s">
        <v>227</v>
      </c>
      <c r="J566" t="s">
        <v>228</v>
      </c>
      <c r="K566" t="s">
        <v>211</v>
      </c>
      <c r="L566" t="s">
        <v>229</v>
      </c>
      <c r="M566" t="s">
        <v>218</v>
      </c>
      <c r="N566" t="s">
        <v>38</v>
      </c>
      <c r="O566" t="s">
        <v>38</v>
      </c>
      <c r="P566" t="s">
        <v>38</v>
      </c>
      <c r="Q566" s="50">
        <v>46174</v>
      </c>
      <c r="R566" t="s">
        <v>210</v>
      </c>
      <c r="S566" t="s">
        <v>210</v>
      </c>
      <c r="T566" t="s">
        <v>218</v>
      </c>
      <c r="U566" t="s">
        <v>38</v>
      </c>
      <c r="V566" t="s">
        <v>38</v>
      </c>
      <c r="W566" t="s">
        <v>218</v>
      </c>
      <c r="X566" t="s">
        <v>218</v>
      </c>
      <c r="Y566" t="s">
        <v>38</v>
      </c>
      <c r="Z566" t="s">
        <v>38</v>
      </c>
      <c r="AA566" t="s">
        <v>38</v>
      </c>
      <c r="AB566" t="s">
        <v>38</v>
      </c>
      <c r="AC566" t="s">
        <v>38</v>
      </c>
      <c r="AD566" t="s">
        <v>38</v>
      </c>
      <c r="AE566" s="50">
        <v>45488</v>
      </c>
      <c r="AF566" t="s">
        <v>1178</v>
      </c>
      <c r="AG566" t="s">
        <v>210</v>
      </c>
      <c r="AH566" t="s">
        <v>221</v>
      </c>
      <c r="AI566" t="s">
        <v>38</v>
      </c>
      <c r="AJ566" t="s">
        <v>218</v>
      </c>
      <c r="AK566" t="s">
        <v>38</v>
      </c>
      <c r="AL566">
        <v>1175.17</v>
      </c>
      <c r="AM566">
        <v>0</v>
      </c>
      <c r="AO566">
        <v>0</v>
      </c>
      <c r="AP566">
        <v>31.11</v>
      </c>
      <c r="AQ566">
        <v>1144.06</v>
      </c>
      <c r="AR566">
        <v>3981</v>
      </c>
      <c r="AS566">
        <v>1182.3499999999999</v>
      </c>
      <c r="AT566">
        <v>1175.17</v>
      </c>
      <c r="AU566">
        <v>7.18</v>
      </c>
      <c r="AV566" t="s">
        <v>212</v>
      </c>
      <c r="AW566" t="s">
        <v>38</v>
      </c>
      <c r="AX566" t="s">
        <v>38</v>
      </c>
      <c r="AY566" s="50">
        <v>45488</v>
      </c>
      <c r="AZ566" s="50">
        <v>45553</v>
      </c>
      <c r="BA566">
        <v>66</v>
      </c>
      <c r="BB566">
        <v>48</v>
      </c>
      <c r="BC566" s="50">
        <v>45553</v>
      </c>
      <c r="BD566" s="50">
        <v>45559</v>
      </c>
      <c r="BE566">
        <v>7</v>
      </c>
      <c r="BF566">
        <v>5</v>
      </c>
      <c r="BG566" s="50"/>
      <c r="BH566" s="50"/>
      <c r="BK566" s="50"/>
      <c r="BL566" s="50"/>
      <c r="BO566" s="50">
        <v>45559</v>
      </c>
      <c r="BP566" s="50"/>
      <c r="BS566" s="50"/>
      <c r="BT566" s="50"/>
      <c r="BW566" s="50"/>
      <c r="BX566" s="50"/>
      <c r="CA566" s="50"/>
      <c r="CB566" s="50"/>
      <c r="CE566">
        <v>66</v>
      </c>
      <c r="CF566">
        <v>48</v>
      </c>
      <c r="CG566">
        <v>7</v>
      </c>
      <c r="CH566">
        <v>5</v>
      </c>
      <c r="CI566">
        <v>73</v>
      </c>
      <c r="CJ566">
        <v>53</v>
      </c>
      <c r="CK566" t="s">
        <v>38</v>
      </c>
      <c r="CL566">
        <v>0</v>
      </c>
      <c r="CM566">
        <v>0</v>
      </c>
      <c r="CN566" t="s">
        <v>360</v>
      </c>
      <c r="CO566" t="s">
        <v>360</v>
      </c>
      <c r="CP566" t="s">
        <v>211</v>
      </c>
      <c r="CQ566" t="s">
        <v>210</v>
      </c>
    </row>
    <row r="567" spans="1:95" x14ac:dyDescent="0.3">
      <c r="A567" s="124"/>
      <c r="B567" t="s">
        <v>206</v>
      </c>
      <c r="C567" t="s">
        <v>258</v>
      </c>
      <c r="D567" t="s">
        <v>208</v>
      </c>
      <c r="E567" t="s">
        <v>30</v>
      </c>
      <c r="F567" t="s">
        <v>38</v>
      </c>
      <c r="G567" t="s">
        <v>414</v>
      </c>
      <c r="H567" t="s">
        <v>38</v>
      </c>
      <c r="I567" t="s">
        <v>2845</v>
      </c>
      <c r="J567" t="s">
        <v>2845</v>
      </c>
      <c r="K567" t="s">
        <v>211</v>
      </c>
      <c r="L567" t="s">
        <v>229</v>
      </c>
      <c r="M567" t="s">
        <v>218</v>
      </c>
      <c r="N567" t="s">
        <v>38</v>
      </c>
      <c r="O567" t="s">
        <v>38</v>
      </c>
      <c r="P567" t="s">
        <v>38</v>
      </c>
      <c r="Q567" s="50">
        <v>46692</v>
      </c>
      <c r="R567" t="s">
        <v>210</v>
      </c>
      <c r="S567" t="s">
        <v>210</v>
      </c>
      <c r="T567" t="s">
        <v>218</v>
      </c>
      <c r="U567" t="s">
        <v>869</v>
      </c>
      <c r="V567" t="s">
        <v>299</v>
      </c>
      <c r="W567" t="s">
        <v>212</v>
      </c>
      <c r="X567" t="s">
        <v>218</v>
      </c>
      <c r="Y567" t="s">
        <v>38</v>
      </c>
      <c r="Z567" t="s">
        <v>38</v>
      </c>
      <c r="AA567" t="s">
        <v>38</v>
      </c>
      <c r="AB567" t="s">
        <v>38</v>
      </c>
      <c r="AC567" t="s">
        <v>38</v>
      </c>
      <c r="AD567" t="s">
        <v>38</v>
      </c>
      <c r="AE567" s="50">
        <v>45967</v>
      </c>
      <c r="AF567" t="s">
        <v>3907</v>
      </c>
      <c r="AG567" t="s">
        <v>210</v>
      </c>
      <c r="AH567" t="s">
        <v>221</v>
      </c>
      <c r="AI567" t="s">
        <v>38</v>
      </c>
      <c r="AJ567" t="s">
        <v>212</v>
      </c>
      <c r="AK567" t="s">
        <v>1072</v>
      </c>
      <c r="AR567">
        <v>3981</v>
      </c>
      <c r="AS567">
        <v>1230.44</v>
      </c>
      <c r="AV567" t="s">
        <v>212</v>
      </c>
      <c r="AW567" t="s">
        <v>38</v>
      </c>
      <c r="AX567" t="s">
        <v>38</v>
      </c>
      <c r="AY567" s="50">
        <v>45967</v>
      </c>
      <c r="AZ567" s="50">
        <v>46008</v>
      </c>
      <c r="BA567">
        <v>42</v>
      </c>
      <c r="BB567">
        <v>30</v>
      </c>
      <c r="BC567" s="50">
        <v>46008</v>
      </c>
      <c r="BD567" s="50">
        <v>46013</v>
      </c>
      <c r="BE567">
        <v>6</v>
      </c>
      <c r="BF567">
        <v>4</v>
      </c>
      <c r="BG567" s="50">
        <v>46013</v>
      </c>
      <c r="BH567" s="50">
        <v>46013</v>
      </c>
      <c r="BI567">
        <v>1</v>
      </c>
      <c r="BJ567">
        <v>1</v>
      </c>
      <c r="BK567" s="50"/>
      <c r="BL567" s="50"/>
      <c r="BO567" s="50">
        <v>46013</v>
      </c>
      <c r="BP567" s="50"/>
      <c r="BS567" s="50"/>
      <c r="BT567" s="50"/>
      <c r="BW567" s="50"/>
      <c r="BX567" s="50"/>
      <c r="CA567" s="50"/>
      <c r="CB567" s="50"/>
      <c r="CE567">
        <v>43</v>
      </c>
      <c r="CF567">
        <v>31</v>
      </c>
      <c r="CG567">
        <v>6</v>
      </c>
      <c r="CH567">
        <v>4</v>
      </c>
      <c r="CI567">
        <v>49</v>
      </c>
      <c r="CJ567">
        <v>35</v>
      </c>
      <c r="CK567" t="s">
        <v>38</v>
      </c>
      <c r="CL567">
        <v>0</v>
      </c>
      <c r="CM567">
        <v>0</v>
      </c>
      <c r="CN567" t="s">
        <v>360</v>
      </c>
      <c r="CO567" t="s">
        <v>360</v>
      </c>
      <c r="CP567" t="s">
        <v>211</v>
      </c>
      <c r="CQ567" t="s">
        <v>210</v>
      </c>
    </row>
    <row r="568" spans="1:95" x14ac:dyDescent="0.3">
      <c r="A568" s="124"/>
      <c r="B568" t="s">
        <v>206</v>
      </c>
      <c r="C568" t="s">
        <v>207</v>
      </c>
      <c r="D568" t="s">
        <v>208</v>
      </c>
      <c r="E568" t="s">
        <v>30</v>
      </c>
      <c r="F568" t="s">
        <v>243</v>
      </c>
      <c r="G568" t="s">
        <v>237</v>
      </c>
      <c r="H568" t="s">
        <v>38</v>
      </c>
      <c r="I568" t="s">
        <v>227</v>
      </c>
      <c r="J568" t="s">
        <v>228</v>
      </c>
      <c r="K568" t="s">
        <v>211</v>
      </c>
      <c r="L568" t="s">
        <v>229</v>
      </c>
      <c r="M568" t="s">
        <v>218</v>
      </c>
      <c r="N568" t="s">
        <v>38</v>
      </c>
      <c r="O568" t="s">
        <v>38</v>
      </c>
      <c r="P568" t="s">
        <v>38</v>
      </c>
      <c r="Q568" s="50">
        <v>45658</v>
      </c>
      <c r="R568" t="s">
        <v>210</v>
      </c>
      <c r="S568" t="s">
        <v>210</v>
      </c>
      <c r="T568" t="s">
        <v>218</v>
      </c>
      <c r="U568" t="s">
        <v>38</v>
      </c>
      <c r="V568" t="s">
        <v>38</v>
      </c>
      <c r="W568" t="s">
        <v>218</v>
      </c>
      <c r="X568" t="s">
        <v>218</v>
      </c>
      <c r="Y568" t="s">
        <v>38</v>
      </c>
      <c r="Z568" t="s">
        <v>38</v>
      </c>
      <c r="AA568" t="s">
        <v>38</v>
      </c>
      <c r="AB568" t="s">
        <v>38</v>
      </c>
      <c r="AC568" t="s">
        <v>38</v>
      </c>
      <c r="AD568" t="s">
        <v>38</v>
      </c>
      <c r="AE568" s="50">
        <v>45463</v>
      </c>
      <c r="AF568" t="s">
        <v>661</v>
      </c>
      <c r="AG568" t="s">
        <v>210</v>
      </c>
      <c r="AH568" t="s">
        <v>221</v>
      </c>
      <c r="AI568" t="s">
        <v>38</v>
      </c>
      <c r="AJ568" t="s">
        <v>218</v>
      </c>
      <c r="AK568" t="s">
        <v>38</v>
      </c>
      <c r="AR568">
        <v>544874</v>
      </c>
      <c r="AS568">
        <v>30409.41</v>
      </c>
      <c r="AV568" t="s">
        <v>212</v>
      </c>
      <c r="AW568" t="s">
        <v>38</v>
      </c>
      <c r="AX568" t="s">
        <v>38</v>
      </c>
      <c r="AY568" s="50">
        <v>45463</v>
      </c>
      <c r="AZ568" s="50">
        <v>45463</v>
      </c>
      <c r="BA568">
        <v>1</v>
      </c>
      <c r="BB568">
        <v>1</v>
      </c>
      <c r="BC568" s="50">
        <v>45463</v>
      </c>
      <c r="BD568" s="50">
        <v>45533</v>
      </c>
      <c r="BE568">
        <v>71</v>
      </c>
      <c r="BF568">
        <v>51</v>
      </c>
      <c r="BG568" s="50"/>
      <c r="BH568" s="50"/>
      <c r="BK568" s="50"/>
      <c r="BL568" s="50"/>
      <c r="BO568" s="50">
        <v>45533</v>
      </c>
      <c r="BP568" s="50"/>
      <c r="BS568" s="50"/>
      <c r="BT568" s="50"/>
      <c r="BW568" s="50"/>
      <c r="BX568" s="50"/>
      <c r="CA568" s="50"/>
      <c r="CB568" s="50"/>
      <c r="CE568">
        <v>1</v>
      </c>
      <c r="CF568">
        <v>1</v>
      </c>
      <c r="CG568">
        <v>71</v>
      </c>
      <c r="CH568">
        <v>51</v>
      </c>
      <c r="CI568">
        <v>72</v>
      </c>
      <c r="CJ568">
        <v>52</v>
      </c>
      <c r="CK568" t="s">
        <v>38</v>
      </c>
      <c r="CL568">
        <v>0</v>
      </c>
      <c r="CM568">
        <v>0</v>
      </c>
      <c r="CN568" t="s">
        <v>360</v>
      </c>
      <c r="CO568" t="s">
        <v>360</v>
      </c>
      <c r="CP568" t="s">
        <v>211</v>
      </c>
      <c r="CQ568" t="s">
        <v>210</v>
      </c>
    </row>
    <row r="569" spans="1:95" x14ac:dyDescent="0.3">
      <c r="A569" s="124"/>
      <c r="B569" t="s">
        <v>206</v>
      </c>
      <c r="C569" t="s">
        <v>258</v>
      </c>
      <c r="D569" t="s">
        <v>208</v>
      </c>
      <c r="E569" t="s">
        <v>30</v>
      </c>
      <c r="F569" t="s">
        <v>243</v>
      </c>
      <c r="G569" t="s">
        <v>226</v>
      </c>
      <c r="H569" t="s">
        <v>38</v>
      </c>
      <c r="I569" t="s">
        <v>384</v>
      </c>
      <c r="J569" t="s">
        <v>384</v>
      </c>
      <c r="K569" t="s">
        <v>211</v>
      </c>
      <c r="L569" t="s">
        <v>229</v>
      </c>
      <c r="M569" t="s">
        <v>218</v>
      </c>
      <c r="N569" t="s">
        <v>38</v>
      </c>
      <c r="O569" t="s">
        <v>38</v>
      </c>
      <c r="P569" t="s">
        <v>38</v>
      </c>
      <c r="Q569" s="50">
        <v>46395</v>
      </c>
      <c r="R569" t="s">
        <v>210</v>
      </c>
      <c r="S569" t="s">
        <v>210</v>
      </c>
      <c r="T569" t="s">
        <v>218</v>
      </c>
      <c r="U569" t="s">
        <v>38</v>
      </c>
      <c r="V569" t="s">
        <v>38</v>
      </c>
      <c r="W569" t="s">
        <v>218</v>
      </c>
      <c r="X569" t="s">
        <v>218</v>
      </c>
      <c r="Y569" t="s">
        <v>38</v>
      </c>
      <c r="Z569" t="s">
        <v>38</v>
      </c>
      <c r="AA569" t="s">
        <v>38</v>
      </c>
      <c r="AB569" t="s">
        <v>38</v>
      </c>
      <c r="AC569" t="s">
        <v>38</v>
      </c>
      <c r="AD569" t="s">
        <v>38</v>
      </c>
      <c r="AE569" s="50">
        <v>45685</v>
      </c>
      <c r="AF569" t="s">
        <v>1852</v>
      </c>
      <c r="AG569" t="s">
        <v>210</v>
      </c>
      <c r="AH569" t="s">
        <v>221</v>
      </c>
      <c r="AI569" t="s">
        <v>38</v>
      </c>
      <c r="AJ569" t="s">
        <v>218</v>
      </c>
      <c r="AK569" t="s">
        <v>38</v>
      </c>
      <c r="AR569">
        <v>3981</v>
      </c>
      <c r="AS569">
        <v>1610.59</v>
      </c>
      <c r="AV569" t="s">
        <v>212</v>
      </c>
      <c r="AW569" t="s">
        <v>38</v>
      </c>
      <c r="AX569" t="s">
        <v>38</v>
      </c>
      <c r="AY569" s="50">
        <v>45685</v>
      </c>
      <c r="AZ569" s="50">
        <v>45687</v>
      </c>
      <c r="BA569">
        <v>3</v>
      </c>
      <c r="BB569">
        <v>3</v>
      </c>
      <c r="BC569" s="50">
        <v>45687</v>
      </c>
      <c r="BD569" s="50">
        <v>45687</v>
      </c>
      <c r="BE569">
        <v>1</v>
      </c>
      <c r="BF569">
        <v>1</v>
      </c>
      <c r="BG569" s="50"/>
      <c r="BH569" s="50"/>
      <c r="BK569" s="50"/>
      <c r="BL569" s="50"/>
      <c r="BO569" s="50">
        <v>45688</v>
      </c>
      <c r="BP569" s="50"/>
      <c r="BS569" s="50"/>
      <c r="BT569" s="50"/>
      <c r="BW569" s="50"/>
      <c r="BX569" s="50"/>
      <c r="CA569" s="50"/>
      <c r="CB569" s="50"/>
      <c r="CE569">
        <v>3</v>
      </c>
      <c r="CF569">
        <v>3</v>
      </c>
      <c r="CG569">
        <v>1</v>
      </c>
      <c r="CH569">
        <v>1</v>
      </c>
      <c r="CI569">
        <v>4</v>
      </c>
      <c r="CJ569">
        <v>4</v>
      </c>
      <c r="CK569" t="s">
        <v>38</v>
      </c>
      <c r="CL569">
        <v>0</v>
      </c>
      <c r="CM569">
        <v>0</v>
      </c>
      <c r="CN569" t="s">
        <v>360</v>
      </c>
      <c r="CO569" t="s">
        <v>360</v>
      </c>
      <c r="CP569" t="s">
        <v>211</v>
      </c>
      <c r="CQ569" t="s">
        <v>210</v>
      </c>
    </row>
    <row r="570" spans="1:95" x14ac:dyDescent="0.3">
      <c r="A570" s="124"/>
      <c r="B570" t="s">
        <v>206</v>
      </c>
      <c r="C570" t="s">
        <v>207</v>
      </c>
      <c r="D570" t="s">
        <v>208</v>
      </c>
      <c r="E570" t="s">
        <v>30</v>
      </c>
      <c r="F570" t="s">
        <v>243</v>
      </c>
      <c r="G570" t="s">
        <v>1967</v>
      </c>
      <c r="H570" t="s">
        <v>38</v>
      </c>
      <c r="I570" t="s">
        <v>1542</v>
      </c>
      <c r="J570" t="s">
        <v>1543</v>
      </c>
      <c r="K570" t="s">
        <v>211</v>
      </c>
      <c r="L570" t="s">
        <v>229</v>
      </c>
      <c r="M570" t="s">
        <v>218</v>
      </c>
      <c r="N570" t="s">
        <v>38</v>
      </c>
      <c r="O570" t="s">
        <v>38</v>
      </c>
      <c r="P570" t="s">
        <v>38</v>
      </c>
      <c r="Q570" s="50">
        <v>46230</v>
      </c>
      <c r="R570" t="s">
        <v>210</v>
      </c>
      <c r="S570" t="s">
        <v>210</v>
      </c>
      <c r="T570" t="s">
        <v>218</v>
      </c>
      <c r="U570" t="s">
        <v>38</v>
      </c>
      <c r="V570" t="s">
        <v>38</v>
      </c>
      <c r="W570" t="s">
        <v>218</v>
      </c>
      <c r="X570" t="s">
        <v>218</v>
      </c>
      <c r="Y570" t="s">
        <v>38</v>
      </c>
      <c r="Z570" t="s">
        <v>38</v>
      </c>
      <c r="AA570" t="s">
        <v>38</v>
      </c>
      <c r="AB570" t="s">
        <v>38</v>
      </c>
      <c r="AC570" t="s">
        <v>38</v>
      </c>
      <c r="AD570" t="s">
        <v>38</v>
      </c>
      <c r="AE570" s="50">
        <v>45526</v>
      </c>
      <c r="AF570" t="s">
        <v>943</v>
      </c>
      <c r="AG570" t="s">
        <v>210</v>
      </c>
      <c r="AH570" t="s">
        <v>221</v>
      </c>
      <c r="AI570" t="s">
        <v>38</v>
      </c>
      <c r="AJ570" t="s">
        <v>218</v>
      </c>
      <c r="AK570" t="s">
        <v>38</v>
      </c>
      <c r="AL570">
        <v>697.16</v>
      </c>
      <c r="AM570">
        <v>413.42</v>
      </c>
      <c r="AO570">
        <v>0</v>
      </c>
      <c r="AP570">
        <v>0</v>
      </c>
      <c r="AQ570">
        <v>283.74</v>
      </c>
      <c r="AR570">
        <v>0</v>
      </c>
      <c r="AS570">
        <v>197.01</v>
      </c>
      <c r="AT570">
        <v>697.16</v>
      </c>
      <c r="AU570">
        <v>-500.15</v>
      </c>
      <c r="AV570" t="s">
        <v>212</v>
      </c>
      <c r="AW570" t="s">
        <v>38</v>
      </c>
      <c r="AX570" t="s">
        <v>38</v>
      </c>
      <c r="AY570" s="50">
        <v>45526</v>
      </c>
      <c r="AZ570" s="50">
        <v>45567</v>
      </c>
      <c r="BA570">
        <v>42</v>
      </c>
      <c r="BB570">
        <v>30</v>
      </c>
      <c r="BC570" s="50">
        <v>45567</v>
      </c>
      <c r="BD570" s="50">
        <v>45574</v>
      </c>
      <c r="BE570">
        <v>8</v>
      </c>
      <c r="BF570">
        <v>6</v>
      </c>
      <c r="BG570" s="50"/>
      <c r="BH570" s="50"/>
      <c r="BK570" s="50"/>
      <c r="BL570" s="50"/>
      <c r="BO570" s="50">
        <v>45574</v>
      </c>
      <c r="BP570" s="50"/>
      <c r="BS570" s="50"/>
      <c r="BT570" s="50"/>
      <c r="BW570" s="50"/>
      <c r="BX570" s="50"/>
      <c r="CA570" s="50"/>
      <c r="CB570" s="50"/>
      <c r="CE570">
        <v>42</v>
      </c>
      <c r="CF570">
        <v>30</v>
      </c>
      <c r="CG570">
        <v>8</v>
      </c>
      <c r="CH570">
        <v>6</v>
      </c>
      <c r="CI570">
        <v>50</v>
      </c>
      <c r="CJ570">
        <v>36</v>
      </c>
      <c r="CK570" t="s">
        <v>38</v>
      </c>
      <c r="CL570">
        <v>0</v>
      </c>
      <c r="CM570">
        <v>0</v>
      </c>
      <c r="CN570" t="s">
        <v>360</v>
      </c>
      <c r="CO570" t="s">
        <v>360</v>
      </c>
      <c r="CP570" t="s">
        <v>211</v>
      </c>
      <c r="CQ570" t="s">
        <v>210</v>
      </c>
    </row>
    <row r="571" spans="1:95" x14ac:dyDescent="0.3">
      <c r="A571" s="124"/>
      <c r="B571" t="s">
        <v>206</v>
      </c>
      <c r="C571" t="s">
        <v>258</v>
      </c>
      <c r="D571" t="s">
        <v>208</v>
      </c>
      <c r="E571" t="s">
        <v>30</v>
      </c>
      <c r="F571" t="s">
        <v>243</v>
      </c>
      <c r="G571" t="s">
        <v>237</v>
      </c>
      <c r="H571" t="s">
        <v>237</v>
      </c>
      <c r="I571" t="s">
        <v>1586</v>
      </c>
      <c r="J571" t="s">
        <v>1587</v>
      </c>
      <c r="K571" t="s">
        <v>211</v>
      </c>
      <c r="L571" t="s">
        <v>229</v>
      </c>
      <c r="M571" t="s">
        <v>218</v>
      </c>
      <c r="N571" t="s">
        <v>38</v>
      </c>
      <c r="O571" t="s">
        <v>38</v>
      </c>
      <c r="P571" t="s">
        <v>38</v>
      </c>
      <c r="Q571" s="50">
        <v>46674</v>
      </c>
      <c r="R571" t="s">
        <v>210</v>
      </c>
      <c r="S571" t="s">
        <v>210</v>
      </c>
      <c r="T571" t="s">
        <v>218</v>
      </c>
      <c r="U571" t="s">
        <v>38</v>
      </c>
      <c r="V571" t="s">
        <v>38</v>
      </c>
      <c r="W571" t="s">
        <v>218</v>
      </c>
      <c r="X571" t="s">
        <v>218</v>
      </c>
      <c r="Y571" t="s">
        <v>38</v>
      </c>
      <c r="Z571" t="s">
        <v>38</v>
      </c>
      <c r="AA571" t="s">
        <v>38</v>
      </c>
      <c r="AB571" t="s">
        <v>38</v>
      </c>
      <c r="AC571" t="s">
        <v>38</v>
      </c>
      <c r="AD571" t="s">
        <v>38</v>
      </c>
      <c r="AE571" s="50">
        <v>45981</v>
      </c>
      <c r="AF571" t="s">
        <v>3349</v>
      </c>
      <c r="AG571" t="s">
        <v>210</v>
      </c>
      <c r="AH571" t="s">
        <v>221</v>
      </c>
      <c r="AI571" t="s">
        <v>38</v>
      </c>
      <c r="AJ571" t="s">
        <v>218</v>
      </c>
      <c r="AK571" t="s">
        <v>38</v>
      </c>
      <c r="AR571">
        <v>3981</v>
      </c>
      <c r="AS571">
        <v>1718.08</v>
      </c>
      <c r="AV571" t="s">
        <v>212</v>
      </c>
      <c r="AW571" t="s">
        <v>38</v>
      </c>
      <c r="AX571" t="s">
        <v>38</v>
      </c>
      <c r="AY571" s="50">
        <v>45981</v>
      </c>
      <c r="AZ571" s="50">
        <v>45947</v>
      </c>
      <c r="BC571" s="50">
        <v>45947</v>
      </c>
      <c r="BD571" s="50">
        <v>45986</v>
      </c>
      <c r="BE571">
        <v>40</v>
      </c>
      <c r="BF571">
        <v>28</v>
      </c>
      <c r="BG571" s="50">
        <v>45986</v>
      </c>
      <c r="BH571" s="50">
        <v>45986</v>
      </c>
      <c r="BI571">
        <v>1</v>
      </c>
      <c r="BJ571">
        <v>1</v>
      </c>
      <c r="BK571" s="50">
        <v>45986</v>
      </c>
      <c r="BL571" s="50">
        <v>45996</v>
      </c>
      <c r="BM571">
        <v>11</v>
      </c>
      <c r="BN571">
        <v>12</v>
      </c>
      <c r="BO571" s="50">
        <v>45986</v>
      </c>
      <c r="BP571" s="50"/>
      <c r="BS571" s="50"/>
      <c r="BT571" s="50"/>
      <c r="BW571" s="50"/>
      <c r="BX571" s="50"/>
      <c r="CA571" s="50"/>
      <c r="CB571" s="50"/>
      <c r="CE571">
        <v>1</v>
      </c>
      <c r="CF571">
        <v>1</v>
      </c>
      <c r="CG571">
        <v>51</v>
      </c>
      <c r="CH571">
        <v>40</v>
      </c>
      <c r="CI571">
        <v>52</v>
      </c>
      <c r="CJ571">
        <v>41</v>
      </c>
      <c r="CK571" t="s">
        <v>222</v>
      </c>
      <c r="CL571">
        <v>10</v>
      </c>
      <c r="CM571">
        <v>8</v>
      </c>
      <c r="CN571" t="s">
        <v>360</v>
      </c>
      <c r="CO571" t="s">
        <v>360</v>
      </c>
      <c r="CP571" t="s">
        <v>211</v>
      </c>
      <c r="CQ571" t="s">
        <v>210</v>
      </c>
    </row>
    <row r="572" spans="1:95" x14ac:dyDescent="0.3">
      <c r="A572" s="124"/>
      <c r="B572" t="s">
        <v>206</v>
      </c>
      <c r="C572" t="s">
        <v>207</v>
      </c>
      <c r="D572" t="s">
        <v>208</v>
      </c>
      <c r="E572" t="s">
        <v>30</v>
      </c>
      <c r="F572" t="s">
        <v>243</v>
      </c>
      <c r="G572" t="s">
        <v>226</v>
      </c>
      <c r="H572" t="s">
        <v>38</v>
      </c>
      <c r="I572" t="s">
        <v>227</v>
      </c>
      <c r="J572" t="s">
        <v>228</v>
      </c>
      <c r="K572" t="s">
        <v>211</v>
      </c>
      <c r="L572" t="s">
        <v>229</v>
      </c>
      <c r="M572" t="s">
        <v>218</v>
      </c>
      <c r="N572" t="s">
        <v>38</v>
      </c>
      <c r="O572" t="s">
        <v>38</v>
      </c>
      <c r="P572" t="s">
        <v>38</v>
      </c>
      <c r="Q572" s="50">
        <v>46344</v>
      </c>
      <c r="R572" t="s">
        <v>210</v>
      </c>
      <c r="S572" t="s">
        <v>210</v>
      </c>
      <c r="T572" t="s">
        <v>218</v>
      </c>
      <c r="U572" t="s">
        <v>38</v>
      </c>
      <c r="V572" t="s">
        <v>38</v>
      </c>
      <c r="W572" t="s">
        <v>218</v>
      </c>
      <c r="X572" t="s">
        <v>218</v>
      </c>
      <c r="Y572" t="s">
        <v>38</v>
      </c>
      <c r="Z572" t="s">
        <v>38</v>
      </c>
      <c r="AA572" t="s">
        <v>38</v>
      </c>
      <c r="AB572" t="s">
        <v>38</v>
      </c>
      <c r="AC572" t="s">
        <v>38</v>
      </c>
      <c r="AD572" t="s">
        <v>38</v>
      </c>
      <c r="AE572" s="50">
        <v>45635</v>
      </c>
      <c r="AF572" t="s">
        <v>915</v>
      </c>
      <c r="AG572" t="s">
        <v>210</v>
      </c>
      <c r="AH572" t="s">
        <v>221</v>
      </c>
      <c r="AI572" t="s">
        <v>38</v>
      </c>
      <c r="AJ572" t="s">
        <v>218</v>
      </c>
      <c r="AK572" t="s">
        <v>38</v>
      </c>
      <c r="AL572">
        <v>1033.42</v>
      </c>
      <c r="AM572">
        <v>0</v>
      </c>
      <c r="AO572">
        <v>0</v>
      </c>
      <c r="AP572">
        <v>24.47</v>
      </c>
      <c r="AQ572">
        <v>1008.95</v>
      </c>
      <c r="AR572">
        <v>0</v>
      </c>
      <c r="AS572">
        <v>1202.1300000000001</v>
      </c>
      <c r="AT572">
        <v>1033.42</v>
      </c>
      <c r="AU572">
        <v>168.71</v>
      </c>
      <c r="AV572" t="s">
        <v>212</v>
      </c>
      <c r="AW572" t="s">
        <v>38</v>
      </c>
      <c r="AX572" t="s">
        <v>38</v>
      </c>
      <c r="AY572" s="50">
        <v>45635</v>
      </c>
      <c r="AZ572" s="50">
        <v>45702</v>
      </c>
      <c r="BA572">
        <v>68</v>
      </c>
      <c r="BB572">
        <v>50</v>
      </c>
      <c r="BC572" s="50">
        <v>45702</v>
      </c>
      <c r="BD572" s="50">
        <v>45702</v>
      </c>
      <c r="BE572">
        <v>1</v>
      </c>
      <c r="BF572">
        <v>1</v>
      </c>
      <c r="BG572" s="50"/>
      <c r="BH572" s="50"/>
      <c r="BK572" s="50"/>
      <c r="BL572" s="50"/>
      <c r="BO572" s="50">
        <v>45702</v>
      </c>
      <c r="BP572" s="50"/>
      <c r="BS572" s="50"/>
      <c r="BT572" s="50"/>
      <c r="BW572" s="50"/>
      <c r="BX572" s="50"/>
      <c r="CA572" s="50"/>
      <c r="CB572" s="50"/>
      <c r="CE572">
        <v>68</v>
      </c>
      <c r="CF572">
        <v>50</v>
      </c>
      <c r="CG572">
        <v>1</v>
      </c>
      <c r="CH572">
        <v>1</v>
      </c>
      <c r="CI572">
        <v>69</v>
      </c>
      <c r="CJ572">
        <v>51</v>
      </c>
      <c r="CK572" t="s">
        <v>38</v>
      </c>
      <c r="CL572">
        <v>0</v>
      </c>
      <c r="CM572">
        <v>0</v>
      </c>
      <c r="CN572" t="s">
        <v>360</v>
      </c>
      <c r="CO572" t="s">
        <v>360</v>
      </c>
      <c r="CP572" t="s">
        <v>211</v>
      </c>
      <c r="CQ572" t="s">
        <v>210</v>
      </c>
    </row>
    <row r="573" spans="1:95" x14ac:dyDescent="0.3">
      <c r="A573" s="124"/>
      <c r="B573" t="s">
        <v>206</v>
      </c>
      <c r="C573" t="s">
        <v>207</v>
      </c>
      <c r="D573" t="s">
        <v>208</v>
      </c>
      <c r="E573" t="s">
        <v>30</v>
      </c>
      <c r="F573" t="s">
        <v>243</v>
      </c>
      <c r="G573" t="s">
        <v>534</v>
      </c>
      <c r="H573" t="s">
        <v>38</v>
      </c>
      <c r="I573" t="s">
        <v>1849</v>
      </c>
      <c r="J573" t="s">
        <v>1593</v>
      </c>
      <c r="K573" t="s">
        <v>211</v>
      </c>
      <c r="L573" t="s">
        <v>229</v>
      </c>
      <c r="M573" t="s">
        <v>218</v>
      </c>
      <c r="N573" t="s">
        <v>38</v>
      </c>
      <c r="O573" t="s">
        <v>38</v>
      </c>
      <c r="P573" t="s">
        <v>38</v>
      </c>
      <c r="Q573" s="50">
        <v>46160</v>
      </c>
      <c r="R573" t="s">
        <v>210</v>
      </c>
      <c r="S573" t="s">
        <v>210</v>
      </c>
      <c r="T573" t="s">
        <v>218</v>
      </c>
      <c r="U573" t="s">
        <v>38</v>
      </c>
      <c r="V573" t="s">
        <v>38</v>
      </c>
      <c r="W573" t="s">
        <v>218</v>
      </c>
      <c r="X573" t="s">
        <v>218</v>
      </c>
      <c r="Y573" t="s">
        <v>38</v>
      </c>
      <c r="Z573" t="s">
        <v>38</v>
      </c>
      <c r="AA573" t="s">
        <v>38</v>
      </c>
      <c r="AB573" t="s">
        <v>38</v>
      </c>
      <c r="AC573" t="s">
        <v>38</v>
      </c>
      <c r="AD573" t="s">
        <v>38</v>
      </c>
      <c r="AE573" s="50">
        <v>45716</v>
      </c>
      <c r="AF573" t="s">
        <v>1294</v>
      </c>
      <c r="AG573" t="s">
        <v>210</v>
      </c>
      <c r="AH573" t="s">
        <v>221</v>
      </c>
      <c r="AI573" t="s">
        <v>38</v>
      </c>
      <c r="AJ573" t="s">
        <v>218</v>
      </c>
      <c r="AK573" t="s">
        <v>38</v>
      </c>
      <c r="AL573">
        <v>336.12</v>
      </c>
      <c r="AM573">
        <v>0</v>
      </c>
      <c r="AO573">
        <v>0</v>
      </c>
      <c r="AP573">
        <v>0</v>
      </c>
      <c r="AQ573">
        <v>336.12</v>
      </c>
      <c r="AR573">
        <v>7962</v>
      </c>
      <c r="AS573">
        <v>1493.31</v>
      </c>
      <c r="AT573">
        <v>336.12</v>
      </c>
      <c r="AU573">
        <v>1157.19</v>
      </c>
      <c r="AV573" t="s">
        <v>212</v>
      </c>
      <c r="AW573" t="s">
        <v>38</v>
      </c>
      <c r="AX573" t="s">
        <v>38</v>
      </c>
      <c r="AY573" s="50">
        <v>45716</v>
      </c>
      <c r="AZ573" s="50">
        <v>45730</v>
      </c>
      <c r="BA573">
        <v>15</v>
      </c>
      <c r="BB573">
        <v>11</v>
      </c>
      <c r="BC573" s="50">
        <v>45730</v>
      </c>
      <c r="BD573" s="50">
        <v>45783</v>
      </c>
      <c r="BE573">
        <v>54</v>
      </c>
      <c r="BF573">
        <v>38</v>
      </c>
      <c r="BG573" s="50"/>
      <c r="BH573" s="50"/>
      <c r="BK573" s="50"/>
      <c r="BL573" s="50"/>
      <c r="BO573" s="50">
        <v>45783</v>
      </c>
      <c r="BP573" s="50"/>
      <c r="BS573" s="50"/>
      <c r="BT573" s="50"/>
      <c r="BW573" s="50"/>
      <c r="BX573" s="50"/>
      <c r="CA573" s="50"/>
      <c r="CB573" s="50"/>
      <c r="CE573">
        <v>15</v>
      </c>
      <c r="CF573">
        <v>11</v>
      </c>
      <c r="CG573">
        <v>54</v>
      </c>
      <c r="CH573">
        <v>38</v>
      </c>
      <c r="CI573">
        <v>69</v>
      </c>
      <c r="CJ573">
        <v>49</v>
      </c>
      <c r="CK573" t="s">
        <v>38</v>
      </c>
      <c r="CL573">
        <v>0</v>
      </c>
      <c r="CM573">
        <v>0</v>
      </c>
      <c r="CN573" t="s">
        <v>360</v>
      </c>
      <c r="CO573" t="s">
        <v>360</v>
      </c>
      <c r="CP573" t="s">
        <v>211</v>
      </c>
      <c r="CQ573" t="s">
        <v>210</v>
      </c>
    </row>
    <row r="574" spans="1:95" x14ac:dyDescent="0.3">
      <c r="A574" s="124"/>
      <c r="B574" t="s">
        <v>206</v>
      </c>
      <c r="C574" t="s">
        <v>207</v>
      </c>
      <c r="D574" t="s">
        <v>208</v>
      </c>
      <c r="E574" t="s">
        <v>31</v>
      </c>
      <c r="F574" t="s">
        <v>243</v>
      </c>
      <c r="G574" t="s">
        <v>319</v>
      </c>
      <c r="H574" t="s">
        <v>319</v>
      </c>
      <c r="I574" t="s">
        <v>210</v>
      </c>
      <c r="J574" t="s">
        <v>210</v>
      </c>
      <c r="K574" t="s">
        <v>211</v>
      </c>
      <c r="L574" t="s">
        <v>210</v>
      </c>
      <c r="M574" t="s">
        <v>218</v>
      </c>
      <c r="N574" t="s">
        <v>38</v>
      </c>
      <c r="O574" t="s">
        <v>38</v>
      </c>
      <c r="P574" t="s">
        <v>38</v>
      </c>
      <c r="Q574" s="50">
        <v>45563</v>
      </c>
      <c r="R574" t="s">
        <v>210</v>
      </c>
      <c r="S574" t="s">
        <v>210</v>
      </c>
      <c r="T574" t="s">
        <v>218</v>
      </c>
      <c r="U574" t="s">
        <v>38</v>
      </c>
      <c r="V574" t="s">
        <v>38</v>
      </c>
      <c r="W574" t="s">
        <v>218</v>
      </c>
      <c r="X574" t="s">
        <v>218</v>
      </c>
      <c r="Y574" t="s">
        <v>38</v>
      </c>
      <c r="Z574" t="s">
        <v>38</v>
      </c>
      <c r="AA574" t="s">
        <v>38</v>
      </c>
      <c r="AB574" t="s">
        <v>38</v>
      </c>
      <c r="AC574" t="s">
        <v>38</v>
      </c>
      <c r="AD574" t="s">
        <v>38</v>
      </c>
      <c r="AE574" s="50">
        <v>45594</v>
      </c>
      <c r="AF574" t="s">
        <v>533</v>
      </c>
      <c r="AG574" t="s">
        <v>210</v>
      </c>
      <c r="AH574" t="s">
        <v>221</v>
      </c>
      <c r="AI574" t="s">
        <v>38</v>
      </c>
      <c r="AJ574" t="s">
        <v>218</v>
      </c>
      <c r="AK574" t="s">
        <v>38</v>
      </c>
      <c r="AL574">
        <v>1493.47</v>
      </c>
      <c r="AM574">
        <v>171.99</v>
      </c>
      <c r="AO574">
        <v>0</v>
      </c>
      <c r="AP574">
        <v>61.7</v>
      </c>
      <c r="AQ574">
        <v>1259.78</v>
      </c>
      <c r="AR574">
        <v>3753.77</v>
      </c>
      <c r="AS574">
        <v>719.62</v>
      </c>
      <c r="AT574">
        <v>1493.47</v>
      </c>
      <c r="AU574">
        <v>-773.85</v>
      </c>
      <c r="AV574" t="s">
        <v>212</v>
      </c>
      <c r="AW574" t="s">
        <v>38</v>
      </c>
      <c r="AX574" t="s">
        <v>38</v>
      </c>
      <c r="AY574" s="50">
        <v>45594</v>
      </c>
      <c r="AZ574" s="50">
        <v>45594</v>
      </c>
      <c r="BA574">
        <v>1</v>
      </c>
      <c r="BB574">
        <v>1</v>
      </c>
      <c r="BC574" s="50">
        <v>45594</v>
      </c>
      <c r="BD574" s="50">
        <v>45783</v>
      </c>
      <c r="BE574">
        <v>190</v>
      </c>
      <c r="BF574">
        <v>136</v>
      </c>
      <c r="BG574" s="50"/>
      <c r="BH574" s="50"/>
      <c r="BK574" s="50">
        <v>45713</v>
      </c>
      <c r="BL574" s="50">
        <v>45729</v>
      </c>
      <c r="BM574">
        <v>17</v>
      </c>
      <c r="BN574">
        <v>15</v>
      </c>
      <c r="BO574" s="50">
        <v>45783</v>
      </c>
      <c r="BP574" s="50"/>
      <c r="BS574" s="50"/>
      <c r="BT574" s="50"/>
      <c r="BW574" s="50"/>
      <c r="BX574" s="50"/>
      <c r="CA574" s="50"/>
      <c r="CB574" s="50"/>
      <c r="CE574">
        <v>1</v>
      </c>
      <c r="CF574">
        <v>1</v>
      </c>
      <c r="CG574">
        <v>207</v>
      </c>
      <c r="CH574">
        <v>151</v>
      </c>
      <c r="CI574">
        <v>208</v>
      </c>
      <c r="CJ574">
        <v>152</v>
      </c>
      <c r="CK574" t="s">
        <v>38</v>
      </c>
      <c r="CL574">
        <v>0</v>
      </c>
      <c r="CM574">
        <v>0</v>
      </c>
      <c r="CN574" t="s">
        <v>360</v>
      </c>
      <c r="CO574" t="s">
        <v>360</v>
      </c>
      <c r="CP574" t="s">
        <v>211</v>
      </c>
      <c r="CQ574" t="s">
        <v>210</v>
      </c>
    </row>
    <row r="575" spans="1:95" x14ac:dyDescent="0.3">
      <c r="A575" s="124"/>
      <c r="B575" t="s">
        <v>206</v>
      </c>
      <c r="C575" t="s">
        <v>258</v>
      </c>
      <c r="D575" t="s">
        <v>208</v>
      </c>
      <c r="E575" t="s">
        <v>30</v>
      </c>
      <c r="F575" t="s">
        <v>243</v>
      </c>
      <c r="G575" t="s">
        <v>899</v>
      </c>
      <c r="H575" t="s">
        <v>38</v>
      </c>
      <c r="I575" t="s">
        <v>4561</v>
      </c>
      <c r="J575" t="s">
        <v>4561</v>
      </c>
      <c r="K575" t="s">
        <v>211</v>
      </c>
      <c r="L575" t="s">
        <v>229</v>
      </c>
      <c r="M575" t="s">
        <v>218</v>
      </c>
      <c r="N575" t="s">
        <v>38</v>
      </c>
      <c r="O575" t="s">
        <v>38</v>
      </c>
      <c r="P575" t="s">
        <v>38</v>
      </c>
      <c r="Q575" s="50">
        <v>46452</v>
      </c>
      <c r="R575" t="s">
        <v>210</v>
      </c>
      <c r="S575" t="s">
        <v>210</v>
      </c>
      <c r="T575" t="s">
        <v>218</v>
      </c>
      <c r="U575" t="s">
        <v>38</v>
      </c>
      <c r="V575" t="s">
        <v>38</v>
      </c>
      <c r="W575" t="s">
        <v>218</v>
      </c>
      <c r="X575" t="s">
        <v>218</v>
      </c>
      <c r="Y575" t="s">
        <v>38</v>
      </c>
      <c r="Z575" t="s">
        <v>38</v>
      </c>
      <c r="AA575" t="s">
        <v>38</v>
      </c>
      <c r="AB575" t="s">
        <v>38</v>
      </c>
      <c r="AC575" t="s">
        <v>38</v>
      </c>
      <c r="AD575" t="s">
        <v>38</v>
      </c>
      <c r="AE575" s="50">
        <v>45936</v>
      </c>
      <c r="AF575" t="s">
        <v>2427</v>
      </c>
      <c r="AG575" t="s">
        <v>210</v>
      </c>
      <c r="AH575" t="s">
        <v>221</v>
      </c>
      <c r="AI575" t="s">
        <v>38</v>
      </c>
      <c r="AJ575" t="s">
        <v>218</v>
      </c>
      <c r="AK575" t="s">
        <v>38</v>
      </c>
      <c r="AR575">
        <v>3981</v>
      </c>
      <c r="AS575">
        <v>801.11</v>
      </c>
      <c r="AV575" t="s">
        <v>212</v>
      </c>
      <c r="AW575" t="s">
        <v>38</v>
      </c>
      <c r="AX575" t="s">
        <v>38</v>
      </c>
      <c r="AY575" s="50">
        <v>45936</v>
      </c>
      <c r="AZ575" s="50">
        <v>45793</v>
      </c>
      <c r="BC575" s="50">
        <v>45793</v>
      </c>
      <c r="BD575" s="50"/>
      <c r="BG575" s="50">
        <v>45937</v>
      </c>
      <c r="BH575" s="50">
        <v>45981</v>
      </c>
      <c r="BI575">
        <v>2</v>
      </c>
      <c r="BJ575">
        <v>2</v>
      </c>
      <c r="BK575" s="50"/>
      <c r="BL575" s="50"/>
      <c r="BO575" s="50"/>
      <c r="BP575" s="50"/>
      <c r="BS575" s="50"/>
      <c r="BT575" s="50"/>
      <c r="BW575" s="50"/>
      <c r="BX575" s="50"/>
      <c r="CA575" s="50"/>
      <c r="CB575" s="50"/>
      <c r="CE575">
        <v>2</v>
      </c>
      <c r="CF575">
        <v>2</v>
      </c>
      <c r="CG575">
        <v>0</v>
      </c>
      <c r="CH575">
        <v>0</v>
      </c>
      <c r="CI575">
        <v>2</v>
      </c>
      <c r="CJ575">
        <v>2</v>
      </c>
      <c r="CK575" t="s">
        <v>38</v>
      </c>
      <c r="CL575">
        <v>0</v>
      </c>
      <c r="CM575">
        <v>0</v>
      </c>
      <c r="CN575" t="s">
        <v>360</v>
      </c>
      <c r="CO575" t="s">
        <v>360</v>
      </c>
      <c r="CP575" t="s">
        <v>211</v>
      </c>
      <c r="CQ575" t="s">
        <v>210</v>
      </c>
    </row>
    <row r="576" spans="1:95" x14ac:dyDescent="0.3">
      <c r="A576" s="124"/>
      <c r="B576" t="s">
        <v>206</v>
      </c>
      <c r="C576" t="s">
        <v>207</v>
      </c>
      <c r="D576" t="s">
        <v>208</v>
      </c>
      <c r="E576" t="s">
        <v>30</v>
      </c>
      <c r="F576" t="s">
        <v>38</v>
      </c>
      <c r="G576" t="s">
        <v>566</v>
      </c>
      <c r="H576" t="s">
        <v>566</v>
      </c>
      <c r="I576" t="s">
        <v>795</v>
      </c>
      <c r="J576" t="s">
        <v>795</v>
      </c>
      <c r="K576" t="s">
        <v>211</v>
      </c>
      <c r="L576" t="s">
        <v>229</v>
      </c>
      <c r="M576" t="s">
        <v>218</v>
      </c>
      <c r="N576" t="s">
        <v>38</v>
      </c>
      <c r="O576" t="s">
        <v>38</v>
      </c>
      <c r="P576" t="s">
        <v>38</v>
      </c>
      <c r="Q576" s="50">
        <v>46515</v>
      </c>
      <c r="R576" t="s">
        <v>210</v>
      </c>
      <c r="S576" t="s">
        <v>210</v>
      </c>
      <c r="T576" t="s">
        <v>218</v>
      </c>
      <c r="U576" t="s">
        <v>38</v>
      </c>
      <c r="V576" t="s">
        <v>38</v>
      </c>
      <c r="W576" t="s">
        <v>218</v>
      </c>
      <c r="X576" t="s">
        <v>218</v>
      </c>
      <c r="Y576" t="s">
        <v>38</v>
      </c>
      <c r="Z576" t="s">
        <v>38</v>
      </c>
      <c r="AA576" t="s">
        <v>38</v>
      </c>
      <c r="AB576" t="s">
        <v>38</v>
      </c>
      <c r="AC576" t="s">
        <v>38</v>
      </c>
      <c r="AD576" t="s">
        <v>38</v>
      </c>
      <c r="AE576" s="50">
        <v>45807</v>
      </c>
      <c r="AF576" t="s">
        <v>1637</v>
      </c>
      <c r="AG576" t="s">
        <v>210</v>
      </c>
      <c r="AH576" t="s">
        <v>221</v>
      </c>
      <c r="AI576" t="s">
        <v>38</v>
      </c>
      <c r="AJ576" t="s">
        <v>218</v>
      </c>
      <c r="AK576" t="s">
        <v>38</v>
      </c>
      <c r="AL576">
        <v>214107.94</v>
      </c>
      <c r="AM576">
        <v>-290.87</v>
      </c>
      <c r="AO576">
        <v>0</v>
      </c>
      <c r="AP576">
        <v>3794.5</v>
      </c>
      <c r="AQ576">
        <v>210604.31</v>
      </c>
      <c r="AR576">
        <v>0</v>
      </c>
      <c r="AS576">
        <v>1094.73</v>
      </c>
      <c r="AT576">
        <v>214107.94</v>
      </c>
      <c r="AU576">
        <v>-213013.21</v>
      </c>
      <c r="AV576" t="s">
        <v>212</v>
      </c>
      <c r="AW576" t="s">
        <v>38</v>
      </c>
      <c r="AX576" t="s">
        <v>38</v>
      </c>
      <c r="AY576" s="50">
        <v>45807</v>
      </c>
      <c r="AZ576" s="50">
        <v>45867</v>
      </c>
      <c r="BA576">
        <v>61</v>
      </c>
      <c r="BB576">
        <v>43</v>
      </c>
      <c r="BC576" s="50">
        <v>45867</v>
      </c>
      <c r="BD576" s="50">
        <v>45867</v>
      </c>
      <c r="BE576">
        <v>1</v>
      </c>
      <c r="BF576">
        <v>1</v>
      </c>
      <c r="BG576" s="50">
        <v>45867</v>
      </c>
      <c r="BH576" s="50">
        <v>45869</v>
      </c>
      <c r="BI576">
        <v>3</v>
      </c>
      <c r="BJ576">
        <v>3</v>
      </c>
      <c r="BK576" s="50">
        <v>45866</v>
      </c>
      <c r="BL576" s="50">
        <v>45866</v>
      </c>
      <c r="BM576">
        <v>1</v>
      </c>
      <c r="BN576">
        <v>1</v>
      </c>
      <c r="BO576" s="50">
        <v>45869</v>
      </c>
      <c r="BP576" s="50"/>
      <c r="BS576" s="50"/>
      <c r="BT576" s="50"/>
      <c r="BW576" s="50"/>
      <c r="BX576" s="50"/>
      <c r="CA576" s="50"/>
      <c r="CB576" s="50"/>
      <c r="CE576">
        <v>64</v>
      </c>
      <c r="CF576">
        <v>46</v>
      </c>
      <c r="CG576">
        <v>2</v>
      </c>
      <c r="CH576">
        <v>2</v>
      </c>
      <c r="CI576">
        <v>66</v>
      </c>
      <c r="CJ576">
        <v>48</v>
      </c>
      <c r="CK576" t="s">
        <v>222</v>
      </c>
      <c r="CL576">
        <v>3</v>
      </c>
      <c r="CM576">
        <v>3</v>
      </c>
      <c r="CN576" t="s">
        <v>360</v>
      </c>
      <c r="CO576" t="s">
        <v>360</v>
      </c>
      <c r="CP576" t="s">
        <v>211</v>
      </c>
      <c r="CQ576" t="s">
        <v>210</v>
      </c>
    </row>
    <row r="577" spans="1:95" x14ac:dyDescent="0.3">
      <c r="A577" s="124"/>
      <c r="B577" t="s">
        <v>206</v>
      </c>
      <c r="C577" t="s">
        <v>258</v>
      </c>
      <c r="D577" t="s">
        <v>208</v>
      </c>
      <c r="E577" t="s">
        <v>30</v>
      </c>
      <c r="F577" t="s">
        <v>243</v>
      </c>
      <c r="G577" t="s">
        <v>296</v>
      </c>
      <c r="H577" t="s">
        <v>38</v>
      </c>
      <c r="I577" t="s">
        <v>227</v>
      </c>
      <c r="J577" t="s">
        <v>228</v>
      </c>
      <c r="K577" t="s">
        <v>211</v>
      </c>
      <c r="L577" t="s">
        <v>229</v>
      </c>
      <c r="M577" t="s">
        <v>218</v>
      </c>
      <c r="N577" t="s">
        <v>38</v>
      </c>
      <c r="O577" t="s">
        <v>38</v>
      </c>
      <c r="P577" t="s">
        <v>38</v>
      </c>
      <c r="Q577" s="50">
        <v>46059</v>
      </c>
      <c r="R577" t="s">
        <v>210</v>
      </c>
      <c r="S577" t="s">
        <v>210</v>
      </c>
      <c r="T577" t="s">
        <v>218</v>
      </c>
      <c r="U577" t="s">
        <v>38</v>
      </c>
      <c r="V577" t="s">
        <v>38</v>
      </c>
      <c r="W577" t="s">
        <v>218</v>
      </c>
      <c r="X577" t="s">
        <v>218</v>
      </c>
      <c r="Y577" t="s">
        <v>38</v>
      </c>
      <c r="Z577" t="s">
        <v>38</v>
      </c>
      <c r="AA577" t="s">
        <v>38</v>
      </c>
      <c r="AB577" t="s">
        <v>38</v>
      </c>
      <c r="AC577" t="s">
        <v>38</v>
      </c>
      <c r="AD577" t="s">
        <v>38</v>
      </c>
      <c r="AE577" s="50">
        <v>45415</v>
      </c>
      <c r="AF577" t="s">
        <v>798</v>
      </c>
      <c r="AG577" t="s">
        <v>2389</v>
      </c>
      <c r="AH577" t="s">
        <v>221</v>
      </c>
      <c r="AI577" t="s">
        <v>38</v>
      </c>
      <c r="AJ577" t="s">
        <v>218</v>
      </c>
      <c r="AK577" t="s">
        <v>38</v>
      </c>
      <c r="AL577">
        <v>618.27</v>
      </c>
      <c r="AM577">
        <v>-12.16</v>
      </c>
      <c r="AO577">
        <v>0</v>
      </c>
      <c r="AP577">
        <v>3.08</v>
      </c>
      <c r="AQ577">
        <v>627.35</v>
      </c>
      <c r="AR577">
        <v>3241</v>
      </c>
      <c r="AS577">
        <v>1342.41</v>
      </c>
      <c r="AT577">
        <v>618.27</v>
      </c>
      <c r="AU577">
        <v>724.14</v>
      </c>
      <c r="AV577" t="s">
        <v>212</v>
      </c>
      <c r="AW577" t="s">
        <v>38</v>
      </c>
      <c r="AX577" t="s">
        <v>38</v>
      </c>
      <c r="AY577" s="50">
        <v>45415</v>
      </c>
      <c r="AZ577" s="50">
        <v>45415</v>
      </c>
      <c r="BA577">
        <v>1</v>
      </c>
      <c r="BB577">
        <v>1</v>
      </c>
      <c r="BC577" s="50">
        <v>45415</v>
      </c>
      <c r="BD577" s="50">
        <v>45415</v>
      </c>
      <c r="BE577">
        <v>1</v>
      </c>
      <c r="BF577">
        <v>1</v>
      </c>
      <c r="BG577" s="50"/>
      <c r="BH577" s="50"/>
      <c r="BK577" s="50"/>
      <c r="BL577" s="50"/>
      <c r="BO577" s="50">
        <v>45415</v>
      </c>
      <c r="BP577" s="50">
        <v>45960</v>
      </c>
      <c r="BQ577">
        <v>546</v>
      </c>
      <c r="BR577">
        <v>390</v>
      </c>
      <c r="BS577" s="50"/>
      <c r="BT577" s="50"/>
      <c r="BW577" s="50">
        <v>45960</v>
      </c>
      <c r="BX577" s="50"/>
      <c r="CA577" s="50"/>
      <c r="CB577" s="50"/>
      <c r="CE577">
        <v>547</v>
      </c>
      <c r="CF577">
        <v>391</v>
      </c>
      <c r="CG577">
        <v>1</v>
      </c>
      <c r="CH577">
        <v>1</v>
      </c>
      <c r="CI577">
        <v>548</v>
      </c>
      <c r="CJ577">
        <v>392</v>
      </c>
      <c r="CK577" t="s">
        <v>38</v>
      </c>
      <c r="CL577">
        <v>0</v>
      </c>
      <c r="CM577">
        <v>0</v>
      </c>
      <c r="CN577" t="s">
        <v>360</v>
      </c>
      <c r="CO577" t="s">
        <v>360</v>
      </c>
      <c r="CP577" t="s">
        <v>211</v>
      </c>
      <c r="CQ577" t="s">
        <v>210</v>
      </c>
    </row>
    <row r="578" spans="1:95" x14ac:dyDescent="0.3">
      <c r="A578" s="124"/>
      <c r="B578" t="s">
        <v>206</v>
      </c>
      <c r="C578" t="s">
        <v>258</v>
      </c>
      <c r="D578" t="s">
        <v>208</v>
      </c>
      <c r="E578" t="s">
        <v>30</v>
      </c>
      <c r="F578" t="s">
        <v>243</v>
      </c>
      <c r="G578" t="s">
        <v>237</v>
      </c>
      <c r="H578" t="s">
        <v>38</v>
      </c>
      <c r="I578" t="s">
        <v>227</v>
      </c>
      <c r="J578" t="s">
        <v>228</v>
      </c>
      <c r="K578" t="s">
        <v>211</v>
      </c>
      <c r="L578" t="s">
        <v>229</v>
      </c>
      <c r="M578" t="s">
        <v>218</v>
      </c>
      <c r="N578" t="s">
        <v>38</v>
      </c>
      <c r="O578" t="s">
        <v>38</v>
      </c>
      <c r="P578" t="s">
        <v>38</v>
      </c>
      <c r="Q578" s="50">
        <v>46269</v>
      </c>
      <c r="R578" t="s">
        <v>210</v>
      </c>
      <c r="S578" t="s">
        <v>210</v>
      </c>
      <c r="T578" t="s">
        <v>218</v>
      </c>
      <c r="U578" t="s">
        <v>38</v>
      </c>
      <c r="V578" t="s">
        <v>38</v>
      </c>
      <c r="W578" t="s">
        <v>218</v>
      </c>
      <c r="X578" t="s">
        <v>218</v>
      </c>
      <c r="Y578" t="s">
        <v>38</v>
      </c>
      <c r="Z578" t="s">
        <v>38</v>
      </c>
      <c r="AA578" t="s">
        <v>38</v>
      </c>
      <c r="AB578" t="s">
        <v>38</v>
      </c>
      <c r="AC578" t="s">
        <v>38</v>
      </c>
      <c r="AD578" t="s">
        <v>38</v>
      </c>
      <c r="AE578" s="50">
        <v>45611</v>
      </c>
      <c r="AF578" t="s">
        <v>2316</v>
      </c>
      <c r="AG578" t="s">
        <v>604</v>
      </c>
      <c r="AH578" t="s">
        <v>221</v>
      </c>
      <c r="AI578" t="s">
        <v>38</v>
      </c>
      <c r="AJ578" t="s">
        <v>218</v>
      </c>
      <c r="AK578" t="s">
        <v>38</v>
      </c>
      <c r="AL578">
        <v>1999.24</v>
      </c>
      <c r="AM578">
        <v>0</v>
      </c>
      <c r="AO578">
        <v>0</v>
      </c>
      <c r="AP578">
        <v>62.8</v>
      </c>
      <c r="AQ578">
        <v>1936.44</v>
      </c>
      <c r="AR578">
        <v>0</v>
      </c>
      <c r="AS578">
        <v>1824.54</v>
      </c>
      <c r="AT578">
        <v>1999.24</v>
      </c>
      <c r="AU578">
        <v>-174.7</v>
      </c>
      <c r="AV578" t="s">
        <v>212</v>
      </c>
      <c r="AW578" t="s">
        <v>38</v>
      </c>
      <c r="AX578" t="s">
        <v>38</v>
      </c>
      <c r="AY578" s="50">
        <v>45611</v>
      </c>
      <c r="AZ578" s="50">
        <v>45610</v>
      </c>
      <c r="BC578" s="50">
        <v>45610</v>
      </c>
      <c r="BD578" s="50">
        <v>45611</v>
      </c>
      <c r="BE578">
        <v>2</v>
      </c>
      <c r="BF578">
        <v>2</v>
      </c>
      <c r="BG578" s="50"/>
      <c r="BH578" s="50"/>
      <c r="BK578" s="50"/>
      <c r="BL578" s="50"/>
      <c r="BO578" s="50">
        <v>45611</v>
      </c>
      <c r="BP578" s="50">
        <v>45629</v>
      </c>
      <c r="BQ578">
        <v>19</v>
      </c>
      <c r="BR578">
        <v>13</v>
      </c>
      <c r="BS578" s="50"/>
      <c r="BT578" s="50"/>
      <c r="BW578" s="50">
        <v>45629</v>
      </c>
      <c r="BX578" s="50"/>
      <c r="CA578" s="50"/>
      <c r="CB578" s="50"/>
      <c r="CE578">
        <v>19</v>
      </c>
      <c r="CF578">
        <v>13</v>
      </c>
      <c r="CG578">
        <v>2</v>
      </c>
      <c r="CH578">
        <v>2</v>
      </c>
      <c r="CI578">
        <v>21</v>
      </c>
      <c r="CJ578">
        <v>15</v>
      </c>
      <c r="CK578" t="s">
        <v>38</v>
      </c>
      <c r="CL578">
        <v>0</v>
      </c>
      <c r="CM578">
        <v>0</v>
      </c>
      <c r="CN578" t="s">
        <v>360</v>
      </c>
      <c r="CO578" t="s">
        <v>360</v>
      </c>
      <c r="CP578" t="s">
        <v>211</v>
      </c>
      <c r="CQ578" t="s">
        <v>210</v>
      </c>
    </row>
    <row r="579" spans="1:95" x14ac:dyDescent="0.3">
      <c r="A579" s="124"/>
      <c r="B579" t="s">
        <v>286</v>
      </c>
      <c r="C579" t="s">
        <v>207</v>
      </c>
      <c r="D579" t="s">
        <v>208</v>
      </c>
      <c r="E579" t="s">
        <v>30</v>
      </c>
      <c r="F579" t="s">
        <v>243</v>
      </c>
      <c r="G579" t="s">
        <v>2407</v>
      </c>
      <c r="H579" t="s">
        <v>446</v>
      </c>
      <c r="I579" t="s">
        <v>1542</v>
      </c>
      <c r="J579" t="s">
        <v>1543</v>
      </c>
      <c r="K579" t="s">
        <v>211</v>
      </c>
      <c r="L579" t="s">
        <v>229</v>
      </c>
      <c r="M579" t="s">
        <v>218</v>
      </c>
      <c r="N579" t="s">
        <v>38</v>
      </c>
      <c r="O579" t="s">
        <v>38</v>
      </c>
      <c r="P579" t="s">
        <v>38</v>
      </c>
      <c r="Q579" s="50">
        <v>45714</v>
      </c>
      <c r="R579" t="s">
        <v>210</v>
      </c>
      <c r="S579" t="s">
        <v>210</v>
      </c>
      <c r="T579" t="s">
        <v>218</v>
      </c>
      <c r="U579" t="s">
        <v>38</v>
      </c>
      <c r="V579" t="s">
        <v>38</v>
      </c>
      <c r="W579" t="s">
        <v>218</v>
      </c>
      <c r="X579" t="s">
        <v>218</v>
      </c>
      <c r="Y579" t="s">
        <v>38</v>
      </c>
      <c r="Z579" t="s">
        <v>38</v>
      </c>
      <c r="AA579" t="s">
        <v>38</v>
      </c>
      <c r="AB579" t="s">
        <v>38</v>
      </c>
      <c r="AC579" t="s">
        <v>38</v>
      </c>
      <c r="AD579" t="s">
        <v>38</v>
      </c>
      <c r="AE579" s="50">
        <v>45231</v>
      </c>
      <c r="AF579" t="s">
        <v>429</v>
      </c>
      <c r="AG579" t="s">
        <v>210</v>
      </c>
      <c r="AH579" t="s">
        <v>221</v>
      </c>
      <c r="AI579" t="s">
        <v>38</v>
      </c>
      <c r="AJ579" t="s">
        <v>218</v>
      </c>
      <c r="AK579" t="s">
        <v>38</v>
      </c>
      <c r="AL579">
        <v>4738.16</v>
      </c>
      <c r="AM579">
        <v>0</v>
      </c>
      <c r="AO579">
        <v>0</v>
      </c>
      <c r="AP579">
        <v>576.84</v>
      </c>
      <c r="AQ579">
        <v>4161.32</v>
      </c>
      <c r="AR579">
        <v>3917</v>
      </c>
      <c r="AS579">
        <v>10426.35</v>
      </c>
      <c r="AT579">
        <v>4738.16</v>
      </c>
      <c r="AU579">
        <v>5688.19</v>
      </c>
      <c r="AV579" t="s">
        <v>212</v>
      </c>
      <c r="AW579" t="s">
        <v>38</v>
      </c>
      <c r="AX579" t="s">
        <v>38</v>
      </c>
      <c r="AY579" s="50">
        <v>45231</v>
      </c>
      <c r="AZ579" s="50">
        <v>45273</v>
      </c>
      <c r="BA579">
        <v>43</v>
      </c>
      <c r="BB579">
        <v>31</v>
      </c>
      <c r="BC579" s="50">
        <v>45273</v>
      </c>
      <c r="BD579" s="50">
        <v>45495</v>
      </c>
      <c r="BE579">
        <v>223</v>
      </c>
      <c r="BF579">
        <v>159</v>
      </c>
      <c r="BG579" s="50">
        <v>45468</v>
      </c>
      <c r="BH579" s="50">
        <v>45491</v>
      </c>
      <c r="BI579">
        <v>24</v>
      </c>
      <c r="BJ579">
        <v>18</v>
      </c>
      <c r="BK579" s="50">
        <v>45428</v>
      </c>
      <c r="BL579" s="50">
        <v>45497</v>
      </c>
      <c r="BM579">
        <v>21</v>
      </c>
      <c r="BN579">
        <v>17</v>
      </c>
      <c r="BO579" s="50">
        <v>45880</v>
      </c>
      <c r="BP579" s="50"/>
      <c r="BS579" s="50">
        <v>45880</v>
      </c>
      <c r="BT579" s="50"/>
      <c r="BW579" s="50"/>
      <c r="BX579" s="50"/>
      <c r="CA579" s="50"/>
      <c r="CB579" s="50"/>
      <c r="CE579">
        <v>67</v>
      </c>
      <c r="CF579">
        <v>49</v>
      </c>
      <c r="CG579">
        <v>244</v>
      </c>
      <c r="CH579">
        <v>176</v>
      </c>
      <c r="CI579">
        <v>311</v>
      </c>
      <c r="CJ579">
        <v>225</v>
      </c>
      <c r="CK579" t="s">
        <v>222</v>
      </c>
      <c r="CL579">
        <v>90</v>
      </c>
      <c r="CM579">
        <v>64</v>
      </c>
      <c r="CN579" t="s">
        <v>360</v>
      </c>
      <c r="CO579" t="s">
        <v>360</v>
      </c>
      <c r="CP579" t="s">
        <v>211</v>
      </c>
      <c r="CQ579" t="s">
        <v>210</v>
      </c>
    </row>
    <row r="580" spans="1:95" x14ac:dyDescent="0.3">
      <c r="A580" s="124"/>
      <c r="B580" t="s">
        <v>206</v>
      </c>
      <c r="C580" t="s">
        <v>258</v>
      </c>
      <c r="D580" t="s">
        <v>208</v>
      </c>
      <c r="E580" t="s">
        <v>30</v>
      </c>
      <c r="F580" t="s">
        <v>1140</v>
      </c>
      <c r="G580" t="s">
        <v>899</v>
      </c>
      <c r="H580" t="s">
        <v>38</v>
      </c>
      <c r="I580" t="s">
        <v>1109</v>
      </c>
      <c r="J580" t="s">
        <v>1109</v>
      </c>
      <c r="K580" t="s">
        <v>211</v>
      </c>
      <c r="L580" t="s">
        <v>229</v>
      </c>
      <c r="M580" t="s">
        <v>218</v>
      </c>
      <c r="N580" t="s">
        <v>38</v>
      </c>
      <c r="O580" t="s">
        <v>38</v>
      </c>
      <c r="P580" t="s">
        <v>38</v>
      </c>
      <c r="Q580" s="50">
        <v>46246</v>
      </c>
      <c r="R580" t="s">
        <v>210</v>
      </c>
      <c r="S580" t="s">
        <v>210</v>
      </c>
      <c r="T580" t="s">
        <v>218</v>
      </c>
      <c r="U580" t="s">
        <v>38</v>
      </c>
      <c r="V580" t="s">
        <v>38</v>
      </c>
      <c r="W580" t="s">
        <v>218</v>
      </c>
      <c r="X580" t="s">
        <v>218</v>
      </c>
      <c r="Y580" t="s">
        <v>38</v>
      </c>
      <c r="Z580" t="s">
        <v>38</v>
      </c>
      <c r="AA580" t="s">
        <v>38</v>
      </c>
      <c r="AB580" t="s">
        <v>38</v>
      </c>
      <c r="AC580" t="s">
        <v>38</v>
      </c>
      <c r="AD580" t="s">
        <v>38</v>
      </c>
      <c r="AE580" s="50">
        <v>45632</v>
      </c>
      <c r="AF580" t="s">
        <v>2053</v>
      </c>
      <c r="AG580" t="s">
        <v>210</v>
      </c>
      <c r="AH580" t="s">
        <v>221</v>
      </c>
      <c r="AI580" t="s">
        <v>38</v>
      </c>
      <c r="AJ580" t="s">
        <v>218</v>
      </c>
      <c r="AK580" t="s">
        <v>38</v>
      </c>
      <c r="AL580">
        <v>371.31</v>
      </c>
      <c r="AM580">
        <v>-0.69</v>
      </c>
      <c r="AO580">
        <v>0</v>
      </c>
      <c r="AP580">
        <v>17.489999999999998</v>
      </c>
      <c r="AQ580">
        <v>354.51</v>
      </c>
      <c r="AR580">
        <v>3981</v>
      </c>
      <c r="AS580">
        <v>1080.21</v>
      </c>
      <c r="AT580">
        <v>371.31</v>
      </c>
      <c r="AU580">
        <v>708.9</v>
      </c>
      <c r="AV580" t="s">
        <v>212</v>
      </c>
      <c r="AW580" t="s">
        <v>38</v>
      </c>
      <c r="AX580" t="s">
        <v>38</v>
      </c>
      <c r="AY580" s="50">
        <v>45632</v>
      </c>
      <c r="AZ580" s="50">
        <v>45757</v>
      </c>
      <c r="BA580">
        <v>126</v>
      </c>
      <c r="BB580">
        <v>90</v>
      </c>
      <c r="BC580" s="50">
        <v>45757</v>
      </c>
      <c r="BD580" s="50">
        <v>45783</v>
      </c>
      <c r="BE580">
        <v>27</v>
      </c>
      <c r="BF580">
        <v>19</v>
      </c>
      <c r="BG580" s="50"/>
      <c r="BH580" s="50"/>
      <c r="BK580" s="50"/>
      <c r="BL580" s="50"/>
      <c r="BO580" s="50">
        <v>45783</v>
      </c>
      <c r="BP580" s="50"/>
      <c r="BS580" s="50"/>
      <c r="BT580" s="50"/>
      <c r="BW580" s="50"/>
      <c r="BX580" s="50"/>
      <c r="CA580" s="50"/>
      <c r="CB580" s="50"/>
      <c r="CE580">
        <v>126</v>
      </c>
      <c r="CF580">
        <v>90</v>
      </c>
      <c r="CG580">
        <v>27</v>
      </c>
      <c r="CH580">
        <v>19</v>
      </c>
      <c r="CI580">
        <v>153</v>
      </c>
      <c r="CJ580">
        <v>109</v>
      </c>
      <c r="CK580" t="s">
        <v>38</v>
      </c>
      <c r="CL580">
        <v>0</v>
      </c>
      <c r="CM580">
        <v>0</v>
      </c>
      <c r="CN580" t="s">
        <v>360</v>
      </c>
      <c r="CO580" t="s">
        <v>360</v>
      </c>
      <c r="CP580" t="s">
        <v>211</v>
      </c>
      <c r="CQ580" t="s">
        <v>210</v>
      </c>
    </row>
    <row r="581" spans="1:95" x14ac:dyDescent="0.3">
      <c r="A581" s="124"/>
      <c r="B581" t="s">
        <v>206</v>
      </c>
      <c r="C581" t="s">
        <v>207</v>
      </c>
      <c r="D581" t="s">
        <v>208</v>
      </c>
      <c r="E581" t="s">
        <v>30</v>
      </c>
      <c r="F581" t="s">
        <v>243</v>
      </c>
      <c r="G581" t="s">
        <v>278</v>
      </c>
      <c r="H581" t="s">
        <v>274</v>
      </c>
      <c r="I581" t="s">
        <v>4775</v>
      </c>
      <c r="J581" t="s">
        <v>4775</v>
      </c>
      <c r="K581" t="s">
        <v>211</v>
      </c>
      <c r="L581" t="s">
        <v>229</v>
      </c>
      <c r="M581" t="s">
        <v>218</v>
      </c>
      <c r="N581" t="s">
        <v>38</v>
      </c>
      <c r="O581" t="s">
        <v>38</v>
      </c>
      <c r="P581" t="s">
        <v>38</v>
      </c>
      <c r="Q581" s="50">
        <v>46464</v>
      </c>
      <c r="R581" t="s">
        <v>210</v>
      </c>
      <c r="S581" t="s">
        <v>210</v>
      </c>
      <c r="T581" t="s">
        <v>218</v>
      </c>
      <c r="U581" t="s">
        <v>38</v>
      </c>
      <c r="V581" t="s">
        <v>38</v>
      </c>
      <c r="W581" t="s">
        <v>218</v>
      </c>
      <c r="X581" t="s">
        <v>218</v>
      </c>
      <c r="Y581" t="s">
        <v>38</v>
      </c>
      <c r="Z581" t="s">
        <v>38</v>
      </c>
      <c r="AA581" t="s">
        <v>38</v>
      </c>
      <c r="AB581" t="s">
        <v>38</v>
      </c>
      <c r="AC581" t="s">
        <v>38</v>
      </c>
      <c r="AD581" t="s">
        <v>38</v>
      </c>
      <c r="AE581" s="50">
        <v>45810</v>
      </c>
      <c r="AF581" t="s">
        <v>261</v>
      </c>
      <c r="AG581" t="s">
        <v>210</v>
      </c>
      <c r="AH581" t="s">
        <v>221</v>
      </c>
      <c r="AI581" t="s">
        <v>38</v>
      </c>
      <c r="AJ581" t="s">
        <v>218</v>
      </c>
      <c r="AK581" t="s">
        <v>38</v>
      </c>
      <c r="AR581">
        <v>3981</v>
      </c>
      <c r="AS581">
        <v>5120.62</v>
      </c>
      <c r="AV581" t="s">
        <v>212</v>
      </c>
      <c r="AW581" t="s">
        <v>38</v>
      </c>
      <c r="AX581" t="s">
        <v>38</v>
      </c>
      <c r="AY581" s="50">
        <v>45810</v>
      </c>
      <c r="AZ581" s="50">
        <v>45807</v>
      </c>
      <c r="BC581" s="50">
        <v>45807</v>
      </c>
      <c r="BD581" s="50">
        <v>45999</v>
      </c>
      <c r="BE581">
        <v>193</v>
      </c>
      <c r="BF581">
        <v>137</v>
      </c>
      <c r="BG581" s="50">
        <v>45971</v>
      </c>
      <c r="BH581" s="50">
        <v>45995</v>
      </c>
      <c r="BI581">
        <v>25</v>
      </c>
      <c r="BJ581">
        <v>19</v>
      </c>
      <c r="BK581" s="50">
        <v>45917</v>
      </c>
      <c r="BL581" s="50">
        <v>45924</v>
      </c>
      <c r="BM581">
        <v>8</v>
      </c>
      <c r="BN581">
        <v>7</v>
      </c>
      <c r="BO581" s="50">
        <v>45999</v>
      </c>
      <c r="BP581" s="50"/>
      <c r="BS581" s="50"/>
      <c r="BT581" s="50"/>
      <c r="BW581" s="50"/>
      <c r="BX581" s="50"/>
      <c r="CA581" s="50"/>
      <c r="CB581" s="50"/>
      <c r="CE581">
        <v>25</v>
      </c>
      <c r="CF581">
        <v>19</v>
      </c>
      <c r="CG581">
        <v>201</v>
      </c>
      <c r="CH581">
        <v>144</v>
      </c>
      <c r="CI581">
        <v>226</v>
      </c>
      <c r="CJ581">
        <v>163</v>
      </c>
      <c r="CK581" t="s">
        <v>222</v>
      </c>
      <c r="CL581">
        <v>106</v>
      </c>
      <c r="CM581">
        <v>76</v>
      </c>
      <c r="CN581" t="s">
        <v>360</v>
      </c>
      <c r="CO581" t="s">
        <v>360</v>
      </c>
      <c r="CP581" t="s">
        <v>211</v>
      </c>
      <c r="CQ581" t="s">
        <v>210</v>
      </c>
    </row>
    <row r="582" spans="1:95" x14ac:dyDescent="0.3">
      <c r="A582" s="124"/>
      <c r="B582" t="s">
        <v>206</v>
      </c>
      <c r="C582" t="s">
        <v>258</v>
      </c>
      <c r="D582" t="s">
        <v>208</v>
      </c>
      <c r="E582" t="s">
        <v>30</v>
      </c>
      <c r="F582" t="s">
        <v>243</v>
      </c>
      <c r="G582" t="s">
        <v>237</v>
      </c>
      <c r="H582" t="s">
        <v>237</v>
      </c>
      <c r="I582" t="s">
        <v>634</v>
      </c>
      <c r="J582" t="s">
        <v>635</v>
      </c>
      <c r="K582" t="s">
        <v>211</v>
      </c>
      <c r="L582" t="s">
        <v>229</v>
      </c>
      <c r="M582" t="s">
        <v>218</v>
      </c>
      <c r="N582" t="s">
        <v>38</v>
      </c>
      <c r="O582" t="s">
        <v>38</v>
      </c>
      <c r="P582" t="s">
        <v>38</v>
      </c>
      <c r="Q582" s="50">
        <v>45859</v>
      </c>
      <c r="R582" t="s">
        <v>210</v>
      </c>
      <c r="S582" t="s">
        <v>210</v>
      </c>
      <c r="T582" t="s">
        <v>218</v>
      </c>
      <c r="U582" t="s">
        <v>38</v>
      </c>
      <c r="V582" t="s">
        <v>38</v>
      </c>
      <c r="W582" t="s">
        <v>218</v>
      </c>
      <c r="X582" t="s">
        <v>218</v>
      </c>
      <c r="Y582" t="s">
        <v>38</v>
      </c>
      <c r="Z582" t="s">
        <v>38</v>
      </c>
      <c r="AA582" t="s">
        <v>38</v>
      </c>
      <c r="AB582" t="s">
        <v>38</v>
      </c>
      <c r="AC582" t="s">
        <v>38</v>
      </c>
      <c r="AD582" t="s">
        <v>38</v>
      </c>
      <c r="AE582" s="50">
        <v>45741</v>
      </c>
      <c r="AF582" t="s">
        <v>2466</v>
      </c>
      <c r="AG582" t="s">
        <v>210</v>
      </c>
      <c r="AH582" t="s">
        <v>221</v>
      </c>
      <c r="AI582" t="s">
        <v>38</v>
      </c>
      <c r="AJ582" t="s">
        <v>218</v>
      </c>
      <c r="AK582" t="s">
        <v>38</v>
      </c>
      <c r="AR582">
        <v>11943</v>
      </c>
      <c r="AS582">
        <v>1074.1099999999999</v>
      </c>
      <c r="AV582" t="s">
        <v>212</v>
      </c>
      <c r="AW582" t="s">
        <v>38</v>
      </c>
      <c r="AX582" t="s">
        <v>38</v>
      </c>
      <c r="AY582" s="50">
        <v>45741</v>
      </c>
      <c r="AZ582" s="50">
        <v>45873</v>
      </c>
      <c r="BA582">
        <v>133</v>
      </c>
      <c r="BB582">
        <v>95</v>
      </c>
      <c r="BC582" s="50">
        <v>45873</v>
      </c>
      <c r="BD582" s="50">
        <v>45999</v>
      </c>
      <c r="BE582">
        <v>127</v>
      </c>
      <c r="BF582">
        <v>91</v>
      </c>
      <c r="BG582" s="50">
        <v>45975</v>
      </c>
      <c r="BH582" s="50">
        <v>45996</v>
      </c>
      <c r="BI582">
        <v>22</v>
      </c>
      <c r="BJ582">
        <v>16</v>
      </c>
      <c r="BK582" s="50">
        <v>45999</v>
      </c>
      <c r="BL582" s="50">
        <v>46007</v>
      </c>
      <c r="BM582">
        <v>9</v>
      </c>
      <c r="BN582">
        <v>9</v>
      </c>
      <c r="BO582" s="50">
        <v>45999</v>
      </c>
      <c r="BP582" s="50"/>
      <c r="BS582" s="50"/>
      <c r="BT582" s="50"/>
      <c r="BW582" s="50"/>
      <c r="BX582" s="50"/>
      <c r="CA582" s="50"/>
      <c r="CB582" s="50"/>
      <c r="CE582">
        <v>155</v>
      </c>
      <c r="CF582">
        <v>111</v>
      </c>
      <c r="CG582">
        <v>136</v>
      </c>
      <c r="CH582">
        <v>100</v>
      </c>
      <c r="CI582">
        <v>291</v>
      </c>
      <c r="CJ582">
        <v>211</v>
      </c>
      <c r="CK582" t="s">
        <v>222</v>
      </c>
      <c r="CL582">
        <v>32</v>
      </c>
      <c r="CM582">
        <v>22</v>
      </c>
      <c r="CN582" t="s">
        <v>360</v>
      </c>
      <c r="CO582" t="s">
        <v>360</v>
      </c>
      <c r="CP582" t="s">
        <v>211</v>
      </c>
      <c r="CQ582" t="s">
        <v>210</v>
      </c>
    </row>
    <row r="583" spans="1:95" x14ac:dyDescent="0.3">
      <c r="A583" s="124"/>
      <c r="B583" t="s">
        <v>206</v>
      </c>
      <c r="C583" t="s">
        <v>258</v>
      </c>
      <c r="D583" t="s">
        <v>208</v>
      </c>
      <c r="E583" t="s">
        <v>31</v>
      </c>
      <c r="F583" t="s">
        <v>243</v>
      </c>
      <c r="G583" t="s">
        <v>269</v>
      </c>
      <c r="H583" t="s">
        <v>38</v>
      </c>
      <c r="I583" t="s">
        <v>227</v>
      </c>
      <c r="J583" t="s">
        <v>228</v>
      </c>
      <c r="K583" t="s">
        <v>211</v>
      </c>
      <c r="L583" t="s">
        <v>229</v>
      </c>
      <c r="M583" t="s">
        <v>218</v>
      </c>
      <c r="N583" t="s">
        <v>38</v>
      </c>
      <c r="O583" t="s">
        <v>38</v>
      </c>
      <c r="P583" t="s">
        <v>38</v>
      </c>
      <c r="Q583" s="50">
        <v>45204</v>
      </c>
      <c r="R583" t="s">
        <v>210</v>
      </c>
      <c r="S583" t="s">
        <v>210</v>
      </c>
      <c r="T583" t="s">
        <v>218</v>
      </c>
      <c r="U583" t="s">
        <v>38</v>
      </c>
      <c r="V583" t="s">
        <v>38</v>
      </c>
      <c r="W583" t="s">
        <v>218</v>
      </c>
      <c r="X583" t="s">
        <v>218</v>
      </c>
      <c r="Y583" t="s">
        <v>38</v>
      </c>
      <c r="Z583" t="s">
        <v>38</v>
      </c>
      <c r="AA583" t="s">
        <v>38</v>
      </c>
      <c r="AB583" t="s">
        <v>38</v>
      </c>
      <c r="AC583" t="s">
        <v>38</v>
      </c>
      <c r="AD583" t="s">
        <v>38</v>
      </c>
      <c r="AE583" s="50">
        <v>45713</v>
      </c>
      <c r="AF583" t="s">
        <v>468</v>
      </c>
      <c r="AG583" t="s">
        <v>210</v>
      </c>
      <c r="AH583" t="s">
        <v>221</v>
      </c>
      <c r="AI583" t="s">
        <v>38</v>
      </c>
      <c r="AJ583" t="s">
        <v>218</v>
      </c>
      <c r="AK583" t="s">
        <v>38</v>
      </c>
      <c r="AL583">
        <v>4624.76</v>
      </c>
      <c r="AM583">
        <v>1136.8399999999999</v>
      </c>
      <c r="AO583">
        <v>0</v>
      </c>
      <c r="AP583">
        <v>180.36</v>
      </c>
      <c r="AQ583">
        <v>3307.56</v>
      </c>
      <c r="AR583">
        <v>14748</v>
      </c>
      <c r="AS583">
        <v>1760.51</v>
      </c>
      <c r="AT583">
        <v>4624.76</v>
      </c>
      <c r="AU583">
        <v>-2864.25</v>
      </c>
      <c r="AV583" t="s">
        <v>212</v>
      </c>
      <c r="AW583" t="s">
        <v>38</v>
      </c>
      <c r="AX583" t="s">
        <v>38</v>
      </c>
      <c r="AY583" s="50">
        <v>45713</v>
      </c>
      <c r="AZ583" s="50">
        <v>45713</v>
      </c>
      <c r="BA583">
        <v>1</v>
      </c>
      <c r="BB583">
        <v>1</v>
      </c>
      <c r="BC583" s="50">
        <v>45713</v>
      </c>
      <c r="BD583" s="50"/>
      <c r="BG583" s="50"/>
      <c r="BH583" s="50"/>
      <c r="BK583" s="50"/>
      <c r="BL583" s="50"/>
      <c r="BO583" s="50"/>
      <c r="BP583" s="50"/>
      <c r="BS583" s="50"/>
      <c r="BT583" s="50"/>
      <c r="BW583" s="50"/>
      <c r="BX583" s="50"/>
      <c r="CA583" s="50"/>
      <c r="CB583" s="50"/>
      <c r="CE583">
        <v>1</v>
      </c>
      <c r="CF583">
        <v>1</v>
      </c>
      <c r="CG583">
        <v>0</v>
      </c>
      <c r="CH583">
        <v>0</v>
      </c>
      <c r="CI583">
        <v>1</v>
      </c>
      <c r="CJ583">
        <v>1</v>
      </c>
      <c r="CK583" t="s">
        <v>38</v>
      </c>
      <c r="CL583">
        <v>0</v>
      </c>
      <c r="CM583">
        <v>0</v>
      </c>
      <c r="CN583" t="s">
        <v>360</v>
      </c>
      <c r="CO583" t="s">
        <v>360</v>
      </c>
      <c r="CP583" t="s">
        <v>211</v>
      </c>
      <c r="CQ583" t="s">
        <v>210</v>
      </c>
    </row>
    <row r="584" spans="1:95" x14ac:dyDescent="0.3">
      <c r="A584" s="124"/>
      <c r="B584" t="s">
        <v>206</v>
      </c>
      <c r="C584" t="s">
        <v>207</v>
      </c>
      <c r="D584" t="s">
        <v>208</v>
      </c>
      <c r="E584" t="s">
        <v>30</v>
      </c>
      <c r="F584" t="s">
        <v>38</v>
      </c>
      <c r="G584" t="s">
        <v>237</v>
      </c>
      <c r="H584" t="s">
        <v>38</v>
      </c>
      <c r="I584" t="s">
        <v>210</v>
      </c>
      <c r="J584" t="s">
        <v>210</v>
      </c>
      <c r="K584" t="s">
        <v>211</v>
      </c>
      <c r="L584" t="s">
        <v>210</v>
      </c>
      <c r="M584" t="s">
        <v>218</v>
      </c>
      <c r="N584" t="s">
        <v>38</v>
      </c>
      <c r="O584" t="s">
        <v>38</v>
      </c>
      <c r="P584" t="s">
        <v>38</v>
      </c>
      <c r="Q584" s="50">
        <v>44301</v>
      </c>
      <c r="R584" t="s">
        <v>210</v>
      </c>
      <c r="S584" t="s">
        <v>210</v>
      </c>
      <c r="T584" t="s">
        <v>218</v>
      </c>
      <c r="U584" t="s">
        <v>38</v>
      </c>
      <c r="V584" t="s">
        <v>38</v>
      </c>
      <c r="W584" t="s">
        <v>218</v>
      </c>
      <c r="X584" t="s">
        <v>218</v>
      </c>
      <c r="Y584" t="s">
        <v>38</v>
      </c>
      <c r="Z584" t="s">
        <v>38</v>
      </c>
      <c r="AA584" t="s">
        <v>38</v>
      </c>
      <c r="AB584" t="s">
        <v>38</v>
      </c>
      <c r="AC584" t="s">
        <v>38</v>
      </c>
      <c r="AD584" t="s">
        <v>38</v>
      </c>
      <c r="AE584" s="50">
        <v>45020</v>
      </c>
      <c r="AF584" t="s">
        <v>2101</v>
      </c>
      <c r="AG584" t="s">
        <v>210</v>
      </c>
      <c r="AH584" t="s">
        <v>221</v>
      </c>
      <c r="AI584" t="s">
        <v>38</v>
      </c>
      <c r="AJ584" t="s">
        <v>218</v>
      </c>
      <c r="AK584" t="s">
        <v>38</v>
      </c>
      <c r="AL584">
        <v>765.8</v>
      </c>
      <c r="AM584">
        <v>0</v>
      </c>
      <c r="AO584">
        <v>0</v>
      </c>
      <c r="AP584">
        <v>28.32</v>
      </c>
      <c r="AQ584">
        <v>737.48</v>
      </c>
      <c r="AR584">
        <v>0</v>
      </c>
      <c r="AS584">
        <v>426.7</v>
      </c>
      <c r="AT584">
        <v>765.8</v>
      </c>
      <c r="AU584">
        <v>-339.1</v>
      </c>
      <c r="AV584" t="s">
        <v>212</v>
      </c>
      <c r="AW584" t="s">
        <v>38</v>
      </c>
      <c r="AX584" t="s">
        <v>38</v>
      </c>
      <c r="AY584" s="50">
        <v>45020</v>
      </c>
      <c r="AZ584" s="50">
        <v>45020</v>
      </c>
      <c r="BA584">
        <v>1</v>
      </c>
      <c r="BB584">
        <v>1</v>
      </c>
      <c r="BC584" s="50">
        <v>45020</v>
      </c>
      <c r="BD584" s="50">
        <v>45398</v>
      </c>
      <c r="BE584">
        <v>379</v>
      </c>
      <c r="BF584">
        <v>271</v>
      </c>
      <c r="BG584" s="50"/>
      <c r="BH584" s="50"/>
      <c r="BK584" s="50"/>
      <c r="BL584" s="50"/>
      <c r="BO584" s="50">
        <v>45398</v>
      </c>
      <c r="BP584" s="50"/>
      <c r="BS584" s="50"/>
      <c r="BT584" s="50"/>
      <c r="BW584" s="50"/>
      <c r="BX584" s="50"/>
      <c r="CA584" s="50"/>
      <c r="CB584" s="50"/>
      <c r="CE584">
        <v>1</v>
      </c>
      <c r="CF584">
        <v>1</v>
      </c>
      <c r="CG584">
        <v>379</v>
      </c>
      <c r="CH584">
        <v>271</v>
      </c>
      <c r="CI584">
        <v>380</v>
      </c>
      <c r="CJ584">
        <v>272</v>
      </c>
      <c r="CK584" t="s">
        <v>38</v>
      </c>
      <c r="CL584">
        <v>0</v>
      </c>
      <c r="CM584">
        <v>0</v>
      </c>
      <c r="CN584" t="s">
        <v>360</v>
      </c>
      <c r="CO584" t="s">
        <v>360</v>
      </c>
      <c r="CP584" t="s">
        <v>211</v>
      </c>
      <c r="CQ584" t="s">
        <v>210</v>
      </c>
    </row>
    <row r="585" spans="1:95" x14ac:dyDescent="0.3">
      <c r="A585" s="124"/>
      <c r="B585" t="s">
        <v>206</v>
      </c>
      <c r="C585" t="s">
        <v>258</v>
      </c>
      <c r="D585" t="s">
        <v>208</v>
      </c>
      <c r="E585" t="s">
        <v>30</v>
      </c>
      <c r="F585" t="s">
        <v>38</v>
      </c>
      <c r="G585" t="s">
        <v>237</v>
      </c>
      <c r="H585" t="s">
        <v>237</v>
      </c>
      <c r="I585" t="s">
        <v>2549</v>
      </c>
      <c r="J585" t="s">
        <v>3312</v>
      </c>
      <c r="K585" t="s">
        <v>211</v>
      </c>
      <c r="L585" t="s">
        <v>229</v>
      </c>
      <c r="M585" t="s">
        <v>218</v>
      </c>
      <c r="N585" t="s">
        <v>38</v>
      </c>
      <c r="O585" t="s">
        <v>38</v>
      </c>
      <c r="P585" t="s">
        <v>38</v>
      </c>
      <c r="Q585" s="50">
        <v>46435</v>
      </c>
      <c r="R585" t="s">
        <v>210</v>
      </c>
      <c r="S585" t="s">
        <v>210</v>
      </c>
      <c r="T585" t="s">
        <v>218</v>
      </c>
      <c r="U585" t="s">
        <v>38</v>
      </c>
      <c r="V585" t="s">
        <v>38</v>
      </c>
      <c r="W585" t="s">
        <v>218</v>
      </c>
      <c r="X585" t="s">
        <v>218</v>
      </c>
      <c r="Y585" t="s">
        <v>38</v>
      </c>
      <c r="Z585" t="s">
        <v>38</v>
      </c>
      <c r="AA585" t="s">
        <v>38</v>
      </c>
      <c r="AB585" t="s">
        <v>38</v>
      </c>
      <c r="AC585" t="s">
        <v>38</v>
      </c>
      <c r="AD585" t="s">
        <v>38</v>
      </c>
      <c r="AE585" s="50">
        <v>45856</v>
      </c>
      <c r="AF585" t="s">
        <v>838</v>
      </c>
      <c r="AG585" t="s">
        <v>2237</v>
      </c>
      <c r="AH585" t="s">
        <v>221</v>
      </c>
      <c r="AI585" t="s">
        <v>38</v>
      </c>
      <c r="AJ585" t="s">
        <v>218</v>
      </c>
      <c r="AK585" t="s">
        <v>38</v>
      </c>
      <c r="AR585">
        <v>3981</v>
      </c>
      <c r="AS585">
        <v>1775.1</v>
      </c>
      <c r="AV585" t="s">
        <v>212</v>
      </c>
      <c r="AW585" t="s">
        <v>38</v>
      </c>
      <c r="AX585" t="s">
        <v>38</v>
      </c>
      <c r="AY585" s="50">
        <v>45856</v>
      </c>
      <c r="AZ585" s="50">
        <v>45875</v>
      </c>
      <c r="BA585">
        <v>20</v>
      </c>
      <c r="BB585">
        <v>14</v>
      </c>
      <c r="BC585" s="50">
        <v>45875</v>
      </c>
      <c r="BD585" s="50">
        <v>45974</v>
      </c>
      <c r="BE585">
        <v>100</v>
      </c>
      <c r="BF585">
        <v>72</v>
      </c>
      <c r="BG585" s="50">
        <v>45867</v>
      </c>
      <c r="BH585" s="50">
        <v>45973</v>
      </c>
      <c r="BI585">
        <v>9</v>
      </c>
      <c r="BJ585">
        <v>7</v>
      </c>
      <c r="BK585" s="50">
        <v>45931</v>
      </c>
      <c r="BL585" s="50">
        <v>45940</v>
      </c>
      <c r="BM585">
        <v>10</v>
      </c>
      <c r="BN585">
        <v>10</v>
      </c>
      <c r="BO585" s="50">
        <v>45974</v>
      </c>
      <c r="BP585" s="50"/>
      <c r="BS585" s="50"/>
      <c r="BT585" s="50"/>
      <c r="BW585" s="50">
        <v>45996</v>
      </c>
      <c r="BX585" s="50"/>
      <c r="CA585" s="50"/>
      <c r="CB585" s="50"/>
      <c r="CE585">
        <v>29</v>
      </c>
      <c r="CF585">
        <v>21</v>
      </c>
      <c r="CG585">
        <v>110</v>
      </c>
      <c r="CH585">
        <v>82</v>
      </c>
      <c r="CI585">
        <v>139</v>
      </c>
      <c r="CJ585">
        <v>103</v>
      </c>
      <c r="CK585" t="s">
        <v>222</v>
      </c>
      <c r="CL585">
        <v>149</v>
      </c>
      <c r="CM585">
        <v>107</v>
      </c>
      <c r="CN585" t="s">
        <v>360</v>
      </c>
      <c r="CO585" t="s">
        <v>360</v>
      </c>
      <c r="CP585" t="s">
        <v>211</v>
      </c>
      <c r="CQ585" t="s">
        <v>210</v>
      </c>
    </row>
    <row r="586" spans="1:95" x14ac:dyDescent="0.3">
      <c r="A586" s="124"/>
      <c r="B586" t="s">
        <v>206</v>
      </c>
      <c r="C586" t="s">
        <v>258</v>
      </c>
      <c r="D586" t="s">
        <v>208</v>
      </c>
      <c r="E586" t="s">
        <v>30</v>
      </c>
      <c r="F586" t="s">
        <v>243</v>
      </c>
      <c r="G586" t="s">
        <v>332</v>
      </c>
      <c r="H586" t="s">
        <v>446</v>
      </c>
      <c r="I586" t="s">
        <v>2898</v>
      </c>
      <c r="J586" t="s">
        <v>1947</v>
      </c>
      <c r="K586" t="s">
        <v>211</v>
      </c>
      <c r="L586" t="s">
        <v>229</v>
      </c>
      <c r="M586" t="s">
        <v>218</v>
      </c>
      <c r="N586" t="s">
        <v>38</v>
      </c>
      <c r="O586" t="s">
        <v>38</v>
      </c>
      <c r="P586" t="s">
        <v>38</v>
      </c>
      <c r="Q586" s="50">
        <v>45992</v>
      </c>
      <c r="R586" t="s">
        <v>210</v>
      </c>
      <c r="S586" t="s">
        <v>210</v>
      </c>
      <c r="T586" t="s">
        <v>218</v>
      </c>
      <c r="U586" t="s">
        <v>38</v>
      </c>
      <c r="V586" t="s">
        <v>38</v>
      </c>
      <c r="W586" t="s">
        <v>218</v>
      </c>
      <c r="X586" t="s">
        <v>218</v>
      </c>
      <c r="Y586" t="s">
        <v>38</v>
      </c>
      <c r="Z586" t="s">
        <v>38</v>
      </c>
      <c r="AA586" t="s">
        <v>38</v>
      </c>
      <c r="AB586" t="s">
        <v>38</v>
      </c>
      <c r="AC586" t="s">
        <v>38</v>
      </c>
      <c r="AD586" t="s">
        <v>38</v>
      </c>
      <c r="AE586" s="50">
        <v>45594</v>
      </c>
      <c r="AF586" t="s">
        <v>768</v>
      </c>
      <c r="AG586" t="s">
        <v>210</v>
      </c>
      <c r="AH586" t="s">
        <v>221</v>
      </c>
      <c r="AI586" t="s">
        <v>38</v>
      </c>
      <c r="AJ586" t="s">
        <v>218</v>
      </c>
      <c r="AK586" t="s">
        <v>38</v>
      </c>
      <c r="AR586">
        <v>7962</v>
      </c>
      <c r="AS586">
        <v>6122.84</v>
      </c>
      <c r="AV586" t="s">
        <v>212</v>
      </c>
      <c r="AW586" t="s">
        <v>38</v>
      </c>
      <c r="AX586" t="s">
        <v>38</v>
      </c>
      <c r="AY586" s="50">
        <v>45594</v>
      </c>
      <c r="AZ586" s="50">
        <v>45601</v>
      </c>
      <c r="BA586">
        <v>8</v>
      </c>
      <c r="BB586">
        <v>6</v>
      </c>
      <c r="BC586" s="50">
        <v>45601</v>
      </c>
      <c r="BD586" s="50">
        <v>45603</v>
      </c>
      <c r="BE586">
        <v>3</v>
      </c>
      <c r="BF586">
        <v>3</v>
      </c>
      <c r="BG586" s="50">
        <v>45603</v>
      </c>
      <c r="BH586" s="50">
        <v>45737</v>
      </c>
      <c r="BI586">
        <v>135</v>
      </c>
      <c r="BJ586">
        <v>97</v>
      </c>
      <c r="BK586" s="50">
        <v>45607</v>
      </c>
      <c r="BL586" s="50">
        <v>45615</v>
      </c>
      <c r="BM586">
        <v>9</v>
      </c>
      <c r="BN586">
        <v>8</v>
      </c>
      <c r="BO586" s="50">
        <v>45603</v>
      </c>
      <c r="BP586" s="50"/>
      <c r="BS586" s="50"/>
      <c r="BT586" s="50"/>
      <c r="BW586" s="50"/>
      <c r="BX586" s="50"/>
      <c r="CA586" s="50"/>
      <c r="CB586" s="50"/>
      <c r="CE586">
        <v>143</v>
      </c>
      <c r="CF586">
        <v>103</v>
      </c>
      <c r="CG586">
        <v>12</v>
      </c>
      <c r="CH586">
        <v>11</v>
      </c>
      <c r="CI586">
        <v>155</v>
      </c>
      <c r="CJ586">
        <v>114</v>
      </c>
      <c r="CK586" t="s">
        <v>222</v>
      </c>
      <c r="CL586">
        <v>142</v>
      </c>
      <c r="CM586">
        <v>102</v>
      </c>
      <c r="CN586" t="s">
        <v>360</v>
      </c>
      <c r="CO586" t="s">
        <v>360</v>
      </c>
      <c r="CP586" t="s">
        <v>211</v>
      </c>
      <c r="CQ586" t="s">
        <v>210</v>
      </c>
    </row>
    <row r="587" spans="1:95" x14ac:dyDescent="0.3">
      <c r="A587" s="124"/>
      <c r="B587" t="s">
        <v>206</v>
      </c>
      <c r="C587" t="s">
        <v>258</v>
      </c>
      <c r="D587" t="s">
        <v>208</v>
      </c>
      <c r="E587" t="s">
        <v>30</v>
      </c>
      <c r="F587" t="s">
        <v>38</v>
      </c>
      <c r="G587" t="s">
        <v>237</v>
      </c>
      <c r="H587" t="s">
        <v>38</v>
      </c>
      <c r="I587" t="s">
        <v>227</v>
      </c>
      <c r="J587" t="s">
        <v>228</v>
      </c>
      <c r="K587" t="s">
        <v>211</v>
      </c>
      <c r="L587" t="s">
        <v>229</v>
      </c>
      <c r="M587" t="s">
        <v>218</v>
      </c>
      <c r="N587" t="s">
        <v>38</v>
      </c>
      <c r="O587" t="s">
        <v>38</v>
      </c>
      <c r="P587" t="s">
        <v>38</v>
      </c>
      <c r="Q587" s="50">
        <v>46155</v>
      </c>
      <c r="R587" t="s">
        <v>210</v>
      </c>
      <c r="S587" t="s">
        <v>210</v>
      </c>
      <c r="T587" t="s">
        <v>218</v>
      </c>
      <c r="U587" t="s">
        <v>38</v>
      </c>
      <c r="V587" t="s">
        <v>38</v>
      </c>
      <c r="W587" t="s">
        <v>218</v>
      </c>
      <c r="X587" t="s">
        <v>218</v>
      </c>
      <c r="Y587" t="s">
        <v>38</v>
      </c>
      <c r="Z587" t="s">
        <v>38</v>
      </c>
      <c r="AA587" t="s">
        <v>38</v>
      </c>
      <c r="AB587" t="s">
        <v>38</v>
      </c>
      <c r="AC587" t="s">
        <v>38</v>
      </c>
      <c r="AD587" t="s">
        <v>38</v>
      </c>
      <c r="AE587" s="50">
        <v>45497</v>
      </c>
      <c r="AF587" t="s">
        <v>816</v>
      </c>
      <c r="AG587" t="s">
        <v>210</v>
      </c>
      <c r="AH587" t="s">
        <v>221</v>
      </c>
      <c r="AI587" t="s">
        <v>38</v>
      </c>
      <c r="AJ587" t="s">
        <v>218</v>
      </c>
      <c r="AK587" t="s">
        <v>38</v>
      </c>
      <c r="AR587">
        <v>3981</v>
      </c>
      <c r="AS587">
        <v>985.1</v>
      </c>
      <c r="AV587" t="s">
        <v>212</v>
      </c>
      <c r="AW587" t="s">
        <v>38</v>
      </c>
      <c r="AX587" t="s">
        <v>38</v>
      </c>
      <c r="AY587" s="50">
        <v>45497</v>
      </c>
      <c r="AZ587" s="50">
        <v>45457</v>
      </c>
      <c r="BC587" s="50">
        <v>45457</v>
      </c>
      <c r="BD587" s="50">
        <v>45520</v>
      </c>
      <c r="BE587">
        <v>64</v>
      </c>
      <c r="BF587">
        <v>46</v>
      </c>
      <c r="BG587" s="50"/>
      <c r="BH587" s="50"/>
      <c r="BK587" s="50"/>
      <c r="BL587" s="50"/>
      <c r="BO587" s="50">
        <v>45520</v>
      </c>
      <c r="BP587" s="50"/>
      <c r="BS587" s="50"/>
      <c r="BT587" s="50"/>
      <c r="BW587" s="50"/>
      <c r="BX587" s="50"/>
      <c r="CA587" s="50"/>
      <c r="CB587" s="50"/>
      <c r="CE587">
        <v>0</v>
      </c>
      <c r="CF587">
        <v>0</v>
      </c>
      <c r="CG587">
        <v>64</v>
      </c>
      <c r="CH587">
        <v>46</v>
      </c>
      <c r="CI587">
        <v>64</v>
      </c>
      <c r="CJ587">
        <v>46</v>
      </c>
      <c r="CK587" t="s">
        <v>38</v>
      </c>
      <c r="CL587">
        <v>0</v>
      </c>
      <c r="CM587">
        <v>0</v>
      </c>
      <c r="CN587" t="s">
        <v>360</v>
      </c>
      <c r="CO587" t="s">
        <v>360</v>
      </c>
      <c r="CP587" t="s">
        <v>211</v>
      </c>
      <c r="CQ587" t="s">
        <v>210</v>
      </c>
    </row>
    <row r="588" spans="1:95" x14ac:dyDescent="0.3">
      <c r="A588" s="124"/>
      <c r="B588" t="s">
        <v>206</v>
      </c>
      <c r="C588" t="s">
        <v>207</v>
      </c>
      <c r="D588" t="s">
        <v>208</v>
      </c>
      <c r="E588" t="s">
        <v>30</v>
      </c>
      <c r="F588" t="s">
        <v>243</v>
      </c>
      <c r="G588" t="s">
        <v>414</v>
      </c>
      <c r="H588" t="s">
        <v>38</v>
      </c>
      <c r="I588" t="s">
        <v>227</v>
      </c>
      <c r="J588" t="s">
        <v>228</v>
      </c>
      <c r="K588" t="s">
        <v>211</v>
      </c>
      <c r="L588" t="s">
        <v>229</v>
      </c>
      <c r="M588" t="s">
        <v>218</v>
      </c>
      <c r="N588" t="s">
        <v>38</v>
      </c>
      <c r="O588" t="s">
        <v>38</v>
      </c>
      <c r="P588" t="s">
        <v>38</v>
      </c>
      <c r="Q588" s="50">
        <v>46083</v>
      </c>
      <c r="R588" t="s">
        <v>210</v>
      </c>
      <c r="S588" t="s">
        <v>210</v>
      </c>
      <c r="T588" t="s">
        <v>218</v>
      </c>
      <c r="U588" t="s">
        <v>38</v>
      </c>
      <c r="V588" t="s">
        <v>38</v>
      </c>
      <c r="W588" t="s">
        <v>218</v>
      </c>
      <c r="X588" t="s">
        <v>218</v>
      </c>
      <c r="Y588" t="s">
        <v>38</v>
      </c>
      <c r="Z588" t="s">
        <v>38</v>
      </c>
      <c r="AA588" t="s">
        <v>38</v>
      </c>
      <c r="AB588" t="s">
        <v>38</v>
      </c>
      <c r="AC588" t="s">
        <v>38</v>
      </c>
      <c r="AD588" t="s">
        <v>38</v>
      </c>
      <c r="AE588" s="50">
        <v>45391</v>
      </c>
      <c r="AF588" t="s">
        <v>1511</v>
      </c>
      <c r="AG588" t="s">
        <v>210</v>
      </c>
      <c r="AH588" t="s">
        <v>221</v>
      </c>
      <c r="AI588" t="s">
        <v>38</v>
      </c>
      <c r="AJ588" t="s">
        <v>218</v>
      </c>
      <c r="AK588" t="s">
        <v>38</v>
      </c>
      <c r="AL588">
        <v>496.53</v>
      </c>
      <c r="AM588">
        <v>0</v>
      </c>
      <c r="AO588">
        <v>0</v>
      </c>
      <c r="AP588">
        <v>18.559999999999999</v>
      </c>
      <c r="AQ588">
        <v>477.97</v>
      </c>
      <c r="AR588">
        <v>3981</v>
      </c>
      <c r="AS588">
        <v>846.93</v>
      </c>
      <c r="AT588">
        <v>496.53</v>
      </c>
      <c r="AU588">
        <v>350.4</v>
      </c>
      <c r="AV588" t="s">
        <v>212</v>
      </c>
      <c r="AW588" t="s">
        <v>38</v>
      </c>
      <c r="AX588" t="s">
        <v>38</v>
      </c>
      <c r="AY588" s="50">
        <v>45391</v>
      </c>
      <c r="AZ588" s="50">
        <v>45371</v>
      </c>
      <c r="BC588" s="50">
        <v>45371</v>
      </c>
      <c r="BD588" s="50">
        <v>45412</v>
      </c>
      <c r="BE588">
        <v>42</v>
      </c>
      <c r="BF588">
        <v>30</v>
      </c>
      <c r="BG588" s="50"/>
      <c r="BH588" s="50"/>
      <c r="BK588" s="50"/>
      <c r="BL588" s="50"/>
      <c r="BO588" s="50">
        <v>45412</v>
      </c>
      <c r="BP588" s="50"/>
      <c r="BS588" s="50"/>
      <c r="BT588" s="50"/>
      <c r="BW588" s="50"/>
      <c r="BX588" s="50"/>
      <c r="CA588" s="50"/>
      <c r="CB588" s="50"/>
      <c r="CE588">
        <v>0</v>
      </c>
      <c r="CF588">
        <v>0</v>
      </c>
      <c r="CG588">
        <v>42</v>
      </c>
      <c r="CH588">
        <v>30</v>
      </c>
      <c r="CI588">
        <v>42</v>
      </c>
      <c r="CJ588">
        <v>30</v>
      </c>
      <c r="CK588" t="s">
        <v>38</v>
      </c>
      <c r="CL588">
        <v>0</v>
      </c>
      <c r="CM588">
        <v>0</v>
      </c>
      <c r="CN588" t="s">
        <v>360</v>
      </c>
      <c r="CO588" t="s">
        <v>360</v>
      </c>
      <c r="CP588" t="s">
        <v>211</v>
      </c>
      <c r="CQ588" t="s">
        <v>210</v>
      </c>
    </row>
    <row r="589" spans="1:95" x14ac:dyDescent="0.3">
      <c r="A589" s="124"/>
      <c r="B589" t="s">
        <v>206</v>
      </c>
      <c r="C589" t="s">
        <v>258</v>
      </c>
      <c r="D589" t="s">
        <v>208</v>
      </c>
      <c r="E589" t="s">
        <v>31</v>
      </c>
      <c r="F589" t="s">
        <v>527</v>
      </c>
      <c r="G589" t="s">
        <v>226</v>
      </c>
      <c r="H589" t="s">
        <v>226</v>
      </c>
      <c r="I589" t="s">
        <v>227</v>
      </c>
      <c r="J589" t="s">
        <v>228</v>
      </c>
      <c r="K589" t="s">
        <v>211</v>
      </c>
      <c r="L589" t="s">
        <v>229</v>
      </c>
      <c r="M589" t="s">
        <v>218</v>
      </c>
      <c r="N589" t="s">
        <v>38</v>
      </c>
      <c r="O589" t="s">
        <v>38</v>
      </c>
      <c r="P589" t="s">
        <v>38</v>
      </c>
      <c r="Q589" s="50">
        <v>46322</v>
      </c>
      <c r="R589" t="s">
        <v>210</v>
      </c>
      <c r="S589" t="s">
        <v>210</v>
      </c>
      <c r="T589" t="s">
        <v>218</v>
      </c>
      <c r="U589" t="s">
        <v>38</v>
      </c>
      <c r="V589" t="s">
        <v>38</v>
      </c>
      <c r="W589" t="s">
        <v>218</v>
      </c>
      <c r="X589" t="s">
        <v>218</v>
      </c>
      <c r="Y589" t="s">
        <v>38</v>
      </c>
      <c r="Z589" t="s">
        <v>38</v>
      </c>
      <c r="AA589" t="s">
        <v>38</v>
      </c>
      <c r="AB589" t="s">
        <v>38</v>
      </c>
      <c r="AC589" t="s">
        <v>38</v>
      </c>
      <c r="AD589" t="s">
        <v>38</v>
      </c>
      <c r="AE589" s="50">
        <v>45967</v>
      </c>
      <c r="AF589" t="s">
        <v>1564</v>
      </c>
      <c r="AG589" t="s">
        <v>210</v>
      </c>
      <c r="AH589" t="s">
        <v>221</v>
      </c>
      <c r="AI589" t="s">
        <v>38</v>
      </c>
      <c r="AJ589" t="s">
        <v>218</v>
      </c>
      <c r="AK589" t="s">
        <v>38</v>
      </c>
      <c r="AR589">
        <v>3981</v>
      </c>
      <c r="AS589">
        <v>692.42</v>
      </c>
      <c r="AV589" t="s">
        <v>212</v>
      </c>
      <c r="AW589" t="s">
        <v>38</v>
      </c>
      <c r="AX589" t="s">
        <v>38</v>
      </c>
      <c r="AY589" s="50">
        <v>45967</v>
      </c>
      <c r="AZ589" s="50">
        <v>45982</v>
      </c>
      <c r="BA589">
        <v>16</v>
      </c>
      <c r="BB589">
        <v>12</v>
      </c>
      <c r="BC589" s="50">
        <v>45982</v>
      </c>
      <c r="BD589" s="50">
        <v>45994</v>
      </c>
      <c r="BE589">
        <v>13</v>
      </c>
      <c r="BF589">
        <v>9</v>
      </c>
      <c r="BG589" s="50"/>
      <c r="BH589" s="50"/>
      <c r="BK589" s="50">
        <v>45982</v>
      </c>
      <c r="BL589" s="50">
        <v>45987</v>
      </c>
      <c r="BM589">
        <v>6</v>
      </c>
      <c r="BN589">
        <v>6</v>
      </c>
      <c r="BO589" s="50">
        <v>45994</v>
      </c>
      <c r="BP589" s="50"/>
      <c r="BS589" s="50"/>
      <c r="BT589" s="50"/>
      <c r="BW589" s="50"/>
      <c r="BX589" s="50"/>
      <c r="CA589" s="50"/>
      <c r="CB589" s="50"/>
      <c r="CE589">
        <v>16</v>
      </c>
      <c r="CF589">
        <v>12</v>
      </c>
      <c r="CG589">
        <v>19</v>
      </c>
      <c r="CH589">
        <v>15</v>
      </c>
      <c r="CI589">
        <v>35</v>
      </c>
      <c r="CJ589">
        <v>27</v>
      </c>
      <c r="CK589" t="s">
        <v>38</v>
      </c>
      <c r="CL589">
        <v>0</v>
      </c>
      <c r="CM589">
        <v>0</v>
      </c>
      <c r="CN589" t="s">
        <v>360</v>
      </c>
      <c r="CO589" t="s">
        <v>360</v>
      </c>
      <c r="CP589" t="s">
        <v>211</v>
      </c>
      <c r="CQ589" t="s">
        <v>210</v>
      </c>
    </row>
    <row r="590" spans="1:95" x14ac:dyDescent="0.3">
      <c r="A590" s="124"/>
      <c r="B590" t="s">
        <v>206</v>
      </c>
      <c r="C590" t="s">
        <v>207</v>
      </c>
      <c r="D590" t="s">
        <v>208</v>
      </c>
      <c r="E590" t="s">
        <v>30</v>
      </c>
      <c r="F590" t="s">
        <v>243</v>
      </c>
      <c r="G590" t="s">
        <v>269</v>
      </c>
      <c r="H590" t="s">
        <v>38</v>
      </c>
      <c r="I590" t="s">
        <v>1255</v>
      </c>
      <c r="J590" t="s">
        <v>1256</v>
      </c>
      <c r="K590" t="s">
        <v>211</v>
      </c>
      <c r="L590" t="s">
        <v>229</v>
      </c>
      <c r="M590" t="s">
        <v>218</v>
      </c>
      <c r="N590" t="s">
        <v>38</v>
      </c>
      <c r="O590" t="s">
        <v>38</v>
      </c>
      <c r="P590" t="s">
        <v>38</v>
      </c>
      <c r="Q590" s="50">
        <v>46477</v>
      </c>
      <c r="R590" t="s">
        <v>210</v>
      </c>
      <c r="S590" t="s">
        <v>210</v>
      </c>
      <c r="T590" t="s">
        <v>218</v>
      </c>
      <c r="U590" t="s">
        <v>38</v>
      </c>
      <c r="V590" t="s">
        <v>38</v>
      </c>
      <c r="W590" t="s">
        <v>218</v>
      </c>
      <c r="X590" t="s">
        <v>218</v>
      </c>
      <c r="Y590" t="s">
        <v>38</v>
      </c>
      <c r="Z590" t="s">
        <v>38</v>
      </c>
      <c r="AA590" t="s">
        <v>38</v>
      </c>
      <c r="AB590" t="s">
        <v>38</v>
      </c>
      <c r="AC590" t="s">
        <v>38</v>
      </c>
      <c r="AD590" t="s">
        <v>38</v>
      </c>
      <c r="AE590" s="50">
        <v>45804</v>
      </c>
      <c r="AF590" t="s">
        <v>1671</v>
      </c>
      <c r="AG590" t="s">
        <v>210</v>
      </c>
      <c r="AH590" t="s">
        <v>221</v>
      </c>
      <c r="AI590" t="s">
        <v>38</v>
      </c>
      <c r="AJ590" t="s">
        <v>218</v>
      </c>
      <c r="AK590" t="s">
        <v>38</v>
      </c>
      <c r="AR590">
        <v>3981</v>
      </c>
      <c r="AS590">
        <v>2505.41</v>
      </c>
      <c r="AV590" t="s">
        <v>212</v>
      </c>
      <c r="AW590" t="s">
        <v>38</v>
      </c>
      <c r="AX590" t="s">
        <v>38</v>
      </c>
      <c r="AY590" s="50">
        <v>45804</v>
      </c>
      <c r="AZ590" s="50">
        <v>45778</v>
      </c>
      <c r="BC590" s="50">
        <v>45778</v>
      </c>
      <c r="BD590" s="50">
        <v>45804</v>
      </c>
      <c r="BE590">
        <v>27</v>
      </c>
      <c r="BF590">
        <v>19</v>
      </c>
      <c r="BG590" s="50"/>
      <c r="BH590" s="50"/>
      <c r="BK590" s="50"/>
      <c r="BL590" s="50"/>
      <c r="BO590" s="50">
        <v>45804</v>
      </c>
      <c r="BP590" s="50"/>
      <c r="BS590" s="50"/>
      <c r="BT590" s="50"/>
      <c r="BW590" s="50"/>
      <c r="BX590" s="50"/>
      <c r="CA590" s="50"/>
      <c r="CB590" s="50"/>
      <c r="CE590">
        <v>0</v>
      </c>
      <c r="CF590">
        <v>0</v>
      </c>
      <c r="CG590">
        <v>27</v>
      </c>
      <c r="CH590">
        <v>19</v>
      </c>
      <c r="CI590">
        <v>27</v>
      </c>
      <c r="CJ590">
        <v>19</v>
      </c>
      <c r="CK590" t="s">
        <v>38</v>
      </c>
      <c r="CL590">
        <v>0</v>
      </c>
      <c r="CM590">
        <v>0</v>
      </c>
      <c r="CN590" t="s">
        <v>360</v>
      </c>
      <c r="CO590" t="s">
        <v>360</v>
      </c>
      <c r="CP590" t="s">
        <v>211</v>
      </c>
      <c r="CQ590" t="s">
        <v>210</v>
      </c>
    </row>
    <row r="591" spans="1:95" x14ac:dyDescent="0.3">
      <c r="A591" s="124"/>
      <c r="B591" t="s">
        <v>206</v>
      </c>
      <c r="C591" t="s">
        <v>258</v>
      </c>
      <c r="D591" t="s">
        <v>208</v>
      </c>
      <c r="E591" t="s">
        <v>30</v>
      </c>
      <c r="F591" t="s">
        <v>38</v>
      </c>
      <c r="G591" t="s">
        <v>237</v>
      </c>
      <c r="H591" t="s">
        <v>237</v>
      </c>
      <c r="I591" t="s">
        <v>4691</v>
      </c>
      <c r="J591" t="s">
        <v>4692</v>
      </c>
      <c r="K591" t="s">
        <v>211</v>
      </c>
      <c r="L591" t="s">
        <v>229</v>
      </c>
      <c r="M591" t="s">
        <v>218</v>
      </c>
      <c r="N591" t="s">
        <v>38</v>
      </c>
      <c r="O591" t="s">
        <v>38</v>
      </c>
      <c r="P591" t="s">
        <v>38</v>
      </c>
      <c r="Q591" s="50">
        <v>46269</v>
      </c>
      <c r="R591" t="s">
        <v>210</v>
      </c>
      <c r="S591" t="s">
        <v>210</v>
      </c>
      <c r="T591" t="s">
        <v>218</v>
      </c>
      <c r="U591" t="s">
        <v>38</v>
      </c>
      <c r="V591" t="s">
        <v>38</v>
      </c>
      <c r="W591" t="s">
        <v>218</v>
      </c>
      <c r="X591" t="s">
        <v>218</v>
      </c>
      <c r="Y591" t="s">
        <v>38</v>
      </c>
      <c r="Z591" t="s">
        <v>38</v>
      </c>
      <c r="AA591" t="s">
        <v>38</v>
      </c>
      <c r="AB591" t="s">
        <v>38</v>
      </c>
      <c r="AC591" t="s">
        <v>38</v>
      </c>
      <c r="AD591" t="s">
        <v>38</v>
      </c>
      <c r="AE591" s="50">
        <v>45824</v>
      </c>
      <c r="AF591" t="s">
        <v>262</v>
      </c>
      <c r="AG591" t="s">
        <v>210</v>
      </c>
      <c r="AH591" t="s">
        <v>221</v>
      </c>
      <c r="AI591" t="s">
        <v>38</v>
      </c>
      <c r="AJ591" t="s">
        <v>218</v>
      </c>
      <c r="AK591" t="s">
        <v>38</v>
      </c>
      <c r="AR591">
        <v>0</v>
      </c>
      <c r="AS591">
        <v>993.58</v>
      </c>
      <c r="AV591" t="s">
        <v>212</v>
      </c>
      <c r="AW591" t="s">
        <v>38</v>
      </c>
      <c r="AX591" t="s">
        <v>38</v>
      </c>
      <c r="AY591" s="50">
        <v>45824</v>
      </c>
      <c r="AZ591" s="50">
        <v>45824</v>
      </c>
      <c r="BA591">
        <v>1</v>
      </c>
      <c r="BB591">
        <v>1</v>
      </c>
      <c r="BC591" s="50">
        <v>45824</v>
      </c>
      <c r="BD591" s="50">
        <v>45828</v>
      </c>
      <c r="BE591">
        <v>5</v>
      </c>
      <c r="BF591">
        <v>5</v>
      </c>
      <c r="BG591" s="50"/>
      <c r="BH591" s="50"/>
      <c r="BK591" s="50">
        <v>45827</v>
      </c>
      <c r="BL591" s="50">
        <v>45835</v>
      </c>
      <c r="BM591">
        <v>9</v>
      </c>
      <c r="BN591">
        <v>9</v>
      </c>
      <c r="BO591" s="50">
        <v>45828</v>
      </c>
      <c r="BP591" s="50"/>
      <c r="BS591" s="50"/>
      <c r="BT591" s="50"/>
      <c r="BW591" s="50"/>
      <c r="BX591" s="50"/>
      <c r="CA591" s="50"/>
      <c r="CB591" s="50"/>
      <c r="CE591">
        <v>1</v>
      </c>
      <c r="CF591">
        <v>1</v>
      </c>
      <c r="CG591">
        <v>14</v>
      </c>
      <c r="CH591">
        <v>14</v>
      </c>
      <c r="CI591">
        <v>15</v>
      </c>
      <c r="CJ591">
        <v>15</v>
      </c>
      <c r="CK591" t="s">
        <v>222</v>
      </c>
      <c r="CL591">
        <v>7</v>
      </c>
      <c r="CM591">
        <v>5</v>
      </c>
      <c r="CN591" t="s">
        <v>360</v>
      </c>
      <c r="CO591" t="s">
        <v>360</v>
      </c>
      <c r="CP591" t="s">
        <v>211</v>
      </c>
      <c r="CQ591" t="s">
        <v>210</v>
      </c>
    </row>
    <row r="592" spans="1:95" x14ac:dyDescent="0.3">
      <c r="A592" s="124"/>
      <c r="B592" t="s">
        <v>206</v>
      </c>
      <c r="C592" t="s">
        <v>258</v>
      </c>
      <c r="D592" t="s">
        <v>208</v>
      </c>
      <c r="E592" t="s">
        <v>30</v>
      </c>
      <c r="F592" t="s">
        <v>243</v>
      </c>
      <c r="G592" t="s">
        <v>802</v>
      </c>
      <c r="H592" t="s">
        <v>38</v>
      </c>
      <c r="I592" t="s">
        <v>227</v>
      </c>
      <c r="J592" t="s">
        <v>228</v>
      </c>
      <c r="K592" t="s">
        <v>211</v>
      </c>
      <c r="L592" t="s">
        <v>229</v>
      </c>
      <c r="M592" t="s">
        <v>218</v>
      </c>
      <c r="N592" t="s">
        <v>38</v>
      </c>
      <c r="O592" t="s">
        <v>38</v>
      </c>
      <c r="P592" t="s">
        <v>38</v>
      </c>
      <c r="Q592" s="50">
        <v>46593</v>
      </c>
      <c r="R592" t="s">
        <v>210</v>
      </c>
      <c r="S592" t="s">
        <v>210</v>
      </c>
      <c r="T592" t="s">
        <v>218</v>
      </c>
      <c r="U592" t="s">
        <v>38</v>
      </c>
      <c r="V592" t="s">
        <v>38</v>
      </c>
      <c r="W592" t="s">
        <v>218</v>
      </c>
      <c r="X592" t="s">
        <v>218</v>
      </c>
      <c r="Y592" t="s">
        <v>38</v>
      </c>
      <c r="Z592" t="s">
        <v>38</v>
      </c>
      <c r="AA592" t="s">
        <v>38</v>
      </c>
      <c r="AB592" t="s">
        <v>38</v>
      </c>
      <c r="AC592" t="s">
        <v>38</v>
      </c>
      <c r="AD592" t="s">
        <v>38</v>
      </c>
      <c r="AE592" s="50">
        <v>45958</v>
      </c>
      <c r="AF592" t="s">
        <v>665</v>
      </c>
      <c r="AG592" t="s">
        <v>210</v>
      </c>
      <c r="AH592" t="s">
        <v>221</v>
      </c>
      <c r="AI592" t="s">
        <v>38</v>
      </c>
      <c r="AJ592" t="s">
        <v>218</v>
      </c>
      <c r="AK592" t="s">
        <v>38</v>
      </c>
      <c r="AR592">
        <v>3981</v>
      </c>
      <c r="AS592">
        <v>1226.77</v>
      </c>
      <c r="AV592" t="s">
        <v>212</v>
      </c>
      <c r="AW592" t="s">
        <v>38</v>
      </c>
      <c r="AX592" t="s">
        <v>38</v>
      </c>
      <c r="AY592" s="50">
        <v>45958</v>
      </c>
      <c r="AZ592" s="50">
        <v>45933</v>
      </c>
      <c r="BC592" s="50">
        <v>45933</v>
      </c>
      <c r="BD592" s="50">
        <v>45971</v>
      </c>
      <c r="BE592">
        <v>39</v>
      </c>
      <c r="BF592">
        <v>27</v>
      </c>
      <c r="BG592" s="50">
        <v>45971</v>
      </c>
      <c r="BH592" s="50">
        <v>45971</v>
      </c>
      <c r="BI592">
        <v>1</v>
      </c>
      <c r="BJ592">
        <v>1</v>
      </c>
      <c r="BK592" s="50"/>
      <c r="BL592" s="50"/>
      <c r="BO592" s="50">
        <v>45971</v>
      </c>
      <c r="BP592" s="50"/>
      <c r="BS592" s="50"/>
      <c r="BT592" s="50"/>
      <c r="BW592" s="50"/>
      <c r="BX592" s="50"/>
      <c r="CA592" s="50"/>
      <c r="CB592" s="50"/>
      <c r="CE592">
        <v>1</v>
      </c>
      <c r="CF592">
        <v>1</v>
      </c>
      <c r="CG592">
        <v>39</v>
      </c>
      <c r="CH592">
        <v>27</v>
      </c>
      <c r="CI592">
        <v>40</v>
      </c>
      <c r="CJ592">
        <v>28</v>
      </c>
      <c r="CK592" t="s">
        <v>38</v>
      </c>
      <c r="CL592">
        <v>0</v>
      </c>
      <c r="CM592">
        <v>0</v>
      </c>
      <c r="CN592" t="s">
        <v>360</v>
      </c>
      <c r="CO592" t="s">
        <v>360</v>
      </c>
      <c r="CP592" t="s">
        <v>211</v>
      </c>
      <c r="CQ592" t="s">
        <v>210</v>
      </c>
    </row>
    <row r="593" spans="1:95" x14ac:dyDescent="0.3">
      <c r="A593" s="124"/>
      <c r="B593" t="s">
        <v>206</v>
      </c>
      <c r="C593" t="s">
        <v>207</v>
      </c>
      <c r="D593" t="s">
        <v>208</v>
      </c>
      <c r="E593" t="s">
        <v>30</v>
      </c>
      <c r="F593" t="s">
        <v>527</v>
      </c>
      <c r="G593" t="s">
        <v>237</v>
      </c>
      <c r="H593" t="s">
        <v>38</v>
      </c>
      <c r="I593" t="s">
        <v>227</v>
      </c>
      <c r="J593" t="s">
        <v>228</v>
      </c>
      <c r="K593" t="s">
        <v>211</v>
      </c>
      <c r="L593" t="s">
        <v>229</v>
      </c>
      <c r="M593" t="s">
        <v>218</v>
      </c>
      <c r="N593" t="s">
        <v>38</v>
      </c>
      <c r="O593" t="s">
        <v>38</v>
      </c>
      <c r="P593" t="s">
        <v>38</v>
      </c>
      <c r="Q593" s="50">
        <v>44904</v>
      </c>
      <c r="R593" t="s">
        <v>210</v>
      </c>
      <c r="S593" t="s">
        <v>210</v>
      </c>
      <c r="T593" t="s">
        <v>218</v>
      </c>
      <c r="U593" t="s">
        <v>3774</v>
      </c>
      <c r="V593" t="s">
        <v>299</v>
      </c>
      <c r="W593" t="s">
        <v>212</v>
      </c>
      <c r="X593" t="s">
        <v>218</v>
      </c>
      <c r="Y593" t="s">
        <v>38</v>
      </c>
      <c r="Z593" t="s">
        <v>38</v>
      </c>
      <c r="AA593" t="s">
        <v>38</v>
      </c>
      <c r="AB593" t="s">
        <v>38</v>
      </c>
      <c r="AC593" t="s">
        <v>38</v>
      </c>
      <c r="AD593" t="s">
        <v>38</v>
      </c>
      <c r="AE593" s="50">
        <v>44585</v>
      </c>
      <c r="AF593" t="s">
        <v>3774</v>
      </c>
      <c r="AG593" t="s">
        <v>210</v>
      </c>
      <c r="AH593" t="s">
        <v>221</v>
      </c>
      <c r="AI593" t="s">
        <v>38</v>
      </c>
      <c r="AJ593" t="s">
        <v>212</v>
      </c>
      <c r="AK593" t="s">
        <v>4181</v>
      </c>
      <c r="AL593">
        <v>561.62</v>
      </c>
      <c r="AM593">
        <v>0</v>
      </c>
      <c r="AO593">
        <v>0</v>
      </c>
      <c r="AP593">
        <v>0</v>
      </c>
      <c r="AQ593">
        <v>561.62</v>
      </c>
      <c r="AR593">
        <v>3981</v>
      </c>
      <c r="AS593">
        <v>158.37</v>
      </c>
      <c r="AT593">
        <v>561.62</v>
      </c>
      <c r="AU593">
        <v>-403.25</v>
      </c>
      <c r="AV593" t="s">
        <v>212</v>
      </c>
      <c r="AW593" t="s">
        <v>38</v>
      </c>
      <c r="AX593" t="s">
        <v>38</v>
      </c>
      <c r="AY593" s="50">
        <v>44585</v>
      </c>
      <c r="AZ593" s="50">
        <v>45404</v>
      </c>
      <c r="BA593">
        <v>820</v>
      </c>
      <c r="BB593">
        <v>586</v>
      </c>
      <c r="BC593" s="50">
        <v>45404</v>
      </c>
      <c r="BD593" s="50"/>
      <c r="BG593" s="50"/>
      <c r="BH593" s="50"/>
      <c r="BK593" s="50"/>
      <c r="BL593" s="50"/>
      <c r="BO593" s="50">
        <v>44609</v>
      </c>
      <c r="BP593" s="50"/>
      <c r="BS593" s="50"/>
      <c r="BT593" s="50"/>
      <c r="BW593" s="50"/>
      <c r="BX593" s="50"/>
      <c r="CA593" s="50"/>
      <c r="CB593" s="50"/>
      <c r="CE593">
        <v>820</v>
      </c>
      <c r="CF593">
        <v>586</v>
      </c>
      <c r="CG593">
        <v>0</v>
      </c>
      <c r="CH593">
        <v>0</v>
      </c>
      <c r="CI593">
        <v>820</v>
      </c>
      <c r="CJ593">
        <v>586</v>
      </c>
      <c r="CK593" t="s">
        <v>38</v>
      </c>
      <c r="CL593">
        <v>0</v>
      </c>
      <c r="CM593">
        <v>0</v>
      </c>
      <c r="CN593" t="s">
        <v>360</v>
      </c>
      <c r="CO593" t="s">
        <v>360</v>
      </c>
      <c r="CP593" t="s">
        <v>211</v>
      </c>
      <c r="CQ593" t="s">
        <v>210</v>
      </c>
    </row>
    <row r="594" spans="1:95" x14ac:dyDescent="0.3">
      <c r="A594" s="124"/>
      <c r="B594" t="s">
        <v>206</v>
      </c>
      <c r="C594" t="s">
        <v>258</v>
      </c>
      <c r="D594" t="s">
        <v>208</v>
      </c>
      <c r="E594" t="s">
        <v>30</v>
      </c>
      <c r="F594" t="s">
        <v>243</v>
      </c>
      <c r="G594" t="s">
        <v>296</v>
      </c>
      <c r="H594" t="s">
        <v>296</v>
      </c>
      <c r="I594" t="s">
        <v>2504</v>
      </c>
      <c r="J594" t="s">
        <v>2504</v>
      </c>
      <c r="K594" t="s">
        <v>211</v>
      </c>
      <c r="L594" t="s">
        <v>229</v>
      </c>
      <c r="M594" t="s">
        <v>218</v>
      </c>
      <c r="N594" t="s">
        <v>38</v>
      </c>
      <c r="O594" t="s">
        <v>38</v>
      </c>
      <c r="P594" t="s">
        <v>38</v>
      </c>
      <c r="Q594" s="50">
        <v>46500</v>
      </c>
      <c r="R594" t="s">
        <v>210</v>
      </c>
      <c r="S594" t="s">
        <v>210</v>
      </c>
      <c r="T594" t="s">
        <v>218</v>
      </c>
      <c r="U594" t="s">
        <v>38</v>
      </c>
      <c r="V594" t="s">
        <v>38</v>
      </c>
      <c r="W594" t="s">
        <v>218</v>
      </c>
      <c r="X594" t="s">
        <v>218</v>
      </c>
      <c r="Y594" t="s">
        <v>38</v>
      </c>
      <c r="Z594" t="s">
        <v>38</v>
      </c>
      <c r="AA594" t="s">
        <v>38</v>
      </c>
      <c r="AB594" t="s">
        <v>38</v>
      </c>
      <c r="AC594" t="s">
        <v>38</v>
      </c>
      <c r="AD594" t="s">
        <v>38</v>
      </c>
      <c r="AE594" s="50">
        <v>45828</v>
      </c>
      <c r="AF594" t="s">
        <v>481</v>
      </c>
      <c r="AG594" t="s">
        <v>210</v>
      </c>
      <c r="AH594" t="s">
        <v>221</v>
      </c>
      <c r="AI594" t="s">
        <v>38</v>
      </c>
      <c r="AJ594" t="s">
        <v>218</v>
      </c>
      <c r="AK594" t="s">
        <v>38</v>
      </c>
      <c r="AR594">
        <v>3981</v>
      </c>
      <c r="AS594">
        <v>1366.96</v>
      </c>
      <c r="AV594" t="s">
        <v>212</v>
      </c>
      <c r="AW594" t="s">
        <v>38</v>
      </c>
      <c r="AX594" t="s">
        <v>38</v>
      </c>
      <c r="AY594" s="50">
        <v>45828</v>
      </c>
      <c r="AZ594" s="50">
        <v>45828</v>
      </c>
      <c r="BA594">
        <v>1</v>
      </c>
      <c r="BB594">
        <v>1</v>
      </c>
      <c r="BC594" s="50">
        <v>45828</v>
      </c>
      <c r="BD594" s="50">
        <v>45828</v>
      </c>
      <c r="BE594">
        <v>1</v>
      </c>
      <c r="BF594">
        <v>1</v>
      </c>
      <c r="BG594" s="50"/>
      <c r="BH594" s="50"/>
      <c r="BK594" s="50">
        <v>45831</v>
      </c>
      <c r="BL594" s="50">
        <v>45835</v>
      </c>
      <c r="BM594">
        <v>5</v>
      </c>
      <c r="BN594">
        <v>7</v>
      </c>
      <c r="BO594" s="50">
        <v>45828</v>
      </c>
      <c r="BP594" s="50"/>
      <c r="BS594" s="50"/>
      <c r="BT594" s="50"/>
      <c r="BW594" s="50"/>
      <c r="BX594" s="50"/>
      <c r="CA594" s="50"/>
      <c r="CB594" s="50"/>
      <c r="CE594">
        <v>1</v>
      </c>
      <c r="CF594">
        <v>1</v>
      </c>
      <c r="CG594">
        <v>6</v>
      </c>
      <c r="CH594">
        <v>8</v>
      </c>
      <c r="CI594">
        <v>7</v>
      </c>
      <c r="CJ594">
        <v>9</v>
      </c>
      <c r="CK594" t="s">
        <v>222</v>
      </c>
      <c r="CL594">
        <v>7</v>
      </c>
      <c r="CM594">
        <v>5</v>
      </c>
      <c r="CN594" t="s">
        <v>360</v>
      </c>
      <c r="CO594" t="s">
        <v>360</v>
      </c>
      <c r="CP594" t="s">
        <v>211</v>
      </c>
      <c r="CQ594" t="s">
        <v>210</v>
      </c>
    </row>
    <row r="595" spans="1:95" x14ac:dyDescent="0.3">
      <c r="A595" s="124"/>
      <c r="B595" t="s">
        <v>206</v>
      </c>
      <c r="C595" t="s">
        <v>258</v>
      </c>
      <c r="D595" t="s">
        <v>208</v>
      </c>
      <c r="E595" t="s">
        <v>31</v>
      </c>
      <c r="F595" t="s">
        <v>243</v>
      </c>
      <c r="G595" t="s">
        <v>899</v>
      </c>
      <c r="H595" t="s">
        <v>38</v>
      </c>
      <c r="I595" t="s">
        <v>227</v>
      </c>
      <c r="J595" t="s">
        <v>228</v>
      </c>
      <c r="K595" t="s">
        <v>211</v>
      </c>
      <c r="L595" t="s">
        <v>229</v>
      </c>
      <c r="M595" t="s">
        <v>218</v>
      </c>
      <c r="N595" t="s">
        <v>38</v>
      </c>
      <c r="O595" t="s">
        <v>38</v>
      </c>
      <c r="P595" t="s">
        <v>38</v>
      </c>
      <c r="Q595" s="50">
        <v>45752</v>
      </c>
      <c r="R595" t="s">
        <v>210</v>
      </c>
      <c r="S595" t="s">
        <v>210</v>
      </c>
      <c r="T595" t="s">
        <v>218</v>
      </c>
      <c r="U595" t="s">
        <v>38</v>
      </c>
      <c r="V595" t="s">
        <v>38</v>
      </c>
      <c r="W595" t="s">
        <v>218</v>
      </c>
      <c r="X595" t="s">
        <v>218</v>
      </c>
      <c r="Y595" t="s">
        <v>38</v>
      </c>
      <c r="Z595" t="s">
        <v>38</v>
      </c>
      <c r="AA595" t="s">
        <v>38</v>
      </c>
      <c r="AB595" t="s">
        <v>38</v>
      </c>
      <c r="AC595" t="s">
        <v>38</v>
      </c>
      <c r="AD595" t="s">
        <v>38</v>
      </c>
      <c r="AE595" s="50">
        <v>45685</v>
      </c>
      <c r="AF595" t="s">
        <v>1881</v>
      </c>
      <c r="AG595" t="s">
        <v>210</v>
      </c>
      <c r="AH595" t="s">
        <v>221</v>
      </c>
      <c r="AI595" t="s">
        <v>38</v>
      </c>
      <c r="AJ595" t="s">
        <v>218</v>
      </c>
      <c r="AK595" t="s">
        <v>38</v>
      </c>
      <c r="AR595">
        <v>3981</v>
      </c>
      <c r="AS595">
        <v>1743.7</v>
      </c>
      <c r="AV595" t="s">
        <v>212</v>
      </c>
      <c r="AW595" t="s">
        <v>38</v>
      </c>
      <c r="AX595" t="s">
        <v>38</v>
      </c>
      <c r="AY595" s="50">
        <v>45685</v>
      </c>
      <c r="AZ595" s="50">
        <v>45673</v>
      </c>
      <c r="BC595" s="50">
        <v>45673</v>
      </c>
      <c r="BD595" s="50">
        <v>45695</v>
      </c>
      <c r="BE595">
        <v>23</v>
      </c>
      <c r="BF595">
        <v>17</v>
      </c>
      <c r="BG595" s="50"/>
      <c r="BH595" s="50"/>
      <c r="BK595" s="50"/>
      <c r="BL595" s="50"/>
      <c r="BO595" s="50">
        <v>45695</v>
      </c>
      <c r="BP595" s="50"/>
      <c r="BS595" s="50"/>
      <c r="BT595" s="50"/>
      <c r="BW595" s="50"/>
      <c r="BX595" s="50"/>
      <c r="CA595" s="50"/>
      <c r="CB595" s="50"/>
      <c r="CE595">
        <v>0</v>
      </c>
      <c r="CF595">
        <v>0</v>
      </c>
      <c r="CG595">
        <v>23</v>
      </c>
      <c r="CH595">
        <v>17</v>
      </c>
      <c r="CI595">
        <v>23</v>
      </c>
      <c r="CJ595">
        <v>17</v>
      </c>
      <c r="CK595" t="s">
        <v>38</v>
      </c>
      <c r="CL595">
        <v>0</v>
      </c>
      <c r="CM595">
        <v>0</v>
      </c>
      <c r="CN595" t="s">
        <v>360</v>
      </c>
      <c r="CO595" t="s">
        <v>360</v>
      </c>
      <c r="CP595" t="s">
        <v>211</v>
      </c>
      <c r="CQ595" t="s">
        <v>210</v>
      </c>
    </row>
    <row r="596" spans="1:95" x14ac:dyDescent="0.3">
      <c r="A596" s="124"/>
      <c r="B596" t="s">
        <v>206</v>
      </c>
      <c r="C596" t="s">
        <v>258</v>
      </c>
      <c r="D596" t="s">
        <v>208</v>
      </c>
      <c r="E596" t="s">
        <v>30</v>
      </c>
      <c r="F596" t="s">
        <v>38</v>
      </c>
      <c r="G596" t="s">
        <v>777</v>
      </c>
      <c r="H596" t="s">
        <v>38</v>
      </c>
      <c r="I596" t="s">
        <v>227</v>
      </c>
      <c r="J596" t="s">
        <v>228</v>
      </c>
      <c r="K596" t="s">
        <v>211</v>
      </c>
      <c r="L596" t="s">
        <v>229</v>
      </c>
      <c r="M596" t="s">
        <v>218</v>
      </c>
      <c r="N596" t="s">
        <v>38</v>
      </c>
      <c r="O596" t="s">
        <v>38</v>
      </c>
      <c r="P596" t="s">
        <v>38</v>
      </c>
      <c r="Q596" s="50">
        <v>45778</v>
      </c>
      <c r="R596" t="s">
        <v>210</v>
      </c>
      <c r="S596" t="s">
        <v>210</v>
      </c>
      <c r="T596" t="s">
        <v>218</v>
      </c>
      <c r="U596" t="s">
        <v>38</v>
      </c>
      <c r="V596" t="s">
        <v>38</v>
      </c>
      <c r="W596" t="s">
        <v>218</v>
      </c>
      <c r="X596" t="s">
        <v>218</v>
      </c>
      <c r="Y596" t="s">
        <v>38</v>
      </c>
      <c r="Z596" t="s">
        <v>38</v>
      </c>
      <c r="AA596" t="s">
        <v>38</v>
      </c>
      <c r="AB596" t="s">
        <v>38</v>
      </c>
      <c r="AC596" t="s">
        <v>38</v>
      </c>
      <c r="AD596" t="s">
        <v>38</v>
      </c>
      <c r="AE596" s="50">
        <v>45463</v>
      </c>
      <c r="AF596" t="s">
        <v>2069</v>
      </c>
      <c r="AG596" t="s">
        <v>210</v>
      </c>
      <c r="AH596" t="s">
        <v>221</v>
      </c>
      <c r="AI596" t="s">
        <v>38</v>
      </c>
      <c r="AJ596" t="s">
        <v>218</v>
      </c>
      <c r="AK596" t="s">
        <v>38</v>
      </c>
      <c r="AR596">
        <v>3981</v>
      </c>
      <c r="AS596">
        <v>1109.7</v>
      </c>
      <c r="AV596" t="s">
        <v>212</v>
      </c>
      <c r="AW596" t="s">
        <v>38</v>
      </c>
      <c r="AX596" t="s">
        <v>38</v>
      </c>
      <c r="AY596" s="50">
        <v>45463</v>
      </c>
      <c r="AZ596" s="50">
        <v>45505</v>
      </c>
      <c r="BA596">
        <v>43</v>
      </c>
      <c r="BB596">
        <v>31</v>
      </c>
      <c r="BC596" s="50">
        <v>45505</v>
      </c>
      <c r="BD596" s="50">
        <v>45471</v>
      </c>
      <c r="BG596" s="50"/>
      <c r="BH596" s="50"/>
      <c r="BK596" s="50"/>
      <c r="BL596" s="50"/>
      <c r="BO596" s="50">
        <v>45505</v>
      </c>
      <c r="BP596" s="50"/>
      <c r="BS596" s="50"/>
      <c r="BT596" s="50"/>
      <c r="BW596" s="50"/>
      <c r="BX596" s="50"/>
      <c r="CA596" s="50"/>
      <c r="CB596" s="50"/>
      <c r="CE596">
        <v>43</v>
      </c>
      <c r="CF596">
        <v>31</v>
      </c>
      <c r="CG596">
        <v>0</v>
      </c>
      <c r="CH596">
        <v>0</v>
      </c>
      <c r="CI596">
        <v>43</v>
      </c>
      <c r="CJ596">
        <v>31</v>
      </c>
      <c r="CK596" t="s">
        <v>38</v>
      </c>
      <c r="CL596">
        <v>0</v>
      </c>
      <c r="CM596">
        <v>0</v>
      </c>
      <c r="CN596" t="s">
        <v>360</v>
      </c>
      <c r="CO596" t="s">
        <v>360</v>
      </c>
      <c r="CP596" t="s">
        <v>211</v>
      </c>
      <c r="CQ596" t="s">
        <v>210</v>
      </c>
    </row>
    <row r="597" spans="1:95" x14ac:dyDescent="0.3">
      <c r="A597" s="124"/>
      <c r="B597" t="s">
        <v>206</v>
      </c>
      <c r="C597" t="s">
        <v>207</v>
      </c>
      <c r="D597" t="s">
        <v>208</v>
      </c>
      <c r="E597" t="s">
        <v>31</v>
      </c>
      <c r="F597" t="s">
        <v>243</v>
      </c>
      <c r="G597" t="s">
        <v>237</v>
      </c>
      <c r="H597" t="s">
        <v>38</v>
      </c>
      <c r="I597" t="s">
        <v>227</v>
      </c>
      <c r="J597" t="s">
        <v>228</v>
      </c>
      <c r="K597" t="s">
        <v>211</v>
      </c>
      <c r="L597" t="s">
        <v>229</v>
      </c>
      <c r="M597" t="s">
        <v>218</v>
      </c>
      <c r="N597" t="s">
        <v>38</v>
      </c>
      <c r="O597" t="s">
        <v>38</v>
      </c>
      <c r="P597" t="s">
        <v>38</v>
      </c>
      <c r="Q597" s="50">
        <v>45628</v>
      </c>
      <c r="R597" t="s">
        <v>210</v>
      </c>
      <c r="S597" t="s">
        <v>210</v>
      </c>
      <c r="T597" t="s">
        <v>218</v>
      </c>
      <c r="U597" t="s">
        <v>38</v>
      </c>
      <c r="V597" t="s">
        <v>38</v>
      </c>
      <c r="W597" t="s">
        <v>218</v>
      </c>
      <c r="X597" t="s">
        <v>218</v>
      </c>
      <c r="Y597" t="s">
        <v>38</v>
      </c>
      <c r="Z597" t="s">
        <v>38</v>
      </c>
      <c r="AA597" t="s">
        <v>38</v>
      </c>
      <c r="AB597" t="s">
        <v>38</v>
      </c>
      <c r="AC597" t="s">
        <v>38</v>
      </c>
      <c r="AD597" t="s">
        <v>38</v>
      </c>
      <c r="AE597" s="50">
        <v>45714</v>
      </c>
      <c r="AF597" t="s">
        <v>2802</v>
      </c>
      <c r="AG597" t="s">
        <v>210</v>
      </c>
      <c r="AH597" t="s">
        <v>221</v>
      </c>
      <c r="AI597" t="s">
        <v>38</v>
      </c>
      <c r="AJ597" t="s">
        <v>218</v>
      </c>
      <c r="AK597" t="s">
        <v>38</v>
      </c>
      <c r="AL597">
        <v>3626.25</v>
      </c>
      <c r="AM597">
        <v>2361.89</v>
      </c>
      <c r="AO597">
        <v>89.39</v>
      </c>
      <c r="AP597">
        <v>0</v>
      </c>
      <c r="AQ597">
        <v>1174.97</v>
      </c>
      <c r="AR597">
        <v>0</v>
      </c>
      <c r="AS597">
        <v>3694.25</v>
      </c>
      <c r="AT597">
        <v>3626.25</v>
      </c>
      <c r="AU597">
        <v>68</v>
      </c>
      <c r="AV597" t="s">
        <v>212</v>
      </c>
      <c r="AW597" t="s">
        <v>38</v>
      </c>
      <c r="AX597" t="s">
        <v>38</v>
      </c>
      <c r="AY597" s="50">
        <v>45714</v>
      </c>
      <c r="AZ597" s="50">
        <v>45714</v>
      </c>
      <c r="BA597">
        <v>1</v>
      </c>
      <c r="BB597">
        <v>1</v>
      </c>
      <c r="BC597" s="50">
        <v>45714</v>
      </c>
      <c r="BD597" s="50"/>
      <c r="BG597" s="50"/>
      <c r="BH597" s="50"/>
      <c r="BK597" s="50"/>
      <c r="BL597" s="50"/>
      <c r="BO597" s="50"/>
      <c r="BP597" s="50"/>
      <c r="BS597" s="50"/>
      <c r="BT597" s="50"/>
      <c r="BW597" s="50"/>
      <c r="BX597" s="50"/>
      <c r="CA597" s="50"/>
      <c r="CB597" s="50"/>
      <c r="CE597">
        <v>1</v>
      </c>
      <c r="CF597">
        <v>1</v>
      </c>
      <c r="CG597">
        <v>0</v>
      </c>
      <c r="CH597">
        <v>0</v>
      </c>
      <c r="CI597">
        <v>1</v>
      </c>
      <c r="CJ597">
        <v>1</v>
      </c>
      <c r="CK597" t="s">
        <v>38</v>
      </c>
      <c r="CL597">
        <v>0</v>
      </c>
      <c r="CM597">
        <v>0</v>
      </c>
      <c r="CN597" t="s">
        <v>360</v>
      </c>
      <c r="CO597" t="s">
        <v>360</v>
      </c>
      <c r="CP597" t="s">
        <v>211</v>
      </c>
      <c r="CQ597" t="s">
        <v>210</v>
      </c>
    </row>
    <row r="598" spans="1:95" x14ac:dyDescent="0.3">
      <c r="A598" s="124"/>
      <c r="B598" t="s">
        <v>206</v>
      </c>
      <c r="C598" t="s">
        <v>207</v>
      </c>
      <c r="D598" t="s">
        <v>208</v>
      </c>
      <c r="E598" t="s">
        <v>30</v>
      </c>
      <c r="F598" t="s">
        <v>243</v>
      </c>
      <c r="G598" t="s">
        <v>1254</v>
      </c>
      <c r="H598" t="s">
        <v>38</v>
      </c>
      <c r="I598" t="s">
        <v>2870</v>
      </c>
      <c r="J598" t="s">
        <v>2300</v>
      </c>
      <c r="K598" t="s">
        <v>211</v>
      </c>
      <c r="L598" t="s">
        <v>229</v>
      </c>
      <c r="M598" t="s">
        <v>218</v>
      </c>
      <c r="N598" t="s">
        <v>38</v>
      </c>
      <c r="O598" t="s">
        <v>38</v>
      </c>
      <c r="P598" t="s">
        <v>38</v>
      </c>
      <c r="Q598" s="50">
        <v>46484</v>
      </c>
      <c r="R598" t="s">
        <v>210</v>
      </c>
      <c r="S598" t="s">
        <v>210</v>
      </c>
      <c r="T598" t="s">
        <v>218</v>
      </c>
      <c r="U598" t="s">
        <v>38</v>
      </c>
      <c r="V598" t="s">
        <v>38</v>
      </c>
      <c r="W598" t="s">
        <v>218</v>
      </c>
      <c r="X598" t="s">
        <v>218</v>
      </c>
      <c r="Y598" t="s">
        <v>38</v>
      </c>
      <c r="Z598" t="s">
        <v>38</v>
      </c>
      <c r="AA598" t="s">
        <v>38</v>
      </c>
      <c r="AB598" t="s">
        <v>38</v>
      </c>
      <c r="AC598" t="s">
        <v>38</v>
      </c>
      <c r="AD598" t="s">
        <v>38</v>
      </c>
      <c r="AE598" s="50">
        <v>45777</v>
      </c>
      <c r="AF598" t="s">
        <v>1018</v>
      </c>
      <c r="AG598" t="s">
        <v>210</v>
      </c>
      <c r="AH598" t="s">
        <v>221</v>
      </c>
      <c r="AI598" t="s">
        <v>38</v>
      </c>
      <c r="AJ598" t="s">
        <v>218</v>
      </c>
      <c r="AK598" t="s">
        <v>38</v>
      </c>
      <c r="AL598">
        <v>706.21</v>
      </c>
      <c r="AM598">
        <v>0</v>
      </c>
      <c r="AO598">
        <v>0</v>
      </c>
      <c r="AP598">
        <v>8.6999999999999993</v>
      </c>
      <c r="AQ598">
        <v>697.51</v>
      </c>
      <c r="AR598">
        <v>3981</v>
      </c>
      <c r="AS598">
        <v>2495.3200000000002</v>
      </c>
      <c r="AT598">
        <v>706.21</v>
      </c>
      <c r="AU598">
        <v>1789.11</v>
      </c>
      <c r="AV598" t="s">
        <v>212</v>
      </c>
      <c r="AW598" t="s">
        <v>38</v>
      </c>
      <c r="AX598" t="s">
        <v>38</v>
      </c>
      <c r="AY598" s="50">
        <v>45777</v>
      </c>
      <c r="AZ598" s="50">
        <v>45776</v>
      </c>
      <c r="BC598" s="50">
        <v>45776</v>
      </c>
      <c r="BD598" s="50">
        <v>45799</v>
      </c>
      <c r="BE598">
        <v>24</v>
      </c>
      <c r="BF598">
        <v>18</v>
      </c>
      <c r="BG598" s="50"/>
      <c r="BH598" s="50"/>
      <c r="BK598" s="50"/>
      <c r="BL598" s="50"/>
      <c r="BO598" s="50">
        <v>45799</v>
      </c>
      <c r="BP598" s="50"/>
      <c r="BS598" s="50"/>
      <c r="BT598" s="50"/>
      <c r="BW598" s="50"/>
      <c r="BX598" s="50"/>
      <c r="CA598" s="50"/>
      <c r="CB598" s="50"/>
      <c r="CE598">
        <v>0</v>
      </c>
      <c r="CF598">
        <v>0</v>
      </c>
      <c r="CG598">
        <v>24</v>
      </c>
      <c r="CH598">
        <v>18</v>
      </c>
      <c r="CI598">
        <v>24</v>
      </c>
      <c r="CJ598">
        <v>18</v>
      </c>
      <c r="CK598" t="s">
        <v>38</v>
      </c>
      <c r="CL598">
        <v>0</v>
      </c>
      <c r="CM598">
        <v>0</v>
      </c>
      <c r="CN598" t="s">
        <v>360</v>
      </c>
      <c r="CO598" t="s">
        <v>360</v>
      </c>
      <c r="CP598" t="s">
        <v>211</v>
      </c>
      <c r="CQ598" t="s">
        <v>210</v>
      </c>
    </row>
    <row r="599" spans="1:95" x14ac:dyDescent="0.3">
      <c r="A599" s="124"/>
      <c r="B599" t="s">
        <v>206</v>
      </c>
      <c r="C599" t="s">
        <v>207</v>
      </c>
      <c r="D599" t="s">
        <v>208</v>
      </c>
      <c r="E599" t="s">
        <v>31</v>
      </c>
      <c r="F599" t="s">
        <v>243</v>
      </c>
      <c r="G599" t="s">
        <v>237</v>
      </c>
      <c r="H599" t="s">
        <v>38</v>
      </c>
      <c r="I599" t="s">
        <v>227</v>
      </c>
      <c r="J599" t="s">
        <v>228</v>
      </c>
      <c r="K599" t="s">
        <v>211</v>
      </c>
      <c r="L599" t="s">
        <v>229</v>
      </c>
      <c r="M599" t="s">
        <v>218</v>
      </c>
      <c r="N599" t="s">
        <v>38</v>
      </c>
      <c r="O599" t="s">
        <v>38</v>
      </c>
      <c r="P599" t="s">
        <v>38</v>
      </c>
      <c r="Q599" s="50">
        <v>45401</v>
      </c>
      <c r="R599" t="s">
        <v>210</v>
      </c>
      <c r="S599" t="s">
        <v>210</v>
      </c>
      <c r="T599" t="s">
        <v>218</v>
      </c>
      <c r="U599" t="s">
        <v>38</v>
      </c>
      <c r="V599" t="s">
        <v>38</v>
      </c>
      <c r="W599" t="s">
        <v>218</v>
      </c>
      <c r="X599" t="s">
        <v>218</v>
      </c>
      <c r="Y599" t="s">
        <v>38</v>
      </c>
      <c r="Z599" t="s">
        <v>38</v>
      </c>
      <c r="AA599" t="s">
        <v>38</v>
      </c>
      <c r="AB599" t="s">
        <v>38</v>
      </c>
      <c r="AC599" t="s">
        <v>38</v>
      </c>
      <c r="AD599" t="s">
        <v>38</v>
      </c>
      <c r="AE599" s="50">
        <v>45293</v>
      </c>
      <c r="AF599" t="s">
        <v>1325</v>
      </c>
      <c r="AG599" t="s">
        <v>210</v>
      </c>
      <c r="AH599" t="s">
        <v>221</v>
      </c>
      <c r="AI599" t="s">
        <v>38</v>
      </c>
      <c r="AJ599" t="s">
        <v>218</v>
      </c>
      <c r="AK599" t="s">
        <v>38</v>
      </c>
      <c r="AR599">
        <v>44678</v>
      </c>
      <c r="AS599">
        <v>17644.22</v>
      </c>
      <c r="AV599" t="s">
        <v>212</v>
      </c>
      <c r="AW599" t="s">
        <v>38</v>
      </c>
      <c r="AX599" t="s">
        <v>38</v>
      </c>
      <c r="AY599" s="50">
        <v>45293</v>
      </c>
      <c r="AZ599" s="50">
        <v>45380</v>
      </c>
      <c r="BA599">
        <v>88</v>
      </c>
      <c r="BB599">
        <v>64</v>
      </c>
      <c r="BC599" s="50">
        <v>45380</v>
      </c>
      <c r="BD599" s="50">
        <v>45419</v>
      </c>
      <c r="BE599">
        <v>40</v>
      </c>
      <c r="BF599">
        <v>28</v>
      </c>
      <c r="BG599" s="50"/>
      <c r="BH599" s="50"/>
      <c r="BK599" s="50"/>
      <c r="BL599" s="50"/>
      <c r="BO599" s="50">
        <v>45419</v>
      </c>
      <c r="BP599" s="50"/>
      <c r="BS599" s="50"/>
      <c r="BT599" s="50"/>
      <c r="BW599" s="50"/>
      <c r="BX599" s="50"/>
      <c r="CA599" s="50"/>
      <c r="CB599" s="50"/>
      <c r="CE599">
        <v>88</v>
      </c>
      <c r="CF599">
        <v>64</v>
      </c>
      <c r="CG599">
        <v>40</v>
      </c>
      <c r="CH599">
        <v>28</v>
      </c>
      <c r="CI599">
        <v>128</v>
      </c>
      <c r="CJ599">
        <v>92</v>
      </c>
      <c r="CK599" t="s">
        <v>38</v>
      </c>
      <c r="CL599">
        <v>0</v>
      </c>
      <c r="CM599">
        <v>0</v>
      </c>
      <c r="CN599" t="s">
        <v>360</v>
      </c>
      <c r="CO599" t="s">
        <v>360</v>
      </c>
      <c r="CP599" t="s">
        <v>211</v>
      </c>
      <c r="CQ599" t="s">
        <v>210</v>
      </c>
    </row>
    <row r="600" spans="1:95" x14ac:dyDescent="0.3">
      <c r="A600" s="124"/>
      <c r="B600" t="s">
        <v>206</v>
      </c>
      <c r="C600" t="s">
        <v>258</v>
      </c>
      <c r="D600" t="s">
        <v>208</v>
      </c>
      <c r="E600" t="s">
        <v>30</v>
      </c>
      <c r="F600" t="s">
        <v>243</v>
      </c>
      <c r="G600" t="s">
        <v>319</v>
      </c>
      <c r="H600" t="s">
        <v>319</v>
      </c>
      <c r="I600" t="s">
        <v>1027</v>
      </c>
      <c r="J600" t="s">
        <v>1028</v>
      </c>
      <c r="K600" t="s">
        <v>211</v>
      </c>
      <c r="L600" t="s">
        <v>229</v>
      </c>
      <c r="M600" t="s">
        <v>218</v>
      </c>
      <c r="N600" t="s">
        <v>38</v>
      </c>
      <c r="O600" t="s">
        <v>38</v>
      </c>
      <c r="P600" t="s">
        <v>38</v>
      </c>
      <c r="Q600" s="50">
        <v>46284</v>
      </c>
      <c r="R600" t="s">
        <v>210</v>
      </c>
      <c r="S600" t="s">
        <v>210</v>
      </c>
      <c r="T600" t="s">
        <v>218</v>
      </c>
      <c r="U600" t="s">
        <v>38</v>
      </c>
      <c r="V600" t="s">
        <v>38</v>
      </c>
      <c r="W600" t="s">
        <v>218</v>
      </c>
      <c r="X600" t="s">
        <v>218</v>
      </c>
      <c r="Y600" t="s">
        <v>38</v>
      </c>
      <c r="Z600" t="s">
        <v>38</v>
      </c>
      <c r="AA600" t="s">
        <v>38</v>
      </c>
      <c r="AB600" t="s">
        <v>38</v>
      </c>
      <c r="AC600" t="s">
        <v>38</v>
      </c>
      <c r="AD600" t="s">
        <v>38</v>
      </c>
      <c r="AE600" s="50">
        <v>45715</v>
      </c>
      <c r="AF600" t="s">
        <v>679</v>
      </c>
      <c r="AG600" t="s">
        <v>210</v>
      </c>
      <c r="AH600" t="s">
        <v>221</v>
      </c>
      <c r="AI600" t="s">
        <v>38</v>
      </c>
      <c r="AJ600" t="s">
        <v>218</v>
      </c>
      <c r="AK600" t="s">
        <v>38</v>
      </c>
      <c r="AL600">
        <v>19446.439999999999</v>
      </c>
      <c r="AM600">
        <v>83.66</v>
      </c>
      <c r="AO600">
        <v>0</v>
      </c>
      <c r="AP600">
        <v>666.44</v>
      </c>
      <c r="AQ600">
        <v>18696.34</v>
      </c>
      <c r="AR600">
        <v>0</v>
      </c>
      <c r="AS600">
        <v>16630.79</v>
      </c>
      <c r="AT600">
        <v>19446.439999999999</v>
      </c>
      <c r="AU600">
        <v>-2815.65</v>
      </c>
      <c r="AV600" t="s">
        <v>212</v>
      </c>
      <c r="AW600" t="s">
        <v>38</v>
      </c>
      <c r="AX600" t="s">
        <v>38</v>
      </c>
      <c r="AY600" s="50">
        <v>45715</v>
      </c>
      <c r="AZ600" s="50">
        <v>45708</v>
      </c>
      <c r="BC600" s="50">
        <v>45708</v>
      </c>
      <c r="BD600" s="50">
        <v>45891</v>
      </c>
      <c r="BE600">
        <v>184</v>
      </c>
      <c r="BF600">
        <v>132</v>
      </c>
      <c r="BG600" s="50">
        <v>45861</v>
      </c>
      <c r="BH600" s="50">
        <v>45889</v>
      </c>
      <c r="BI600">
        <v>29</v>
      </c>
      <c r="BJ600">
        <v>22</v>
      </c>
      <c r="BK600" s="50">
        <v>45765</v>
      </c>
      <c r="BL600" s="50">
        <v>45835</v>
      </c>
      <c r="BM600">
        <v>24</v>
      </c>
      <c r="BN600">
        <v>19</v>
      </c>
      <c r="BO600" s="50">
        <v>45891</v>
      </c>
      <c r="BP600" s="50"/>
      <c r="BS600" s="50"/>
      <c r="BT600" s="50"/>
      <c r="BW600" s="50"/>
      <c r="BX600" s="50"/>
      <c r="CA600" s="50"/>
      <c r="CB600" s="50"/>
      <c r="CE600">
        <v>29</v>
      </c>
      <c r="CF600">
        <v>22</v>
      </c>
      <c r="CG600">
        <v>208</v>
      </c>
      <c r="CH600">
        <v>151</v>
      </c>
      <c r="CI600">
        <v>237</v>
      </c>
      <c r="CJ600">
        <v>173</v>
      </c>
      <c r="CK600" t="s">
        <v>222</v>
      </c>
      <c r="CL600">
        <v>154</v>
      </c>
      <c r="CM600">
        <v>110</v>
      </c>
      <c r="CN600" t="s">
        <v>360</v>
      </c>
      <c r="CO600" t="s">
        <v>360</v>
      </c>
      <c r="CP600" t="s">
        <v>211</v>
      </c>
      <c r="CQ600" t="s">
        <v>210</v>
      </c>
    </row>
    <row r="601" spans="1:95" x14ac:dyDescent="0.3">
      <c r="A601" s="124"/>
      <c r="B601" t="s">
        <v>206</v>
      </c>
      <c r="C601" t="s">
        <v>207</v>
      </c>
      <c r="D601" t="s">
        <v>208</v>
      </c>
      <c r="E601" t="s">
        <v>31</v>
      </c>
      <c r="F601" t="s">
        <v>243</v>
      </c>
      <c r="G601" t="s">
        <v>237</v>
      </c>
      <c r="H601" t="s">
        <v>38</v>
      </c>
      <c r="I601" t="s">
        <v>227</v>
      </c>
      <c r="J601" t="s">
        <v>228</v>
      </c>
      <c r="K601" t="s">
        <v>211</v>
      </c>
      <c r="L601" t="s">
        <v>229</v>
      </c>
      <c r="M601" t="s">
        <v>218</v>
      </c>
      <c r="N601" t="s">
        <v>38</v>
      </c>
      <c r="O601" t="s">
        <v>38</v>
      </c>
      <c r="P601" t="s">
        <v>38</v>
      </c>
      <c r="Q601" s="50">
        <v>46357</v>
      </c>
      <c r="R601" t="s">
        <v>210</v>
      </c>
      <c r="S601" t="s">
        <v>210</v>
      </c>
      <c r="T601" t="s">
        <v>218</v>
      </c>
      <c r="U601" t="s">
        <v>38</v>
      </c>
      <c r="V601" t="s">
        <v>38</v>
      </c>
      <c r="W601" t="s">
        <v>218</v>
      </c>
      <c r="X601" t="s">
        <v>218</v>
      </c>
      <c r="Y601" t="s">
        <v>38</v>
      </c>
      <c r="Z601" t="s">
        <v>38</v>
      </c>
      <c r="AA601" t="s">
        <v>38</v>
      </c>
      <c r="AB601" t="s">
        <v>38</v>
      </c>
      <c r="AC601" t="s">
        <v>38</v>
      </c>
      <c r="AD601" t="s">
        <v>38</v>
      </c>
      <c r="AE601" s="50">
        <v>45783</v>
      </c>
      <c r="AF601" t="s">
        <v>493</v>
      </c>
      <c r="AG601" t="s">
        <v>210</v>
      </c>
      <c r="AH601" t="s">
        <v>221</v>
      </c>
      <c r="AI601" t="s">
        <v>38</v>
      </c>
      <c r="AJ601" t="s">
        <v>218</v>
      </c>
      <c r="AK601" t="s">
        <v>38</v>
      </c>
      <c r="AL601">
        <v>9085.14</v>
      </c>
      <c r="AM601">
        <v>5176.55</v>
      </c>
      <c r="AO601">
        <v>488.85</v>
      </c>
      <c r="AP601">
        <v>0</v>
      </c>
      <c r="AQ601">
        <v>3419.74</v>
      </c>
      <c r="AR601">
        <v>0</v>
      </c>
      <c r="AS601">
        <v>11187.33</v>
      </c>
      <c r="AT601">
        <v>9085.14</v>
      </c>
      <c r="AU601">
        <v>2102.19</v>
      </c>
      <c r="AV601" t="s">
        <v>212</v>
      </c>
      <c r="AW601" t="s">
        <v>38</v>
      </c>
      <c r="AX601" t="s">
        <v>38</v>
      </c>
      <c r="AY601" s="50">
        <v>45783</v>
      </c>
      <c r="AZ601" s="50">
        <v>45783</v>
      </c>
      <c r="BA601">
        <v>1</v>
      </c>
      <c r="BB601">
        <v>1</v>
      </c>
      <c r="BC601" s="50">
        <v>45783</v>
      </c>
      <c r="BD601" s="50"/>
      <c r="BG601" s="50"/>
      <c r="BH601" s="50"/>
      <c r="BK601" s="50"/>
      <c r="BL601" s="50"/>
      <c r="BO601" s="50"/>
      <c r="BP601" s="50"/>
      <c r="BS601" s="50"/>
      <c r="BT601" s="50"/>
      <c r="BW601" s="50"/>
      <c r="BX601" s="50"/>
      <c r="CA601" s="50"/>
      <c r="CB601" s="50"/>
      <c r="CE601">
        <v>1</v>
      </c>
      <c r="CF601">
        <v>1</v>
      </c>
      <c r="CG601">
        <v>0</v>
      </c>
      <c r="CH601">
        <v>0</v>
      </c>
      <c r="CI601">
        <v>1</v>
      </c>
      <c r="CJ601">
        <v>1</v>
      </c>
      <c r="CK601" t="s">
        <v>38</v>
      </c>
      <c r="CL601">
        <v>0</v>
      </c>
      <c r="CM601">
        <v>0</v>
      </c>
      <c r="CN601" t="s">
        <v>360</v>
      </c>
      <c r="CO601" t="s">
        <v>360</v>
      </c>
      <c r="CP601" t="s">
        <v>211</v>
      </c>
      <c r="CQ601" t="s">
        <v>210</v>
      </c>
    </row>
    <row r="602" spans="1:95" x14ac:dyDescent="0.3">
      <c r="A602" s="124"/>
      <c r="B602" t="s">
        <v>206</v>
      </c>
      <c r="C602" t="s">
        <v>207</v>
      </c>
      <c r="D602" t="s">
        <v>225</v>
      </c>
      <c r="E602" t="s">
        <v>31</v>
      </c>
      <c r="F602" t="s">
        <v>243</v>
      </c>
      <c r="G602" t="s">
        <v>237</v>
      </c>
      <c r="H602" t="s">
        <v>38</v>
      </c>
      <c r="I602" t="s">
        <v>227</v>
      </c>
      <c r="J602" t="s">
        <v>228</v>
      </c>
      <c r="K602" t="s">
        <v>211</v>
      </c>
      <c r="L602" t="s">
        <v>229</v>
      </c>
      <c r="M602" t="s">
        <v>218</v>
      </c>
      <c r="N602" t="s">
        <v>38</v>
      </c>
      <c r="O602" t="s">
        <v>38</v>
      </c>
      <c r="P602" t="s">
        <v>38</v>
      </c>
      <c r="Q602" s="50">
        <v>44953</v>
      </c>
      <c r="R602" t="s">
        <v>210</v>
      </c>
      <c r="S602" t="s">
        <v>210</v>
      </c>
      <c r="T602" t="s">
        <v>218</v>
      </c>
      <c r="U602" t="s">
        <v>38</v>
      </c>
      <c r="V602" t="s">
        <v>38</v>
      </c>
      <c r="W602" t="s">
        <v>218</v>
      </c>
      <c r="X602" t="s">
        <v>218</v>
      </c>
      <c r="Y602" t="s">
        <v>38</v>
      </c>
      <c r="Z602" t="s">
        <v>38</v>
      </c>
      <c r="AA602" t="s">
        <v>38</v>
      </c>
      <c r="AB602" t="s">
        <v>38</v>
      </c>
      <c r="AC602" t="s">
        <v>38</v>
      </c>
      <c r="AD602" t="s">
        <v>38</v>
      </c>
      <c r="AE602" s="50">
        <v>45028</v>
      </c>
      <c r="AF602" t="s">
        <v>1324</v>
      </c>
      <c r="AG602" t="s">
        <v>210</v>
      </c>
      <c r="AH602" t="s">
        <v>235</v>
      </c>
      <c r="AI602" t="s">
        <v>236</v>
      </c>
      <c r="AJ602" t="s">
        <v>218</v>
      </c>
      <c r="AK602" t="s">
        <v>38</v>
      </c>
      <c r="AR602">
        <v>0</v>
      </c>
      <c r="AS602">
        <v>49550.34</v>
      </c>
      <c r="AV602" t="s">
        <v>212</v>
      </c>
      <c r="AW602" t="s">
        <v>38</v>
      </c>
      <c r="AX602" t="s">
        <v>38</v>
      </c>
      <c r="AY602" s="50">
        <v>45028</v>
      </c>
      <c r="AZ602" s="50">
        <v>45504</v>
      </c>
      <c r="BA602">
        <v>477</v>
      </c>
      <c r="BB602">
        <v>341</v>
      </c>
      <c r="BC602" s="50">
        <v>45504</v>
      </c>
      <c r="BD602" s="50">
        <v>45582</v>
      </c>
      <c r="BE602">
        <v>79</v>
      </c>
      <c r="BF602">
        <v>57</v>
      </c>
      <c r="BG602" s="50"/>
      <c r="BH602" s="50"/>
      <c r="BK602" s="50"/>
      <c r="BL602" s="50"/>
      <c r="BO602" s="50">
        <v>45582</v>
      </c>
      <c r="BP602" s="50"/>
      <c r="BS602" s="50"/>
      <c r="BT602" s="50"/>
      <c r="BW602" s="50"/>
      <c r="BX602" s="50"/>
      <c r="CA602" s="50"/>
      <c r="CB602" s="50"/>
      <c r="CE602">
        <v>477</v>
      </c>
      <c r="CF602">
        <v>341</v>
      </c>
      <c r="CG602">
        <v>79</v>
      </c>
      <c r="CH602">
        <v>57</v>
      </c>
      <c r="CI602">
        <v>556</v>
      </c>
      <c r="CJ602">
        <v>398</v>
      </c>
      <c r="CK602" t="s">
        <v>38</v>
      </c>
      <c r="CL602">
        <v>0</v>
      </c>
      <c r="CM602">
        <v>0</v>
      </c>
      <c r="CN602" t="s">
        <v>360</v>
      </c>
      <c r="CO602" t="s">
        <v>360</v>
      </c>
      <c r="CP602" t="s">
        <v>211</v>
      </c>
      <c r="CQ602" t="s">
        <v>210</v>
      </c>
    </row>
    <row r="603" spans="1:95" x14ac:dyDescent="0.3">
      <c r="A603" s="124"/>
      <c r="B603" t="s">
        <v>206</v>
      </c>
      <c r="C603" t="s">
        <v>207</v>
      </c>
      <c r="D603" t="s">
        <v>225</v>
      </c>
      <c r="E603" t="s">
        <v>30</v>
      </c>
      <c r="F603" t="s">
        <v>243</v>
      </c>
      <c r="G603" t="s">
        <v>237</v>
      </c>
      <c r="H603" t="s">
        <v>38</v>
      </c>
      <c r="I603" t="s">
        <v>227</v>
      </c>
      <c r="J603" t="s">
        <v>228</v>
      </c>
      <c r="K603" t="s">
        <v>211</v>
      </c>
      <c r="L603" t="s">
        <v>229</v>
      </c>
      <c r="M603" t="s">
        <v>218</v>
      </c>
      <c r="N603" t="s">
        <v>38</v>
      </c>
      <c r="O603" t="s">
        <v>38</v>
      </c>
      <c r="P603" t="s">
        <v>38</v>
      </c>
      <c r="Q603" s="50">
        <v>45232</v>
      </c>
      <c r="R603" t="s">
        <v>210</v>
      </c>
      <c r="S603" t="s">
        <v>210</v>
      </c>
      <c r="T603" t="s">
        <v>218</v>
      </c>
      <c r="U603" t="s">
        <v>38</v>
      </c>
      <c r="V603" t="s">
        <v>38</v>
      </c>
      <c r="W603" t="s">
        <v>218</v>
      </c>
      <c r="X603" t="s">
        <v>218</v>
      </c>
      <c r="Y603" t="s">
        <v>38</v>
      </c>
      <c r="Z603" t="s">
        <v>38</v>
      </c>
      <c r="AA603" t="s">
        <v>38</v>
      </c>
      <c r="AB603" t="s">
        <v>38</v>
      </c>
      <c r="AC603" t="s">
        <v>38</v>
      </c>
      <c r="AD603" t="s">
        <v>38</v>
      </c>
      <c r="AE603" s="50">
        <v>44853</v>
      </c>
      <c r="AF603" t="s">
        <v>3550</v>
      </c>
      <c r="AG603" t="s">
        <v>210</v>
      </c>
      <c r="AH603" t="s">
        <v>235</v>
      </c>
      <c r="AI603" t="s">
        <v>236</v>
      </c>
      <c r="AJ603" t="s">
        <v>218</v>
      </c>
      <c r="AK603" t="s">
        <v>38</v>
      </c>
      <c r="AL603">
        <v>2064.85</v>
      </c>
      <c r="AM603">
        <v>78.75</v>
      </c>
      <c r="AO603">
        <v>0</v>
      </c>
      <c r="AP603">
        <v>6.34</v>
      </c>
      <c r="AQ603">
        <v>1979.76</v>
      </c>
      <c r="AR603">
        <v>0</v>
      </c>
      <c r="AS603">
        <v>26672.25</v>
      </c>
      <c r="AT603">
        <v>2064.85</v>
      </c>
      <c r="AU603">
        <v>24607.4</v>
      </c>
      <c r="AV603" t="s">
        <v>212</v>
      </c>
      <c r="AW603" t="s">
        <v>38</v>
      </c>
      <c r="AX603" t="s">
        <v>38</v>
      </c>
      <c r="AY603" s="50">
        <v>44853</v>
      </c>
      <c r="AZ603" s="50">
        <v>45036</v>
      </c>
      <c r="BA603">
        <v>184</v>
      </c>
      <c r="BB603">
        <v>132</v>
      </c>
      <c r="BC603" s="50">
        <v>45036</v>
      </c>
      <c r="BD603" s="50">
        <v>45582</v>
      </c>
      <c r="BE603">
        <v>547</v>
      </c>
      <c r="BF603">
        <v>391</v>
      </c>
      <c r="BG603" s="50">
        <v>45077</v>
      </c>
      <c r="BH603" s="50">
        <v>45091</v>
      </c>
      <c r="BI603">
        <v>15</v>
      </c>
      <c r="BJ603">
        <v>11</v>
      </c>
      <c r="BK603" s="50"/>
      <c r="BL603" s="50"/>
      <c r="BO603" s="50"/>
      <c r="BP603" s="50"/>
      <c r="BS603" s="50"/>
      <c r="BT603" s="50"/>
      <c r="BW603" s="50"/>
      <c r="BX603" s="50"/>
      <c r="CA603" s="50"/>
      <c r="CB603" s="50"/>
      <c r="CE603">
        <v>199</v>
      </c>
      <c r="CF603">
        <v>143</v>
      </c>
      <c r="CG603">
        <v>547</v>
      </c>
      <c r="CH603">
        <v>391</v>
      </c>
      <c r="CI603">
        <v>746</v>
      </c>
      <c r="CJ603">
        <v>534</v>
      </c>
      <c r="CK603" t="s">
        <v>222</v>
      </c>
      <c r="CL603">
        <v>505</v>
      </c>
      <c r="CM603">
        <v>361</v>
      </c>
      <c r="CN603" t="s">
        <v>360</v>
      </c>
      <c r="CO603" t="s">
        <v>360</v>
      </c>
      <c r="CP603" t="s">
        <v>211</v>
      </c>
      <c r="CQ603" t="s">
        <v>210</v>
      </c>
    </row>
    <row r="604" spans="1:95" x14ac:dyDescent="0.3">
      <c r="A604" s="124"/>
      <c r="B604" t="s">
        <v>206</v>
      </c>
      <c r="C604" t="s">
        <v>207</v>
      </c>
      <c r="D604" t="s">
        <v>208</v>
      </c>
      <c r="E604" t="s">
        <v>31</v>
      </c>
      <c r="F604" t="s">
        <v>38</v>
      </c>
      <c r="G604" t="s">
        <v>534</v>
      </c>
      <c r="H604" t="s">
        <v>38</v>
      </c>
      <c r="I604" t="s">
        <v>227</v>
      </c>
      <c r="J604" t="s">
        <v>228</v>
      </c>
      <c r="K604" t="s">
        <v>211</v>
      </c>
      <c r="L604" t="s">
        <v>229</v>
      </c>
      <c r="M604" t="s">
        <v>218</v>
      </c>
      <c r="N604" t="s">
        <v>38</v>
      </c>
      <c r="O604" t="s">
        <v>38</v>
      </c>
      <c r="P604" t="s">
        <v>38</v>
      </c>
      <c r="Q604" s="50">
        <v>45689</v>
      </c>
      <c r="R604" t="s">
        <v>210</v>
      </c>
      <c r="S604" t="s">
        <v>210</v>
      </c>
      <c r="T604" t="s">
        <v>218</v>
      </c>
      <c r="U604" t="s">
        <v>38</v>
      </c>
      <c r="V604" t="s">
        <v>38</v>
      </c>
      <c r="W604" t="s">
        <v>218</v>
      </c>
      <c r="X604" t="s">
        <v>218</v>
      </c>
      <c r="Y604" t="s">
        <v>38</v>
      </c>
      <c r="Z604" t="s">
        <v>38</v>
      </c>
      <c r="AA604" t="s">
        <v>38</v>
      </c>
      <c r="AB604" t="s">
        <v>38</v>
      </c>
      <c r="AC604" t="s">
        <v>38</v>
      </c>
      <c r="AD604" t="s">
        <v>38</v>
      </c>
      <c r="AE604" s="50">
        <v>45924</v>
      </c>
      <c r="AF604" t="s">
        <v>383</v>
      </c>
      <c r="AG604" t="s">
        <v>210</v>
      </c>
      <c r="AH604" t="s">
        <v>221</v>
      </c>
      <c r="AI604" t="s">
        <v>38</v>
      </c>
      <c r="AJ604" t="s">
        <v>218</v>
      </c>
      <c r="AK604" t="s">
        <v>38</v>
      </c>
      <c r="AR604">
        <v>50000</v>
      </c>
      <c r="AS604">
        <v>4564.0200000000004</v>
      </c>
      <c r="AV604" t="s">
        <v>212</v>
      </c>
      <c r="AW604" t="s">
        <v>38</v>
      </c>
      <c r="AX604" t="s">
        <v>38</v>
      </c>
      <c r="AY604" s="50">
        <v>45924</v>
      </c>
      <c r="AZ604" s="50">
        <v>45798</v>
      </c>
      <c r="BC604" s="50">
        <v>45798</v>
      </c>
      <c r="BD604" s="50">
        <v>45999</v>
      </c>
      <c r="BE604">
        <v>202</v>
      </c>
      <c r="BF604">
        <v>144</v>
      </c>
      <c r="BG604" s="50">
        <v>45994</v>
      </c>
      <c r="BH604" s="50">
        <v>45994</v>
      </c>
      <c r="BI604">
        <v>1</v>
      </c>
      <c r="BJ604">
        <v>1</v>
      </c>
      <c r="BK604" s="50"/>
      <c r="BL604" s="50"/>
      <c r="BO604" s="50">
        <v>45999</v>
      </c>
      <c r="BP604" s="50"/>
      <c r="BS604" s="50"/>
      <c r="BT604" s="50"/>
      <c r="BW604" s="50"/>
      <c r="BX604" s="50"/>
      <c r="CA604" s="50"/>
      <c r="CB604" s="50"/>
      <c r="CE604">
        <v>1</v>
      </c>
      <c r="CF604">
        <v>1</v>
      </c>
      <c r="CG604">
        <v>202</v>
      </c>
      <c r="CH604">
        <v>144</v>
      </c>
      <c r="CI604">
        <v>203</v>
      </c>
      <c r="CJ604">
        <v>145</v>
      </c>
      <c r="CK604" t="s">
        <v>222</v>
      </c>
      <c r="CL604">
        <v>5</v>
      </c>
      <c r="CM604">
        <v>3</v>
      </c>
      <c r="CN604" t="s">
        <v>360</v>
      </c>
      <c r="CO604" t="s">
        <v>360</v>
      </c>
      <c r="CP604" t="s">
        <v>211</v>
      </c>
      <c r="CQ604" t="s">
        <v>210</v>
      </c>
    </row>
    <row r="605" spans="1:95" x14ac:dyDescent="0.3">
      <c r="A605" s="124"/>
      <c r="B605" t="s">
        <v>286</v>
      </c>
      <c r="C605" t="s">
        <v>207</v>
      </c>
      <c r="D605" t="s">
        <v>208</v>
      </c>
      <c r="E605" t="s">
        <v>31</v>
      </c>
      <c r="F605" t="s">
        <v>243</v>
      </c>
      <c r="G605" t="s">
        <v>1143</v>
      </c>
      <c r="H605" t="s">
        <v>237</v>
      </c>
      <c r="I605" t="s">
        <v>3030</v>
      </c>
      <c r="J605" t="s">
        <v>562</v>
      </c>
      <c r="K605" t="s">
        <v>211</v>
      </c>
      <c r="L605" t="s">
        <v>229</v>
      </c>
      <c r="M605" t="s">
        <v>218</v>
      </c>
      <c r="N605" t="s">
        <v>38</v>
      </c>
      <c r="O605" t="s">
        <v>38</v>
      </c>
      <c r="P605" t="s">
        <v>38</v>
      </c>
      <c r="Q605" s="50">
        <v>45446</v>
      </c>
      <c r="R605" t="s">
        <v>210</v>
      </c>
      <c r="S605" t="s">
        <v>210</v>
      </c>
      <c r="T605" t="s">
        <v>218</v>
      </c>
      <c r="U605" t="s">
        <v>38</v>
      </c>
      <c r="V605" t="s">
        <v>38</v>
      </c>
      <c r="W605" t="s">
        <v>218</v>
      </c>
      <c r="X605" t="s">
        <v>218</v>
      </c>
      <c r="Y605" t="s">
        <v>38</v>
      </c>
      <c r="Z605" t="s">
        <v>38</v>
      </c>
      <c r="AA605" t="s">
        <v>38</v>
      </c>
      <c r="AB605" t="s">
        <v>38</v>
      </c>
      <c r="AC605" t="s">
        <v>38</v>
      </c>
      <c r="AD605" t="s">
        <v>38</v>
      </c>
      <c r="AE605" s="50">
        <v>45667</v>
      </c>
      <c r="AF605" t="s">
        <v>738</v>
      </c>
      <c r="AG605" t="s">
        <v>210</v>
      </c>
      <c r="AH605" t="s">
        <v>221</v>
      </c>
      <c r="AI605" t="s">
        <v>38</v>
      </c>
      <c r="AJ605" t="s">
        <v>218</v>
      </c>
      <c r="AK605" t="s">
        <v>38</v>
      </c>
      <c r="AL605">
        <v>48680.03</v>
      </c>
      <c r="AM605">
        <v>0</v>
      </c>
      <c r="AO605">
        <v>0</v>
      </c>
      <c r="AP605">
        <v>18303.88</v>
      </c>
      <c r="AQ605">
        <v>30376.15</v>
      </c>
      <c r="AR605">
        <v>0</v>
      </c>
      <c r="AS605">
        <v>32363.5</v>
      </c>
      <c r="AT605">
        <v>48680.03</v>
      </c>
      <c r="AU605">
        <v>-16316.53</v>
      </c>
      <c r="AV605" t="s">
        <v>212</v>
      </c>
      <c r="AW605" t="s">
        <v>38</v>
      </c>
      <c r="AX605" t="s">
        <v>38</v>
      </c>
      <c r="AY605" s="50">
        <v>45667</v>
      </c>
      <c r="AZ605" s="50">
        <v>45675</v>
      </c>
      <c r="BA605">
        <v>9</v>
      </c>
      <c r="BB605">
        <v>6</v>
      </c>
      <c r="BC605" s="50">
        <v>45675</v>
      </c>
      <c r="BD605" s="50">
        <v>45964</v>
      </c>
      <c r="BE605">
        <v>290</v>
      </c>
      <c r="BF605">
        <v>206</v>
      </c>
      <c r="BG605" s="50">
        <v>45701</v>
      </c>
      <c r="BH605" s="50">
        <v>45960</v>
      </c>
      <c r="BI605">
        <v>182</v>
      </c>
      <c r="BJ605">
        <v>132</v>
      </c>
      <c r="BK605" s="50">
        <v>45961</v>
      </c>
      <c r="BL605" s="50">
        <v>45994</v>
      </c>
      <c r="BM605">
        <v>34</v>
      </c>
      <c r="BN605">
        <v>27</v>
      </c>
      <c r="BO605" s="50"/>
      <c r="BP605" s="50"/>
      <c r="BS605" s="50"/>
      <c r="BT605" s="50"/>
      <c r="BW605" s="50"/>
      <c r="BX605" s="50"/>
      <c r="CA605" s="50"/>
      <c r="CB605" s="50"/>
      <c r="CE605">
        <v>191</v>
      </c>
      <c r="CF605">
        <v>138</v>
      </c>
      <c r="CG605">
        <v>324</v>
      </c>
      <c r="CH605">
        <v>233</v>
      </c>
      <c r="CI605">
        <v>515</v>
      </c>
      <c r="CJ605">
        <v>371</v>
      </c>
      <c r="CK605" t="s">
        <v>222</v>
      </c>
      <c r="CL605">
        <v>263</v>
      </c>
      <c r="CM605">
        <v>187</v>
      </c>
      <c r="CN605" t="s">
        <v>360</v>
      </c>
      <c r="CO605" t="s">
        <v>360</v>
      </c>
      <c r="CP605" t="s">
        <v>211</v>
      </c>
      <c r="CQ605" t="s">
        <v>210</v>
      </c>
    </row>
    <row r="606" spans="1:95" x14ac:dyDescent="0.3">
      <c r="A606" s="124"/>
      <c r="B606" t="s">
        <v>206</v>
      </c>
      <c r="C606" t="s">
        <v>258</v>
      </c>
      <c r="D606" t="s">
        <v>208</v>
      </c>
      <c r="E606" t="s">
        <v>31</v>
      </c>
      <c r="F606" t="s">
        <v>243</v>
      </c>
      <c r="G606" t="s">
        <v>226</v>
      </c>
      <c r="H606" t="s">
        <v>38</v>
      </c>
      <c r="I606" t="s">
        <v>227</v>
      </c>
      <c r="J606" t="s">
        <v>228</v>
      </c>
      <c r="K606" t="s">
        <v>211</v>
      </c>
      <c r="L606" t="s">
        <v>229</v>
      </c>
      <c r="M606" t="s">
        <v>218</v>
      </c>
      <c r="N606" t="s">
        <v>38</v>
      </c>
      <c r="O606" t="s">
        <v>38</v>
      </c>
      <c r="P606" t="s">
        <v>38</v>
      </c>
      <c r="Q606" s="50">
        <v>46107</v>
      </c>
      <c r="R606" t="s">
        <v>210</v>
      </c>
      <c r="S606" t="s">
        <v>210</v>
      </c>
      <c r="T606" t="s">
        <v>218</v>
      </c>
      <c r="U606" t="s">
        <v>38</v>
      </c>
      <c r="V606" t="s">
        <v>38</v>
      </c>
      <c r="W606" t="s">
        <v>218</v>
      </c>
      <c r="X606" t="s">
        <v>218</v>
      </c>
      <c r="Y606" t="s">
        <v>38</v>
      </c>
      <c r="Z606" t="s">
        <v>38</v>
      </c>
      <c r="AA606" t="s">
        <v>38</v>
      </c>
      <c r="AB606" t="s">
        <v>38</v>
      </c>
      <c r="AC606" t="s">
        <v>38</v>
      </c>
      <c r="AD606" t="s">
        <v>38</v>
      </c>
      <c r="AE606" s="50">
        <v>45743</v>
      </c>
      <c r="AF606" t="s">
        <v>1406</v>
      </c>
      <c r="AG606" t="s">
        <v>210</v>
      </c>
      <c r="AH606" t="s">
        <v>221</v>
      </c>
      <c r="AI606" t="s">
        <v>38</v>
      </c>
      <c r="AJ606" t="s">
        <v>218</v>
      </c>
      <c r="AK606" t="s">
        <v>38</v>
      </c>
      <c r="AR606">
        <v>0</v>
      </c>
      <c r="AS606">
        <v>1745.58</v>
      </c>
      <c r="AV606" t="s">
        <v>212</v>
      </c>
      <c r="AW606" t="s">
        <v>38</v>
      </c>
      <c r="AX606" t="s">
        <v>38</v>
      </c>
      <c r="AY606" s="50">
        <v>45743</v>
      </c>
      <c r="AZ606" s="50">
        <v>45742</v>
      </c>
      <c r="BC606" s="50">
        <v>45742</v>
      </c>
      <c r="BD606" s="50">
        <v>45744</v>
      </c>
      <c r="BE606">
        <v>3</v>
      </c>
      <c r="BF606">
        <v>3</v>
      </c>
      <c r="BG606" s="50"/>
      <c r="BH606" s="50"/>
      <c r="BK606" s="50"/>
      <c r="BL606" s="50"/>
      <c r="BO606" s="50">
        <v>45744</v>
      </c>
      <c r="BP606" s="50"/>
      <c r="BS606" s="50"/>
      <c r="BT606" s="50"/>
      <c r="BW606" s="50"/>
      <c r="BX606" s="50"/>
      <c r="CA606" s="50"/>
      <c r="CB606" s="50"/>
      <c r="CE606">
        <v>0</v>
      </c>
      <c r="CF606">
        <v>0</v>
      </c>
      <c r="CG606">
        <v>3</v>
      </c>
      <c r="CH606">
        <v>3</v>
      </c>
      <c r="CI606">
        <v>3</v>
      </c>
      <c r="CJ606">
        <v>3</v>
      </c>
      <c r="CK606" t="s">
        <v>38</v>
      </c>
      <c r="CL606">
        <v>0</v>
      </c>
      <c r="CM606">
        <v>0</v>
      </c>
      <c r="CN606" t="s">
        <v>360</v>
      </c>
      <c r="CO606" t="s">
        <v>360</v>
      </c>
      <c r="CP606" t="s">
        <v>211</v>
      </c>
      <c r="CQ606" t="s">
        <v>210</v>
      </c>
    </row>
    <row r="607" spans="1:95" x14ac:dyDescent="0.3">
      <c r="A607" s="124"/>
      <c r="B607" t="s">
        <v>206</v>
      </c>
      <c r="C607" t="s">
        <v>207</v>
      </c>
      <c r="D607" t="s">
        <v>208</v>
      </c>
      <c r="E607" t="s">
        <v>30</v>
      </c>
      <c r="F607" t="s">
        <v>38</v>
      </c>
      <c r="G607" t="s">
        <v>1254</v>
      </c>
      <c r="H607" t="s">
        <v>38</v>
      </c>
      <c r="I607" t="s">
        <v>2026</v>
      </c>
      <c r="J607" t="s">
        <v>2026</v>
      </c>
      <c r="K607" t="s">
        <v>211</v>
      </c>
      <c r="L607" t="s">
        <v>229</v>
      </c>
      <c r="M607" t="s">
        <v>218</v>
      </c>
      <c r="N607" t="s">
        <v>38</v>
      </c>
      <c r="O607" t="s">
        <v>38</v>
      </c>
      <c r="P607" t="s">
        <v>38</v>
      </c>
      <c r="Q607" s="50">
        <v>46212</v>
      </c>
      <c r="R607" t="s">
        <v>210</v>
      </c>
      <c r="S607" t="s">
        <v>210</v>
      </c>
      <c r="T607" t="s">
        <v>218</v>
      </c>
      <c r="U607" t="s">
        <v>38</v>
      </c>
      <c r="V607" t="s">
        <v>38</v>
      </c>
      <c r="W607" t="s">
        <v>218</v>
      </c>
      <c r="X607" t="s">
        <v>218</v>
      </c>
      <c r="Y607" t="s">
        <v>38</v>
      </c>
      <c r="Z607" t="s">
        <v>38</v>
      </c>
      <c r="AA607" t="s">
        <v>38</v>
      </c>
      <c r="AB607" t="s">
        <v>38</v>
      </c>
      <c r="AC607" t="s">
        <v>38</v>
      </c>
      <c r="AD607" t="s">
        <v>38</v>
      </c>
      <c r="AE607" s="50">
        <v>45566</v>
      </c>
      <c r="AF607" t="s">
        <v>1381</v>
      </c>
      <c r="AG607" t="s">
        <v>210</v>
      </c>
      <c r="AH607" t="s">
        <v>221</v>
      </c>
      <c r="AI607" t="s">
        <v>38</v>
      </c>
      <c r="AJ607" t="s">
        <v>218</v>
      </c>
      <c r="AK607" t="s">
        <v>38</v>
      </c>
      <c r="AL607">
        <v>836.21</v>
      </c>
      <c r="AM607">
        <v>0</v>
      </c>
      <c r="AO607">
        <v>0</v>
      </c>
      <c r="AP607">
        <v>16.899999999999999</v>
      </c>
      <c r="AQ607">
        <v>819.31</v>
      </c>
      <c r="AR607">
        <v>3981</v>
      </c>
      <c r="AS607">
        <v>2579.7399999999998</v>
      </c>
      <c r="AT607">
        <v>836.21</v>
      </c>
      <c r="AU607">
        <v>1743.53</v>
      </c>
      <c r="AV607" t="s">
        <v>212</v>
      </c>
      <c r="AW607" t="s">
        <v>38</v>
      </c>
      <c r="AX607" t="s">
        <v>38</v>
      </c>
      <c r="AY607" s="50">
        <v>45566</v>
      </c>
      <c r="AZ607" s="50">
        <v>45579</v>
      </c>
      <c r="BA607">
        <v>14</v>
      </c>
      <c r="BB607">
        <v>10</v>
      </c>
      <c r="BC607" s="50">
        <v>45579</v>
      </c>
      <c r="BD607" s="50">
        <v>45583</v>
      </c>
      <c r="BE607">
        <v>5</v>
      </c>
      <c r="BF607">
        <v>5</v>
      </c>
      <c r="BG607" s="50"/>
      <c r="BH607" s="50"/>
      <c r="BK607" s="50"/>
      <c r="BL607" s="50"/>
      <c r="BO607" s="50">
        <v>45583</v>
      </c>
      <c r="BP607" s="50"/>
      <c r="BS607" s="50"/>
      <c r="BT607" s="50"/>
      <c r="BW607" s="50"/>
      <c r="BX607" s="50"/>
      <c r="CA607" s="50"/>
      <c r="CB607" s="50"/>
      <c r="CE607">
        <v>14</v>
      </c>
      <c r="CF607">
        <v>10</v>
      </c>
      <c r="CG607">
        <v>5</v>
      </c>
      <c r="CH607">
        <v>5</v>
      </c>
      <c r="CI607">
        <v>19</v>
      </c>
      <c r="CJ607">
        <v>15</v>
      </c>
      <c r="CK607" t="s">
        <v>38</v>
      </c>
      <c r="CL607">
        <v>0</v>
      </c>
      <c r="CM607">
        <v>0</v>
      </c>
      <c r="CN607" t="s">
        <v>360</v>
      </c>
      <c r="CO607" t="s">
        <v>360</v>
      </c>
      <c r="CP607" t="s">
        <v>211</v>
      </c>
      <c r="CQ607" t="s">
        <v>210</v>
      </c>
    </row>
    <row r="608" spans="1:95" x14ac:dyDescent="0.3">
      <c r="A608" s="124"/>
      <c r="B608" t="s">
        <v>206</v>
      </c>
      <c r="C608" t="s">
        <v>258</v>
      </c>
      <c r="D608" t="s">
        <v>208</v>
      </c>
      <c r="E608" t="s">
        <v>30</v>
      </c>
      <c r="F608" t="s">
        <v>243</v>
      </c>
      <c r="G608" t="s">
        <v>332</v>
      </c>
      <c r="H608" t="s">
        <v>38</v>
      </c>
      <c r="I608" t="s">
        <v>227</v>
      </c>
      <c r="J608" t="s">
        <v>228</v>
      </c>
      <c r="K608" t="s">
        <v>211</v>
      </c>
      <c r="L608" t="s">
        <v>229</v>
      </c>
      <c r="M608" t="s">
        <v>218</v>
      </c>
      <c r="N608" t="s">
        <v>38</v>
      </c>
      <c r="O608" t="s">
        <v>38</v>
      </c>
      <c r="P608" t="s">
        <v>38</v>
      </c>
      <c r="Q608" s="50">
        <v>46246</v>
      </c>
      <c r="R608" t="s">
        <v>210</v>
      </c>
      <c r="S608" t="s">
        <v>210</v>
      </c>
      <c r="T608" t="s">
        <v>218</v>
      </c>
      <c r="U608" t="s">
        <v>38</v>
      </c>
      <c r="V608" t="s">
        <v>38</v>
      </c>
      <c r="W608" t="s">
        <v>218</v>
      </c>
      <c r="X608" t="s">
        <v>218</v>
      </c>
      <c r="Y608" t="s">
        <v>38</v>
      </c>
      <c r="Z608" t="s">
        <v>38</v>
      </c>
      <c r="AA608" t="s">
        <v>38</v>
      </c>
      <c r="AB608" t="s">
        <v>38</v>
      </c>
      <c r="AC608" t="s">
        <v>38</v>
      </c>
      <c r="AD608" t="s">
        <v>38</v>
      </c>
      <c r="AE608" s="50">
        <v>45555</v>
      </c>
      <c r="AF608" t="s">
        <v>1486</v>
      </c>
      <c r="AG608" t="s">
        <v>445</v>
      </c>
      <c r="AH608" t="s">
        <v>221</v>
      </c>
      <c r="AI608" t="s">
        <v>38</v>
      </c>
      <c r="AJ608" t="s">
        <v>218</v>
      </c>
      <c r="AK608" t="s">
        <v>38</v>
      </c>
      <c r="AR608">
        <v>0</v>
      </c>
      <c r="AS608">
        <v>1415.04</v>
      </c>
      <c r="AV608" t="s">
        <v>212</v>
      </c>
      <c r="AW608" t="s">
        <v>38</v>
      </c>
      <c r="AX608" t="s">
        <v>38</v>
      </c>
      <c r="AY608" s="50">
        <v>45555</v>
      </c>
      <c r="AZ608" s="50">
        <v>45534</v>
      </c>
      <c r="BC608" s="50">
        <v>45534</v>
      </c>
      <c r="BD608" s="50">
        <v>45534</v>
      </c>
      <c r="BE608">
        <v>1</v>
      </c>
      <c r="BF608">
        <v>1</v>
      </c>
      <c r="BG608" s="50"/>
      <c r="BH608" s="50"/>
      <c r="BK608" s="50"/>
      <c r="BL608" s="50"/>
      <c r="BO608" s="50">
        <v>45555</v>
      </c>
      <c r="BP608" s="50">
        <v>45719</v>
      </c>
      <c r="BQ608">
        <v>165</v>
      </c>
      <c r="BR608">
        <v>117</v>
      </c>
      <c r="BS608" s="50"/>
      <c r="BT608" s="50"/>
      <c r="BW608" s="50">
        <v>45719</v>
      </c>
      <c r="BX608" s="50"/>
      <c r="CA608" s="50"/>
      <c r="CB608" s="50"/>
      <c r="CE608">
        <v>165</v>
      </c>
      <c r="CF608">
        <v>117</v>
      </c>
      <c r="CG608">
        <v>1</v>
      </c>
      <c r="CH608">
        <v>1</v>
      </c>
      <c r="CI608">
        <v>166</v>
      </c>
      <c r="CJ608">
        <v>118</v>
      </c>
      <c r="CK608" t="s">
        <v>38</v>
      </c>
      <c r="CL608">
        <v>0</v>
      </c>
      <c r="CM608">
        <v>0</v>
      </c>
      <c r="CN608" t="s">
        <v>360</v>
      </c>
      <c r="CO608" t="s">
        <v>360</v>
      </c>
      <c r="CP608" t="s">
        <v>211</v>
      </c>
      <c r="CQ608" t="s">
        <v>210</v>
      </c>
    </row>
    <row r="609" spans="1:95" x14ac:dyDescent="0.3">
      <c r="A609" s="124"/>
      <c r="B609" t="s">
        <v>206</v>
      </c>
      <c r="C609" t="s">
        <v>207</v>
      </c>
      <c r="D609" t="s">
        <v>208</v>
      </c>
      <c r="E609" t="s">
        <v>30</v>
      </c>
      <c r="F609" t="s">
        <v>243</v>
      </c>
      <c r="G609" t="s">
        <v>296</v>
      </c>
      <c r="H609" t="s">
        <v>296</v>
      </c>
      <c r="I609" t="s">
        <v>4564</v>
      </c>
      <c r="J609" t="s">
        <v>4565</v>
      </c>
      <c r="K609" t="s">
        <v>211</v>
      </c>
      <c r="L609" t="s">
        <v>281</v>
      </c>
      <c r="M609" t="s">
        <v>218</v>
      </c>
      <c r="N609" t="s">
        <v>38</v>
      </c>
      <c r="O609" t="s">
        <v>38</v>
      </c>
      <c r="P609" t="s">
        <v>38</v>
      </c>
      <c r="Q609" s="50">
        <v>45418</v>
      </c>
      <c r="R609" t="s">
        <v>210</v>
      </c>
      <c r="S609" t="s">
        <v>210</v>
      </c>
      <c r="T609" t="s">
        <v>218</v>
      </c>
      <c r="U609" t="s">
        <v>38</v>
      </c>
      <c r="V609" t="s">
        <v>38</v>
      </c>
      <c r="W609" t="s">
        <v>218</v>
      </c>
      <c r="X609" t="s">
        <v>218</v>
      </c>
      <c r="Y609" t="s">
        <v>38</v>
      </c>
      <c r="Z609" t="s">
        <v>38</v>
      </c>
      <c r="AA609" t="s">
        <v>38</v>
      </c>
      <c r="AB609" t="s">
        <v>38</v>
      </c>
      <c r="AC609" t="s">
        <v>38</v>
      </c>
      <c r="AD609" t="s">
        <v>38</v>
      </c>
      <c r="AE609" s="50">
        <v>45982</v>
      </c>
      <c r="AF609" t="s">
        <v>2445</v>
      </c>
      <c r="AG609" t="s">
        <v>210</v>
      </c>
      <c r="AH609" t="s">
        <v>221</v>
      </c>
      <c r="AI609" t="s">
        <v>38</v>
      </c>
      <c r="AJ609" t="s">
        <v>218</v>
      </c>
      <c r="AK609" t="s">
        <v>38</v>
      </c>
      <c r="AR609">
        <v>15924</v>
      </c>
      <c r="AS609">
        <v>520.79</v>
      </c>
      <c r="AV609" t="s">
        <v>212</v>
      </c>
      <c r="AW609" t="s">
        <v>38</v>
      </c>
      <c r="AX609" t="s">
        <v>38</v>
      </c>
      <c r="AY609" s="50">
        <v>45982</v>
      </c>
      <c r="AZ609" s="50">
        <v>45982</v>
      </c>
      <c r="BA609">
        <v>1</v>
      </c>
      <c r="BB609">
        <v>1</v>
      </c>
      <c r="BC609" s="50">
        <v>45982</v>
      </c>
      <c r="BD609" s="50">
        <v>46010</v>
      </c>
      <c r="BE609">
        <v>29</v>
      </c>
      <c r="BF609">
        <v>21</v>
      </c>
      <c r="BG609" s="50"/>
      <c r="BH609" s="50"/>
      <c r="BK609" s="50">
        <v>45995</v>
      </c>
      <c r="BL609" s="50">
        <v>46006</v>
      </c>
      <c r="BM609">
        <v>12</v>
      </c>
      <c r="BN609">
        <v>10</v>
      </c>
      <c r="BO609" s="50">
        <v>46010</v>
      </c>
      <c r="BP609" s="50"/>
      <c r="BS609" s="50"/>
      <c r="BT609" s="50"/>
      <c r="BW609" s="50"/>
      <c r="BX609" s="50"/>
      <c r="CA609" s="50"/>
      <c r="CB609" s="50"/>
      <c r="CE609">
        <v>1</v>
      </c>
      <c r="CF609">
        <v>1</v>
      </c>
      <c r="CG609">
        <v>41</v>
      </c>
      <c r="CH609">
        <v>31</v>
      </c>
      <c r="CI609">
        <v>42</v>
      </c>
      <c r="CJ609">
        <v>32</v>
      </c>
      <c r="CK609" t="s">
        <v>38</v>
      </c>
      <c r="CL609">
        <v>0</v>
      </c>
      <c r="CM609">
        <v>0</v>
      </c>
      <c r="CN609" t="s">
        <v>360</v>
      </c>
      <c r="CO609" t="s">
        <v>360</v>
      </c>
      <c r="CP609" t="s">
        <v>211</v>
      </c>
      <c r="CQ609" t="s">
        <v>210</v>
      </c>
    </row>
    <row r="610" spans="1:95" x14ac:dyDescent="0.3">
      <c r="A610" s="124"/>
      <c r="B610" t="s">
        <v>206</v>
      </c>
      <c r="C610" t="s">
        <v>207</v>
      </c>
      <c r="D610" t="s">
        <v>208</v>
      </c>
      <c r="E610" t="s">
        <v>30</v>
      </c>
      <c r="F610" t="s">
        <v>38</v>
      </c>
      <c r="G610" t="s">
        <v>414</v>
      </c>
      <c r="H610" t="s">
        <v>237</v>
      </c>
      <c r="I610" t="s">
        <v>227</v>
      </c>
      <c r="J610" t="s">
        <v>228</v>
      </c>
      <c r="K610" t="s">
        <v>211</v>
      </c>
      <c r="L610" t="s">
        <v>229</v>
      </c>
      <c r="M610" t="s">
        <v>218</v>
      </c>
      <c r="N610" t="s">
        <v>38</v>
      </c>
      <c r="O610" t="s">
        <v>38</v>
      </c>
      <c r="P610" t="s">
        <v>38</v>
      </c>
      <c r="Q610" s="50">
        <v>46227</v>
      </c>
      <c r="R610" t="s">
        <v>210</v>
      </c>
      <c r="S610" t="s">
        <v>210</v>
      </c>
      <c r="T610" t="s">
        <v>218</v>
      </c>
      <c r="U610" t="s">
        <v>38</v>
      </c>
      <c r="V610" t="s">
        <v>38</v>
      </c>
      <c r="W610" t="s">
        <v>218</v>
      </c>
      <c r="X610" t="s">
        <v>218</v>
      </c>
      <c r="Y610" t="s">
        <v>38</v>
      </c>
      <c r="Z610" t="s">
        <v>38</v>
      </c>
      <c r="AA610" t="s">
        <v>38</v>
      </c>
      <c r="AB610" t="s">
        <v>38</v>
      </c>
      <c r="AC610" t="s">
        <v>38</v>
      </c>
      <c r="AD610" t="s">
        <v>38</v>
      </c>
      <c r="AE610" s="50">
        <v>45516</v>
      </c>
      <c r="AF610" t="s">
        <v>1191</v>
      </c>
      <c r="AG610" t="s">
        <v>210</v>
      </c>
      <c r="AH610" t="s">
        <v>221</v>
      </c>
      <c r="AI610" t="s">
        <v>38</v>
      </c>
      <c r="AJ610" t="s">
        <v>218</v>
      </c>
      <c r="AK610" t="s">
        <v>38</v>
      </c>
      <c r="AR610">
        <v>14567.54</v>
      </c>
      <c r="AS610">
        <v>3156.79</v>
      </c>
      <c r="AV610" t="s">
        <v>212</v>
      </c>
      <c r="AW610" t="s">
        <v>38</v>
      </c>
      <c r="AX610" t="s">
        <v>38</v>
      </c>
      <c r="AY610" s="50">
        <v>45516</v>
      </c>
      <c r="AZ610" s="50">
        <v>45798</v>
      </c>
      <c r="BA610">
        <v>283</v>
      </c>
      <c r="BB610">
        <v>203</v>
      </c>
      <c r="BC610" s="50">
        <v>45798</v>
      </c>
      <c r="BD610" s="50">
        <v>45968</v>
      </c>
      <c r="BE610">
        <v>171</v>
      </c>
      <c r="BF610">
        <v>123</v>
      </c>
      <c r="BG610" s="50"/>
      <c r="BH610" s="50"/>
      <c r="BK610" s="50">
        <v>45770</v>
      </c>
      <c r="BL610" s="50">
        <v>45786</v>
      </c>
      <c r="BM610">
        <v>17</v>
      </c>
      <c r="BN610">
        <v>16</v>
      </c>
      <c r="BO610" s="50">
        <v>45968</v>
      </c>
      <c r="BP610" s="50"/>
      <c r="BS610" s="50"/>
      <c r="BT610" s="50"/>
      <c r="BW610" s="50"/>
      <c r="BX610" s="50"/>
      <c r="CA610" s="50"/>
      <c r="CB610" s="50"/>
      <c r="CE610">
        <v>283</v>
      </c>
      <c r="CF610">
        <v>203</v>
      </c>
      <c r="CG610">
        <v>188</v>
      </c>
      <c r="CH610">
        <v>139</v>
      </c>
      <c r="CI610">
        <v>471</v>
      </c>
      <c r="CJ610">
        <v>342</v>
      </c>
      <c r="CK610" t="s">
        <v>38</v>
      </c>
      <c r="CL610">
        <v>0</v>
      </c>
      <c r="CM610">
        <v>0</v>
      </c>
      <c r="CN610" t="s">
        <v>360</v>
      </c>
      <c r="CO610" t="s">
        <v>360</v>
      </c>
      <c r="CP610" t="s">
        <v>211</v>
      </c>
      <c r="CQ610" t="s">
        <v>210</v>
      </c>
    </row>
    <row r="611" spans="1:95" x14ac:dyDescent="0.3">
      <c r="A611" s="124"/>
      <c r="B611" t="s">
        <v>286</v>
      </c>
      <c r="C611" t="s">
        <v>207</v>
      </c>
      <c r="D611" t="s">
        <v>208</v>
      </c>
      <c r="E611" t="s">
        <v>31</v>
      </c>
      <c r="F611" t="s">
        <v>38</v>
      </c>
      <c r="G611" t="s">
        <v>1225</v>
      </c>
      <c r="H611" t="s">
        <v>1225</v>
      </c>
      <c r="I611" t="s">
        <v>227</v>
      </c>
      <c r="J611" t="s">
        <v>228</v>
      </c>
      <c r="K611" t="s">
        <v>211</v>
      </c>
      <c r="L611" t="s">
        <v>229</v>
      </c>
      <c r="M611" t="s">
        <v>218</v>
      </c>
      <c r="N611" t="s">
        <v>38</v>
      </c>
      <c r="O611" t="s">
        <v>38</v>
      </c>
      <c r="P611" t="s">
        <v>38</v>
      </c>
      <c r="Q611" s="50">
        <v>45170</v>
      </c>
      <c r="R611" t="s">
        <v>210</v>
      </c>
      <c r="S611" t="s">
        <v>210</v>
      </c>
      <c r="T611" t="s">
        <v>218</v>
      </c>
      <c r="U611" t="s">
        <v>38</v>
      </c>
      <c r="V611" t="s">
        <v>38</v>
      </c>
      <c r="W611" t="s">
        <v>218</v>
      </c>
      <c r="X611" t="s">
        <v>218</v>
      </c>
      <c r="Y611" t="s">
        <v>38</v>
      </c>
      <c r="Z611" t="s">
        <v>38</v>
      </c>
      <c r="AA611" t="s">
        <v>38</v>
      </c>
      <c r="AB611" t="s">
        <v>38</v>
      </c>
      <c r="AC611" t="s">
        <v>38</v>
      </c>
      <c r="AD611" t="s">
        <v>38</v>
      </c>
      <c r="AE611" s="50">
        <v>45076</v>
      </c>
      <c r="AF611" t="s">
        <v>2647</v>
      </c>
      <c r="AG611" t="s">
        <v>210</v>
      </c>
      <c r="AH611" t="s">
        <v>221</v>
      </c>
      <c r="AI611" t="s">
        <v>38</v>
      </c>
      <c r="AJ611" t="s">
        <v>218</v>
      </c>
      <c r="AK611" t="s">
        <v>38</v>
      </c>
      <c r="AL611">
        <v>6812.77</v>
      </c>
      <c r="AM611">
        <v>-2.1</v>
      </c>
      <c r="AO611">
        <v>0</v>
      </c>
      <c r="AP611">
        <v>460.78</v>
      </c>
      <c r="AQ611">
        <v>6354.09</v>
      </c>
      <c r="AR611">
        <v>0</v>
      </c>
      <c r="AS611">
        <v>266239.40000000002</v>
      </c>
      <c r="AT611">
        <v>6812.77</v>
      </c>
      <c r="AU611">
        <v>259426.63</v>
      </c>
      <c r="AV611" t="s">
        <v>212</v>
      </c>
      <c r="AW611" t="s">
        <v>38</v>
      </c>
      <c r="AX611" t="s">
        <v>38</v>
      </c>
      <c r="AY611" s="50">
        <v>45076</v>
      </c>
      <c r="AZ611" s="50">
        <v>45054</v>
      </c>
      <c r="BC611" s="50">
        <v>45054</v>
      </c>
      <c r="BD611" s="50"/>
      <c r="BG611" s="50">
        <v>45309</v>
      </c>
      <c r="BH611" s="50">
        <v>45310</v>
      </c>
      <c r="BI611">
        <v>2</v>
      </c>
      <c r="BJ611">
        <v>2</v>
      </c>
      <c r="BK611" s="50">
        <v>45330</v>
      </c>
      <c r="BL611" s="50">
        <v>45728</v>
      </c>
      <c r="BM611">
        <v>371</v>
      </c>
      <c r="BN611">
        <v>265</v>
      </c>
      <c r="BO611" s="50"/>
      <c r="BP611" s="50"/>
      <c r="BS611" s="50"/>
      <c r="BT611" s="50"/>
      <c r="BW611" s="50"/>
      <c r="BX611" s="50"/>
      <c r="CA611" s="50"/>
      <c r="CB611" s="50"/>
      <c r="CE611">
        <v>2</v>
      </c>
      <c r="CF611">
        <v>2</v>
      </c>
      <c r="CG611">
        <v>371</v>
      </c>
      <c r="CH611">
        <v>265</v>
      </c>
      <c r="CI611">
        <v>373</v>
      </c>
      <c r="CJ611">
        <v>267</v>
      </c>
      <c r="CK611" t="s">
        <v>38</v>
      </c>
      <c r="CL611">
        <v>0</v>
      </c>
      <c r="CM611">
        <v>0</v>
      </c>
      <c r="CN611" t="s">
        <v>360</v>
      </c>
      <c r="CO611" t="s">
        <v>360</v>
      </c>
      <c r="CP611" t="s">
        <v>211</v>
      </c>
      <c r="CQ611" t="s">
        <v>210</v>
      </c>
    </row>
    <row r="612" spans="1:95" x14ac:dyDescent="0.3">
      <c r="A612" s="124"/>
      <c r="B612" t="s">
        <v>206</v>
      </c>
      <c r="C612" t="s">
        <v>207</v>
      </c>
      <c r="D612" t="s">
        <v>208</v>
      </c>
      <c r="E612" t="s">
        <v>31</v>
      </c>
      <c r="F612" t="s">
        <v>243</v>
      </c>
      <c r="G612" t="s">
        <v>1036</v>
      </c>
      <c r="H612" t="s">
        <v>1036</v>
      </c>
      <c r="I612" t="s">
        <v>227</v>
      </c>
      <c r="J612" t="s">
        <v>228</v>
      </c>
      <c r="K612" t="s">
        <v>211</v>
      </c>
      <c r="L612" t="s">
        <v>229</v>
      </c>
      <c r="M612" t="s">
        <v>218</v>
      </c>
      <c r="N612" t="s">
        <v>38</v>
      </c>
      <c r="O612" t="s">
        <v>38</v>
      </c>
      <c r="P612" t="s">
        <v>38</v>
      </c>
      <c r="Q612" s="50">
        <v>45765</v>
      </c>
      <c r="R612" t="s">
        <v>210</v>
      </c>
      <c r="S612" t="s">
        <v>210</v>
      </c>
      <c r="T612" t="s">
        <v>218</v>
      </c>
      <c r="U612" t="s">
        <v>38</v>
      </c>
      <c r="V612" t="s">
        <v>38</v>
      </c>
      <c r="W612" t="s">
        <v>218</v>
      </c>
      <c r="X612" t="s">
        <v>218</v>
      </c>
      <c r="Y612" t="s">
        <v>38</v>
      </c>
      <c r="Z612" t="s">
        <v>38</v>
      </c>
      <c r="AA612" t="s">
        <v>38</v>
      </c>
      <c r="AB612" t="s">
        <v>38</v>
      </c>
      <c r="AC612" t="s">
        <v>38</v>
      </c>
      <c r="AD612" t="s">
        <v>38</v>
      </c>
      <c r="AE612" s="50">
        <v>44865</v>
      </c>
      <c r="AF612" t="s">
        <v>2475</v>
      </c>
      <c r="AG612" t="s">
        <v>210</v>
      </c>
      <c r="AH612" t="s">
        <v>221</v>
      </c>
      <c r="AI612" t="s">
        <v>38</v>
      </c>
      <c r="AJ612" t="s">
        <v>218</v>
      </c>
      <c r="AK612" t="s">
        <v>38</v>
      </c>
      <c r="AL612">
        <v>2691.66</v>
      </c>
      <c r="AM612">
        <v>0</v>
      </c>
      <c r="AO612">
        <v>0</v>
      </c>
      <c r="AP612">
        <v>83.73</v>
      </c>
      <c r="AQ612">
        <v>2607.9299999999998</v>
      </c>
      <c r="AR612">
        <v>0</v>
      </c>
      <c r="AS612">
        <v>499.16</v>
      </c>
      <c r="AT612">
        <v>2691.66</v>
      </c>
      <c r="AU612">
        <v>-2192.5</v>
      </c>
      <c r="AV612" t="s">
        <v>212</v>
      </c>
      <c r="AW612" t="s">
        <v>38</v>
      </c>
      <c r="AX612" t="s">
        <v>38</v>
      </c>
      <c r="AY612" s="50">
        <v>44865</v>
      </c>
      <c r="AZ612" s="50">
        <v>45043</v>
      </c>
      <c r="BA612">
        <v>179</v>
      </c>
      <c r="BB612">
        <v>129</v>
      </c>
      <c r="BC612" s="50">
        <v>45043</v>
      </c>
      <c r="BD612" s="50">
        <v>45175</v>
      </c>
      <c r="BE612">
        <v>133</v>
      </c>
      <c r="BF612">
        <v>95</v>
      </c>
      <c r="BG612" s="50"/>
      <c r="BH612" s="50"/>
      <c r="BK612" s="50">
        <v>45047</v>
      </c>
      <c r="BL612" s="50">
        <v>45967</v>
      </c>
      <c r="BM612">
        <v>65</v>
      </c>
      <c r="BN612">
        <v>54</v>
      </c>
      <c r="BO612" s="50"/>
      <c r="BP612" s="50"/>
      <c r="BS612" s="50"/>
      <c r="BT612" s="50">
        <v>45887</v>
      </c>
      <c r="BW612" s="50"/>
      <c r="BX612" s="50"/>
      <c r="CA612" s="50"/>
      <c r="CB612" s="50"/>
      <c r="CE612">
        <v>179</v>
      </c>
      <c r="CF612">
        <v>129</v>
      </c>
      <c r="CG612">
        <v>198</v>
      </c>
      <c r="CH612">
        <v>149</v>
      </c>
      <c r="CI612">
        <v>377</v>
      </c>
      <c r="CJ612">
        <v>278</v>
      </c>
      <c r="CK612" t="s">
        <v>38</v>
      </c>
      <c r="CL612">
        <v>0</v>
      </c>
      <c r="CM612">
        <v>0</v>
      </c>
      <c r="CN612" t="s">
        <v>360</v>
      </c>
      <c r="CO612" t="s">
        <v>360</v>
      </c>
      <c r="CP612" t="s">
        <v>211</v>
      </c>
      <c r="CQ612" t="s">
        <v>210</v>
      </c>
    </row>
    <row r="613" spans="1:95" x14ac:dyDescent="0.3">
      <c r="A613" s="124"/>
      <c r="B613" t="s">
        <v>206</v>
      </c>
      <c r="C613" t="s">
        <v>258</v>
      </c>
      <c r="D613" t="s">
        <v>208</v>
      </c>
      <c r="E613" t="s">
        <v>30</v>
      </c>
      <c r="F613" t="s">
        <v>243</v>
      </c>
      <c r="G613" t="s">
        <v>474</v>
      </c>
      <c r="H613" t="s">
        <v>38</v>
      </c>
      <c r="I613" t="s">
        <v>2581</v>
      </c>
      <c r="J613" t="s">
        <v>3152</v>
      </c>
      <c r="K613" t="s">
        <v>211</v>
      </c>
      <c r="L613" t="s">
        <v>229</v>
      </c>
      <c r="M613" t="s">
        <v>218</v>
      </c>
      <c r="N613" t="s">
        <v>38</v>
      </c>
      <c r="O613" t="s">
        <v>38</v>
      </c>
      <c r="P613" t="s">
        <v>38</v>
      </c>
      <c r="Q613" s="50">
        <v>45184</v>
      </c>
      <c r="R613" t="s">
        <v>210</v>
      </c>
      <c r="S613" t="s">
        <v>210</v>
      </c>
      <c r="T613" t="s">
        <v>218</v>
      </c>
      <c r="U613" t="s">
        <v>38</v>
      </c>
      <c r="V613" t="s">
        <v>38</v>
      </c>
      <c r="W613" t="s">
        <v>218</v>
      </c>
      <c r="X613" t="s">
        <v>218</v>
      </c>
      <c r="Y613" t="s">
        <v>38</v>
      </c>
      <c r="Z613" t="s">
        <v>38</v>
      </c>
      <c r="AA613" t="s">
        <v>38</v>
      </c>
      <c r="AB613" t="s">
        <v>38</v>
      </c>
      <c r="AC613" t="s">
        <v>38</v>
      </c>
      <c r="AD613" t="s">
        <v>38</v>
      </c>
      <c r="AE613" s="50">
        <v>45265</v>
      </c>
      <c r="AF613" t="s">
        <v>1217</v>
      </c>
      <c r="AG613" t="s">
        <v>210</v>
      </c>
      <c r="AH613" t="s">
        <v>221</v>
      </c>
      <c r="AI613" t="s">
        <v>38</v>
      </c>
      <c r="AJ613" t="s">
        <v>218</v>
      </c>
      <c r="AK613" t="s">
        <v>38</v>
      </c>
      <c r="AR613">
        <v>3981</v>
      </c>
      <c r="AS613">
        <v>1055.25</v>
      </c>
      <c r="AV613" t="s">
        <v>212</v>
      </c>
      <c r="AW613" t="s">
        <v>38</v>
      </c>
      <c r="AX613" t="s">
        <v>38</v>
      </c>
      <c r="AY613" s="50">
        <v>45265</v>
      </c>
      <c r="AZ613" s="50">
        <v>45272</v>
      </c>
      <c r="BA613">
        <v>8</v>
      </c>
      <c r="BB613">
        <v>6</v>
      </c>
      <c r="BC613" s="50">
        <v>45272</v>
      </c>
      <c r="BD613" s="50">
        <v>45275</v>
      </c>
      <c r="BE613">
        <v>4</v>
      </c>
      <c r="BF613">
        <v>4</v>
      </c>
      <c r="BG613" s="50"/>
      <c r="BH613" s="50"/>
      <c r="BK613" s="50"/>
      <c r="BL613" s="50"/>
      <c r="BO613" s="50">
        <v>45275</v>
      </c>
      <c r="BP613" s="50"/>
      <c r="BS613" s="50"/>
      <c r="BT613" s="50"/>
      <c r="BW613" s="50"/>
      <c r="BX613" s="50"/>
      <c r="CA613" s="50"/>
      <c r="CB613" s="50"/>
      <c r="CE613">
        <v>8</v>
      </c>
      <c r="CF613">
        <v>6</v>
      </c>
      <c r="CG613">
        <v>4</v>
      </c>
      <c r="CH613">
        <v>4</v>
      </c>
      <c r="CI613">
        <v>12</v>
      </c>
      <c r="CJ613">
        <v>10</v>
      </c>
      <c r="CK613" t="s">
        <v>38</v>
      </c>
      <c r="CL613">
        <v>0</v>
      </c>
      <c r="CM613">
        <v>0</v>
      </c>
      <c r="CN613" t="s">
        <v>360</v>
      </c>
      <c r="CO613" t="s">
        <v>360</v>
      </c>
      <c r="CP613" t="s">
        <v>211</v>
      </c>
      <c r="CQ613" t="s">
        <v>210</v>
      </c>
    </row>
    <row r="614" spans="1:95" x14ac:dyDescent="0.3">
      <c r="A614" s="124"/>
      <c r="B614" t="s">
        <v>286</v>
      </c>
      <c r="C614" t="s">
        <v>207</v>
      </c>
      <c r="D614" t="s">
        <v>225</v>
      </c>
      <c r="E614" t="s">
        <v>30</v>
      </c>
      <c r="F614" t="s">
        <v>243</v>
      </c>
      <c r="G614" t="s">
        <v>348</v>
      </c>
      <c r="H614" t="s">
        <v>237</v>
      </c>
      <c r="I614" t="s">
        <v>227</v>
      </c>
      <c r="J614" t="s">
        <v>228</v>
      </c>
      <c r="K614" t="s">
        <v>211</v>
      </c>
      <c r="L614" t="s">
        <v>229</v>
      </c>
      <c r="M614" t="s">
        <v>218</v>
      </c>
      <c r="N614" t="s">
        <v>38</v>
      </c>
      <c r="O614" t="s">
        <v>38</v>
      </c>
      <c r="P614" t="s">
        <v>38</v>
      </c>
      <c r="Q614" s="50">
        <v>46082</v>
      </c>
      <c r="R614" t="s">
        <v>210</v>
      </c>
      <c r="S614" t="s">
        <v>210</v>
      </c>
      <c r="T614" t="s">
        <v>218</v>
      </c>
      <c r="U614" t="s">
        <v>38</v>
      </c>
      <c r="V614" t="s">
        <v>38</v>
      </c>
      <c r="W614" t="s">
        <v>218</v>
      </c>
      <c r="X614" t="s">
        <v>218</v>
      </c>
      <c r="Y614" t="s">
        <v>38</v>
      </c>
      <c r="Z614" t="s">
        <v>38</v>
      </c>
      <c r="AA614" t="s">
        <v>38</v>
      </c>
      <c r="AB614" t="s">
        <v>38</v>
      </c>
      <c r="AC614" t="s">
        <v>38</v>
      </c>
      <c r="AD614" t="s">
        <v>38</v>
      </c>
      <c r="AE614" s="50">
        <v>45251</v>
      </c>
      <c r="AF614" t="s">
        <v>2186</v>
      </c>
      <c r="AG614" t="s">
        <v>2713</v>
      </c>
      <c r="AH614" t="s">
        <v>235</v>
      </c>
      <c r="AI614" t="s">
        <v>236</v>
      </c>
      <c r="AJ614" t="s">
        <v>218</v>
      </c>
      <c r="AK614" t="s">
        <v>38</v>
      </c>
      <c r="AL614">
        <v>3557.14</v>
      </c>
      <c r="AM614">
        <v>1702.17</v>
      </c>
      <c r="AO614">
        <v>0</v>
      </c>
      <c r="AP614">
        <v>0</v>
      </c>
      <c r="AQ614">
        <v>1854.97</v>
      </c>
      <c r="AR614">
        <v>0</v>
      </c>
      <c r="AS614">
        <v>34502.519999999997</v>
      </c>
      <c r="AT614">
        <v>3557.14</v>
      </c>
      <c r="AU614">
        <v>30945.38</v>
      </c>
      <c r="AV614" t="s">
        <v>212</v>
      </c>
      <c r="AW614" t="s">
        <v>38</v>
      </c>
      <c r="AX614" t="s">
        <v>38</v>
      </c>
      <c r="AY614" s="50">
        <v>45251</v>
      </c>
      <c r="AZ614" s="50">
        <v>45580</v>
      </c>
      <c r="BA614">
        <v>330</v>
      </c>
      <c r="BB614">
        <v>236</v>
      </c>
      <c r="BC614" s="50">
        <v>45580</v>
      </c>
      <c r="BD614" s="50">
        <v>45968</v>
      </c>
      <c r="BE614">
        <v>389</v>
      </c>
      <c r="BF614">
        <v>279</v>
      </c>
      <c r="BG614" s="50">
        <v>45567</v>
      </c>
      <c r="BH614" s="50">
        <v>45967</v>
      </c>
      <c r="BI614">
        <v>17</v>
      </c>
      <c r="BJ614">
        <v>13</v>
      </c>
      <c r="BK614" s="50">
        <v>45566</v>
      </c>
      <c r="BL614" s="50">
        <v>45972</v>
      </c>
      <c r="BM614">
        <v>47</v>
      </c>
      <c r="BN614">
        <v>36</v>
      </c>
      <c r="BO614" s="50"/>
      <c r="BP614" s="50"/>
      <c r="BS614" s="50"/>
      <c r="BT614" s="50"/>
      <c r="BW614" s="50">
        <v>46000</v>
      </c>
      <c r="BX614" s="50"/>
      <c r="CA614" s="50"/>
      <c r="CB614" s="50"/>
      <c r="CE614">
        <v>347</v>
      </c>
      <c r="CF614">
        <v>249</v>
      </c>
      <c r="CG614">
        <v>436</v>
      </c>
      <c r="CH614">
        <v>315</v>
      </c>
      <c r="CI614">
        <v>783</v>
      </c>
      <c r="CJ614">
        <v>564</v>
      </c>
      <c r="CK614" t="s">
        <v>222</v>
      </c>
      <c r="CL614">
        <v>802</v>
      </c>
      <c r="CM614">
        <v>574</v>
      </c>
      <c r="CN614" t="s">
        <v>360</v>
      </c>
      <c r="CO614" t="s">
        <v>360</v>
      </c>
      <c r="CP614" t="s">
        <v>211</v>
      </c>
      <c r="CQ614" t="s">
        <v>210</v>
      </c>
    </row>
    <row r="615" spans="1:95" x14ac:dyDescent="0.3">
      <c r="A615" s="124"/>
      <c r="B615" t="s">
        <v>206</v>
      </c>
      <c r="C615" t="s">
        <v>207</v>
      </c>
      <c r="D615" t="s">
        <v>208</v>
      </c>
      <c r="E615" t="s">
        <v>30</v>
      </c>
      <c r="F615" t="s">
        <v>38</v>
      </c>
      <c r="G615" t="s">
        <v>362</v>
      </c>
      <c r="H615" t="s">
        <v>38</v>
      </c>
      <c r="I615" t="s">
        <v>227</v>
      </c>
      <c r="J615" t="s">
        <v>228</v>
      </c>
      <c r="K615" t="s">
        <v>211</v>
      </c>
      <c r="L615" t="s">
        <v>229</v>
      </c>
      <c r="M615" t="s">
        <v>218</v>
      </c>
      <c r="N615" t="s">
        <v>38</v>
      </c>
      <c r="O615" t="s">
        <v>38</v>
      </c>
      <c r="P615" t="s">
        <v>38</v>
      </c>
      <c r="Q615" s="50">
        <v>44986</v>
      </c>
      <c r="R615" t="s">
        <v>210</v>
      </c>
      <c r="S615" t="s">
        <v>210</v>
      </c>
      <c r="T615" t="s">
        <v>218</v>
      </c>
      <c r="U615" t="s">
        <v>38</v>
      </c>
      <c r="V615" t="s">
        <v>38</v>
      </c>
      <c r="W615" t="s">
        <v>218</v>
      </c>
      <c r="X615" t="s">
        <v>218</v>
      </c>
      <c r="Y615" t="s">
        <v>38</v>
      </c>
      <c r="Z615" t="s">
        <v>38</v>
      </c>
      <c r="AA615" t="s">
        <v>38</v>
      </c>
      <c r="AB615" t="s">
        <v>38</v>
      </c>
      <c r="AC615" t="s">
        <v>38</v>
      </c>
      <c r="AD615" t="s">
        <v>38</v>
      </c>
      <c r="AE615" s="50">
        <v>44916</v>
      </c>
      <c r="AF615" t="s">
        <v>5803</v>
      </c>
      <c r="AG615" t="s">
        <v>210</v>
      </c>
      <c r="AH615" t="s">
        <v>221</v>
      </c>
      <c r="AI615" t="s">
        <v>38</v>
      </c>
      <c r="AJ615" t="s">
        <v>218</v>
      </c>
      <c r="AK615" t="s">
        <v>38</v>
      </c>
      <c r="AR615">
        <v>262655</v>
      </c>
      <c r="AS615">
        <v>44576.79</v>
      </c>
      <c r="AV615" t="s">
        <v>212</v>
      </c>
      <c r="AW615" t="s">
        <v>38</v>
      </c>
      <c r="AX615" t="s">
        <v>38</v>
      </c>
      <c r="AY615" s="50">
        <v>44916</v>
      </c>
      <c r="AZ615" s="50">
        <v>45006</v>
      </c>
      <c r="BA615">
        <v>91</v>
      </c>
      <c r="BB615">
        <v>65</v>
      </c>
      <c r="BC615" s="50">
        <v>45006</v>
      </c>
      <c r="BD615" s="50">
        <v>45008</v>
      </c>
      <c r="BE615">
        <v>3</v>
      </c>
      <c r="BF615">
        <v>3</v>
      </c>
      <c r="BG615" s="50">
        <v>45006</v>
      </c>
      <c r="BH615" s="50">
        <v>45006</v>
      </c>
      <c r="BI615">
        <v>1</v>
      </c>
      <c r="BJ615">
        <v>1</v>
      </c>
      <c r="BK615" s="50"/>
      <c r="BL615" s="50"/>
      <c r="BO615" s="50"/>
      <c r="BP615" s="50"/>
      <c r="BS615" s="50"/>
      <c r="BT615" s="50"/>
      <c r="BW615" s="50"/>
      <c r="BX615" s="50"/>
      <c r="CA615" s="50"/>
      <c r="CB615" s="50"/>
      <c r="CE615">
        <v>92</v>
      </c>
      <c r="CF615">
        <v>66</v>
      </c>
      <c r="CG615">
        <v>3</v>
      </c>
      <c r="CH615">
        <v>3</v>
      </c>
      <c r="CI615">
        <v>95</v>
      </c>
      <c r="CJ615">
        <v>69</v>
      </c>
      <c r="CK615" t="s">
        <v>222</v>
      </c>
      <c r="CL615">
        <v>2</v>
      </c>
      <c r="CM615">
        <v>2</v>
      </c>
      <c r="CN615" t="s">
        <v>360</v>
      </c>
      <c r="CO615" t="s">
        <v>360</v>
      </c>
      <c r="CP615" t="s">
        <v>211</v>
      </c>
      <c r="CQ615" t="s">
        <v>210</v>
      </c>
    </row>
    <row r="616" spans="1:95" x14ac:dyDescent="0.3">
      <c r="A616" s="124"/>
      <c r="B616" t="s">
        <v>286</v>
      </c>
      <c r="C616" t="s">
        <v>258</v>
      </c>
      <c r="D616" t="s">
        <v>225</v>
      </c>
      <c r="E616" t="s">
        <v>31</v>
      </c>
      <c r="F616" t="s">
        <v>243</v>
      </c>
      <c r="G616" t="s">
        <v>348</v>
      </c>
      <c r="H616" t="s">
        <v>237</v>
      </c>
      <c r="I616" t="s">
        <v>227</v>
      </c>
      <c r="J616" t="s">
        <v>228</v>
      </c>
      <c r="K616" t="s">
        <v>211</v>
      </c>
      <c r="L616" t="s">
        <v>229</v>
      </c>
      <c r="M616" t="s">
        <v>218</v>
      </c>
      <c r="N616" t="s">
        <v>38</v>
      </c>
      <c r="O616" t="s">
        <v>38</v>
      </c>
      <c r="P616" t="s">
        <v>38</v>
      </c>
      <c r="Q616" s="50">
        <v>45870</v>
      </c>
      <c r="R616" t="s">
        <v>210</v>
      </c>
      <c r="S616" t="s">
        <v>210</v>
      </c>
      <c r="T616" t="s">
        <v>218</v>
      </c>
      <c r="U616" t="s">
        <v>38</v>
      </c>
      <c r="V616" t="s">
        <v>38</v>
      </c>
      <c r="W616" t="s">
        <v>218</v>
      </c>
      <c r="X616" t="s">
        <v>218</v>
      </c>
      <c r="Y616" t="s">
        <v>38</v>
      </c>
      <c r="Z616" t="s">
        <v>38</v>
      </c>
      <c r="AA616" t="s">
        <v>38</v>
      </c>
      <c r="AB616" t="s">
        <v>38</v>
      </c>
      <c r="AC616" t="s">
        <v>38</v>
      </c>
      <c r="AD616" t="s">
        <v>38</v>
      </c>
      <c r="AE616" s="50">
        <v>45057</v>
      </c>
      <c r="AF616" t="s">
        <v>2586</v>
      </c>
      <c r="AG616" t="s">
        <v>210</v>
      </c>
      <c r="AH616" t="s">
        <v>235</v>
      </c>
      <c r="AI616" t="s">
        <v>236</v>
      </c>
      <c r="AJ616" t="s">
        <v>218</v>
      </c>
      <c r="AK616" t="s">
        <v>38</v>
      </c>
      <c r="AL616">
        <v>75517.61</v>
      </c>
      <c r="AM616">
        <v>122.78</v>
      </c>
      <c r="AO616">
        <v>0</v>
      </c>
      <c r="AP616">
        <v>624.59</v>
      </c>
      <c r="AQ616">
        <v>74770.240000000005</v>
      </c>
      <c r="AR616">
        <v>0</v>
      </c>
      <c r="AS616">
        <v>149222.85999999999</v>
      </c>
      <c r="AT616">
        <v>75517.61</v>
      </c>
      <c r="AU616">
        <v>73705.25</v>
      </c>
      <c r="AV616" t="s">
        <v>212</v>
      </c>
      <c r="AW616" t="s">
        <v>38</v>
      </c>
      <c r="AX616" t="s">
        <v>38</v>
      </c>
      <c r="AY616" s="50">
        <v>45057</v>
      </c>
      <c r="AZ616" s="50">
        <v>45849</v>
      </c>
      <c r="BA616">
        <v>793</v>
      </c>
      <c r="BB616">
        <v>567</v>
      </c>
      <c r="BC616" s="50">
        <v>45849</v>
      </c>
      <c r="BD616" s="50">
        <v>45992</v>
      </c>
      <c r="BE616">
        <v>144</v>
      </c>
      <c r="BF616">
        <v>102</v>
      </c>
      <c r="BG616" s="50">
        <v>45848</v>
      </c>
      <c r="BH616" s="50">
        <v>45987</v>
      </c>
      <c r="BI616">
        <v>62</v>
      </c>
      <c r="BJ616">
        <v>42</v>
      </c>
      <c r="BK616" s="50">
        <v>45841</v>
      </c>
      <c r="BL616" s="50">
        <v>46006</v>
      </c>
      <c r="BM616">
        <v>61</v>
      </c>
      <c r="BN616">
        <v>46</v>
      </c>
      <c r="BO616" s="50"/>
      <c r="BP616" s="50"/>
      <c r="BS616" s="50"/>
      <c r="BT616" s="50"/>
      <c r="BW616" s="50"/>
      <c r="BX616" s="50"/>
      <c r="CA616" s="50"/>
      <c r="CB616" s="50"/>
      <c r="CE616">
        <v>855</v>
      </c>
      <c r="CF616">
        <v>609</v>
      </c>
      <c r="CG616">
        <v>205</v>
      </c>
      <c r="CH616">
        <v>148</v>
      </c>
      <c r="CI616">
        <v>1060</v>
      </c>
      <c r="CJ616">
        <v>757</v>
      </c>
      <c r="CK616" t="s">
        <v>222</v>
      </c>
      <c r="CL616">
        <v>290</v>
      </c>
      <c r="CM616">
        <v>206</v>
      </c>
      <c r="CN616" t="s">
        <v>360</v>
      </c>
      <c r="CO616" t="s">
        <v>360</v>
      </c>
      <c r="CP616" t="s">
        <v>211</v>
      </c>
      <c r="CQ616" t="s">
        <v>210</v>
      </c>
    </row>
    <row r="617" spans="1:95" x14ac:dyDescent="0.3">
      <c r="A617" s="124"/>
      <c r="B617" t="s">
        <v>206</v>
      </c>
      <c r="C617" t="s">
        <v>258</v>
      </c>
      <c r="D617" t="s">
        <v>208</v>
      </c>
      <c r="E617" t="s">
        <v>30</v>
      </c>
      <c r="F617" t="s">
        <v>38</v>
      </c>
      <c r="G617" t="s">
        <v>237</v>
      </c>
      <c r="H617" t="s">
        <v>237</v>
      </c>
      <c r="I617" t="s">
        <v>944</v>
      </c>
      <c r="J617" t="s">
        <v>944</v>
      </c>
      <c r="K617" t="s">
        <v>211</v>
      </c>
      <c r="L617" t="s">
        <v>229</v>
      </c>
      <c r="M617" t="s">
        <v>218</v>
      </c>
      <c r="N617" t="s">
        <v>38</v>
      </c>
      <c r="O617" t="s">
        <v>38</v>
      </c>
      <c r="P617" t="s">
        <v>38</v>
      </c>
      <c r="Q617" s="50">
        <v>46431</v>
      </c>
      <c r="R617" t="s">
        <v>210</v>
      </c>
      <c r="S617" t="s">
        <v>210</v>
      </c>
      <c r="T617" t="s">
        <v>218</v>
      </c>
      <c r="U617" t="s">
        <v>38</v>
      </c>
      <c r="V617" t="s">
        <v>38</v>
      </c>
      <c r="W617" t="s">
        <v>218</v>
      </c>
      <c r="X617" t="s">
        <v>218</v>
      </c>
      <c r="Y617" t="s">
        <v>38</v>
      </c>
      <c r="Z617" t="s">
        <v>38</v>
      </c>
      <c r="AA617" t="s">
        <v>38</v>
      </c>
      <c r="AB617" t="s">
        <v>38</v>
      </c>
      <c r="AC617" t="s">
        <v>38</v>
      </c>
      <c r="AD617" t="s">
        <v>38</v>
      </c>
      <c r="AE617" s="50">
        <v>45756</v>
      </c>
      <c r="AF617" t="s">
        <v>1433</v>
      </c>
      <c r="AG617" t="s">
        <v>210</v>
      </c>
      <c r="AH617" t="s">
        <v>221</v>
      </c>
      <c r="AI617" t="s">
        <v>38</v>
      </c>
      <c r="AJ617" t="s">
        <v>218</v>
      </c>
      <c r="AK617" t="s">
        <v>38</v>
      </c>
      <c r="AL617">
        <v>1197.06</v>
      </c>
      <c r="AM617">
        <v>42.53</v>
      </c>
      <c r="AO617">
        <v>0</v>
      </c>
      <c r="AP617">
        <v>33.28</v>
      </c>
      <c r="AQ617">
        <v>1121.25</v>
      </c>
      <c r="AR617">
        <v>3981</v>
      </c>
      <c r="AS617">
        <v>1494.98</v>
      </c>
      <c r="AT617">
        <v>1197.06</v>
      </c>
      <c r="AU617">
        <v>297.92</v>
      </c>
      <c r="AV617" t="s">
        <v>212</v>
      </c>
      <c r="AW617" t="s">
        <v>38</v>
      </c>
      <c r="AX617" t="s">
        <v>38</v>
      </c>
      <c r="AY617" s="50">
        <v>45756</v>
      </c>
      <c r="AZ617" s="50">
        <v>45778</v>
      </c>
      <c r="BA617">
        <v>23</v>
      </c>
      <c r="BB617">
        <v>17</v>
      </c>
      <c r="BC617" s="50">
        <v>45778</v>
      </c>
      <c r="BD617" s="50">
        <v>45856</v>
      </c>
      <c r="BE617">
        <v>79</v>
      </c>
      <c r="BF617">
        <v>57</v>
      </c>
      <c r="BG617" s="50"/>
      <c r="BH617" s="50"/>
      <c r="BK617" s="50">
        <v>45779</v>
      </c>
      <c r="BL617" s="50">
        <v>45793</v>
      </c>
      <c r="BM617">
        <v>15</v>
      </c>
      <c r="BN617">
        <v>12</v>
      </c>
      <c r="BO617" s="50">
        <v>45856</v>
      </c>
      <c r="BP617" s="50"/>
      <c r="BS617" s="50"/>
      <c r="BT617" s="50"/>
      <c r="BW617" s="50"/>
      <c r="BX617" s="50"/>
      <c r="CA617" s="50"/>
      <c r="CB617" s="50"/>
      <c r="CE617">
        <v>23</v>
      </c>
      <c r="CF617">
        <v>17</v>
      </c>
      <c r="CG617">
        <v>94</v>
      </c>
      <c r="CH617">
        <v>69</v>
      </c>
      <c r="CI617">
        <v>117</v>
      </c>
      <c r="CJ617">
        <v>86</v>
      </c>
      <c r="CK617" t="s">
        <v>38</v>
      </c>
      <c r="CL617">
        <v>0</v>
      </c>
      <c r="CM617">
        <v>0</v>
      </c>
      <c r="CN617" t="s">
        <v>360</v>
      </c>
      <c r="CO617" t="s">
        <v>360</v>
      </c>
      <c r="CP617" t="s">
        <v>211</v>
      </c>
      <c r="CQ617" t="s">
        <v>210</v>
      </c>
    </row>
    <row r="618" spans="1:95" x14ac:dyDescent="0.3">
      <c r="A618" s="124"/>
      <c r="B618" t="s">
        <v>206</v>
      </c>
      <c r="C618" t="s">
        <v>207</v>
      </c>
      <c r="D618" t="s">
        <v>225</v>
      </c>
      <c r="E618" t="s">
        <v>31</v>
      </c>
      <c r="F618" t="s">
        <v>38</v>
      </c>
      <c r="G618" t="s">
        <v>348</v>
      </c>
      <c r="H618" t="s">
        <v>38</v>
      </c>
      <c r="I618" t="s">
        <v>227</v>
      </c>
      <c r="J618" t="s">
        <v>228</v>
      </c>
      <c r="K618" t="s">
        <v>211</v>
      </c>
      <c r="L618" t="s">
        <v>229</v>
      </c>
      <c r="M618" t="s">
        <v>218</v>
      </c>
      <c r="N618" t="s">
        <v>38</v>
      </c>
      <c r="O618" t="s">
        <v>38</v>
      </c>
      <c r="P618" t="s">
        <v>38</v>
      </c>
      <c r="Q618" s="50">
        <v>45383</v>
      </c>
      <c r="R618" t="s">
        <v>210</v>
      </c>
      <c r="S618" t="s">
        <v>210</v>
      </c>
      <c r="T618" t="s">
        <v>218</v>
      </c>
      <c r="U618" t="s">
        <v>38</v>
      </c>
      <c r="V618" t="s">
        <v>38</v>
      </c>
      <c r="W618" t="s">
        <v>218</v>
      </c>
      <c r="X618" t="s">
        <v>218</v>
      </c>
      <c r="Y618" t="s">
        <v>38</v>
      </c>
      <c r="Z618" t="s">
        <v>38</v>
      </c>
      <c r="AA618" t="s">
        <v>38</v>
      </c>
      <c r="AB618" t="s">
        <v>38</v>
      </c>
      <c r="AC618" t="s">
        <v>38</v>
      </c>
      <c r="AD618" t="s">
        <v>38</v>
      </c>
      <c r="AE618" s="50">
        <v>45205</v>
      </c>
      <c r="AF618" t="s">
        <v>821</v>
      </c>
      <c r="AG618" t="s">
        <v>210</v>
      </c>
      <c r="AH618" t="s">
        <v>235</v>
      </c>
      <c r="AI618" t="s">
        <v>236</v>
      </c>
      <c r="AJ618" t="s">
        <v>218</v>
      </c>
      <c r="AK618" t="s">
        <v>38</v>
      </c>
      <c r="AL618">
        <v>997.15</v>
      </c>
      <c r="AM618">
        <v>0</v>
      </c>
      <c r="AO618">
        <v>0</v>
      </c>
      <c r="AP618">
        <v>59.04</v>
      </c>
      <c r="AQ618">
        <v>938.11</v>
      </c>
      <c r="AR618">
        <v>608127.23</v>
      </c>
      <c r="AS618">
        <v>25534.59</v>
      </c>
      <c r="AT618">
        <v>997.15</v>
      </c>
      <c r="AU618">
        <v>24537.439999999999</v>
      </c>
      <c r="AV618" t="s">
        <v>212</v>
      </c>
      <c r="AW618" t="s">
        <v>38</v>
      </c>
      <c r="AX618" t="s">
        <v>38</v>
      </c>
      <c r="AY618" s="50">
        <v>45205</v>
      </c>
      <c r="AZ618" s="50">
        <v>45293</v>
      </c>
      <c r="BA618">
        <v>89</v>
      </c>
      <c r="BB618">
        <v>63</v>
      </c>
      <c r="BC618" s="50">
        <v>45293</v>
      </c>
      <c r="BD618" s="50">
        <v>45453</v>
      </c>
      <c r="BE618">
        <v>161</v>
      </c>
      <c r="BF618">
        <v>115</v>
      </c>
      <c r="BG618" s="50">
        <v>45300</v>
      </c>
      <c r="BH618" s="50">
        <v>45308</v>
      </c>
      <c r="BI618">
        <v>9</v>
      </c>
      <c r="BJ618">
        <v>7</v>
      </c>
      <c r="BK618" s="50">
        <v>45453</v>
      </c>
      <c r="BL618" s="50">
        <v>45457</v>
      </c>
      <c r="BM618">
        <v>5</v>
      </c>
      <c r="BN618">
        <v>5</v>
      </c>
      <c r="BO618" s="50">
        <v>45453</v>
      </c>
      <c r="BP618" s="50"/>
      <c r="BS618" s="50"/>
      <c r="BT618" s="50"/>
      <c r="BW618" s="50"/>
      <c r="BX618" s="50"/>
      <c r="CA618" s="50"/>
      <c r="CB618" s="50"/>
      <c r="CE618">
        <v>98</v>
      </c>
      <c r="CF618">
        <v>70</v>
      </c>
      <c r="CG618">
        <v>166</v>
      </c>
      <c r="CH618">
        <v>120</v>
      </c>
      <c r="CI618">
        <v>264</v>
      </c>
      <c r="CJ618">
        <v>190</v>
      </c>
      <c r="CK618" t="s">
        <v>222</v>
      </c>
      <c r="CL618">
        <v>157</v>
      </c>
      <c r="CM618">
        <v>113</v>
      </c>
      <c r="CN618" t="s">
        <v>360</v>
      </c>
      <c r="CO618" t="s">
        <v>360</v>
      </c>
      <c r="CP618" t="s">
        <v>211</v>
      </c>
      <c r="CQ618" t="s">
        <v>210</v>
      </c>
    </row>
    <row r="619" spans="1:95" x14ac:dyDescent="0.3">
      <c r="A619" s="124"/>
      <c r="B619" t="s">
        <v>206</v>
      </c>
      <c r="C619" t="s">
        <v>258</v>
      </c>
      <c r="D619" t="s">
        <v>208</v>
      </c>
      <c r="E619" t="s">
        <v>30</v>
      </c>
      <c r="F619" t="s">
        <v>38</v>
      </c>
      <c r="G619" t="s">
        <v>899</v>
      </c>
      <c r="H619" t="s">
        <v>38</v>
      </c>
      <c r="I619" t="s">
        <v>3777</v>
      </c>
      <c r="J619" t="s">
        <v>3777</v>
      </c>
      <c r="K619" t="s">
        <v>211</v>
      </c>
      <c r="L619" t="s">
        <v>229</v>
      </c>
      <c r="M619" t="s">
        <v>218</v>
      </c>
      <c r="N619" t="s">
        <v>38</v>
      </c>
      <c r="O619" t="s">
        <v>38</v>
      </c>
      <c r="P619" t="s">
        <v>38</v>
      </c>
      <c r="Q619" s="50">
        <v>45930</v>
      </c>
      <c r="R619" t="s">
        <v>210</v>
      </c>
      <c r="S619" t="s">
        <v>210</v>
      </c>
      <c r="T619" t="s">
        <v>218</v>
      </c>
      <c r="U619" t="s">
        <v>38</v>
      </c>
      <c r="V619" t="s">
        <v>38</v>
      </c>
      <c r="W619" t="s">
        <v>218</v>
      </c>
      <c r="X619" t="s">
        <v>218</v>
      </c>
      <c r="Y619" t="s">
        <v>38</v>
      </c>
      <c r="Z619" t="s">
        <v>38</v>
      </c>
      <c r="AA619" t="s">
        <v>38</v>
      </c>
      <c r="AB619" t="s">
        <v>38</v>
      </c>
      <c r="AC619" t="s">
        <v>38</v>
      </c>
      <c r="AD619" t="s">
        <v>38</v>
      </c>
      <c r="AE619" s="50">
        <v>45061</v>
      </c>
      <c r="AF619" t="s">
        <v>5804</v>
      </c>
      <c r="AG619" t="s">
        <v>210</v>
      </c>
      <c r="AH619" t="s">
        <v>221</v>
      </c>
      <c r="AI619" t="s">
        <v>38</v>
      </c>
      <c r="AJ619" t="s">
        <v>218</v>
      </c>
      <c r="AK619" t="s">
        <v>38</v>
      </c>
      <c r="AR619">
        <v>3981</v>
      </c>
      <c r="AS619">
        <v>793.12</v>
      </c>
      <c r="AV619" t="s">
        <v>212</v>
      </c>
      <c r="AW619" t="s">
        <v>38</v>
      </c>
      <c r="AX619" t="s">
        <v>38</v>
      </c>
      <c r="AY619" s="50">
        <v>45061</v>
      </c>
      <c r="AZ619" s="50">
        <v>45088</v>
      </c>
      <c r="BA619">
        <v>28</v>
      </c>
      <c r="BB619">
        <v>20</v>
      </c>
      <c r="BC619" s="50">
        <v>45088</v>
      </c>
      <c r="BD619" s="50"/>
      <c r="BG619" s="50"/>
      <c r="BH619" s="50"/>
      <c r="BK619" s="50"/>
      <c r="BL619" s="50"/>
      <c r="BO619" s="50">
        <v>45088</v>
      </c>
      <c r="BP619" s="50"/>
      <c r="BS619" s="50"/>
      <c r="BT619" s="50"/>
      <c r="BW619" s="50"/>
      <c r="BX619" s="50"/>
      <c r="CA619" s="50"/>
      <c r="CB619" s="50"/>
      <c r="CE619">
        <v>28</v>
      </c>
      <c r="CF619">
        <v>20</v>
      </c>
      <c r="CG619">
        <v>0</v>
      </c>
      <c r="CH619">
        <v>0</v>
      </c>
      <c r="CI619">
        <v>28</v>
      </c>
      <c r="CJ619">
        <v>20</v>
      </c>
      <c r="CK619" t="s">
        <v>38</v>
      </c>
      <c r="CL619">
        <v>0</v>
      </c>
      <c r="CM619">
        <v>0</v>
      </c>
      <c r="CN619" t="s">
        <v>360</v>
      </c>
      <c r="CO619" t="s">
        <v>360</v>
      </c>
      <c r="CP619" t="s">
        <v>211</v>
      </c>
      <c r="CQ619" t="s">
        <v>210</v>
      </c>
    </row>
    <row r="620" spans="1:95" x14ac:dyDescent="0.3">
      <c r="A620" s="124"/>
      <c r="B620" t="s">
        <v>206</v>
      </c>
      <c r="C620" t="s">
        <v>258</v>
      </c>
      <c r="D620" t="s">
        <v>208</v>
      </c>
      <c r="E620" t="s">
        <v>30</v>
      </c>
      <c r="F620" t="s">
        <v>527</v>
      </c>
      <c r="G620" t="s">
        <v>237</v>
      </c>
      <c r="H620" t="s">
        <v>237</v>
      </c>
      <c r="I620" t="s">
        <v>5805</v>
      </c>
      <c r="J620" t="s">
        <v>3875</v>
      </c>
      <c r="K620" t="s">
        <v>211</v>
      </c>
      <c r="L620" t="s">
        <v>229</v>
      </c>
      <c r="M620" t="s">
        <v>218</v>
      </c>
      <c r="N620" t="s">
        <v>38</v>
      </c>
      <c r="O620" t="s">
        <v>38</v>
      </c>
      <c r="P620" t="s">
        <v>38</v>
      </c>
      <c r="Q620" s="50">
        <v>45564</v>
      </c>
      <c r="R620" t="s">
        <v>210</v>
      </c>
      <c r="S620" t="s">
        <v>210</v>
      </c>
      <c r="T620" t="s">
        <v>218</v>
      </c>
      <c r="U620" t="s">
        <v>38</v>
      </c>
      <c r="V620" t="s">
        <v>38</v>
      </c>
      <c r="W620" t="s">
        <v>218</v>
      </c>
      <c r="X620" t="s">
        <v>218</v>
      </c>
      <c r="Y620" t="s">
        <v>38</v>
      </c>
      <c r="Z620" t="s">
        <v>38</v>
      </c>
      <c r="AA620" t="s">
        <v>38</v>
      </c>
      <c r="AB620" t="s">
        <v>38</v>
      </c>
      <c r="AC620" t="s">
        <v>38</v>
      </c>
      <c r="AD620" t="s">
        <v>38</v>
      </c>
      <c r="AE620" s="50">
        <v>46006</v>
      </c>
      <c r="AF620" t="s">
        <v>3434</v>
      </c>
      <c r="AG620" t="s">
        <v>210</v>
      </c>
      <c r="AH620" t="s">
        <v>221</v>
      </c>
      <c r="AI620" t="s">
        <v>38</v>
      </c>
      <c r="AJ620" t="s">
        <v>218</v>
      </c>
      <c r="AK620" t="s">
        <v>38</v>
      </c>
      <c r="AR620">
        <v>7962</v>
      </c>
      <c r="AS620">
        <v>770.05</v>
      </c>
      <c r="AV620" t="s">
        <v>212</v>
      </c>
      <c r="AW620" t="s">
        <v>38</v>
      </c>
      <c r="AX620" t="s">
        <v>38</v>
      </c>
      <c r="AY620" s="50">
        <v>46006</v>
      </c>
      <c r="AZ620" s="50">
        <v>45755</v>
      </c>
      <c r="BC620" s="50">
        <v>45755</v>
      </c>
      <c r="BD620" s="50">
        <v>46020</v>
      </c>
      <c r="BE620">
        <v>266</v>
      </c>
      <c r="BF620">
        <v>190</v>
      </c>
      <c r="BG620" s="50"/>
      <c r="BH620" s="50"/>
      <c r="BK620" s="50">
        <v>46007</v>
      </c>
      <c r="BL620" s="50">
        <v>46017</v>
      </c>
      <c r="BM620">
        <v>11</v>
      </c>
      <c r="BN620">
        <v>11</v>
      </c>
      <c r="BO620" s="50">
        <v>46020</v>
      </c>
      <c r="BP620" s="50"/>
      <c r="BS620" s="50"/>
      <c r="BT620" s="50"/>
      <c r="BW620" s="50"/>
      <c r="BX620" s="50"/>
      <c r="CA620" s="50"/>
      <c r="CB620" s="50"/>
      <c r="CE620">
        <v>0</v>
      </c>
      <c r="CF620">
        <v>0</v>
      </c>
      <c r="CG620">
        <v>277</v>
      </c>
      <c r="CH620">
        <v>201</v>
      </c>
      <c r="CI620">
        <v>277</v>
      </c>
      <c r="CJ620">
        <v>201</v>
      </c>
      <c r="CK620" t="s">
        <v>38</v>
      </c>
      <c r="CL620">
        <v>0</v>
      </c>
      <c r="CM620">
        <v>0</v>
      </c>
      <c r="CN620" t="s">
        <v>360</v>
      </c>
      <c r="CO620" t="s">
        <v>360</v>
      </c>
      <c r="CP620" t="s">
        <v>211</v>
      </c>
      <c r="CQ620" t="s">
        <v>210</v>
      </c>
    </row>
    <row r="621" spans="1:95" x14ac:dyDescent="0.3">
      <c r="A621" s="124"/>
      <c r="B621" t="s">
        <v>206</v>
      </c>
      <c r="C621" t="s">
        <v>207</v>
      </c>
      <c r="D621" t="s">
        <v>208</v>
      </c>
      <c r="E621" t="s">
        <v>31</v>
      </c>
      <c r="F621" t="s">
        <v>243</v>
      </c>
      <c r="G621" t="s">
        <v>269</v>
      </c>
      <c r="H621" t="s">
        <v>38</v>
      </c>
      <c r="I621" t="s">
        <v>227</v>
      </c>
      <c r="J621" t="s">
        <v>228</v>
      </c>
      <c r="K621" t="s">
        <v>211</v>
      </c>
      <c r="L621" t="s">
        <v>229</v>
      </c>
      <c r="M621" t="s">
        <v>218</v>
      </c>
      <c r="N621" t="s">
        <v>38</v>
      </c>
      <c r="O621" t="s">
        <v>38</v>
      </c>
      <c r="P621" t="s">
        <v>38</v>
      </c>
      <c r="Q621" s="50">
        <v>46118</v>
      </c>
      <c r="R621" t="s">
        <v>210</v>
      </c>
      <c r="S621" t="s">
        <v>210</v>
      </c>
      <c r="T621" t="s">
        <v>218</v>
      </c>
      <c r="U621" t="s">
        <v>38</v>
      </c>
      <c r="V621" t="s">
        <v>38</v>
      </c>
      <c r="W621" t="s">
        <v>218</v>
      </c>
      <c r="X621" t="s">
        <v>218</v>
      </c>
      <c r="Y621" t="s">
        <v>38</v>
      </c>
      <c r="Z621" t="s">
        <v>38</v>
      </c>
      <c r="AA621" t="s">
        <v>38</v>
      </c>
      <c r="AB621" t="s">
        <v>38</v>
      </c>
      <c r="AC621" t="s">
        <v>38</v>
      </c>
      <c r="AD621" t="s">
        <v>38</v>
      </c>
      <c r="AE621" s="50">
        <v>45903</v>
      </c>
      <c r="AF621" t="s">
        <v>1074</v>
      </c>
      <c r="AG621" t="s">
        <v>210</v>
      </c>
      <c r="AH621" t="s">
        <v>221</v>
      </c>
      <c r="AI621" t="s">
        <v>38</v>
      </c>
      <c r="AJ621" t="s">
        <v>218</v>
      </c>
      <c r="AK621" t="s">
        <v>38</v>
      </c>
      <c r="AR621">
        <v>0</v>
      </c>
      <c r="AS621">
        <v>3616.75</v>
      </c>
      <c r="AV621" t="s">
        <v>212</v>
      </c>
      <c r="AW621" t="s">
        <v>38</v>
      </c>
      <c r="AX621" t="s">
        <v>38</v>
      </c>
      <c r="AY621" s="50">
        <v>45903</v>
      </c>
      <c r="AZ621" s="50">
        <v>45903</v>
      </c>
      <c r="BA621">
        <v>1</v>
      </c>
      <c r="BB621">
        <v>1</v>
      </c>
      <c r="BC621" s="50">
        <v>45903</v>
      </c>
      <c r="BD621" s="50">
        <v>45909</v>
      </c>
      <c r="BE621">
        <v>7</v>
      </c>
      <c r="BF621">
        <v>5</v>
      </c>
      <c r="BG621" s="50"/>
      <c r="BH621" s="50"/>
      <c r="BK621" s="50"/>
      <c r="BL621" s="50"/>
      <c r="BO621" s="50">
        <v>45909</v>
      </c>
      <c r="BP621" s="50"/>
      <c r="BS621" s="50"/>
      <c r="BT621" s="50"/>
      <c r="BW621" s="50"/>
      <c r="BX621" s="50"/>
      <c r="CA621" s="50"/>
      <c r="CB621" s="50"/>
      <c r="CE621">
        <v>1</v>
      </c>
      <c r="CF621">
        <v>1</v>
      </c>
      <c r="CG621">
        <v>7</v>
      </c>
      <c r="CH621">
        <v>5</v>
      </c>
      <c r="CI621">
        <v>8</v>
      </c>
      <c r="CJ621">
        <v>6</v>
      </c>
      <c r="CK621" t="s">
        <v>38</v>
      </c>
      <c r="CL621">
        <v>0</v>
      </c>
      <c r="CM621">
        <v>0</v>
      </c>
      <c r="CN621" t="s">
        <v>360</v>
      </c>
      <c r="CO621" t="s">
        <v>360</v>
      </c>
      <c r="CP621" t="s">
        <v>211</v>
      </c>
      <c r="CQ621" t="s">
        <v>210</v>
      </c>
    </row>
    <row r="622" spans="1:95" x14ac:dyDescent="0.3">
      <c r="A622" s="124"/>
      <c r="B622" t="s">
        <v>206</v>
      </c>
      <c r="C622" t="s">
        <v>207</v>
      </c>
      <c r="D622" t="s">
        <v>208</v>
      </c>
      <c r="E622" t="s">
        <v>31</v>
      </c>
      <c r="F622" t="s">
        <v>38</v>
      </c>
      <c r="G622" t="s">
        <v>209</v>
      </c>
      <c r="H622" t="s">
        <v>38</v>
      </c>
      <c r="I622" t="s">
        <v>210</v>
      </c>
      <c r="J622" t="s">
        <v>210</v>
      </c>
      <c r="K622" t="s">
        <v>211</v>
      </c>
      <c r="L622" t="s">
        <v>210</v>
      </c>
      <c r="M622" t="s">
        <v>218</v>
      </c>
      <c r="N622" t="s">
        <v>38</v>
      </c>
      <c r="O622" t="s">
        <v>38</v>
      </c>
      <c r="P622" t="s">
        <v>38</v>
      </c>
      <c r="Q622" s="50">
        <v>44154</v>
      </c>
      <c r="R622" t="s">
        <v>210</v>
      </c>
      <c r="S622" t="s">
        <v>210</v>
      </c>
      <c r="T622" t="s">
        <v>218</v>
      </c>
      <c r="U622" t="s">
        <v>2377</v>
      </c>
      <c r="V622" t="s">
        <v>299</v>
      </c>
      <c r="W622" t="s">
        <v>212</v>
      </c>
      <c r="X622" t="s">
        <v>218</v>
      </c>
      <c r="Y622" t="s">
        <v>38</v>
      </c>
      <c r="Z622" t="s">
        <v>38</v>
      </c>
      <c r="AA622" t="s">
        <v>38</v>
      </c>
      <c r="AB622" t="s">
        <v>38</v>
      </c>
      <c r="AC622" t="s">
        <v>38</v>
      </c>
      <c r="AD622" t="s">
        <v>38</v>
      </c>
      <c r="AE622" s="50">
        <v>44999</v>
      </c>
      <c r="AF622" t="s">
        <v>424</v>
      </c>
      <c r="AG622" t="s">
        <v>210</v>
      </c>
      <c r="AH622" t="s">
        <v>221</v>
      </c>
      <c r="AI622" t="s">
        <v>38</v>
      </c>
      <c r="AJ622" t="s">
        <v>212</v>
      </c>
      <c r="AK622" t="s">
        <v>3552</v>
      </c>
      <c r="AL622">
        <v>92.54</v>
      </c>
      <c r="AM622">
        <v>25.96</v>
      </c>
      <c r="AO622">
        <v>0</v>
      </c>
      <c r="AP622">
        <v>5.67</v>
      </c>
      <c r="AQ622">
        <v>60.91</v>
      </c>
      <c r="AR622">
        <v>402346</v>
      </c>
      <c r="AS622">
        <v>5763.63</v>
      </c>
      <c r="AT622">
        <v>92.54</v>
      </c>
      <c r="AU622">
        <v>5671.09</v>
      </c>
      <c r="AV622" t="s">
        <v>212</v>
      </c>
      <c r="AW622" t="s">
        <v>38</v>
      </c>
      <c r="AX622" t="s">
        <v>38</v>
      </c>
      <c r="AY622" s="50">
        <v>44999</v>
      </c>
      <c r="AZ622" s="50">
        <v>45278</v>
      </c>
      <c r="BA622">
        <v>280</v>
      </c>
      <c r="BB622">
        <v>200</v>
      </c>
      <c r="BC622" s="50">
        <v>45278</v>
      </c>
      <c r="BD622" s="50">
        <v>45489</v>
      </c>
      <c r="BE622">
        <v>212</v>
      </c>
      <c r="BF622">
        <v>152</v>
      </c>
      <c r="BG622" s="50"/>
      <c r="BH622" s="50"/>
      <c r="BK622" s="50"/>
      <c r="BL622" s="50"/>
      <c r="BO622" s="50">
        <v>45489</v>
      </c>
      <c r="BP622" s="50"/>
      <c r="BS622" s="50"/>
      <c r="BT622" s="50"/>
      <c r="BW622" s="50"/>
      <c r="BX622" s="50"/>
      <c r="CA622" s="50"/>
      <c r="CB622" s="50"/>
      <c r="CE622">
        <v>280</v>
      </c>
      <c r="CF622">
        <v>200</v>
      </c>
      <c r="CG622">
        <v>212</v>
      </c>
      <c r="CH622">
        <v>152</v>
      </c>
      <c r="CI622">
        <v>492</v>
      </c>
      <c r="CJ622">
        <v>352</v>
      </c>
      <c r="CK622" t="s">
        <v>38</v>
      </c>
      <c r="CL622">
        <v>0</v>
      </c>
      <c r="CM622">
        <v>0</v>
      </c>
      <c r="CN622" t="s">
        <v>360</v>
      </c>
      <c r="CO622" t="s">
        <v>360</v>
      </c>
      <c r="CP622" t="s">
        <v>211</v>
      </c>
      <c r="CQ622" t="s">
        <v>210</v>
      </c>
    </row>
    <row r="623" spans="1:95" x14ac:dyDescent="0.3">
      <c r="A623" s="124"/>
      <c r="B623" t="s">
        <v>286</v>
      </c>
      <c r="C623" t="s">
        <v>207</v>
      </c>
      <c r="D623" t="s">
        <v>208</v>
      </c>
      <c r="E623" t="s">
        <v>31</v>
      </c>
      <c r="F623" t="s">
        <v>243</v>
      </c>
      <c r="G623" t="s">
        <v>237</v>
      </c>
      <c r="H623" t="s">
        <v>237</v>
      </c>
      <c r="I623" t="s">
        <v>210</v>
      </c>
      <c r="J623" t="s">
        <v>210</v>
      </c>
      <c r="K623" t="s">
        <v>211</v>
      </c>
      <c r="L623" t="s">
        <v>210</v>
      </c>
      <c r="M623" t="s">
        <v>218</v>
      </c>
      <c r="N623" t="s">
        <v>38</v>
      </c>
      <c r="O623" t="s">
        <v>38</v>
      </c>
      <c r="P623" t="s">
        <v>38</v>
      </c>
      <c r="Q623" s="50">
        <v>46086</v>
      </c>
      <c r="R623" t="s">
        <v>210</v>
      </c>
      <c r="S623" t="s">
        <v>210</v>
      </c>
      <c r="T623" t="s">
        <v>218</v>
      </c>
      <c r="U623" t="s">
        <v>38</v>
      </c>
      <c r="V623" t="s">
        <v>38</v>
      </c>
      <c r="W623" t="s">
        <v>218</v>
      </c>
      <c r="X623" t="s">
        <v>218</v>
      </c>
      <c r="Y623" t="s">
        <v>38</v>
      </c>
      <c r="Z623" t="s">
        <v>38</v>
      </c>
      <c r="AA623" t="s">
        <v>38</v>
      </c>
      <c r="AB623" t="s">
        <v>38</v>
      </c>
      <c r="AC623" t="s">
        <v>38</v>
      </c>
      <c r="AD623" t="s">
        <v>38</v>
      </c>
      <c r="AE623" s="50">
        <v>45498</v>
      </c>
      <c r="AF623" t="s">
        <v>1253</v>
      </c>
      <c r="AG623" t="s">
        <v>210</v>
      </c>
      <c r="AH623" t="s">
        <v>221</v>
      </c>
      <c r="AI623" t="s">
        <v>38</v>
      </c>
      <c r="AJ623" t="s">
        <v>218</v>
      </c>
      <c r="AK623" t="s">
        <v>38</v>
      </c>
      <c r="AL623">
        <v>20980.81</v>
      </c>
      <c r="AM623">
        <v>82.69</v>
      </c>
      <c r="AO623">
        <v>0</v>
      </c>
      <c r="AP623">
        <v>1090.3699999999999</v>
      </c>
      <c r="AQ623">
        <v>19807.75</v>
      </c>
      <c r="AR623">
        <v>54800</v>
      </c>
      <c r="AS623">
        <v>9823.2199999999993</v>
      </c>
      <c r="AT623">
        <v>20980.81</v>
      </c>
      <c r="AU623">
        <v>-11157.59</v>
      </c>
      <c r="AV623" t="s">
        <v>212</v>
      </c>
      <c r="AW623" t="s">
        <v>38</v>
      </c>
      <c r="AX623" t="s">
        <v>38</v>
      </c>
      <c r="AY623" s="50">
        <v>45498</v>
      </c>
      <c r="AZ623" s="50">
        <v>45590</v>
      </c>
      <c r="BA623">
        <v>93</v>
      </c>
      <c r="BB623">
        <v>67</v>
      </c>
      <c r="BC623" s="50">
        <v>45590</v>
      </c>
      <c r="BD623" s="50">
        <v>45951</v>
      </c>
      <c r="BE623">
        <v>362</v>
      </c>
      <c r="BF623">
        <v>258</v>
      </c>
      <c r="BG623" s="50">
        <v>45849</v>
      </c>
      <c r="BH623" s="50">
        <v>45849</v>
      </c>
      <c r="BI623">
        <v>1</v>
      </c>
      <c r="BJ623">
        <v>1</v>
      </c>
      <c r="BK623" s="50">
        <v>45518</v>
      </c>
      <c r="BL623" s="50">
        <v>45861</v>
      </c>
      <c r="BM623">
        <v>46</v>
      </c>
      <c r="BN623">
        <v>37</v>
      </c>
      <c r="BO623" s="50">
        <v>45995</v>
      </c>
      <c r="BP623" s="50"/>
      <c r="BS623" s="50">
        <v>45995</v>
      </c>
      <c r="BT623" s="50"/>
      <c r="BW623" s="50"/>
      <c r="BX623" s="50"/>
      <c r="CA623" s="50"/>
      <c r="CB623" s="50"/>
      <c r="CE623">
        <v>94</v>
      </c>
      <c r="CF623">
        <v>68</v>
      </c>
      <c r="CG623">
        <v>408</v>
      </c>
      <c r="CH623">
        <v>295</v>
      </c>
      <c r="CI623">
        <v>502</v>
      </c>
      <c r="CJ623">
        <v>363</v>
      </c>
      <c r="CK623" t="s">
        <v>222</v>
      </c>
      <c r="CL623">
        <v>433</v>
      </c>
      <c r="CM623">
        <v>309</v>
      </c>
      <c r="CN623" t="s">
        <v>360</v>
      </c>
      <c r="CO623" t="s">
        <v>360</v>
      </c>
      <c r="CP623" t="s">
        <v>211</v>
      </c>
      <c r="CQ623" t="s">
        <v>210</v>
      </c>
    </row>
    <row r="624" spans="1:95" x14ac:dyDescent="0.3">
      <c r="A624" s="124"/>
      <c r="B624" t="s">
        <v>206</v>
      </c>
      <c r="C624" t="s">
        <v>207</v>
      </c>
      <c r="D624" t="s">
        <v>208</v>
      </c>
      <c r="E624" t="s">
        <v>31</v>
      </c>
      <c r="F624" t="s">
        <v>38</v>
      </c>
      <c r="G624" t="s">
        <v>237</v>
      </c>
      <c r="H624" t="s">
        <v>38</v>
      </c>
      <c r="I624" t="s">
        <v>227</v>
      </c>
      <c r="J624" t="s">
        <v>228</v>
      </c>
      <c r="K624" t="s">
        <v>211</v>
      </c>
      <c r="L624" t="s">
        <v>229</v>
      </c>
      <c r="M624" t="s">
        <v>218</v>
      </c>
      <c r="N624" t="s">
        <v>38</v>
      </c>
      <c r="O624" t="s">
        <v>38</v>
      </c>
      <c r="P624" t="s">
        <v>38</v>
      </c>
      <c r="Q624" s="50">
        <v>45811</v>
      </c>
      <c r="R624" t="s">
        <v>210</v>
      </c>
      <c r="S624" t="s">
        <v>210</v>
      </c>
      <c r="T624" t="s">
        <v>218</v>
      </c>
      <c r="U624" t="s">
        <v>38</v>
      </c>
      <c r="V624" t="s">
        <v>38</v>
      </c>
      <c r="W624" t="s">
        <v>218</v>
      </c>
      <c r="X624" t="s">
        <v>218</v>
      </c>
      <c r="Y624" t="s">
        <v>38</v>
      </c>
      <c r="Z624" t="s">
        <v>38</v>
      </c>
      <c r="AA624" t="s">
        <v>38</v>
      </c>
      <c r="AB624" t="s">
        <v>38</v>
      </c>
      <c r="AC624" t="s">
        <v>38</v>
      </c>
      <c r="AD624" t="s">
        <v>38</v>
      </c>
      <c r="AE624" s="50">
        <v>45497</v>
      </c>
      <c r="AF624" t="s">
        <v>813</v>
      </c>
      <c r="AG624" t="s">
        <v>210</v>
      </c>
      <c r="AH624" t="s">
        <v>221</v>
      </c>
      <c r="AI624" t="s">
        <v>38</v>
      </c>
      <c r="AJ624" t="s">
        <v>218</v>
      </c>
      <c r="AK624" t="s">
        <v>38</v>
      </c>
      <c r="AL624">
        <v>2929.64</v>
      </c>
      <c r="AM624">
        <v>1900.88</v>
      </c>
      <c r="AO624">
        <v>172.9</v>
      </c>
      <c r="AP624">
        <v>0</v>
      </c>
      <c r="AQ624">
        <v>855.86</v>
      </c>
      <c r="AR624">
        <v>0</v>
      </c>
      <c r="AS624">
        <v>2543.48</v>
      </c>
      <c r="AT624">
        <v>2929.64</v>
      </c>
      <c r="AU624">
        <v>-386.16</v>
      </c>
      <c r="AV624" t="s">
        <v>212</v>
      </c>
      <c r="AW624" t="s">
        <v>38</v>
      </c>
      <c r="AX624" t="s">
        <v>38</v>
      </c>
      <c r="AY624" s="50">
        <v>45497</v>
      </c>
      <c r="AZ624" s="50">
        <v>45497</v>
      </c>
      <c r="BA624">
        <v>1</v>
      </c>
      <c r="BB624">
        <v>1</v>
      </c>
      <c r="BC624" s="50">
        <v>45497</v>
      </c>
      <c r="BD624" s="50"/>
      <c r="BG624" s="50"/>
      <c r="BH624" s="50"/>
      <c r="BK624" s="50"/>
      <c r="BL624" s="50"/>
      <c r="BO624" s="50"/>
      <c r="BP624" s="50"/>
      <c r="BS624" s="50"/>
      <c r="BT624" s="50"/>
      <c r="BW624" s="50"/>
      <c r="BX624" s="50"/>
      <c r="CA624" s="50"/>
      <c r="CB624" s="50"/>
      <c r="CE624">
        <v>1</v>
      </c>
      <c r="CF624">
        <v>1</v>
      </c>
      <c r="CG624">
        <v>0</v>
      </c>
      <c r="CH624">
        <v>0</v>
      </c>
      <c r="CI624">
        <v>1</v>
      </c>
      <c r="CJ624">
        <v>1</v>
      </c>
      <c r="CK624" t="s">
        <v>38</v>
      </c>
      <c r="CL624">
        <v>0</v>
      </c>
      <c r="CM624">
        <v>0</v>
      </c>
      <c r="CN624" t="s">
        <v>360</v>
      </c>
      <c r="CO624" t="s">
        <v>360</v>
      </c>
      <c r="CP624" t="s">
        <v>211</v>
      </c>
      <c r="CQ624" t="s">
        <v>210</v>
      </c>
    </row>
    <row r="625" spans="1:95" x14ac:dyDescent="0.3">
      <c r="A625" s="124"/>
      <c r="B625" t="s">
        <v>224</v>
      </c>
      <c r="C625" t="s">
        <v>207</v>
      </c>
      <c r="D625" t="s">
        <v>208</v>
      </c>
      <c r="E625" t="s">
        <v>31</v>
      </c>
      <c r="F625" t="s">
        <v>527</v>
      </c>
      <c r="G625" t="s">
        <v>226</v>
      </c>
      <c r="H625" t="s">
        <v>226</v>
      </c>
      <c r="I625" t="s">
        <v>227</v>
      </c>
      <c r="J625" t="s">
        <v>228</v>
      </c>
      <c r="K625" t="s">
        <v>211</v>
      </c>
      <c r="L625" t="s">
        <v>229</v>
      </c>
      <c r="M625" t="s">
        <v>218</v>
      </c>
      <c r="N625" t="s">
        <v>38</v>
      </c>
      <c r="O625" t="s">
        <v>38</v>
      </c>
      <c r="P625" t="s">
        <v>38</v>
      </c>
      <c r="Q625" s="50">
        <v>45762</v>
      </c>
      <c r="R625" t="s">
        <v>210</v>
      </c>
      <c r="S625" t="s">
        <v>210</v>
      </c>
      <c r="T625" t="s">
        <v>218</v>
      </c>
      <c r="U625" t="s">
        <v>38</v>
      </c>
      <c r="V625" t="s">
        <v>38</v>
      </c>
      <c r="W625" t="s">
        <v>218</v>
      </c>
      <c r="X625" t="s">
        <v>218</v>
      </c>
      <c r="Y625" t="s">
        <v>38</v>
      </c>
      <c r="Z625" t="s">
        <v>38</v>
      </c>
      <c r="AA625" t="s">
        <v>38</v>
      </c>
      <c r="AB625" t="s">
        <v>38</v>
      </c>
      <c r="AC625" t="s">
        <v>38</v>
      </c>
      <c r="AD625" t="s">
        <v>38</v>
      </c>
      <c r="AE625" s="50">
        <v>45544</v>
      </c>
      <c r="AF625" t="s">
        <v>318</v>
      </c>
      <c r="AG625" t="s">
        <v>210</v>
      </c>
      <c r="AH625" t="s">
        <v>221</v>
      </c>
      <c r="AI625" t="s">
        <v>38</v>
      </c>
      <c r="AJ625" t="s">
        <v>218</v>
      </c>
      <c r="AK625" t="s">
        <v>38</v>
      </c>
      <c r="AL625">
        <v>21220.87</v>
      </c>
      <c r="AM625">
        <v>-44.14</v>
      </c>
      <c r="AO625">
        <v>0</v>
      </c>
      <c r="AP625">
        <v>985.57</v>
      </c>
      <c r="AQ625">
        <v>20279.439999999999</v>
      </c>
      <c r="AR625">
        <v>527561.82999999996</v>
      </c>
      <c r="AS625">
        <v>134861.54</v>
      </c>
      <c r="AT625">
        <v>21220.87</v>
      </c>
      <c r="AU625">
        <v>113640.67</v>
      </c>
      <c r="AV625" t="s">
        <v>212</v>
      </c>
      <c r="AW625" t="s">
        <v>38</v>
      </c>
      <c r="AX625" t="s">
        <v>38</v>
      </c>
      <c r="AY625" s="50">
        <v>45544</v>
      </c>
      <c r="AZ625" s="50">
        <v>45684</v>
      </c>
      <c r="BA625">
        <v>141</v>
      </c>
      <c r="BB625">
        <v>101</v>
      </c>
      <c r="BC625" s="50">
        <v>45684</v>
      </c>
      <c r="BD625" s="50">
        <v>45999</v>
      </c>
      <c r="BE625">
        <v>316</v>
      </c>
      <c r="BF625">
        <v>226</v>
      </c>
      <c r="BG625" s="50">
        <v>45730</v>
      </c>
      <c r="BH625" s="50">
        <v>45945</v>
      </c>
      <c r="BI625">
        <v>49</v>
      </c>
      <c r="BJ625">
        <v>37</v>
      </c>
      <c r="BK625" s="50">
        <v>45582</v>
      </c>
      <c r="BL625" s="50">
        <v>46008</v>
      </c>
      <c r="BM625">
        <v>51</v>
      </c>
      <c r="BN625">
        <v>40</v>
      </c>
      <c r="BO625" s="50">
        <v>45999</v>
      </c>
      <c r="BP625" s="50"/>
      <c r="BS625" s="50"/>
      <c r="BT625" s="50"/>
      <c r="BW625" s="50"/>
      <c r="BX625" s="50"/>
      <c r="CA625" s="50"/>
      <c r="CB625" s="50"/>
      <c r="CE625">
        <v>190</v>
      </c>
      <c r="CF625">
        <v>138</v>
      </c>
      <c r="CG625">
        <v>367</v>
      </c>
      <c r="CH625">
        <v>266</v>
      </c>
      <c r="CI625">
        <v>557</v>
      </c>
      <c r="CJ625">
        <v>404</v>
      </c>
      <c r="CK625" t="s">
        <v>222</v>
      </c>
      <c r="CL625">
        <v>641</v>
      </c>
      <c r="CM625">
        <v>457</v>
      </c>
      <c r="CN625" t="s">
        <v>360</v>
      </c>
      <c r="CO625" t="s">
        <v>360</v>
      </c>
      <c r="CP625" t="s">
        <v>211</v>
      </c>
      <c r="CQ625" t="s">
        <v>210</v>
      </c>
    </row>
    <row r="626" spans="1:95" x14ac:dyDescent="0.3">
      <c r="A626" s="124"/>
      <c r="B626" t="s">
        <v>206</v>
      </c>
      <c r="C626" t="s">
        <v>207</v>
      </c>
      <c r="D626" t="s">
        <v>208</v>
      </c>
      <c r="E626" t="s">
        <v>30</v>
      </c>
      <c r="F626" t="s">
        <v>243</v>
      </c>
      <c r="G626" t="s">
        <v>450</v>
      </c>
      <c r="H626" t="s">
        <v>38</v>
      </c>
      <c r="I626" t="s">
        <v>227</v>
      </c>
      <c r="J626" t="s">
        <v>228</v>
      </c>
      <c r="K626" t="s">
        <v>211</v>
      </c>
      <c r="L626" t="s">
        <v>229</v>
      </c>
      <c r="M626" t="s">
        <v>218</v>
      </c>
      <c r="N626" t="s">
        <v>38</v>
      </c>
      <c r="O626" t="s">
        <v>38</v>
      </c>
      <c r="P626" t="s">
        <v>38</v>
      </c>
      <c r="Q626" s="50">
        <v>45968</v>
      </c>
      <c r="R626" t="s">
        <v>210</v>
      </c>
      <c r="S626" t="s">
        <v>210</v>
      </c>
      <c r="T626" t="s">
        <v>218</v>
      </c>
      <c r="U626" t="s">
        <v>38</v>
      </c>
      <c r="V626" t="s">
        <v>38</v>
      </c>
      <c r="W626" t="s">
        <v>218</v>
      </c>
      <c r="X626" t="s">
        <v>218</v>
      </c>
      <c r="Y626" t="s">
        <v>38</v>
      </c>
      <c r="Z626" t="s">
        <v>38</v>
      </c>
      <c r="AA626" t="s">
        <v>38</v>
      </c>
      <c r="AB626" t="s">
        <v>38</v>
      </c>
      <c r="AC626" t="s">
        <v>38</v>
      </c>
      <c r="AD626" t="s">
        <v>38</v>
      </c>
      <c r="AE626" s="50">
        <v>45608</v>
      </c>
      <c r="AF626" t="s">
        <v>1813</v>
      </c>
      <c r="AG626" t="s">
        <v>1160</v>
      </c>
      <c r="AH626" t="s">
        <v>221</v>
      </c>
      <c r="AI626" t="s">
        <v>38</v>
      </c>
      <c r="AJ626" t="s">
        <v>218</v>
      </c>
      <c r="AK626" t="s">
        <v>38</v>
      </c>
      <c r="AL626">
        <v>6027.69</v>
      </c>
      <c r="AM626">
        <v>0</v>
      </c>
      <c r="AO626">
        <v>0</v>
      </c>
      <c r="AP626">
        <v>170.45</v>
      </c>
      <c r="AQ626">
        <v>5857.24</v>
      </c>
      <c r="AR626">
        <v>3981</v>
      </c>
      <c r="AS626">
        <v>3107.75</v>
      </c>
      <c r="AT626">
        <v>6027.69</v>
      </c>
      <c r="AU626">
        <v>-2919.94</v>
      </c>
      <c r="AV626" t="s">
        <v>212</v>
      </c>
      <c r="AW626" t="s">
        <v>38</v>
      </c>
      <c r="AX626" t="s">
        <v>38</v>
      </c>
      <c r="AY626" s="50">
        <v>45608</v>
      </c>
      <c r="AZ626" s="50">
        <v>45709</v>
      </c>
      <c r="BA626">
        <v>102</v>
      </c>
      <c r="BB626">
        <v>74</v>
      </c>
      <c r="BC626" s="50">
        <v>45709</v>
      </c>
      <c r="BD626" s="50">
        <v>45714</v>
      </c>
      <c r="BE626">
        <v>6</v>
      </c>
      <c r="BF626">
        <v>4</v>
      </c>
      <c r="BG626" s="50">
        <v>45714</v>
      </c>
      <c r="BH626" s="50">
        <v>45987</v>
      </c>
      <c r="BI626">
        <v>274</v>
      </c>
      <c r="BJ626">
        <v>196</v>
      </c>
      <c r="BK626" s="50"/>
      <c r="BL626" s="50"/>
      <c r="BO626" s="50">
        <v>45812</v>
      </c>
      <c r="BP626" s="50">
        <v>45926</v>
      </c>
      <c r="BQ626">
        <v>115</v>
      </c>
      <c r="BR626">
        <v>83</v>
      </c>
      <c r="BS626" s="50"/>
      <c r="BT626" s="50">
        <v>46006</v>
      </c>
      <c r="BW626" s="50">
        <v>45926</v>
      </c>
      <c r="BX626" s="50"/>
      <c r="CA626" s="50"/>
      <c r="CB626" s="50"/>
      <c r="CE626">
        <v>491</v>
      </c>
      <c r="CF626">
        <v>353</v>
      </c>
      <c r="CG626">
        <v>6</v>
      </c>
      <c r="CH626">
        <v>4</v>
      </c>
      <c r="CI626">
        <v>497</v>
      </c>
      <c r="CJ626">
        <v>357</v>
      </c>
      <c r="CK626" t="s">
        <v>222</v>
      </c>
      <c r="CL626">
        <v>80</v>
      </c>
      <c r="CM626">
        <v>56</v>
      </c>
      <c r="CN626" t="s">
        <v>360</v>
      </c>
      <c r="CO626" t="s">
        <v>360</v>
      </c>
      <c r="CP626" t="s">
        <v>211</v>
      </c>
      <c r="CQ626" t="s">
        <v>210</v>
      </c>
    </row>
    <row r="627" spans="1:95" x14ac:dyDescent="0.3">
      <c r="A627" s="124"/>
      <c r="B627" t="s">
        <v>206</v>
      </c>
      <c r="C627" t="s">
        <v>207</v>
      </c>
      <c r="D627" t="s">
        <v>208</v>
      </c>
      <c r="E627" t="s">
        <v>30</v>
      </c>
      <c r="F627" t="s">
        <v>38</v>
      </c>
      <c r="G627" t="s">
        <v>362</v>
      </c>
      <c r="H627" t="s">
        <v>38</v>
      </c>
      <c r="I627" t="s">
        <v>2499</v>
      </c>
      <c r="J627" t="s">
        <v>2499</v>
      </c>
      <c r="K627" t="s">
        <v>211</v>
      </c>
      <c r="L627" t="s">
        <v>229</v>
      </c>
      <c r="M627" t="s">
        <v>218</v>
      </c>
      <c r="N627" t="s">
        <v>38</v>
      </c>
      <c r="O627" t="s">
        <v>38</v>
      </c>
      <c r="P627" t="s">
        <v>38</v>
      </c>
      <c r="Q627" s="50">
        <v>46603</v>
      </c>
      <c r="R627" t="s">
        <v>210</v>
      </c>
      <c r="S627" t="s">
        <v>210</v>
      </c>
      <c r="T627" t="s">
        <v>218</v>
      </c>
      <c r="U627" t="s">
        <v>38</v>
      </c>
      <c r="V627" t="s">
        <v>38</v>
      </c>
      <c r="W627" t="s">
        <v>218</v>
      </c>
      <c r="X627" t="s">
        <v>218</v>
      </c>
      <c r="Y627" t="s">
        <v>38</v>
      </c>
      <c r="Z627" t="s">
        <v>38</v>
      </c>
      <c r="AA627" t="s">
        <v>38</v>
      </c>
      <c r="AB627" t="s">
        <v>38</v>
      </c>
      <c r="AC627" t="s">
        <v>38</v>
      </c>
      <c r="AD627" t="s">
        <v>38</v>
      </c>
      <c r="AE627" s="50">
        <v>45894</v>
      </c>
      <c r="AF627" t="s">
        <v>1525</v>
      </c>
      <c r="AG627" t="s">
        <v>210</v>
      </c>
      <c r="AH627" t="s">
        <v>221</v>
      </c>
      <c r="AI627" t="s">
        <v>38</v>
      </c>
      <c r="AJ627" t="s">
        <v>218</v>
      </c>
      <c r="AK627" t="s">
        <v>38</v>
      </c>
      <c r="AR627">
        <v>3981</v>
      </c>
      <c r="AS627">
        <v>2227.6999999999998</v>
      </c>
      <c r="AV627" t="s">
        <v>212</v>
      </c>
      <c r="AW627" t="s">
        <v>38</v>
      </c>
      <c r="AX627" t="s">
        <v>38</v>
      </c>
      <c r="AY627" s="50">
        <v>45894</v>
      </c>
      <c r="AZ627" s="50">
        <v>45895</v>
      </c>
      <c r="BA627">
        <v>2</v>
      </c>
      <c r="BB627">
        <v>2</v>
      </c>
      <c r="BC627" s="50">
        <v>45895</v>
      </c>
      <c r="BD627" s="50"/>
      <c r="BG627" s="50"/>
      <c r="BH627" s="50"/>
      <c r="BK627" s="50"/>
      <c r="BL627" s="50"/>
      <c r="BO627" s="50">
        <v>45910</v>
      </c>
      <c r="BP627" s="50"/>
      <c r="BS627" s="50"/>
      <c r="BT627" s="50"/>
      <c r="BW627" s="50"/>
      <c r="BX627" s="50"/>
      <c r="CA627" s="50"/>
      <c r="CB627" s="50"/>
      <c r="CE627">
        <v>2</v>
      </c>
      <c r="CF627">
        <v>2</v>
      </c>
      <c r="CG627">
        <v>0</v>
      </c>
      <c r="CH627">
        <v>0</v>
      </c>
      <c r="CI627">
        <v>2</v>
      </c>
      <c r="CJ627">
        <v>2</v>
      </c>
      <c r="CK627" t="s">
        <v>38</v>
      </c>
      <c r="CL627">
        <v>0</v>
      </c>
      <c r="CM627">
        <v>0</v>
      </c>
      <c r="CN627" t="s">
        <v>360</v>
      </c>
      <c r="CO627" t="s">
        <v>360</v>
      </c>
      <c r="CP627" t="s">
        <v>211</v>
      </c>
      <c r="CQ627" t="s">
        <v>210</v>
      </c>
    </row>
    <row r="628" spans="1:95" x14ac:dyDescent="0.3">
      <c r="A628" s="124"/>
      <c r="B628" t="s">
        <v>206</v>
      </c>
      <c r="C628" t="s">
        <v>258</v>
      </c>
      <c r="D628" t="s">
        <v>208</v>
      </c>
      <c r="E628" t="s">
        <v>30</v>
      </c>
      <c r="F628" t="s">
        <v>243</v>
      </c>
      <c r="G628" t="s">
        <v>226</v>
      </c>
      <c r="H628" t="s">
        <v>38</v>
      </c>
      <c r="I628" t="s">
        <v>2490</v>
      </c>
      <c r="J628" t="s">
        <v>746</v>
      </c>
      <c r="K628" t="s">
        <v>211</v>
      </c>
      <c r="L628" t="s">
        <v>229</v>
      </c>
      <c r="M628" t="s">
        <v>218</v>
      </c>
      <c r="N628" t="s">
        <v>38</v>
      </c>
      <c r="O628" t="s">
        <v>38</v>
      </c>
      <c r="P628" t="s">
        <v>38</v>
      </c>
      <c r="Q628" s="50">
        <v>46421</v>
      </c>
      <c r="R628" t="s">
        <v>210</v>
      </c>
      <c r="S628" t="s">
        <v>210</v>
      </c>
      <c r="T628" t="s">
        <v>218</v>
      </c>
      <c r="U628" t="s">
        <v>38</v>
      </c>
      <c r="V628" t="s">
        <v>38</v>
      </c>
      <c r="W628" t="s">
        <v>218</v>
      </c>
      <c r="X628" t="s">
        <v>218</v>
      </c>
      <c r="Y628" t="s">
        <v>38</v>
      </c>
      <c r="Z628" t="s">
        <v>38</v>
      </c>
      <c r="AA628" t="s">
        <v>38</v>
      </c>
      <c r="AB628" t="s">
        <v>38</v>
      </c>
      <c r="AC628" t="s">
        <v>38</v>
      </c>
      <c r="AD628" t="s">
        <v>38</v>
      </c>
      <c r="AE628" s="50">
        <v>45715</v>
      </c>
      <c r="AF628" t="s">
        <v>1949</v>
      </c>
      <c r="AG628" t="s">
        <v>210</v>
      </c>
      <c r="AH628" t="s">
        <v>221</v>
      </c>
      <c r="AI628" t="s">
        <v>38</v>
      </c>
      <c r="AJ628" t="s">
        <v>218</v>
      </c>
      <c r="AK628" t="s">
        <v>38</v>
      </c>
      <c r="AR628">
        <v>3981</v>
      </c>
      <c r="AS628">
        <v>2232.98</v>
      </c>
      <c r="AV628" t="s">
        <v>212</v>
      </c>
      <c r="AW628" t="s">
        <v>38</v>
      </c>
      <c r="AX628" t="s">
        <v>38</v>
      </c>
      <c r="AY628" s="50">
        <v>45715</v>
      </c>
      <c r="AZ628" s="50">
        <v>45737</v>
      </c>
      <c r="BA628">
        <v>23</v>
      </c>
      <c r="BB628">
        <v>17</v>
      </c>
      <c r="BC628" s="50">
        <v>45737</v>
      </c>
      <c r="BD628" s="50">
        <v>45737</v>
      </c>
      <c r="BE628">
        <v>1</v>
      </c>
      <c r="BF628">
        <v>1</v>
      </c>
      <c r="BG628" s="50"/>
      <c r="BH628" s="50"/>
      <c r="BK628" s="50"/>
      <c r="BL628" s="50"/>
      <c r="BO628" s="50">
        <v>45737</v>
      </c>
      <c r="BP628" s="50"/>
      <c r="BS628" s="50"/>
      <c r="BT628" s="50"/>
      <c r="BW628" s="50"/>
      <c r="BX628" s="50"/>
      <c r="CA628" s="50"/>
      <c r="CB628" s="50"/>
      <c r="CE628">
        <v>23</v>
      </c>
      <c r="CF628">
        <v>17</v>
      </c>
      <c r="CG628">
        <v>1</v>
      </c>
      <c r="CH628">
        <v>1</v>
      </c>
      <c r="CI628">
        <v>24</v>
      </c>
      <c r="CJ628">
        <v>18</v>
      </c>
      <c r="CK628" t="s">
        <v>38</v>
      </c>
      <c r="CL628">
        <v>0</v>
      </c>
      <c r="CM628">
        <v>0</v>
      </c>
      <c r="CN628" t="s">
        <v>360</v>
      </c>
      <c r="CO628" t="s">
        <v>360</v>
      </c>
      <c r="CP628" t="s">
        <v>211</v>
      </c>
      <c r="CQ628" t="s">
        <v>210</v>
      </c>
    </row>
    <row r="629" spans="1:95" x14ac:dyDescent="0.3">
      <c r="A629" s="124"/>
      <c r="B629" t="s">
        <v>206</v>
      </c>
      <c r="C629" t="s">
        <v>258</v>
      </c>
      <c r="D629" t="s">
        <v>208</v>
      </c>
      <c r="E629" t="s">
        <v>30</v>
      </c>
      <c r="F629" t="s">
        <v>243</v>
      </c>
      <c r="G629" t="s">
        <v>474</v>
      </c>
      <c r="H629" t="s">
        <v>38</v>
      </c>
      <c r="I629" t="s">
        <v>227</v>
      </c>
      <c r="J629" t="s">
        <v>228</v>
      </c>
      <c r="K629" t="s">
        <v>211</v>
      </c>
      <c r="L629" t="s">
        <v>229</v>
      </c>
      <c r="M629" t="s">
        <v>218</v>
      </c>
      <c r="N629" t="s">
        <v>38</v>
      </c>
      <c r="O629" t="s">
        <v>38</v>
      </c>
      <c r="P629" t="s">
        <v>38</v>
      </c>
      <c r="Q629" s="50">
        <v>46501</v>
      </c>
      <c r="R629" t="s">
        <v>210</v>
      </c>
      <c r="S629" t="s">
        <v>210</v>
      </c>
      <c r="T629" t="s">
        <v>218</v>
      </c>
      <c r="U629" t="s">
        <v>38</v>
      </c>
      <c r="V629" t="s">
        <v>38</v>
      </c>
      <c r="W629" t="s">
        <v>218</v>
      </c>
      <c r="X629" t="s">
        <v>218</v>
      </c>
      <c r="Y629" t="s">
        <v>38</v>
      </c>
      <c r="Z629" t="s">
        <v>38</v>
      </c>
      <c r="AA629" t="s">
        <v>38</v>
      </c>
      <c r="AB629" t="s">
        <v>38</v>
      </c>
      <c r="AC629" t="s">
        <v>38</v>
      </c>
      <c r="AD629" t="s">
        <v>38</v>
      </c>
      <c r="AE629" s="50">
        <v>45812</v>
      </c>
      <c r="AF629" t="s">
        <v>729</v>
      </c>
      <c r="AG629" t="s">
        <v>210</v>
      </c>
      <c r="AH629" t="s">
        <v>221</v>
      </c>
      <c r="AI629" t="s">
        <v>38</v>
      </c>
      <c r="AJ629" t="s">
        <v>218</v>
      </c>
      <c r="AK629" t="s">
        <v>38</v>
      </c>
      <c r="AR629">
        <v>3981</v>
      </c>
      <c r="AS629">
        <v>876.1</v>
      </c>
      <c r="AV629" t="s">
        <v>212</v>
      </c>
      <c r="AW629" t="s">
        <v>38</v>
      </c>
      <c r="AX629" t="s">
        <v>38</v>
      </c>
      <c r="AY629" s="50">
        <v>45812</v>
      </c>
      <c r="AZ629" s="50">
        <v>45817</v>
      </c>
      <c r="BA629">
        <v>6</v>
      </c>
      <c r="BB629">
        <v>4</v>
      </c>
      <c r="BC629" s="50">
        <v>45817</v>
      </c>
      <c r="BD629" s="50">
        <v>45867</v>
      </c>
      <c r="BE629">
        <v>51</v>
      </c>
      <c r="BF629">
        <v>37</v>
      </c>
      <c r="BG629" s="50"/>
      <c r="BH629" s="50"/>
      <c r="BK629" s="50"/>
      <c r="BL629" s="50"/>
      <c r="BO629" s="50">
        <v>45867</v>
      </c>
      <c r="BP629" s="50"/>
      <c r="BS629" s="50"/>
      <c r="BT629" s="50"/>
      <c r="BW629" s="50"/>
      <c r="BX629" s="50"/>
      <c r="CA629" s="50"/>
      <c r="CB629" s="50"/>
      <c r="CE629">
        <v>6</v>
      </c>
      <c r="CF629">
        <v>4</v>
      </c>
      <c r="CG629">
        <v>51</v>
      </c>
      <c r="CH629">
        <v>37</v>
      </c>
      <c r="CI629">
        <v>57</v>
      </c>
      <c r="CJ629">
        <v>41</v>
      </c>
      <c r="CK629" t="s">
        <v>38</v>
      </c>
      <c r="CL629">
        <v>0</v>
      </c>
      <c r="CM629">
        <v>0</v>
      </c>
      <c r="CN629" t="s">
        <v>360</v>
      </c>
      <c r="CO629" t="s">
        <v>360</v>
      </c>
      <c r="CP629" t="s">
        <v>211</v>
      </c>
      <c r="CQ629" t="s">
        <v>210</v>
      </c>
    </row>
    <row r="630" spans="1:95" x14ac:dyDescent="0.3">
      <c r="A630" s="124"/>
      <c r="B630" t="s">
        <v>206</v>
      </c>
      <c r="C630" t="s">
        <v>207</v>
      </c>
      <c r="D630" t="s">
        <v>208</v>
      </c>
      <c r="E630" t="s">
        <v>30</v>
      </c>
      <c r="F630" t="s">
        <v>38</v>
      </c>
      <c r="G630" t="s">
        <v>209</v>
      </c>
      <c r="H630" t="s">
        <v>38</v>
      </c>
      <c r="I630" t="s">
        <v>1675</v>
      </c>
      <c r="J630" t="s">
        <v>1517</v>
      </c>
      <c r="K630" t="s">
        <v>211</v>
      </c>
      <c r="L630" t="s">
        <v>229</v>
      </c>
      <c r="M630" t="s">
        <v>218</v>
      </c>
      <c r="N630" t="s">
        <v>38</v>
      </c>
      <c r="O630" t="s">
        <v>38</v>
      </c>
      <c r="P630" t="s">
        <v>38</v>
      </c>
      <c r="Q630" s="50">
        <v>45977</v>
      </c>
      <c r="R630" t="s">
        <v>210</v>
      </c>
      <c r="S630" t="s">
        <v>210</v>
      </c>
      <c r="T630" t="s">
        <v>218</v>
      </c>
      <c r="U630" t="s">
        <v>38</v>
      </c>
      <c r="V630" t="s">
        <v>38</v>
      </c>
      <c r="W630" t="s">
        <v>218</v>
      </c>
      <c r="X630" t="s">
        <v>218</v>
      </c>
      <c r="Y630" t="s">
        <v>38</v>
      </c>
      <c r="Z630" t="s">
        <v>38</v>
      </c>
      <c r="AA630" t="s">
        <v>38</v>
      </c>
      <c r="AB630" t="s">
        <v>38</v>
      </c>
      <c r="AC630" t="s">
        <v>38</v>
      </c>
      <c r="AD630" t="s">
        <v>38</v>
      </c>
      <c r="AE630" s="50">
        <v>45300</v>
      </c>
      <c r="AF630" t="s">
        <v>2107</v>
      </c>
      <c r="AG630" t="s">
        <v>210</v>
      </c>
      <c r="AH630" t="s">
        <v>221</v>
      </c>
      <c r="AI630" t="s">
        <v>38</v>
      </c>
      <c r="AJ630" t="s">
        <v>218</v>
      </c>
      <c r="AK630" t="s">
        <v>38</v>
      </c>
      <c r="AR630">
        <v>3941</v>
      </c>
      <c r="AS630">
        <v>1081.49</v>
      </c>
      <c r="AV630" t="s">
        <v>212</v>
      </c>
      <c r="AW630" t="s">
        <v>38</v>
      </c>
      <c r="AX630" t="s">
        <v>38</v>
      </c>
      <c r="AY630" s="50">
        <v>45300</v>
      </c>
      <c r="AZ630" s="50">
        <v>45252</v>
      </c>
      <c r="BC630" s="50">
        <v>45252</v>
      </c>
      <c r="BD630" s="50">
        <v>45300</v>
      </c>
      <c r="BE630">
        <v>49</v>
      </c>
      <c r="BF630">
        <v>35</v>
      </c>
      <c r="BG630" s="50"/>
      <c r="BH630" s="50"/>
      <c r="BK630" s="50"/>
      <c r="BL630" s="50"/>
      <c r="BO630" s="50">
        <v>45300</v>
      </c>
      <c r="BP630" s="50"/>
      <c r="BS630" s="50"/>
      <c r="BT630" s="50"/>
      <c r="BW630" s="50"/>
      <c r="BX630" s="50"/>
      <c r="CA630" s="50"/>
      <c r="CB630" s="50"/>
      <c r="CE630">
        <v>0</v>
      </c>
      <c r="CF630">
        <v>0</v>
      </c>
      <c r="CG630">
        <v>49</v>
      </c>
      <c r="CH630">
        <v>35</v>
      </c>
      <c r="CI630">
        <v>49</v>
      </c>
      <c r="CJ630">
        <v>35</v>
      </c>
      <c r="CK630" t="s">
        <v>38</v>
      </c>
      <c r="CL630">
        <v>0</v>
      </c>
      <c r="CM630">
        <v>0</v>
      </c>
      <c r="CN630" t="s">
        <v>360</v>
      </c>
      <c r="CO630" t="s">
        <v>360</v>
      </c>
      <c r="CP630" t="s">
        <v>211</v>
      </c>
      <c r="CQ630" t="s">
        <v>210</v>
      </c>
    </row>
    <row r="631" spans="1:95" x14ac:dyDescent="0.3">
      <c r="A631" s="124"/>
      <c r="B631" t="s">
        <v>206</v>
      </c>
      <c r="C631" t="s">
        <v>207</v>
      </c>
      <c r="D631" t="s">
        <v>208</v>
      </c>
      <c r="E631" t="s">
        <v>31</v>
      </c>
      <c r="F631" t="s">
        <v>243</v>
      </c>
      <c r="G631" t="s">
        <v>348</v>
      </c>
      <c r="H631" t="s">
        <v>237</v>
      </c>
      <c r="I631" t="s">
        <v>5806</v>
      </c>
      <c r="J631" t="s">
        <v>5291</v>
      </c>
      <c r="K631" t="s">
        <v>211</v>
      </c>
      <c r="L631" t="s">
        <v>1414</v>
      </c>
      <c r="M631" t="s">
        <v>218</v>
      </c>
      <c r="N631" t="s">
        <v>38</v>
      </c>
      <c r="O631" t="s">
        <v>38</v>
      </c>
      <c r="P631" t="s">
        <v>38</v>
      </c>
      <c r="Q631" s="50">
        <v>45384</v>
      </c>
      <c r="R631" t="s">
        <v>210</v>
      </c>
      <c r="S631" t="s">
        <v>210</v>
      </c>
      <c r="T631" t="s">
        <v>218</v>
      </c>
      <c r="U631" t="s">
        <v>38</v>
      </c>
      <c r="V631" t="s">
        <v>38</v>
      </c>
      <c r="W631" t="s">
        <v>218</v>
      </c>
      <c r="X631" t="s">
        <v>218</v>
      </c>
      <c r="Y631" t="s">
        <v>38</v>
      </c>
      <c r="Z631" t="s">
        <v>38</v>
      </c>
      <c r="AA631" t="s">
        <v>38</v>
      </c>
      <c r="AB631" t="s">
        <v>38</v>
      </c>
      <c r="AC631" t="s">
        <v>38</v>
      </c>
      <c r="AD631" t="s">
        <v>38</v>
      </c>
      <c r="AE631" s="50">
        <v>45183</v>
      </c>
      <c r="AF631" t="s">
        <v>2272</v>
      </c>
      <c r="AG631" t="s">
        <v>210</v>
      </c>
      <c r="AH631" t="s">
        <v>221</v>
      </c>
      <c r="AI631" t="s">
        <v>38</v>
      </c>
      <c r="AJ631" t="s">
        <v>218</v>
      </c>
      <c r="AK631" t="s">
        <v>38</v>
      </c>
      <c r="AL631">
        <v>3390.68</v>
      </c>
      <c r="AM631">
        <v>327.17</v>
      </c>
      <c r="AO631">
        <v>0</v>
      </c>
      <c r="AP631">
        <v>195.81</v>
      </c>
      <c r="AQ631">
        <v>2867.7</v>
      </c>
      <c r="AR631">
        <v>213266</v>
      </c>
      <c r="AS631">
        <v>24996.29</v>
      </c>
      <c r="AT631">
        <v>3390.68</v>
      </c>
      <c r="AU631">
        <v>21605.61</v>
      </c>
      <c r="AV631" t="s">
        <v>212</v>
      </c>
      <c r="AW631" t="s">
        <v>38</v>
      </c>
      <c r="AX631" t="s">
        <v>38</v>
      </c>
      <c r="AY631" s="50">
        <v>45183</v>
      </c>
      <c r="AZ631" s="50">
        <v>45376</v>
      </c>
      <c r="BA631">
        <v>194</v>
      </c>
      <c r="BB631">
        <v>138</v>
      </c>
      <c r="BC631" s="50">
        <v>45376</v>
      </c>
      <c r="BD631" s="50">
        <v>45575</v>
      </c>
      <c r="BE631">
        <v>200</v>
      </c>
      <c r="BF631">
        <v>144</v>
      </c>
      <c r="BG631" s="50">
        <v>45489</v>
      </c>
      <c r="BH631" s="50">
        <v>45490</v>
      </c>
      <c r="BI631">
        <v>2</v>
      </c>
      <c r="BJ631">
        <v>2</v>
      </c>
      <c r="BK631" s="50">
        <v>45516</v>
      </c>
      <c r="BL631" s="50">
        <v>45594</v>
      </c>
      <c r="BM631">
        <v>59</v>
      </c>
      <c r="BN631">
        <v>44</v>
      </c>
      <c r="BO631" s="50">
        <v>45575</v>
      </c>
      <c r="BP631" s="50"/>
      <c r="BS631" s="50"/>
      <c r="BT631" s="50"/>
      <c r="BW631" s="50"/>
      <c r="BX631" s="50"/>
      <c r="CA631" s="50"/>
      <c r="CB631" s="50"/>
      <c r="CE631">
        <v>196</v>
      </c>
      <c r="CF631">
        <v>140</v>
      </c>
      <c r="CG631">
        <v>259</v>
      </c>
      <c r="CH631">
        <v>188</v>
      </c>
      <c r="CI631">
        <v>455</v>
      </c>
      <c r="CJ631">
        <v>328</v>
      </c>
      <c r="CK631" t="s">
        <v>222</v>
      </c>
      <c r="CL631">
        <v>105</v>
      </c>
      <c r="CM631">
        <v>75</v>
      </c>
      <c r="CN631" t="s">
        <v>360</v>
      </c>
      <c r="CO631" t="s">
        <v>360</v>
      </c>
      <c r="CP631" t="s">
        <v>211</v>
      </c>
      <c r="CQ631" t="s">
        <v>210</v>
      </c>
    </row>
    <row r="632" spans="1:95" x14ac:dyDescent="0.3">
      <c r="A632" s="124"/>
      <c r="B632" t="s">
        <v>206</v>
      </c>
      <c r="C632" t="s">
        <v>207</v>
      </c>
      <c r="D632" t="s">
        <v>208</v>
      </c>
      <c r="E632" t="s">
        <v>31</v>
      </c>
      <c r="F632" t="s">
        <v>527</v>
      </c>
      <c r="G632" t="s">
        <v>237</v>
      </c>
      <c r="H632" t="s">
        <v>38</v>
      </c>
      <c r="I632" t="s">
        <v>227</v>
      </c>
      <c r="J632" t="s">
        <v>228</v>
      </c>
      <c r="K632" t="s">
        <v>211</v>
      </c>
      <c r="L632" t="s">
        <v>229</v>
      </c>
      <c r="M632" t="s">
        <v>218</v>
      </c>
      <c r="N632" t="s">
        <v>38</v>
      </c>
      <c r="O632" t="s">
        <v>38</v>
      </c>
      <c r="P632" t="s">
        <v>38</v>
      </c>
      <c r="Q632" s="50">
        <v>45992</v>
      </c>
      <c r="R632" t="s">
        <v>210</v>
      </c>
      <c r="S632" t="s">
        <v>210</v>
      </c>
      <c r="T632" t="s">
        <v>218</v>
      </c>
      <c r="U632" t="s">
        <v>38</v>
      </c>
      <c r="V632" t="s">
        <v>38</v>
      </c>
      <c r="W632" t="s">
        <v>218</v>
      </c>
      <c r="X632" t="s">
        <v>218</v>
      </c>
      <c r="Y632" t="s">
        <v>38</v>
      </c>
      <c r="Z632" t="s">
        <v>38</v>
      </c>
      <c r="AA632" t="s">
        <v>38</v>
      </c>
      <c r="AB632" t="s">
        <v>38</v>
      </c>
      <c r="AC632" t="s">
        <v>38</v>
      </c>
      <c r="AD632" t="s">
        <v>38</v>
      </c>
      <c r="AE632" s="50">
        <v>45707</v>
      </c>
      <c r="AF632" t="s">
        <v>1026</v>
      </c>
      <c r="AG632" t="s">
        <v>210</v>
      </c>
      <c r="AH632" t="s">
        <v>221</v>
      </c>
      <c r="AI632" t="s">
        <v>38</v>
      </c>
      <c r="AJ632" t="s">
        <v>218</v>
      </c>
      <c r="AK632" t="s">
        <v>38</v>
      </c>
      <c r="AL632">
        <v>591.72</v>
      </c>
      <c r="AM632">
        <v>0</v>
      </c>
      <c r="AO632">
        <v>0</v>
      </c>
      <c r="AP632">
        <v>27.35</v>
      </c>
      <c r="AQ632">
        <v>564.37</v>
      </c>
      <c r="AR632">
        <v>205521</v>
      </c>
      <c r="AS632">
        <v>15382.54</v>
      </c>
      <c r="AT632">
        <v>591.72</v>
      </c>
      <c r="AU632">
        <v>14790.82</v>
      </c>
      <c r="AV632" t="s">
        <v>212</v>
      </c>
      <c r="AW632" t="s">
        <v>38</v>
      </c>
      <c r="AX632" t="s">
        <v>38</v>
      </c>
      <c r="AY632" s="50">
        <v>45707</v>
      </c>
      <c r="AZ632" s="50">
        <v>45751</v>
      </c>
      <c r="BA632">
        <v>45</v>
      </c>
      <c r="BB632">
        <v>33</v>
      </c>
      <c r="BC632" s="50">
        <v>45751</v>
      </c>
      <c r="BD632" s="50">
        <v>45793</v>
      </c>
      <c r="BE632">
        <v>43</v>
      </c>
      <c r="BF632">
        <v>31</v>
      </c>
      <c r="BG632" s="50"/>
      <c r="BH632" s="50"/>
      <c r="BK632" s="50"/>
      <c r="BL632" s="50"/>
      <c r="BO632" s="50">
        <v>45793</v>
      </c>
      <c r="BP632" s="50"/>
      <c r="BS632" s="50"/>
      <c r="BT632" s="50"/>
      <c r="BW632" s="50"/>
      <c r="BX632" s="50"/>
      <c r="CA632" s="50"/>
      <c r="CB632" s="50"/>
      <c r="CE632">
        <v>45</v>
      </c>
      <c r="CF632">
        <v>33</v>
      </c>
      <c r="CG632">
        <v>43</v>
      </c>
      <c r="CH632">
        <v>31</v>
      </c>
      <c r="CI632">
        <v>88</v>
      </c>
      <c r="CJ632">
        <v>64</v>
      </c>
      <c r="CK632" t="s">
        <v>38</v>
      </c>
      <c r="CL632">
        <v>0</v>
      </c>
      <c r="CM632">
        <v>0</v>
      </c>
      <c r="CN632" t="s">
        <v>360</v>
      </c>
      <c r="CO632" t="s">
        <v>360</v>
      </c>
      <c r="CP632" t="s">
        <v>211</v>
      </c>
      <c r="CQ632" t="s">
        <v>210</v>
      </c>
    </row>
    <row r="633" spans="1:95" x14ac:dyDescent="0.3">
      <c r="A633" s="124"/>
      <c r="B633" t="s">
        <v>206</v>
      </c>
      <c r="C633" t="s">
        <v>207</v>
      </c>
      <c r="D633" t="s">
        <v>208</v>
      </c>
      <c r="E633" t="s">
        <v>31</v>
      </c>
      <c r="F633" t="s">
        <v>38</v>
      </c>
      <c r="G633" t="s">
        <v>237</v>
      </c>
      <c r="H633" t="s">
        <v>38</v>
      </c>
      <c r="I633" t="s">
        <v>227</v>
      </c>
      <c r="J633" t="s">
        <v>228</v>
      </c>
      <c r="K633" t="s">
        <v>211</v>
      </c>
      <c r="L633" t="s">
        <v>229</v>
      </c>
      <c r="M633" t="s">
        <v>218</v>
      </c>
      <c r="N633" t="s">
        <v>38</v>
      </c>
      <c r="O633" t="s">
        <v>38</v>
      </c>
      <c r="P633" t="s">
        <v>38</v>
      </c>
      <c r="Q633" s="50">
        <v>46234</v>
      </c>
      <c r="R633" t="s">
        <v>210</v>
      </c>
      <c r="S633" t="s">
        <v>210</v>
      </c>
      <c r="T633" t="s">
        <v>218</v>
      </c>
      <c r="U633" t="s">
        <v>38</v>
      </c>
      <c r="V633" t="s">
        <v>38</v>
      </c>
      <c r="W633" t="s">
        <v>218</v>
      </c>
      <c r="X633" t="s">
        <v>218</v>
      </c>
      <c r="Y633" t="s">
        <v>38</v>
      </c>
      <c r="Z633" t="s">
        <v>38</v>
      </c>
      <c r="AA633" t="s">
        <v>38</v>
      </c>
      <c r="AB633" t="s">
        <v>38</v>
      </c>
      <c r="AC633" t="s">
        <v>38</v>
      </c>
      <c r="AD633" t="s">
        <v>38</v>
      </c>
      <c r="AE633" s="50">
        <v>45965</v>
      </c>
      <c r="AF633" t="s">
        <v>674</v>
      </c>
      <c r="AG633" t="s">
        <v>210</v>
      </c>
      <c r="AH633" t="s">
        <v>221</v>
      </c>
      <c r="AI633" t="s">
        <v>38</v>
      </c>
      <c r="AJ633" t="s">
        <v>218</v>
      </c>
      <c r="AK633" t="s">
        <v>38</v>
      </c>
      <c r="AR633">
        <v>0</v>
      </c>
      <c r="AS633">
        <v>2898.84</v>
      </c>
      <c r="AV633" t="s">
        <v>212</v>
      </c>
      <c r="AW633" t="s">
        <v>38</v>
      </c>
      <c r="AX633" t="s">
        <v>38</v>
      </c>
      <c r="AY633" s="50">
        <v>45965</v>
      </c>
      <c r="AZ633" s="50">
        <v>45968</v>
      </c>
      <c r="BA633">
        <v>4</v>
      </c>
      <c r="BB633">
        <v>4</v>
      </c>
      <c r="BC633" s="50">
        <v>45968</v>
      </c>
      <c r="BD633" s="50"/>
      <c r="BG633" s="50"/>
      <c r="BH633" s="50"/>
      <c r="BK633" s="50"/>
      <c r="BL633" s="50"/>
      <c r="BO633" s="50"/>
      <c r="BP633" s="50"/>
      <c r="BS633" s="50"/>
      <c r="BT633" s="50"/>
      <c r="BW633" s="50"/>
      <c r="BX633" s="50"/>
      <c r="CA633" s="50"/>
      <c r="CB633" s="50"/>
      <c r="CE633">
        <v>4</v>
      </c>
      <c r="CF633">
        <v>4</v>
      </c>
      <c r="CG633">
        <v>0</v>
      </c>
      <c r="CH633">
        <v>0</v>
      </c>
      <c r="CI633">
        <v>4</v>
      </c>
      <c r="CJ633">
        <v>4</v>
      </c>
      <c r="CK633" t="s">
        <v>38</v>
      </c>
      <c r="CL633">
        <v>0</v>
      </c>
      <c r="CM633">
        <v>0</v>
      </c>
      <c r="CN633" t="s">
        <v>360</v>
      </c>
      <c r="CO633" t="s">
        <v>360</v>
      </c>
      <c r="CP633" t="s">
        <v>211</v>
      </c>
      <c r="CQ633" t="s">
        <v>210</v>
      </c>
    </row>
    <row r="634" spans="1:95" x14ac:dyDescent="0.3">
      <c r="A634" s="124"/>
      <c r="B634" t="s">
        <v>206</v>
      </c>
      <c r="C634" t="s">
        <v>207</v>
      </c>
      <c r="D634" t="s">
        <v>208</v>
      </c>
      <c r="E634" t="s">
        <v>30</v>
      </c>
      <c r="F634" t="s">
        <v>243</v>
      </c>
      <c r="G634" t="s">
        <v>319</v>
      </c>
      <c r="H634" t="s">
        <v>38</v>
      </c>
      <c r="I634" t="s">
        <v>227</v>
      </c>
      <c r="J634" t="s">
        <v>228</v>
      </c>
      <c r="K634" t="s">
        <v>211</v>
      </c>
      <c r="L634" t="s">
        <v>229</v>
      </c>
      <c r="M634" t="s">
        <v>218</v>
      </c>
      <c r="N634" t="s">
        <v>38</v>
      </c>
      <c r="O634" t="s">
        <v>38</v>
      </c>
      <c r="P634" t="s">
        <v>38</v>
      </c>
      <c r="Q634" s="50">
        <v>45560</v>
      </c>
      <c r="R634" t="s">
        <v>210</v>
      </c>
      <c r="S634" t="s">
        <v>210</v>
      </c>
      <c r="T634" t="s">
        <v>218</v>
      </c>
      <c r="U634" t="s">
        <v>38</v>
      </c>
      <c r="V634" t="s">
        <v>38</v>
      </c>
      <c r="W634" t="s">
        <v>218</v>
      </c>
      <c r="X634" t="s">
        <v>218</v>
      </c>
      <c r="Y634" t="s">
        <v>38</v>
      </c>
      <c r="Z634" t="s">
        <v>38</v>
      </c>
      <c r="AA634" t="s">
        <v>38</v>
      </c>
      <c r="AB634" t="s">
        <v>38</v>
      </c>
      <c r="AC634" t="s">
        <v>38</v>
      </c>
      <c r="AD634" t="s">
        <v>38</v>
      </c>
      <c r="AE634" s="50">
        <v>45378</v>
      </c>
      <c r="AF634" t="s">
        <v>912</v>
      </c>
      <c r="AG634" t="s">
        <v>210</v>
      </c>
      <c r="AH634" t="s">
        <v>221</v>
      </c>
      <c r="AI634" t="s">
        <v>38</v>
      </c>
      <c r="AJ634" t="s">
        <v>218</v>
      </c>
      <c r="AK634" t="s">
        <v>38</v>
      </c>
      <c r="AR634">
        <v>0</v>
      </c>
      <c r="AS634">
        <v>1868.64</v>
      </c>
      <c r="AV634" t="s">
        <v>212</v>
      </c>
      <c r="AW634" t="s">
        <v>38</v>
      </c>
      <c r="AX634" t="s">
        <v>38</v>
      </c>
      <c r="AY634" s="50">
        <v>45378</v>
      </c>
      <c r="AZ634" s="50">
        <v>45357</v>
      </c>
      <c r="BC634" s="50">
        <v>45357</v>
      </c>
      <c r="BD634" s="50">
        <v>45513</v>
      </c>
      <c r="BE634">
        <v>157</v>
      </c>
      <c r="BF634">
        <v>113</v>
      </c>
      <c r="BG634" s="50"/>
      <c r="BH634" s="50"/>
      <c r="BK634" s="50"/>
      <c r="BL634" s="50"/>
      <c r="BO634" s="50">
        <v>45513</v>
      </c>
      <c r="BP634" s="50"/>
      <c r="BS634" s="50"/>
      <c r="BT634" s="50"/>
      <c r="BW634" s="50"/>
      <c r="BX634" s="50"/>
      <c r="CA634" s="50"/>
      <c r="CB634" s="50"/>
      <c r="CE634">
        <v>0</v>
      </c>
      <c r="CF634">
        <v>0</v>
      </c>
      <c r="CG634">
        <v>157</v>
      </c>
      <c r="CH634">
        <v>113</v>
      </c>
      <c r="CI634">
        <v>157</v>
      </c>
      <c r="CJ634">
        <v>113</v>
      </c>
      <c r="CK634" t="s">
        <v>38</v>
      </c>
      <c r="CL634">
        <v>0</v>
      </c>
      <c r="CM634">
        <v>0</v>
      </c>
      <c r="CN634" t="s">
        <v>360</v>
      </c>
      <c r="CO634" t="s">
        <v>360</v>
      </c>
      <c r="CP634" t="s">
        <v>211</v>
      </c>
      <c r="CQ634" t="s">
        <v>210</v>
      </c>
    </row>
    <row r="635" spans="1:95" x14ac:dyDescent="0.3">
      <c r="A635" s="124"/>
      <c r="B635" t="s">
        <v>224</v>
      </c>
      <c r="C635" t="s">
        <v>258</v>
      </c>
      <c r="D635" t="s">
        <v>208</v>
      </c>
      <c r="E635" t="s">
        <v>30</v>
      </c>
      <c r="F635" t="s">
        <v>243</v>
      </c>
      <c r="G635" t="s">
        <v>911</v>
      </c>
      <c r="H635" t="s">
        <v>38</v>
      </c>
      <c r="I635" t="s">
        <v>227</v>
      </c>
      <c r="J635" t="s">
        <v>228</v>
      </c>
      <c r="K635" t="s">
        <v>211</v>
      </c>
      <c r="L635" t="s">
        <v>229</v>
      </c>
      <c r="M635" t="s">
        <v>218</v>
      </c>
      <c r="N635" t="s">
        <v>38</v>
      </c>
      <c r="O635" t="s">
        <v>38</v>
      </c>
      <c r="P635" t="s">
        <v>38</v>
      </c>
      <c r="Q635" s="50">
        <v>46366</v>
      </c>
      <c r="R635" t="s">
        <v>210</v>
      </c>
      <c r="S635" t="s">
        <v>210</v>
      </c>
      <c r="T635" t="s">
        <v>218</v>
      </c>
      <c r="U635" t="s">
        <v>38</v>
      </c>
      <c r="V635" t="s">
        <v>38</v>
      </c>
      <c r="W635" t="s">
        <v>218</v>
      </c>
      <c r="X635" t="s">
        <v>218</v>
      </c>
      <c r="Y635" t="s">
        <v>38</v>
      </c>
      <c r="Z635" t="s">
        <v>38</v>
      </c>
      <c r="AA635" t="s">
        <v>38</v>
      </c>
      <c r="AB635" t="s">
        <v>38</v>
      </c>
      <c r="AC635" t="s">
        <v>38</v>
      </c>
      <c r="AD635" t="s">
        <v>38</v>
      </c>
      <c r="AE635" s="50">
        <v>45664</v>
      </c>
      <c r="AF635" t="s">
        <v>1868</v>
      </c>
      <c r="AG635" t="s">
        <v>210</v>
      </c>
      <c r="AH635" t="s">
        <v>221</v>
      </c>
      <c r="AI635" t="s">
        <v>38</v>
      </c>
      <c r="AJ635" t="s">
        <v>218</v>
      </c>
      <c r="AK635" t="s">
        <v>38</v>
      </c>
      <c r="AL635">
        <v>884.62</v>
      </c>
      <c r="AM635">
        <v>42.53</v>
      </c>
      <c r="AO635">
        <v>0</v>
      </c>
      <c r="AP635">
        <v>0</v>
      </c>
      <c r="AQ635">
        <v>842.09</v>
      </c>
      <c r="AR635">
        <v>7128</v>
      </c>
      <c r="AS635">
        <v>13092.68</v>
      </c>
      <c r="AT635">
        <v>884.62</v>
      </c>
      <c r="AU635">
        <v>12208.06</v>
      </c>
      <c r="AV635" t="s">
        <v>212</v>
      </c>
      <c r="AW635" t="s">
        <v>38</v>
      </c>
      <c r="AX635" t="s">
        <v>38</v>
      </c>
      <c r="AY635" s="50">
        <v>45664</v>
      </c>
      <c r="AZ635" s="50">
        <v>45768</v>
      </c>
      <c r="BA635">
        <v>105</v>
      </c>
      <c r="BB635">
        <v>75</v>
      </c>
      <c r="BC635" s="50">
        <v>45768</v>
      </c>
      <c r="BD635" s="50">
        <v>45796</v>
      </c>
      <c r="BE635">
        <v>29</v>
      </c>
      <c r="BF635">
        <v>21</v>
      </c>
      <c r="BG635" s="50">
        <v>45796</v>
      </c>
      <c r="BH635" s="50">
        <v>45813</v>
      </c>
      <c r="BI635">
        <v>18</v>
      </c>
      <c r="BJ635">
        <v>14</v>
      </c>
      <c r="BK635" s="50"/>
      <c r="BL635" s="50"/>
      <c r="BO635" s="50">
        <v>45813</v>
      </c>
      <c r="BP635" s="50"/>
      <c r="BS635" s="50"/>
      <c r="BT635" s="50"/>
      <c r="BW635" s="50"/>
      <c r="BX635" s="50"/>
      <c r="CA635" s="50"/>
      <c r="CB635" s="50"/>
      <c r="CE635">
        <v>123</v>
      </c>
      <c r="CF635">
        <v>89</v>
      </c>
      <c r="CG635">
        <v>29</v>
      </c>
      <c r="CH635">
        <v>21</v>
      </c>
      <c r="CI635">
        <v>152</v>
      </c>
      <c r="CJ635">
        <v>110</v>
      </c>
      <c r="CK635" t="s">
        <v>38</v>
      </c>
      <c r="CL635">
        <v>0</v>
      </c>
      <c r="CM635">
        <v>0</v>
      </c>
      <c r="CN635" t="s">
        <v>360</v>
      </c>
      <c r="CO635" t="s">
        <v>360</v>
      </c>
      <c r="CP635" t="s">
        <v>211</v>
      </c>
      <c r="CQ635" t="s">
        <v>210</v>
      </c>
    </row>
    <row r="636" spans="1:95" x14ac:dyDescent="0.3">
      <c r="A636" s="124"/>
      <c r="B636" t="s">
        <v>206</v>
      </c>
      <c r="C636" t="s">
        <v>207</v>
      </c>
      <c r="D636" t="s">
        <v>208</v>
      </c>
      <c r="E636" t="s">
        <v>31</v>
      </c>
      <c r="F636" t="s">
        <v>527</v>
      </c>
      <c r="G636" t="s">
        <v>226</v>
      </c>
      <c r="H636" t="s">
        <v>38</v>
      </c>
      <c r="I636" t="s">
        <v>3352</v>
      </c>
      <c r="J636" t="s">
        <v>2600</v>
      </c>
      <c r="K636" t="s">
        <v>211</v>
      </c>
      <c r="L636" t="s">
        <v>229</v>
      </c>
      <c r="M636" t="s">
        <v>218</v>
      </c>
      <c r="N636" t="s">
        <v>38</v>
      </c>
      <c r="O636" t="s">
        <v>38</v>
      </c>
      <c r="P636" t="s">
        <v>38</v>
      </c>
      <c r="Q636" s="50">
        <v>44998</v>
      </c>
      <c r="R636" t="s">
        <v>210</v>
      </c>
      <c r="S636" t="s">
        <v>210</v>
      </c>
      <c r="T636" t="s">
        <v>218</v>
      </c>
      <c r="U636" t="s">
        <v>38</v>
      </c>
      <c r="V636" t="s">
        <v>38</v>
      </c>
      <c r="W636" t="s">
        <v>218</v>
      </c>
      <c r="X636" t="s">
        <v>218</v>
      </c>
      <c r="Y636" t="s">
        <v>38</v>
      </c>
      <c r="Z636" t="s">
        <v>38</v>
      </c>
      <c r="AA636" t="s">
        <v>38</v>
      </c>
      <c r="AB636" t="s">
        <v>38</v>
      </c>
      <c r="AC636" t="s">
        <v>38</v>
      </c>
      <c r="AD636" t="s">
        <v>38</v>
      </c>
      <c r="AE636" s="50">
        <v>45491</v>
      </c>
      <c r="AF636" t="s">
        <v>1431</v>
      </c>
      <c r="AG636" t="s">
        <v>210</v>
      </c>
      <c r="AH636" t="s">
        <v>221</v>
      </c>
      <c r="AI636" t="s">
        <v>38</v>
      </c>
      <c r="AJ636" t="s">
        <v>218</v>
      </c>
      <c r="AK636" t="s">
        <v>38</v>
      </c>
      <c r="AL636">
        <v>987.33</v>
      </c>
      <c r="AM636">
        <v>266.88</v>
      </c>
      <c r="AO636">
        <v>27.27</v>
      </c>
      <c r="AP636">
        <v>20.91</v>
      </c>
      <c r="AQ636">
        <v>672.27</v>
      </c>
      <c r="AR636">
        <v>0</v>
      </c>
      <c r="AS636">
        <v>16098.49</v>
      </c>
      <c r="AT636">
        <v>987.33</v>
      </c>
      <c r="AU636">
        <v>15111.16</v>
      </c>
      <c r="AV636" t="s">
        <v>212</v>
      </c>
      <c r="AW636" t="s">
        <v>38</v>
      </c>
      <c r="AX636" t="s">
        <v>38</v>
      </c>
      <c r="AY636" s="50">
        <v>45491</v>
      </c>
      <c r="AZ636" s="50">
        <v>45719</v>
      </c>
      <c r="BA636">
        <v>229</v>
      </c>
      <c r="BB636">
        <v>163</v>
      </c>
      <c r="BC636" s="50">
        <v>45719</v>
      </c>
      <c r="BD636" s="50">
        <v>45743</v>
      </c>
      <c r="BE636">
        <v>25</v>
      </c>
      <c r="BF636">
        <v>19</v>
      </c>
      <c r="BG636" s="50"/>
      <c r="BH636" s="50"/>
      <c r="BK636" s="50">
        <v>45743</v>
      </c>
      <c r="BL636" s="50">
        <v>45743</v>
      </c>
      <c r="BM636">
        <v>1</v>
      </c>
      <c r="BN636">
        <v>1</v>
      </c>
      <c r="BO636" s="50">
        <v>45743</v>
      </c>
      <c r="BP636" s="50">
        <v>45796</v>
      </c>
      <c r="BQ636">
        <v>54</v>
      </c>
      <c r="BR636">
        <v>38</v>
      </c>
      <c r="BS636" s="50"/>
      <c r="BT636" s="50">
        <v>45810</v>
      </c>
      <c r="BW636" s="50"/>
      <c r="BX636" s="50"/>
      <c r="CA636" s="50"/>
      <c r="CB636" s="50"/>
      <c r="CE636">
        <v>283</v>
      </c>
      <c r="CF636">
        <v>201</v>
      </c>
      <c r="CG636">
        <v>26</v>
      </c>
      <c r="CH636">
        <v>20</v>
      </c>
      <c r="CI636">
        <v>309</v>
      </c>
      <c r="CJ636">
        <v>221</v>
      </c>
      <c r="CK636" t="s">
        <v>38</v>
      </c>
      <c r="CL636">
        <v>0</v>
      </c>
      <c r="CM636">
        <v>0</v>
      </c>
      <c r="CN636" t="s">
        <v>360</v>
      </c>
      <c r="CO636" t="s">
        <v>360</v>
      </c>
      <c r="CP636" t="s">
        <v>211</v>
      </c>
      <c r="CQ636" t="s">
        <v>210</v>
      </c>
    </row>
    <row r="637" spans="1:95" x14ac:dyDescent="0.3">
      <c r="A637" s="124"/>
      <c r="B637" t="s">
        <v>206</v>
      </c>
      <c r="C637" t="s">
        <v>258</v>
      </c>
      <c r="D637" t="s">
        <v>208</v>
      </c>
      <c r="E637" t="s">
        <v>30</v>
      </c>
      <c r="F637" t="s">
        <v>38</v>
      </c>
      <c r="G637" t="s">
        <v>237</v>
      </c>
      <c r="H637" t="s">
        <v>38</v>
      </c>
      <c r="I637" t="s">
        <v>2548</v>
      </c>
      <c r="J637" t="s">
        <v>1705</v>
      </c>
      <c r="K637" t="s">
        <v>211</v>
      </c>
      <c r="L637" t="s">
        <v>229</v>
      </c>
      <c r="M637" t="s">
        <v>218</v>
      </c>
      <c r="N637" t="s">
        <v>38</v>
      </c>
      <c r="O637" t="s">
        <v>38</v>
      </c>
      <c r="P637" t="s">
        <v>38</v>
      </c>
      <c r="Q637" s="50">
        <v>45955</v>
      </c>
      <c r="R637" t="s">
        <v>210</v>
      </c>
      <c r="S637" t="s">
        <v>210</v>
      </c>
      <c r="T637" t="s">
        <v>218</v>
      </c>
      <c r="U637" t="s">
        <v>38</v>
      </c>
      <c r="V637" t="s">
        <v>38</v>
      </c>
      <c r="W637" t="s">
        <v>218</v>
      </c>
      <c r="X637" t="s">
        <v>218</v>
      </c>
      <c r="Y637" t="s">
        <v>38</v>
      </c>
      <c r="Z637" t="s">
        <v>38</v>
      </c>
      <c r="AA637" t="s">
        <v>38</v>
      </c>
      <c r="AB637" t="s">
        <v>38</v>
      </c>
      <c r="AC637" t="s">
        <v>38</v>
      </c>
      <c r="AD637" t="s">
        <v>38</v>
      </c>
      <c r="AE637" s="50">
        <v>45300</v>
      </c>
      <c r="AF637" t="s">
        <v>2008</v>
      </c>
      <c r="AG637" t="s">
        <v>210</v>
      </c>
      <c r="AH637" t="s">
        <v>221</v>
      </c>
      <c r="AI637" t="s">
        <v>38</v>
      </c>
      <c r="AJ637" t="s">
        <v>218</v>
      </c>
      <c r="AK637" t="s">
        <v>38</v>
      </c>
      <c r="AR637">
        <v>0</v>
      </c>
      <c r="AS637">
        <v>1175.42</v>
      </c>
      <c r="AV637" t="s">
        <v>212</v>
      </c>
      <c r="AW637" t="s">
        <v>38</v>
      </c>
      <c r="AX637" t="s">
        <v>38</v>
      </c>
      <c r="AY637" s="50">
        <v>45300</v>
      </c>
      <c r="AZ637" s="50">
        <v>45233</v>
      </c>
      <c r="BC637" s="50">
        <v>45233</v>
      </c>
      <c r="BD637" s="50">
        <v>45327</v>
      </c>
      <c r="BE637">
        <v>95</v>
      </c>
      <c r="BF637">
        <v>67</v>
      </c>
      <c r="BG637" s="50"/>
      <c r="BH637" s="50"/>
      <c r="BK637" s="50"/>
      <c r="BL637" s="50"/>
      <c r="BO637" s="50">
        <v>45327</v>
      </c>
      <c r="BP637" s="50"/>
      <c r="BS637" s="50"/>
      <c r="BT637" s="50"/>
      <c r="BW637" s="50"/>
      <c r="BX637" s="50"/>
      <c r="CA637" s="50"/>
      <c r="CB637" s="50"/>
      <c r="CE637">
        <v>0</v>
      </c>
      <c r="CF637">
        <v>0</v>
      </c>
      <c r="CG637">
        <v>95</v>
      </c>
      <c r="CH637">
        <v>67</v>
      </c>
      <c r="CI637">
        <v>95</v>
      </c>
      <c r="CJ637">
        <v>67</v>
      </c>
      <c r="CK637" t="s">
        <v>38</v>
      </c>
      <c r="CL637">
        <v>0</v>
      </c>
      <c r="CM637">
        <v>0</v>
      </c>
      <c r="CN637" t="s">
        <v>360</v>
      </c>
      <c r="CO637" t="s">
        <v>360</v>
      </c>
      <c r="CP637" t="s">
        <v>211</v>
      </c>
      <c r="CQ637" t="s">
        <v>210</v>
      </c>
    </row>
    <row r="638" spans="1:95" x14ac:dyDescent="0.3">
      <c r="A638" s="124"/>
      <c r="B638" t="s">
        <v>286</v>
      </c>
      <c r="C638" t="s">
        <v>737</v>
      </c>
      <c r="D638" t="s">
        <v>225</v>
      </c>
      <c r="E638" t="s">
        <v>31</v>
      </c>
      <c r="F638" t="s">
        <v>1140</v>
      </c>
      <c r="G638" t="s">
        <v>1892</v>
      </c>
      <c r="H638" t="s">
        <v>38</v>
      </c>
      <c r="I638" t="s">
        <v>227</v>
      </c>
      <c r="J638" t="s">
        <v>228</v>
      </c>
      <c r="K638" t="s">
        <v>211</v>
      </c>
      <c r="L638" t="s">
        <v>229</v>
      </c>
      <c r="M638" t="s">
        <v>218</v>
      </c>
      <c r="N638" t="s">
        <v>38</v>
      </c>
      <c r="O638" t="s">
        <v>38</v>
      </c>
      <c r="P638" t="s">
        <v>38</v>
      </c>
      <c r="Q638" s="50">
        <v>45078</v>
      </c>
      <c r="R638" t="s">
        <v>210</v>
      </c>
      <c r="S638" t="s">
        <v>210</v>
      </c>
      <c r="T638" t="s">
        <v>218</v>
      </c>
      <c r="U638" t="s">
        <v>38</v>
      </c>
      <c r="V638" t="s">
        <v>38</v>
      </c>
      <c r="W638" t="s">
        <v>218</v>
      </c>
      <c r="X638" t="s">
        <v>218</v>
      </c>
      <c r="Y638" t="s">
        <v>38</v>
      </c>
      <c r="Z638" t="s">
        <v>38</v>
      </c>
      <c r="AA638" t="s">
        <v>38</v>
      </c>
      <c r="AB638" t="s">
        <v>38</v>
      </c>
      <c r="AC638" t="s">
        <v>38</v>
      </c>
      <c r="AD638" t="s">
        <v>38</v>
      </c>
      <c r="AE638" s="50">
        <v>45036</v>
      </c>
      <c r="AF638" t="s">
        <v>1793</v>
      </c>
      <c r="AG638" t="s">
        <v>210</v>
      </c>
      <c r="AH638" t="s">
        <v>235</v>
      </c>
      <c r="AI638" t="s">
        <v>236</v>
      </c>
      <c r="AJ638" t="s">
        <v>218</v>
      </c>
      <c r="AK638" t="s">
        <v>38</v>
      </c>
      <c r="AL638">
        <v>196142.99</v>
      </c>
      <c r="AM638">
        <v>48379.24</v>
      </c>
      <c r="AO638">
        <v>5889.35</v>
      </c>
      <c r="AP638">
        <v>1542.09</v>
      </c>
      <c r="AQ638">
        <v>140332.31</v>
      </c>
      <c r="AR638">
        <v>0</v>
      </c>
      <c r="AS638">
        <v>64600.55</v>
      </c>
      <c r="AT638">
        <v>196142.99</v>
      </c>
      <c r="AU638">
        <v>-131542.44</v>
      </c>
      <c r="AV638" t="s">
        <v>212</v>
      </c>
      <c r="AW638" t="s">
        <v>38</v>
      </c>
      <c r="AX638" t="s">
        <v>38</v>
      </c>
      <c r="AY638" s="50">
        <v>45036</v>
      </c>
      <c r="AZ638" s="50">
        <v>45135</v>
      </c>
      <c r="BA638">
        <v>100</v>
      </c>
      <c r="BB638">
        <v>72</v>
      </c>
      <c r="BC638" s="50">
        <v>45135</v>
      </c>
      <c r="BD638" s="50">
        <v>45897</v>
      </c>
      <c r="BE638">
        <v>763</v>
      </c>
      <c r="BF638">
        <v>545</v>
      </c>
      <c r="BG638" s="50">
        <v>45152</v>
      </c>
      <c r="BH638" s="50">
        <v>45611</v>
      </c>
      <c r="BI638">
        <v>460</v>
      </c>
      <c r="BJ638">
        <v>330</v>
      </c>
      <c r="BK638" s="50">
        <v>45897</v>
      </c>
      <c r="BL638" s="50">
        <v>45909</v>
      </c>
      <c r="BM638">
        <v>13</v>
      </c>
      <c r="BN638">
        <v>9</v>
      </c>
      <c r="BO638" s="50"/>
      <c r="BP638" s="50"/>
      <c r="BS638" s="50"/>
      <c r="BT638" s="50"/>
      <c r="BW638" s="50"/>
      <c r="BX638" s="50"/>
      <c r="CA638" s="50"/>
      <c r="CB638" s="50"/>
      <c r="CE638">
        <v>560</v>
      </c>
      <c r="CF638">
        <v>402</v>
      </c>
      <c r="CG638">
        <v>776</v>
      </c>
      <c r="CH638">
        <v>554</v>
      </c>
      <c r="CI638">
        <v>1336</v>
      </c>
      <c r="CJ638">
        <v>956</v>
      </c>
      <c r="CK638" t="s">
        <v>222</v>
      </c>
      <c r="CL638">
        <v>745</v>
      </c>
      <c r="CM638">
        <v>533</v>
      </c>
      <c r="CN638" t="s">
        <v>360</v>
      </c>
      <c r="CO638" t="s">
        <v>360</v>
      </c>
      <c r="CP638" t="s">
        <v>211</v>
      </c>
      <c r="CQ638" t="s">
        <v>210</v>
      </c>
    </row>
    <row r="639" spans="1:95" x14ac:dyDescent="0.3">
      <c r="A639" s="124"/>
      <c r="B639" t="s">
        <v>206</v>
      </c>
      <c r="C639" t="s">
        <v>207</v>
      </c>
      <c r="D639" t="s">
        <v>208</v>
      </c>
      <c r="E639" t="s">
        <v>31</v>
      </c>
      <c r="F639" t="s">
        <v>243</v>
      </c>
      <c r="G639" t="s">
        <v>237</v>
      </c>
      <c r="H639" t="s">
        <v>38</v>
      </c>
      <c r="I639" t="s">
        <v>227</v>
      </c>
      <c r="J639" t="s">
        <v>228</v>
      </c>
      <c r="K639" t="s">
        <v>211</v>
      </c>
      <c r="L639" t="s">
        <v>229</v>
      </c>
      <c r="M639" t="s">
        <v>218</v>
      </c>
      <c r="N639" t="s">
        <v>38</v>
      </c>
      <c r="O639" t="s">
        <v>38</v>
      </c>
      <c r="P639" t="s">
        <v>38</v>
      </c>
      <c r="Q639" s="50">
        <v>46079</v>
      </c>
      <c r="R639" t="s">
        <v>210</v>
      </c>
      <c r="S639" t="s">
        <v>210</v>
      </c>
      <c r="T639" t="s">
        <v>218</v>
      </c>
      <c r="U639" t="s">
        <v>38</v>
      </c>
      <c r="V639" t="s">
        <v>38</v>
      </c>
      <c r="W639" t="s">
        <v>218</v>
      </c>
      <c r="X639" t="s">
        <v>218</v>
      </c>
      <c r="Y639" t="s">
        <v>38</v>
      </c>
      <c r="Z639" t="s">
        <v>38</v>
      </c>
      <c r="AA639" t="s">
        <v>38</v>
      </c>
      <c r="AB639" t="s">
        <v>38</v>
      </c>
      <c r="AC639" t="s">
        <v>38</v>
      </c>
      <c r="AD639" t="s">
        <v>38</v>
      </c>
      <c r="AE639" s="50">
        <v>45727</v>
      </c>
      <c r="AF639" t="s">
        <v>654</v>
      </c>
      <c r="AG639" t="s">
        <v>210</v>
      </c>
      <c r="AH639" t="s">
        <v>221</v>
      </c>
      <c r="AI639" t="s">
        <v>38</v>
      </c>
      <c r="AJ639" t="s">
        <v>218</v>
      </c>
      <c r="AK639" t="s">
        <v>38</v>
      </c>
      <c r="AR639">
        <v>0</v>
      </c>
      <c r="AS639">
        <v>2853.39</v>
      </c>
      <c r="AV639" t="s">
        <v>212</v>
      </c>
      <c r="AW639" t="s">
        <v>38</v>
      </c>
      <c r="AX639" t="s">
        <v>38</v>
      </c>
      <c r="AY639" s="50">
        <v>45727</v>
      </c>
      <c r="AZ639" s="50">
        <v>45728</v>
      </c>
      <c r="BA639">
        <v>2</v>
      </c>
      <c r="BB639">
        <v>2</v>
      </c>
      <c r="BC639" s="50">
        <v>45728</v>
      </c>
      <c r="BD639" s="50"/>
      <c r="BG639" s="50"/>
      <c r="BH639" s="50"/>
      <c r="BK639" s="50"/>
      <c r="BL639" s="50"/>
      <c r="BO639" s="50"/>
      <c r="BP639" s="50"/>
      <c r="BS639" s="50"/>
      <c r="BT639" s="50"/>
      <c r="BW639" s="50"/>
      <c r="BX639" s="50"/>
      <c r="CA639" s="50"/>
      <c r="CB639" s="50"/>
      <c r="CE639">
        <v>2</v>
      </c>
      <c r="CF639">
        <v>2</v>
      </c>
      <c r="CG639">
        <v>0</v>
      </c>
      <c r="CH639">
        <v>0</v>
      </c>
      <c r="CI639">
        <v>2</v>
      </c>
      <c r="CJ639">
        <v>2</v>
      </c>
      <c r="CK639" t="s">
        <v>38</v>
      </c>
      <c r="CL639">
        <v>0</v>
      </c>
      <c r="CM639">
        <v>0</v>
      </c>
      <c r="CN639" t="s">
        <v>360</v>
      </c>
      <c r="CO639" t="s">
        <v>360</v>
      </c>
      <c r="CP639" t="s">
        <v>211</v>
      </c>
      <c r="CQ639" t="s">
        <v>210</v>
      </c>
    </row>
    <row r="640" spans="1:95" x14ac:dyDescent="0.3">
      <c r="A640" s="124"/>
      <c r="B640" t="s">
        <v>206</v>
      </c>
      <c r="C640" t="s">
        <v>207</v>
      </c>
      <c r="D640" t="s">
        <v>208</v>
      </c>
      <c r="E640" t="s">
        <v>30</v>
      </c>
      <c r="F640" t="s">
        <v>243</v>
      </c>
      <c r="G640" t="s">
        <v>226</v>
      </c>
      <c r="H640" t="s">
        <v>38</v>
      </c>
      <c r="I640" t="s">
        <v>227</v>
      </c>
      <c r="J640" t="s">
        <v>228</v>
      </c>
      <c r="K640" t="s">
        <v>211</v>
      </c>
      <c r="L640" t="s">
        <v>229</v>
      </c>
      <c r="M640" t="s">
        <v>218</v>
      </c>
      <c r="N640" t="s">
        <v>38</v>
      </c>
      <c r="O640" t="s">
        <v>38</v>
      </c>
      <c r="P640" t="s">
        <v>38</v>
      </c>
      <c r="Q640" s="50">
        <v>46176</v>
      </c>
      <c r="R640" t="s">
        <v>210</v>
      </c>
      <c r="S640" t="s">
        <v>210</v>
      </c>
      <c r="T640" t="s">
        <v>218</v>
      </c>
      <c r="U640" t="s">
        <v>38</v>
      </c>
      <c r="V640" t="s">
        <v>38</v>
      </c>
      <c r="W640" t="s">
        <v>218</v>
      </c>
      <c r="X640" t="s">
        <v>218</v>
      </c>
      <c r="Y640" t="s">
        <v>38</v>
      </c>
      <c r="Z640" t="s">
        <v>38</v>
      </c>
      <c r="AA640" t="s">
        <v>38</v>
      </c>
      <c r="AB640" t="s">
        <v>38</v>
      </c>
      <c r="AC640" t="s">
        <v>38</v>
      </c>
      <c r="AD640" t="s">
        <v>38</v>
      </c>
      <c r="AE640" s="50">
        <v>45478</v>
      </c>
      <c r="AF640" t="s">
        <v>581</v>
      </c>
      <c r="AG640" t="s">
        <v>210</v>
      </c>
      <c r="AH640" t="s">
        <v>221</v>
      </c>
      <c r="AI640" t="s">
        <v>38</v>
      </c>
      <c r="AJ640" t="s">
        <v>218</v>
      </c>
      <c r="AK640" t="s">
        <v>38</v>
      </c>
      <c r="AL640">
        <v>197.39</v>
      </c>
      <c r="AM640">
        <v>0</v>
      </c>
      <c r="AO640">
        <v>0</v>
      </c>
      <c r="AP640">
        <v>0</v>
      </c>
      <c r="AQ640">
        <v>197.39</v>
      </c>
      <c r="AR640">
        <v>0</v>
      </c>
      <c r="AS640">
        <v>186.09</v>
      </c>
      <c r="AT640">
        <v>197.39</v>
      </c>
      <c r="AU640">
        <v>-11.3</v>
      </c>
      <c r="AV640" t="s">
        <v>212</v>
      </c>
      <c r="AW640" t="s">
        <v>38</v>
      </c>
      <c r="AX640" t="s">
        <v>38</v>
      </c>
      <c r="AY640" s="50">
        <v>45478</v>
      </c>
      <c r="AZ640" s="50">
        <v>45448</v>
      </c>
      <c r="BC640" s="50">
        <v>45448</v>
      </c>
      <c r="BD640" s="50">
        <v>45488</v>
      </c>
      <c r="BE640">
        <v>41</v>
      </c>
      <c r="BF640">
        <v>29</v>
      </c>
      <c r="BG640" s="50"/>
      <c r="BH640" s="50"/>
      <c r="BK640" s="50"/>
      <c r="BL640" s="50"/>
      <c r="BO640" s="50">
        <v>45488</v>
      </c>
      <c r="BP640" s="50"/>
      <c r="BS640" s="50"/>
      <c r="BT640" s="50"/>
      <c r="BW640" s="50"/>
      <c r="BX640" s="50"/>
      <c r="CA640" s="50"/>
      <c r="CB640" s="50"/>
      <c r="CE640">
        <v>0</v>
      </c>
      <c r="CF640">
        <v>0</v>
      </c>
      <c r="CG640">
        <v>41</v>
      </c>
      <c r="CH640">
        <v>29</v>
      </c>
      <c r="CI640">
        <v>41</v>
      </c>
      <c r="CJ640">
        <v>29</v>
      </c>
      <c r="CK640" t="s">
        <v>38</v>
      </c>
      <c r="CL640">
        <v>0</v>
      </c>
      <c r="CM640">
        <v>0</v>
      </c>
      <c r="CN640" t="s">
        <v>360</v>
      </c>
      <c r="CO640" t="s">
        <v>360</v>
      </c>
      <c r="CP640" t="s">
        <v>211</v>
      </c>
      <c r="CQ640" t="s">
        <v>210</v>
      </c>
    </row>
    <row r="641" spans="1:95" x14ac:dyDescent="0.3">
      <c r="A641" s="124"/>
      <c r="B641" t="s">
        <v>206</v>
      </c>
      <c r="C641" t="s">
        <v>258</v>
      </c>
      <c r="D641" t="s">
        <v>208</v>
      </c>
      <c r="E641" t="s">
        <v>30</v>
      </c>
      <c r="F641" t="s">
        <v>243</v>
      </c>
      <c r="G641" t="s">
        <v>237</v>
      </c>
      <c r="H641" t="s">
        <v>38</v>
      </c>
      <c r="I641" t="s">
        <v>2633</v>
      </c>
      <c r="J641" t="s">
        <v>2633</v>
      </c>
      <c r="K641" t="s">
        <v>211</v>
      </c>
      <c r="L641" t="s">
        <v>229</v>
      </c>
      <c r="M641" t="s">
        <v>218</v>
      </c>
      <c r="N641" t="s">
        <v>38</v>
      </c>
      <c r="O641" t="s">
        <v>38</v>
      </c>
      <c r="P641" t="s">
        <v>38</v>
      </c>
      <c r="Q641" s="50">
        <v>46439</v>
      </c>
      <c r="R641" t="s">
        <v>210</v>
      </c>
      <c r="S641" t="s">
        <v>210</v>
      </c>
      <c r="T641" t="s">
        <v>218</v>
      </c>
      <c r="U641" t="s">
        <v>38</v>
      </c>
      <c r="V641" t="s">
        <v>38</v>
      </c>
      <c r="W641" t="s">
        <v>218</v>
      </c>
      <c r="X641" t="s">
        <v>218</v>
      </c>
      <c r="Y641" t="s">
        <v>38</v>
      </c>
      <c r="Z641" t="s">
        <v>38</v>
      </c>
      <c r="AA641" t="s">
        <v>38</v>
      </c>
      <c r="AB641" t="s">
        <v>38</v>
      </c>
      <c r="AC641" t="s">
        <v>38</v>
      </c>
      <c r="AD641" t="s">
        <v>38</v>
      </c>
      <c r="AE641" s="50">
        <v>45757</v>
      </c>
      <c r="AF641" t="s">
        <v>780</v>
      </c>
      <c r="AG641" t="s">
        <v>1501</v>
      </c>
      <c r="AH641" t="s">
        <v>221</v>
      </c>
      <c r="AI641" t="s">
        <v>38</v>
      </c>
      <c r="AJ641" t="s">
        <v>218</v>
      </c>
      <c r="AK641" t="s">
        <v>38</v>
      </c>
      <c r="AL641">
        <v>1988.12</v>
      </c>
      <c r="AM641">
        <v>-38.380000000000003</v>
      </c>
      <c r="AO641">
        <v>0</v>
      </c>
      <c r="AP641">
        <v>46.68</v>
      </c>
      <c r="AQ641">
        <v>1979.82</v>
      </c>
      <c r="AR641">
        <v>3981</v>
      </c>
      <c r="AS641">
        <v>1283.42</v>
      </c>
      <c r="AT641">
        <v>1988.12</v>
      </c>
      <c r="AU641">
        <v>-704.7</v>
      </c>
      <c r="AV641" t="s">
        <v>212</v>
      </c>
      <c r="AW641" t="s">
        <v>38</v>
      </c>
      <c r="AX641" t="s">
        <v>38</v>
      </c>
      <c r="AY641" s="50">
        <v>45757</v>
      </c>
      <c r="AZ641" s="50">
        <v>45786</v>
      </c>
      <c r="BA641">
        <v>30</v>
      </c>
      <c r="BB641">
        <v>22</v>
      </c>
      <c r="BC641" s="50">
        <v>45786</v>
      </c>
      <c r="BD641" s="50">
        <v>45786</v>
      </c>
      <c r="BE641">
        <v>1</v>
      </c>
      <c r="BF641">
        <v>1</v>
      </c>
      <c r="BG641" s="50"/>
      <c r="BH641" s="50"/>
      <c r="BK641" s="50"/>
      <c r="BL641" s="50"/>
      <c r="BO641" s="50">
        <v>45786</v>
      </c>
      <c r="BP641" s="50">
        <v>45791</v>
      </c>
      <c r="BQ641">
        <v>6</v>
      </c>
      <c r="BR641">
        <v>4</v>
      </c>
      <c r="BS641" s="50"/>
      <c r="BT641" s="50"/>
      <c r="BW641" s="50">
        <v>45791</v>
      </c>
      <c r="BX641" s="50"/>
      <c r="CA641" s="50"/>
      <c r="CB641" s="50"/>
      <c r="CE641">
        <v>36</v>
      </c>
      <c r="CF641">
        <v>26</v>
      </c>
      <c r="CG641">
        <v>1</v>
      </c>
      <c r="CH641">
        <v>1</v>
      </c>
      <c r="CI641">
        <v>37</v>
      </c>
      <c r="CJ641">
        <v>27</v>
      </c>
      <c r="CK641" t="s">
        <v>38</v>
      </c>
      <c r="CL641">
        <v>0</v>
      </c>
      <c r="CM641">
        <v>0</v>
      </c>
      <c r="CN641" t="s">
        <v>360</v>
      </c>
      <c r="CO641" t="s">
        <v>360</v>
      </c>
      <c r="CP641" t="s">
        <v>211</v>
      </c>
      <c r="CQ641" t="s">
        <v>210</v>
      </c>
    </row>
    <row r="642" spans="1:95" x14ac:dyDescent="0.3">
      <c r="A642" s="124"/>
      <c r="B642" t="s">
        <v>206</v>
      </c>
      <c r="C642" t="s">
        <v>258</v>
      </c>
      <c r="D642" t="s">
        <v>208</v>
      </c>
      <c r="E642" t="s">
        <v>30</v>
      </c>
      <c r="F642" t="s">
        <v>38</v>
      </c>
      <c r="G642" t="s">
        <v>414</v>
      </c>
      <c r="H642" t="s">
        <v>38</v>
      </c>
      <c r="I642" t="s">
        <v>227</v>
      </c>
      <c r="J642" t="s">
        <v>228</v>
      </c>
      <c r="K642" t="s">
        <v>211</v>
      </c>
      <c r="L642" t="s">
        <v>229</v>
      </c>
      <c r="M642" t="s">
        <v>218</v>
      </c>
      <c r="N642" t="s">
        <v>38</v>
      </c>
      <c r="O642" t="s">
        <v>38</v>
      </c>
      <c r="P642" t="s">
        <v>38</v>
      </c>
      <c r="Q642" s="50">
        <v>45816</v>
      </c>
      <c r="R642" t="s">
        <v>210</v>
      </c>
      <c r="S642" t="s">
        <v>210</v>
      </c>
      <c r="T642" t="s">
        <v>218</v>
      </c>
      <c r="U642" t="s">
        <v>38</v>
      </c>
      <c r="V642" t="s">
        <v>38</v>
      </c>
      <c r="W642" t="s">
        <v>218</v>
      </c>
      <c r="X642" t="s">
        <v>218</v>
      </c>
      <c r="Y642" t="s">
        <v>38</v>
      </c>
      <c r="Z642" t="s">
        <v>38</v>
      </c>
      <c r="AA642" t="s">
        <v>38</v>
      </c>
      <c r="AB642" t="s">
        <v>38</v>
      </c>
      <c r="AC642" t="s">
        <v>38</v>
      </c>
      <c r="AD642" t="s">
        <v>38</v>
      </c>
      <c r="AE642" s="50">
        <v>45178</v>
      </c>
      <c r="AF642" t="s">
        <v>1353</v>
      </c>
      <c r="AG642" t="s">
        <v>1094</v>
      </c>
      <c r="AH642" t="s">
        <v>221</v>
      </c>
      <c r="AI642" t="s">
        <v>38</v>
      </c>
      <c r="AJ642" t="s">
        <v>218</v>
      </c>
      <c r="AK642" t="s">
        <v>38</v>
      </c>
      <c r="AL642">
        <v>493.18</v>
      </c>
      <c r="AM642">
        <v>-4.95</v>
      </c>
      <c r="AO642">
        <v>0</v>
      </c>
      <c r="AP642">
        <v>0</v>
      </c>
      <c r="AQ642">
        <v>498.13</v>
      </c>
      <c r="AR642">
        <v>0</v>
      </c>
      <c r="AS642">
        <v>375.66</v>
      </c>
      <c r="AT642">
        <v>493.18</v>
      </c>
      <c r="AU642">
        <v>-117.52</v>
      </c>
      <c r="AV642" t="s">
        <v>212</v>
      </c>
      <c r="AW642" t="s">
        <v>38</v>
      </c>
      <c r="AX642" t="s">
        <v>38</v>
      </c>
      <c r="AY642" s="50">
        <v>45178</v>
      </c>
      <c r="AZ642" s="50">
        <v>45196</v>
      </c>
      <c r="BA642">
        <v>19</v>
      </c>
      <c r="BB642">
        <v>13</v>
      </c>
      <c r="BC642" s="50">
        <v>45196</v>
      </c>
      <c r="BD642" s="50">
        <v>45196</v>
      </c>
      <c r="BE642">
        <v>1</v>
      </c>
      <c r="BF642">
        <v>1</v>
      </c>
      <c r="BG642" s="50"/>
      <c r="BH642" s="50"/>
      <c r="BK642" s="50"/>
      <c r="BL642" s="50"/>
      <c r="BO642" s="50">
        <v>45196</v>
      </c>
      <c r="BP642" s="50">
        <v>45238</v>
      </c>
      <c r="BQ642">
        <v>43</v>
      </c>
      <c r="BR642">
        <v>31</v>
      </c>
      <c r="BS642" s="50"/>
      <c r="BT642" s="50"/>
      <c r="BW642" s="50">
        <v>45238</v>
      </c>
      <c r="BX642" s="50"/>
      <c r="CA642" s="50"/>
      <c r="CB642" s="50"/>
      <c r="CE642">
        <v>62</v>
      </c>
      <c r="CF642">
        <v>44</v>
      </c>
      <c r="CG642">
        <v>1</v>
      </c>
      <c r="CH642">
        <v>1</v>
      </c>
      <c r="CI642">
        <v>63</v>
      </c>
      <c r="CJ642">
        <v>45</v>
      </c>
      <c r="CK642" t="s">
        <v>38</v>
      </c>
      <c r="CL642">
        <v>0</v>
      </c>
      <c r="CM642">
        <v>0</v>
      </c>
      <c r="CN642" t="s">
        <v>360</v>
      </c>
      <c r="CO642" t="s">
        <v>360</v>
      </c>
      <c r="CP642" t="s">
        <v>211</v>
      </c>
      <c r="CQ642" t="s">
        <v>210</v>
      </c>
    </row>
    <row r="643" spans="1:95" x14ac:dyDescent="0.3">
      <c r="A643" s="124"/>
      <c r="B643" t="s">
        <v>206</v>
      </c>
      <c r="C643" t="s">
        <v>207</v>
      </c>
      <c r="D643" t="s">
        <v>208</v>
      </c>
      <c r="E643" t="s">
        <v>30</v>
      </c>
      <c r="F643" t="s">
        <v>38</v>
      </c>
      <c r="G643" t="s">
        <v>237</v>
      </c>
      <c r="H643" t="s">
        <v>38</v>
      </c>
      <c r="I643" t="s">
        <v>5724</v>
      </c>
      <c r="J643" t="s">
        <v>5725</v>
      </c>
      <c r="K643" t="s">
        <v>211</v>
      </c>
      <c r="L643" t="s">
        <v>229</v>
      </c>
      <c r="M643" t="s">
        <v>218</v>
      </c>
      <c r="N643" t="s">
        <v>38</v>
      </c>
      <c r="O643" t="s">
        <v>38</v>
      </c>
      <c r="P643" t="s">
        <v>38</v>
      </c>
      <c r="Q643" s="50">
        <v>46556</v>
      </c>
      <c r="R643" t="s">
        <v>210</v>
      </c>
      <c r="S643" t="s">
        <v>210</v>
      </c>
      <c r="T643" t="s">
        <v>218</v>
      </c>
      <c r="U643" t="s">
        <v>38</v>
      </c>
      <c r="V643" t="s">
        <v>38</v>
      </c>
      <c r="W643" t="s">
        <v>218</v>
      </c>
      <c r="X643" t="s">
        <v>218</v>
      </c>
      <c r="Y643" t="s">
        <v>38</v>
      </c>
      <c r="Z643" t="s">
        <v>38</v>
      </c>
      <c r="AA643" t="s">
        <v>38</v>
      </c>
      <c r="AB643" t="s">
        <v>38</v>
      </c>
      <c r="AC643" t="s">
        <v>38</v>
      </c>
      <c r="AD643" t="s">
        <v>38</v>
      </c>
      <c r="AE643" s="50">
        <v>45986</v>
      </c>
      <c r="AF643" t="s">
        <v>1842</v>
      </c>
      <c r="AG643" t="s">
        <v>210</v>
      </c>
      <c r="AH643" t="s">
        <v>221</v>
      </c>
      <c r="AI643" t="s">
        <v>38</v>
      </c>
      <c r="AJ643" t="s">
        <v>218</v>
      </c>
      <c r="AK643" t="s">
        <v>38</v>
      </c>
      <c r="AR643">
        <v>0</v>
      </c>
      <c r="AS643">
        <v>257.68</v>
      </c>
      <c r="AV643" t="s">
        <v>212</v>
      </c>
      <c r="AW643" t="s">
        <v>38</v>
      </c>
      <c r="AX643" t="s">
        <v>38</v>
      </c>
      <c r="AY643" s="50">
        <v>45986</v>
      </c>
      <c r="AZ643" s="50">
        <v>45952</v>
      </c>
      <c r="BC643" s="50">
        <v>45952</v>
      </c>
      <c r="BD643" s="50">
        <v>45987</v>
      </c>
      <c r="BE643">
        <v>36</v>
      </c>
      <c r="BF643">
        <v>26</v>
      </c>
      <c r="BG643" s="50">
        <v>45952</v>
      </c>
      <c r="BH643" s="50">
        <v>45987</v>
      </c>
      <c r="BI643">
        <v>36</v>
      </c>
      <c r="BJ643">
        <v>26</v>
      </c>
      <c r="BK643" s="50"/>
      <c r="BL643" s="50"/>
      <c r="BO643" s="50">
        <v>45987</v>
      </c>
      <c r="BP643" s="50"/>
      <c r="BS643" s="50"/>
      <c r="BT643" s="50"/>
      <c r="BW643" s="50"/>
      <c r="BX643" s="50"/>
      <c r="CA643" s="50"/>
      <c r="CB643" s="50"/>
      <c r="CE643">
        <v>36</v>
      </c>
      <c r="CF643">
        <v>26</v>
      </c>
      <c r="CG643">
        <v>36</v>
      </c>
      <c r="CH643">
        <v>26</v>
      </c>
      <c r="CI643">
        <v>72</v>
      </c>
      <c r="CJ643">
        <v>52</v>
      </c>
      <c r="CK643" t="s">
        <v>222</v>
      </c>
      <c r="CL643">
        <v>35</v>
      </c>
      <c r="CM643">
        <v>25</v>
      </c>
      <c r="CN643" t="s">
        <v>360</v>
      </c>
      <c r="CO643" t="s">
        <v>360</v>
      </c>
      <c r="CP643" t="s">
        <v>211</v>
      </c>
      <c r="CQ643" t="s">
        <v>210</v>
      </c>
    </row>
    <row r="644" spans="1:95" x14ac:dyDescent="0.3">
      <c r="A644" s="124"/>
      <c r="B644" t="s">
        <v>206</v>
      </c>
      <c r="C644" t="s">
        <v>258</v>
      </c>
      <c r="D644" t="s">
        <v>208</v>
      </c>
      <c r="E644" t="s">
        <v>30</v>
      </c>
      <c r="F644" t="s">
        <v>243</v>
      </c>
      <c r="G644" t="s">
        <v>237</v>
      </c>
      <c r="H644" t="s">
        <v>38</v>
      </c>
      <c r="I644" t="s">
        <v>227</v>
      </c>
      <c r="J644" t="s">
        <v>228</v>
      </c>
      <c r="K644" t="s">
        <v>211</v>
      </c>
      <c r="L644" t="s">
        <v>229</v>
      </c>
      <c r="M644" t="s">
        <v>218</v>
      </c>
      <c r="N644" t="s">
        <v>38</v>
      </c>
      <c r="O644" t="s">
        <v>38</v>
      </c>
      <c r="P644" t="s">
        <v>38</v>
      </c>
      <c r="Q644" s="50">
        <v>46707</v>
      </c>
      <c r="R644" t="s">
        <v>210</v>
      </c>
      <c r="S644" t="s">
        <v>210</v>
      </c>
      <c r="T644" t="s">
        <v>218</v>
      </c>
      <c r="U644" t="s">
        <v>38</v>
      </c>
      <c r="V644" t="s">
        <v>38</v>
      </c>
      <c r="W644" t="s">
        <v>218</v>
      </c>
      <c r="X644" t="s">
        <v>218</v>
      </c>
      <c r="Y644" t="s">
        <v>38</v>
      </c>
      <c r="Z644" t="s">
        <v>38</v>
      </c>
      <c r="AA644" t="s">
        <v>38</v>
      </c>
      <c r="AB644" t="s">
        <v>38</v>
      </c>
      <c r="AC644" t="s">
        <v>38</v>
      </c>
      <c r="AD644" t="s">
        <v>38</v>
      </c>
      <c r="AE644" s="50">
        <v>45993</v>
      </c>
      <c r="AF644" t="s">
        <v>2343</v>
      </c>
      <c r="AG644" t="s">
        <v>210</v>
      </c>
      <c r="AH644" t="s">
        <v>221</v>
      </c>
      <c r="AI644" t="s">
        <v>38</v>
      </c>
      <c r="AJ644" t="s">
        <v>218</v>
      </c>
      <c r="AK644" t="s">
        <v>38</v>
      </c>
      <c r="AR644">
        <v>3981</v>
      </c>
      <c r="AS644">
        <v>1016.63</v>
      </c>
      <c r="AV644" t="s">
        <v>212</v>
      </c>
      <c r="AW644" t="s">
        <v>38</v>
      </c>
      <c r="AX644" t="s">
        <v>38</v>
      </c>
      <c r="AY644" s="50">
        <v>45993</v>
      </c>
      <c r="AZ644" s="50">
        <v>45993</v>
      </c>
      <c r="BA644">
        <v>1</v>
      </c>
      <c r="BB644">
        <v>1</v>
      </c>
      <c r="BC644" s="50">
        <v>45993</v>
      </c>
      <c r="BD644" s="50">
        <v>45993</v>
      </c>
      <c r="BE644">
        <v>1</v>
      </c>
      <c r="BF644">
        <v>1</v>
      </c>
      <c r="BG644" s="50">
        <v>45993</v>
      </c>
      <c r="BH644" s="50">
        <v>45993</v>
      </c>
      <c r="BI644">
        <v>1</v>
      </c>
      <c r="BJ644">
        <v>1</v>
      </c>
      <c r="BK644" s="50"/>
      <c r="BL644" s="50"/>
      <c r="BO644" s="50">
        <v>45993</v>
      </c>
      <c r="BP644" s="50"/>
      <c r="BS644" s="50"/>
      <c r="BT644" s="50"/>
      <c r="BW644" s="50"/>
      <c r="BX644" s="50"/>
      <c r="CA644" s="50"/>
      <c r="CB644" s="50"/>
      <c r="CE644">
        <v>2</v>
      </c>
      <c r="CF644">
        <v>2</v>
      </c>
      <c r="CG644">
        <v>1</v>
      </c>
      <c r="CH644">
        <v>1</v>
      </c>
      <c r="CI644">
        <v>3</v>
      </c>
      <c r="CJ644">
        <v>3</v>
      </c>
      <c r="CK644" t="s">
        <v>38</v>
      </c>
      <c r="CL644">
        <v>0</v>
      </c>
      <c r="CM644">
        <v>0</v>
      </c>
      <c r="CN644" t="s">
        <v>360</v>
      </c>
      <c r="CO644" t="s">
        <v>360</v>
      </c>
      <c r="CP644" t="s">
        <v>211</v>
      </c>
      <c r="CQ644" t="s">
        <v>210</v>
      </c>
    </row>
    <row r="645" spans="1:95" x14ac:dyDescent="0.3">
      <c r="A645" s="124"/>
      <c r="B645" t="s">
        <v>206</v>
      </c>
      <c r="C645" t="s">
        <v>207</v>
      </c>
      <c r="D645" t="s">
        <v>208</v>
      </c>
      <c r="E645" t="s">
        <v>30</v>
      </c>
      <c r="F645" t="s">
        <v>243</v>
      </c>
      <c r="G645" t="s">
        <v>237</v>
      </c>
      <c r="H645" t="s">
        <v>38</v>
      </c>
      <c r="I645" t="s">
        <v>210</v>
      </c>
      <c r="J645" t="s">
        <v>210</v>
      </c>
      <c r="K645" t="s">
        <v>211</v>
      </c>
      <c r="L645" t="s">
        <v>210</v>
      </c>
      <c r="M645" t="s">
        <v>218</v>
      </c>
      <c r="N645" t="s">
        <v>38</v>
      </c>
      <c r="O645" t="s">
        <v>38</v>
      </c>
      <c r="P645" t="s">
        <v>38</v>
      </c>
      <c r="Q645" s="50">
        <v>46752</v>
      </c>
      <c r="R645" t="s">
        <v>210</v>
      </c>
      <c r="S645" t="s">
        <v>210</v>
      </c>
      <c r="T645" t="s">
        <v>218</v>
      </c>
      <c r="U645" t="s">
        <v>38</v>
      </c>
      <c r="V645" t="s">
        <v>38</v>
      </c>
      <c r="W645" t="s">
        <v>218</v>
      </c>
      <c r="X645" t="s">
        <v>218</v>
      </c>
      <c r="Y645" t="s">
        <v>38</v>
      </c>
      <c r="Z645" t="s">
        <v>38</v>
      </c>
      <c r="AA645" t="s">
        <v>38</v>
      </c>
      <c r="AB645" t="s">
        <v>38</v>
      </c>
      <c r="AC645" t="s">
        <v>38</v>
      </c>
      <c r="AD645" t="s">
        <v>38</v>
      </c>
      <c r="AE645" s="50">
        <v>44987</v>
      </c>
      <c r="AF645" t="s">
        <v>1198</v>
      </c>
      <c r="AG645" t="s">
        <v>210</v>
      </c>
      <c r="AH645" t="s">
        <v>221</v>
      </c>
      <c r="AI645" t="s">
        <v>38</v>
      </c>
      <c r="AJ645" t="s">
        <v>218</v>
      </c>
      <c r="AK645" t="s">
        <v>38</v>
      </c>
      <c r="AL645">
        <v>1283.3699999999999</v>
      </c>
      <c r="AM645">
        <v>0</v>
      </c>
      <c r="AO645">
        <v>0</v>
      </c>
      <c r="AP645">
        <v>72.540000000000006</v>
      </c>
      <c r="AQ645">
        <v>1210.83</v>
      </c>
      <c r="AR645">
        <v>3981</v>
      </c>
      <c r="AS645">
        <v>328.26</v>
      </c>
      <c r="AT645">
        <v>1283.3699999999999</v>
      </c>
      <c r="AU645">
        <v>-955.11</v>
      </c>
      <c r="AV645" t="s">
        <v>212</v>
      </c>
      <c r="AW645" t="s">
        <v>38</v>
      </c>
      <c r="AX645" t="s">
        <v>38</v>
      </c>
      <c r="AY645" s="50">
        <v>44987</v>
      </c>
      <c r="AZ645" s="50">
        <v>44987</v>
      </c>
      <c r="BA645">
        <v>1</v>
      </c>
      <c r="BB645">
        <v>1</v>
      </c>
      <c r="BC645" s="50">
        <v>44987</v>
      </c>
      <c r="BD645" s="50"/>
      <c r="BG645" s="50"/>
      <c r="BH645" s="50"/>
      <c r="BK645" s="50"/>
      <c r="BL645" s="50"/>
      <c r="BO645" s="50">
        <v>44987</v>
      </c>
      <c r="BP645" s="50"/>
      <c r="BS645" s="50"/>
      <c r="BT645" s="50"/>
      <c r="BW645" s="50"/>
      <c r="BX645" s="50"/>
      <c r="CA645" s="50"/>
      <c r="CB645" s="50"/>
      <c r="CE645">
        <v>1</v>
      </c>
      <c r="CF645">
        <v>1</v>
      </c>
      <c r="CG645">
        <v>0</v>
      </c>
      <c r="CH645">
        <v>0</v>
      </c>
      <c r="CI645">
        <v>1</v>
      </c>
      <c r="CJ645">
        <v>1</v>
      </c>
      <c r="CK645" t="s">
        <v>38</v>
      </c>
      <c r="CL645">
        <v>0</v>
      </c>
      <c r="CM645">
        <v>0</v>
      </c>
      <c r="CN645" t="s">
        <v>360</v>
      </c>
      <c r="CO645" t="s">
        <v>360</v>
      </c>
      <c r="CP645" t="s">
        <v>211</v>
      </c>
      <c r="CQ645" t="s">
        <v>210</v>
      </c>
    </row>
    <row r="646" spans="1:95" x14ac:dyDescent="0.3">
      <c r="A646" s="124"/>
      <c r="B646" t="s">
        <v>206</v>
      </c>
      <c r="C646" t="s">
        <v>258</v>
      </c>
      <c r="D646" t="s">
        <v>208</v>
      </c>
      <c r="E646" t="s">
        <v>30</v>
      </c>
      <c r="F646" t="s">
        <v>38</v>
      </c>
      <c r="G646" t="s">
        <v>237</v>
      </c>
      <c r="H646" t="s">
        <v>38</v>
      </c>
      <c r="I646" t="s">
        <v>227</v>
      </c>
      <c r="J646" t="s">
        <v>228</v>
      </c>
      <c r="K646" t="s">
        <v>211</v>
      </c>
      <c r="L646" t="s">
        <v>229</v>
      </c>
      <c r="M646" t="s">
        <v>218</v>
      </c>
      <c r="N646" t="s">
        <v>38</v>
      </c>
      <c r="O646" t="s">
        <v>38</v>
      </c>
      <c r="P646" t="s">
        <v>38</v>
      </c>
      <c r="Q646" s="50">
        <v>46540</v>
      </c>
      <c r="R646" t="s">
        <v>210</v>
      </c>
      <c r="S646" t="s">
        <v>210</v>
      </c>
      <c r="T646" t="s">
        <v>218</v>
      </c>
      <c r="U646" t="s">
        <v>38</v>
      </c>
      <c r="V646" t="s">
        <v>38</v>
      </c>
      <c r="W646" t="s">
        <v>218</v>
      </c>
      <c r="X646" t="s">
        <v>218</v>
      </c>
      <c r="Y646" t="s">
        <v>38</v>
      </c>
      <c r="Z646" t="s">
        <v>38</v>
      </c>
      <c r="AA646" t="s">
        <v>38</v>
      </c>
      <c r="AB646" t="s">
        <v>38</v>
      </c>
      <c r="AC646" t="s">
        <v>38</v>
      </c>
      <c r="AD646" t="s">
        <v>38</v>
      </c>
      <c r="AE646" s="50">
        <v>45835</v>
      </c>
      <c r="AF646" t="s">
        <v>220</v>
      </c>
      <c r="AG646" t="s">
        <v>210</v>
      </c>
      <c r="AH646" t="s">
        <v>221</v>
      </c>
      <c r="AI646" t="s">
        <v>38</v>
      </c>
      <c r="AJ646" t="s">
        <v>218</v>
      </c>
      <c r="AK646" t="s">
        <v>38</v>
      </c>
      <c r="AR646">
        <v>0</v>
      </c>
      <c r="AS646">
        <v>1102.97</v>
      </c>
      <c r="AV646" t="s">
        <v>212</v>
      </c>
      <c r="AW646" t="s">
        <v>38</v>
      </c>
      <c r="AX646" t="s">
        <v>38</v>
      </c>
      <c r="AY646" s="50">
        <v>45835</v>
      </c>
      <c r="AZ646" s="50">
        <v>45821</v>
      </c>
      <c r="BC646" s="50">
        <v>45821</v>
      </c>
      <c r="BD646" s="50">
        <v>45839</v>
      </c>
      <c r="BE646">
        <v>19</v>
      </c>
      <c r="BF646">
        <v>13</v>
      </c>
      <c r="BG646" s="50"/>
      <c r="BH646" s="50"/>
      <c r="BK646" s="50"/>
      <c r="BL646" s="50"/>
      <c r="BO646" s="50">
        <v>45839</v>
      </c>
      <c r="BP646" s="50"/>
      <c r="BS646" s="50"/>
      <c r="BT646" s="50"/>
      <c r="BW646" s="50"/>
      <c r="BX646" s="50"/>
      <c r="CA646" s="50"/>
      <c r="CB646" s="50"/>
      <c r="CE646">
        <v>0</v>
      </c>
      <c r="CF646">
        <v>0</v>
      </c>
      <c r="CG646">
        <v>19</v>
      </c>
      <c r="CH646">
        <v>13</v>
      </c>
      <c r="CI646">
        <v>19</v>
      </c>
      <c r="CJ646">
        <v>13</v>
      </c>
      <c r="CK646" t="s">
        <v>38</v>
      </c>
      <c r="CL646">
        <v>0</v>
      </c>
      <c r="CM646">
        <v>0</v>
      </c>
      <c r="CN646" t="s">
        <v>360</v>
      </c>
      <c r="CO646" t="s">
        <v>360</v>
      </c>
      <c r="CP646" t="s">
        <v>211</v>
      </c>
      <c r="CQ646" t="s">
        <v>210</v>
      </c>
    </row>
    <row r="647" spans="1:95" x14ac:dyDescent="0.3">
      <c r="A647" s="124"/>
      <c r="B647" t="s">
        <v>206</v>
      </c>
      <c r="C647" t="s">
        <v>207</v>
      </c>
      <c r="D647" t="s">
        <v>208</v>
      </c>
      <c r="E647" t="s">
        <v>30</v>
      </c>
      <c r="F647" t="s">
        <v>243</v>
      </c>
      <c r="G647" t="s">
        <v>477</v>
      </c>
      <c r="H647" t="s">
        <v>38</v>
      </c>
      <c r="I647" t="s">
        <v>227</v>
      </c>
      <c r="J647" t="s">
        <v>228</v>
      </c>
      <c r="K647" t="s">
        <v>211</v>
      </c>
      <c r="L647" t="s">
        <v>229</v>
      </c>
      <c r="M647" t="s">
        <v>218</v>
      </c>
      <c r="N647" t="s">
        <v>38</v>
      </c>
      <c r="O647" t="s">
        <v>38</v>
      </c>
      <c r="P647" t="s">
        <v>38</v>
      </c>
      <c r="Q647" s="50">
        <v>46661</v>
      </c>
      <c r="R647" t="s">
        <v>210</v>
      </c>
      <c r="S647" t="s">
        <v>210</v>
      </c>
      <c r="T647" t="s">
        <v>218</v>
      </c>
      <c r="U647" t="s">
        <v>38</v>
      </c>
      <c r="V647" t="s">
        <v>38</v>
      </c>
      <c r="W647" t="s">
        <v>218</v>
      </c>
      <c r="X647" t="s">
        <v>218</v>
      </c>
      <c r="Y647" t="s">
        <v>38</v>
      </c>
      <c r="Z647" t="s">
        <v>38</v>
      </c>
      <c r="AA647" t="s">
        <v>38</v>
      </c>
      <c r="AB647" t="s">
        <v>38</v>
      </c>
      <c r="AC647" t="s">
        <v>38</v>
      </c>
      <c r="AD647" t="s">
        <v>38</v>
      </c>
      <c r="AE647" s="50">
        <v>45982</v>
      </c>
      <c r="AF647" t="s">
        <v>1564</v>
      </c>
      <c r="AG647" t="s">
        <v>2875</v>
      </c>
      <c r="AH647" t="s">
        <v>221</v>
      </c>
      <c r="AI647" t="s">
        <v>38</v>
      </c>
      <c r="AJ647" t="s">
        <v>218</v>
      </c>
      <c r="AK647" t="s">
        <v>38</v>
      </c>
      <c r="AR647">
        <v>3981</v>
      </c>
      <c r="AS647">
        <v>2704.99</v>
      </c>
      <c r="AV647" t="s">
        <v>212</v>
      </c>
      <c r="AW647" t="s">
        <v>38</v>
      </c>
      <c r="AX647" t="s">
        <v>38</v>
      </c>
      <c r="AY647" s="50">
        <v>45982</v>
      </c>
      <c r="AZ647" s="50">
        <v>45960</v>
      </c>
      <c r="BC647" s="50">
        <v>45960</v>
      </c>
      <c r="BD647" s="50">
        <v>45982</v>
      </c>
      <c r="BE647">
        <v>23</v>
      </c>
      <c r="BF647">
        <v>17</v>
      </c>
      <c r="BG647" s="50">
        <v>45982</v>
      </c>
      <c r="BH647" s="50">
        <v>45996</v>
      </c>
      <c r="BI647">
        <v>15</v>
      </c>
      <c r="BJ647">
        <v>11</v>
      </c>
      <c r="BK647" s="50"/>
      <c r="BL647" s="50"/>
      <c r="BO647" s="50">
        <v>45996</v>
      </c>
      <c r="BP647" s="50">
        <v>46003</v>
      </c>
      <c r="BQ647">
        <v>8</v>
      </c>
      <c r="BR647">
        <v>6</v>
      </c>
      <c r="BS647" s="50"/>
      <c r="BT647" s="50"/>
      <c r="BW647" s="50">
        <v>46003</v>
      </c>
      <c r="BX647" s="50"/>
      <c r="CA647" s="50"/>
      <c r="CB647" s="50"/>
      <c r="CE647">
        <v>23</v>
      </c>
      <c r="CF647">
        <v>17</v>
      </c>
      <c r="CG647">
        <v>23</v>
      </c>
      <c r="CH647">
        <v>17</v>
      </c>
      <c r="CI647">
        <v>46</v>
      </c>
      <c r="CJ647">
        <v>34</v>
      </c>
      <c r="CK647" t="s">
        <v>38</v>
      </c>
      <c r="CL647">
        <v>0</v>
      </c>
      <c r="CM647">
        <v>0</v>
      </c>
      <c r="CN647" t="s">
        <v>360</v>
      </c>
      <c r="CO647" t="s">
        <v>360</v>
      </c>
      <c r="CP647" t="s">
        <v>211</v>
      </c>
      <c r="CQ647" t="s">
        <v>210</v>
      </c>
    </row>
    <row r="648" spans="1:95" x14ac:dyDescent="0.3">
      <c r="A648" s="124"/>
      <c r="B648" t="s">
        <v>224</v>
      </c>
      <c r="C648" t="s">
        <v>207</v>
      </c>
      <c r="D648" t="s">
        <v>208</v>
      </c>
      <c r="E648" t="s">
        <v>31</v>
      </c>
      <c r="F648" t="s">
        <v>38</v>
      </c>
      <c r="G648" t="s">
        <v>5807</v>
      </c>
      <c r="H648" t="s">
        <v>274</v>
      </c>
      <c r="I648" t="s">
        <v>1507</v>
      </c>
      <c r="J648" t="s">
        <v>1508</v>
      </c>
      <c r="K648" t="s">
        <v>211</v>
      </c>
      <c r="L648" t="s">
        <v>229</v>
      </c>
      <c r="M648" t="s">
        <v>218</v>
      </c>
      <c r="N648" t="s">
        <v>38</v>
      </c>
      <c r="O648" t="s">
        <v>38</v>
      </c>
      <c r="P648" t="s">
        <v>38</v>
      </c>
      <c r="Q648" s="50">
        <v>44958</v>
      </c>
      <c r="R648" t="s">
        <v>210</v>
      </c>
      <c r="S648" t="s">
        <v>210</v>
      </c>
      <c r="T648" t="s">
        <v>218</v>
      </c>
      <c r="U648" t="s">
        <v>38</v>
      </c>
      <c r="V648" t="s">
        <v>38</v>
      </c>
      <c r="W648" t="s">
        <v>218</v>
      </c>
      <c r="X648" t="s">
        <v>218</v>
      </c>
      <c r="Y648" t="s">
        <v>38</v>
      </c>
      <c r="Z648" t="s">
        <v>38</v>
      </c>
      <c r="AA648" t="s">
        <v>38</v>
      </c>
      <c r="AB648" t="s">
        <v>38</v>
      </c>
      <c r="AC648" t="s">
        <v>38</v>
      </c>
      <c r="AD648" t="s">
        <v>38</v>
      </c>
      <c r="AE648" s="50">
        <v>44802</v>
      </c>
      <c r="AF648" t="s">
        <v>4292</v>
      </c>
      <c r="AG648" t="s">
        <v>210</v>
      </c>
      <c r="AH648" t="s">
        <v>221</v>
      </c>
      <c r="AI648" t="s">
        <v>38</v>
      </c>
      <c r="AJ648" t="s">
        <v>218</v>
      </c>
      <c r="AK648" t="s">
        <v>38</v>
      </c>
      <c r="AL648">
        <v>3244.56</v>
      </c>
      <c r="AM648">
        <v>18.3</v>
      </c>
      <c r="AO648">
        <v>0</v>
      </c>
      <c r="AP648">
        <v>0</v>
      </c>
      <c r="AQ648">
        <v>3226.26</v>
      </c>
      <c r="AR648">
        <v>59547.24</v>
      </c>
      <c r="AS648">
        <v>75013.88</v>
      </c>
      <c r="AT648">
        <v>3244.56</v>
      </c>
      <c r="AU648">
        <v>71769.320000000007</v>
      </c>
      <c r="AV648" t="s">
        <v>212</v>
      </c>
      <c r="AW648" t="s">
        <v>38</v>
      </c>
      <c r="AX648" t="s">
        <v>38</v>
      </c>
      <c r="AY648" s="50">
        <v>44802</v>
      </c>
      <c r="AZ648" s="50">
        <v>45097</v>
      </c>
      <c r="BA648">
        <v>296</v>
      </c>
      <c r="BB648">
        <v>212</v>
      </c>
      <c r="BC648" s="50">
        <v>45097</v>
      </c>
      <c r="BD648" s="50">
        <v>45555</v>
      </c>
      <c r="BE648">
        <v>459</v>
      </c>
      <c r="BF648">
        <v>329</v>
      </c>
      <c r="BG648" s="50">
        <v>45154</v>
      </c>
      <c r="BH648" s="50">
        <v>45547</v>
      </c>
      <c r="BI648">
        <v>51</v>
      </c>
      <c r="BJ648">
        <v>35</v>
      </c>
      <c r="BK648" s="50">
        <v>45313</v>
      </c>
      <c r="BL648" s="50">
        <v>45666</v>
      </c>
      <c r="BM648">
        <v>21</v>
      </c>
      <c r="BN648">
        <v>22</v>
      </c>
      <c r="BO648" s="50"/>
      <c r="BP648" s="50"/>
      <c r="BS648" s="50"/>
      <c r="BT648" s="50"/>
      <c r="BW648" s="50"/>
      <c r="BX648" s="50"/>
      <c r="CA648" s="50"/>
      <c r="CB648" s="50"/>
      <c r="CE648">
        <v>347</v>
      </c>
      <c r="CF648">
        <v>247</v>
      </c>
      <c r="CG648">
        <v>480</v>
      </c>
      <c r="CH648">
        <v>351</v>
      </c>
      <c r="CI648">
        <v>827</v>
      </c>
      <c r="CJ648">
        <v>598</v>
      </c>
      <c r="CK648" t="s">
        <v>222</v>
      </c>
      <c r="CL648">
        <v>635</v>
      </c>
      <c r="CM648">
        <v>455</v>
      </c>
      <c r="CN648" t="s">
        <v>360</v>
      </c>
      <c r="CO648" t="s">
        <v>360</v>
      </c>
      <c r="CP648" t="s">
        <v>211</v>
      </c>
      <c r="CQ648" t="s">
        <v>210</v>
      </c>
    </row>
    <row r="649" spans="1:95" x14ac:dyDescent="0.3">
      <c r="A649" s="124"/>
      <c r="B649" t="s">
        <v>206</v>
      </c>
      <c r="C649" t="s">
        <v>258</v>
      </c>
      <c r="D649" t="s">
        <v>208</v>
      </c>
      <c r="E649" t="s">
        <v>30</v>
      </c>
      <c r="F649" t="s">
        <v>38</v>
      </c>
      <c r="G649" t="s">
        <v>237</v>
      </c>
      <c r="H649" t="s">
        <v>38</v>
      </c>
      <c r="I649" t="s">
        <v>227</v>
      </c>
      <c r="J649" t="s">
        <v>228</v>
      </c>
      <c r="K649" t="s">
        <v>211</v>
      </c>
      <c r="L649" t="s">
        <v>229</v>
      </c>
      <c r="M649" t="s">
        <v>218</v>
      </c>
      <c r="N649" t="s">
        <v>38</v>
      </c>
      <c r="O649" t="s">
        <v>38</v>
      </c>
      <c r="P649" t="s">
        <v>38</v>
      </c>
      <c r="Q649" s="50">
        <v>46280</v>
      </c>
      <c r="R649" t="s">
        <v>210</v>
      </c>
      <c r="S649" t="s">
        <v>210</v>
      </c>
      <c r="T649" t="s">
        <v>218</v>
      </c>
      <c r="U649" t="s">
        <v>38</v>
      </c>
      <c r="V649" t="s">
        <v>38</v>
      </c>
      <c r="W649" t="s">
        <v>218</v>
      </c>
      <c r="X649" t="s">
        <v>218</v>
      </c>
      <c r="Y649" t="s">
        <v>38</v>
      </c>
      <c r="Z649" t="s">
        <v>38</v>
      </c>
      <c r="AA649" t="s">
        <v>38</v>
      </c>
      <c r="AB649" t="s">
        <v>38</v>
      </c>
      <c r="AC649" t="s">
        <v>38</v>
      </c>
      <c r="AD649" t="s">
        <v>38</v>
      </c>
      <c r="AE649" s="50">
        <v>45938</v>
      </c>
      <c r="AF649" t="s">
        <v>1390</v>
      </c>
      <c r="AG649" t="s">
        <v>210</v>
      </c>
      <c r="AH649" t="s">
        <v>221</v>
      </c>
      <c r="AI649" t="s">
        <v>38</v>
      </c>
      <c r="AJ649" t="s">
        <v>218</v>
      </c>
      <c r="AK649" t="s">
        <v>38</v>
      </c>
      <c r="AR649">
        <v>3981</v>
      </c>
      <c r="AS649">
        <v>1237.2</v>
      </c>
      <c r="AV649" t="s">
        <v>212</v>
      </c>
      <c r="AW649" t="s">
        <v>38</v>
      </c>
      <c r="AX649" t="s">
        <v>38</v>
      </c>
      <c r="AY649" s="50">
        <v>45938</v>
      </c>
      <c r="AZ649" s="50">
        <v>45931</v>
      </c>
      <c r="BC649" s="50">
        <v>45931</v>
      </c>
      <c r="BD649" s="50">
        <v>45950</v>
      </c>
      <c r="BE649">
        <v>20</v>
      </c>
      <c r="BF649">
        <v>14</v>
      </c>
      <c r="BG649" s="50"/>
      <c r="BH649" s="50"/>
      <c r="BK649" s="50"/>
      <c r="BL649" s="50"/>
      <c r="BO649" s="50">
        <v>45950</v>
      </c>
      <c r="BP649" s="50"/>
      <c r="BS649" s="50"/>
      <c r="BT649" s="50"/>
      <c r="BW649" s="50"/>
      <c r="BX649" s="50"/>
      <c r="CA649" s="50"/>
      <c r="CB649" s="50"/>
      <c r="CE649">
        <v>0</v>
      </c>
      <c r="CF649">
        <v>0</v>
      </c>
      <c r="CG649">
        <v>20</v>
      </c>
      <c r="CH649">
        <v>14</v>
      </c>
      <c r="CI649">
        <v>20</v>
      </c>
      <c r="CJ649">
        <v>14</v>
      </c>
      <c r="CK649" t="s">
        <v>38</v>
      </c>
      <c r="CL649">
        <v>0</v>
      </c>
      <c r="CM649">
        <v>0</v>
      </c>
      <c r="CN649" t="s">
        <v>360</v>
      </c>
      <c r="CO649" t="s">
        <v>360</v>
      </c>
      <c r="CP649" t="s">
        <v>211</v>
      </c>
      <c r="CQ649" t="s">
        <v>210</v>
      </c>
    </row>
    <row r="650" spans="1:95" x14ac:dyDescent="0.3">
      <c r="A650" s="124"/>
      <c r="B650" t="s">
        <v>206</v>
      </c>
      <c r="C650" t="s">
        <v>258</v>
      </c>
      <c r="D650" t="s">
        <v>208</v>
      </c>
      <c r="E650" t="s">
        <v>30</v>
      </c>
      <c r="F650" t="s">
        <v>243</v>
      </c>
      <c r="G650" t="s">
        <v>2028</v>
      </c>
      <c r="H650" t="s">
        <v>38</v>
      </c>
      <c r="I650" t="s">
        <v>227</v>
      </c>
      <c r="J650" t="s">
        <v>228</v>
      </c>
      <c r="K650" t="s">
        <v>211</v>
      </c>
      <c r="L650" t="s">
        <v>229</v>
      </c>
      <c r="M650" t="s">
        <v>218</v>
      </c>
      <c r="N650" t="s">
        <v>38</v>
      </c>
      <c r="O650" t="s">
        <v>38</v>
      </c>
      <c r="P650" t="s">
        <v>38</v>
      </c>
      <c r="Q650" s="50">
        <v>45785</v>
      </c>
      <c r="R650" t="s">
        <v>210</v>
      </c>
      <c r="S650" t="s">
        <v>210</v>
      </c>
      <c r="T650" t="s">
        <v>218</v>
      </c>
      <c r="U650" t="s">
        <v>38</v>
      </c>
      <c r="V650" t="s">
        <v>38</v>
      </c>
      <c r="W650" t="s">
        <v>218</v>
      </c>
      <c r="X650" t="s">
        <v>218</v>
      </c>
      <c r="Y650" t="s">
        <v>38</v>
      </c>
      <c r="Z650" t="s">
        <v>38</v>
      </c>
      <c r="AA650" t="s">
        <v>38</v>
      </c>
      <c r="AB650" t="s">
        <v>38</v>
      </c>
      <c r="AC650" t="s">
        <v>38</v>
      </c>
      <c r="AD650" t="s">
        <v>38</v>
      </c>
      <c r="AE650" s="50">
        <v>45091</v>
      </c>
      <c r="AF650" t="s">
        <v>1875</v>
      </c>
      <c r="AG650" t="s">
        <v>210</v>
      </c>
      <c r="AH650" t="s">
        <v>221</v>
      </c>
      <c r="AI650" t="s">
        <v>38</v>
      </c>
      <c r="AJ650" t="s">
        <v>218</v>
      </c>
      <c r="AK650" t="s">
        <v>38</v>
      </c>
      <c r="AR650">
        <v>0</v>
      </c>
      <c r="AS650">
        <v>1589.92</v>
      </c>
      <c r="AV650" t="s">
        <v>212</v>
      </c>
      <c r="AW650" t="s">
        <v>38</v>
      </c>
      <c r="AX650" t="s">
        <v>38</v>
      </c>
      <c r="AY650" s="50">
        <v>45091</v>
      </c>
      <c r="AZ650" s="50">
        <v>45091</v>
      </c>
      <c r="BA650">
        <v>1</v>
      </c>
      <c r="BB650">
        <v>1</v>
      </c>
      <c r="BC650" s="50">
        <v>45091</v>
      </c>
      <c r="BD650" s="50"/>
      <c r="BG650" s="50"/>
      <c r="BH650" s="50"/>
      <c r="BK650" s="50"/>
      <c r="BL650" s="50"/>
      <c r="BO650" s="50">
        <v>45091</v>
      </c>
      <c r="BP650" s="50"/>
      <c r="BS650" s="50"/>
      <c r="BT650" s="50"/>
      <c r="BW650" s="50"/>
      <c r="BX650" s="50"/>
      <c r="CA650" s="50"/>
      <c r="CB650" s="50"/>
      <c r="CE650">
        <v>1</v>
      </c>
      <c r="CF650">
        <v>1</v>
      </c>
      <c r="CG650">
        <v>0</v>
      </c>
      <c r="CH650">
        <v>0</v>
      </c>
      <c r="CI650">
        <v>1</v>
      </c>
      <c r="CJ650">
        <v>1</v>
      </c>
      <c r="CK650" t="s">
        <v>38</v>
      </c>
      <c r="CL650">
        <v>0</v>
      </c>
      <c r="CM650">
        <v>0</v>
      </c>
      <c r="CN650" t="s">
        <v>360</v>
      </c>
      <c r="CO650" t="s">
        <v>360</v>
      </c>
      <c r="CP650" t="s">
        <v>211</v>
      </c>
      <c r="CQ650" t="s">
        <v>210</v>
      </c>
    </row>
    <row r="651" spans="1:95" x14ac:dyDescent="0.3">
      <c r="A651" s="124"/>
      <c r="B651" t="s">
        <v>206</v>
      </c>
      <c r="C651" t="s">
        <v>258</v>
      </c>
      <c r="D651" t="s">
        <v>208</v>
      </c>
      <c r="E651" t="s">
        <v>30</v>
      </c>
      <c r="F651" t="s">
        <v>527</v>
      </c>
      <c r="G651" t="s">
        <v>802</v>
      </c>
      <c r="H651" t="s">
        <v>38</v>
      </c>
      <c r="I651" t="s">
        <v>227</v>
      </c>
      <c r="J651" t="s">
        <v>228</v>
      </c>
      <c r="K651" t="s">
        <v>211</v>
      </c>
      <c r="L651" t="s">
        <v>229</v>
      </c>
      <c r="M651" t="s">
        <v>218</v>
      </c>
      <c r="N651" t="s">
        <v>38</v>
      </c>
      <c r="O651" t="s">
        <v>38</v>
      </c>
      <c r="P651" t="s">
        <v>38</v>
      </c>
      <c r="Q651" s="50">
        <v>46474</v>
      </c>
      <c r="R651" t="s">
        <v>210</v>
      </c>
      <c r="S651" t="s">
        <v>210</v>
      </c>
      <c r="T651" t="s">
        <v>218</v>
      </c>
      <c r="U651" t="s">
        <v>38</v>
      </c>
      <c r="V651" t="s">
        <v>38</v>
      </c>
      <c r="W651" t="s">
        <v>218</v>
      </c>
      <c r="X651" t="s">
        <v>218</v>
      </c>
      <c r="Y651" t="s">
        <v>38</v>
      </c>
      <c r="Z651" t="s">
        <v>38</v>
      </c>
      <c r="AA651" t="s">
        <v>38</v>
      </c>
      <c r="AB651" t="s">
        <v>38</v>
      </c>
      <c r="AC651" t="s">
        <v>38</v>
      </c>
      <c r="AD651" t="s">
        <v>38</v>
      </c>
      <c r="AE651" s="50">
        <v>45770</v>
      </c>
      <c r="AF651" t="s">
        <v>1077</v>
      </c>
      <c r="AG651" t="s">
        <v>210</v>
      </c>
      <c r="AH651" t="s">
        <v>221</v>
      </c>
      <c r="AI651" t="s">
        <v>38</v>
      </c>
      <c r="AJ651" t="s">
        <v>218</v>
      </c>
      <c r="AK651" t="s">
        <v>38</v>
      </c>
      <c r="AR651">
        <v>0</v>
      </c>
      <c r="AS651">
        <v>1461.51</v>
      </c>
      <c r="AV651" t="s">
        <v>212</v>
      </c>
      <c r="AW651" t="s">
        <v>38</v>
      </c>
      <c r="AX651" t="s">
        <v>38</v>
      </c>
      <c r="AY651" s="50">
        <v>45770</v>
      </c>
      <c r="AZ651" s="50">
        <v>45758</v>
      </c>
      <c r="BC651" s="50">
        <v>45758</v>
      </c>
      <c r="BD651" s="50">
        <v>45771</v>
      </c>
      <c r="BE651">
        <v>14</v>
      </c>
      <c r="BF651">
        <v>10</v>
      </c>
      <c r="BG651" s="50"/>
      <c r="BH651" s="50"/>
      <c r="BK651" s="50"/>
      <c r="BL651" s="50"/>
      <c r="BO651" s="50">
        <v>45771</v>
      </c>
      <c r="BP651" s="50"/>
      <c r="BS651" s="50"/>
      <c r="BT651" s="50"/>
      <c r="BW651" s="50"/>
      <c r="BX651" s="50"/>
      <c r="CA651" s="50"/>
      <c r="CB651" s="50"/>
      <c r="CE651">
        <v>0</v>
      </c>
      <c r="CF651">
        <v>0</v>
      </c>
      <c r="CG651">
        <v>14</v>
      </c>
      <c r="CH651">
        <v>10</v>
      </c>
      <c r="CI651">
        <v>14</v>
      </c>
      <c r="CJ651">
        <v>10</v>
      </c>
      <c r="CK651" t="s">
        <v>38</v>
      </c>
      <c r="CL651">
        <v>0</v>
      </c>
      <c r="CM651">
        <v>0</v>
      </c>
      <c r="CN651" t="s">
        <v>360</v>
      </c>
      <c r="CO651" t="s">
        <v>360</v>
      </c>
      <c r="CP651" t="s">
        <v>211</v>
      </c>
      <c r="CQ651" t="s">
        <v>210</v>
      </c>
    </row>
    <row r="652" spans="1:95" x14ac:dyDescent="0.3">
      <c r="A652" s="124"/>
      <c r="B652" t="s">
        <v>206</v>
      </c>
      <c r="C652" t="s">
        <v>207</v>
      </c>
      <c r="D652" t="s">
        <v>208</v>
      </c>
      <c r="E652" t="s">
        <v>31</v>
      </c>
      <c r="F652" t="s">
        <v>243</v>
      </c>
      <c r="G652" t="s">
        <v>237</v>
      </c>
      <c r="H652" t="s">
        <v>38</v>
      </c>
      <c r="I652" t="s">
        <v>227</v>
      </c>
      <c r="J652" t="s">
        <v>228</v>
      </c>
      <c r="K652" t="s">
        <v>211</v>
      </c>
      <c r="L652" t="s">
        <v>229</v>
      </c>
      <c r="M652" t="s">
        <v>218</v>
      </c>
      <c r="N652" t="s">
        <v>38</v>
      </c>
      <c r="O652" t="s">
        <v>38</v>
      </c>
      <c r="P652" t="s">
        <v>38</v>
      </c>
      <c r="Q652" s="50">
        <v>46022</v>
      </c>
      <c r="R652" t="s">
        <v>210</v>
      </c>
      <c r="S652" t="s">
        <v>210</v>
      </c>
      <c r="T652" t="s">
        <v>218</v>
      </c>
      <c r="U652" t="s">
        <v>38</v>
      </c>
      <c r="V652" t="s">
        <v>38</v>
      </c>
      <c r="W652" t="s">
        <v>218</v>
      </c>
      <c r="X652" t="s">
        <v>218</v>
      </c>
      <c r="Y652" t="s">
        <v>38</v>
      </c>
      <c r="Z652" t="s">
        <v>38</v>
      </c>
      <c r="AA652" t="s">
        <v>38</v>
      </c>
      <c r="AB652" t="s">
        <v>38</v>
      </c>
      <c r="AC652" t="s">
        <v>38</v>
      </c>
      <c r="AD652" t="s">
        <v>38</v>
      </c>
      <c r="AE652" s="50">
        <v>45210</v>
      </c>
      <c r="AF652" t="s">
        <v>1310</v>
      </c>
      <c r="AG652" t="s">
        <v>210</v>
      </c>
      <c r="AH652" t="s">
        <v>221</v>
      </c>
      <c r="AI652" t="s">
        <v>38</v>
      </c>
      <c r="AJ652" t="s">
        <v>218</v>
      </c>
      <c r="AK652" t="s">
        <v>38</v>
      </c>
      <c r="AL652">
        <v>822.05</v>
      </c>
      <c r="AM652">
        <v>200</v>
      </c>
      <c r="AO652">
        <v>0</v>
      </c>
      <c r="AP652">
        <v>37.26</v>
      </c>
      <c r="AQ652">
        <v>584.79</v>
      </c>
      <c r="AR652">
        <v>57764</v>
      </c>
      <c r="AS652">
        <v>4329.5200000000004</v>
      </c>
      <c r="AT652">
        <v>822.05</v>
      </c>
      <c r="AU652">
        <v>3507.47</v>
      </c>
      <c r="AV652" t="s">
        <v>212</v>
      </c>
      <c r="AW652" t="s">
        <v>38</v>
      </c>
      <c r="AX652" t="s">
        <v>38</v>
      </c>
      <c r="AY652" s="50">
        <v>45210</v>
      </c>
      <c r="AZ652" s="50">
        <v>45210</v>
      </c>
      <c r="BA652">
        <v>1</v>
      </c>
      <c r="BB652">
        <v>1</v>
      </c>
      <c r="BC652" s="50">
        <v>45210</v>
      </c>
      <c r="BD652" s="50">
        <v>45231</v>
      </c>
      <c r="BE652">
        <v>22</v>
      </c>
      <c r="BF652">
        <v>16</v>
      </c>
      <c r="BG652" s="50"/>
      <c r="BH652" s="50"/>
      <c r="BK652" s="50">
        <v>45232</v>
      </c>
      <c r="BL652" s="50">
        <v>45232</v>
      </c>
      <c r="BM652">
        <v>1</v>
      </c>
      <c r="BN652">
        <v>1</v>
      </c>
      <c r="BO652" s="50">
        <v>45231</v>
      </c>
      <c r="BP652" s="50"/>
      <c r="BS652" s="50"/>
      <c r="BT652" s="50"/>
      <c r="BW652" s="50"/>
      <c r="BX652" s="50"/>
      <c r="CA652" s="50"/>
      <c r="CB652" s="50"/>
      <c r="CE652">
        <v>1</v>
      </c>
      <c r="CF652">
        <v>1</v>
      </c>
      <c r="CG652">
        <v>23</v>
      </c>
      <c r="CH652">
        <v>17</v>
      </c>
      <c r="CI652">
        <v>24</v>
      </c>
      <c r="CJ652">
        <v>18</v>
      </c>
      <c r="CK652" t="s">
        <v>222</v>
      </c>
      <c r="CL652">
        <v>1</v>
      </c>
      <c r="CM652">
        <v>1</v>
      </c>
      <c r="CN652" t="s">
        <v>360</v>
      </c>
      <c r="CO652" t="s">
        <v>360</v>
      </c>
      <c r="CP652" t="s">
        <v>211</v>
      </c>
      <c r="CQ652" t="s">
        <v>210</v>
      </c>
    </row>
    <row r="653" spans="1:95" x14ac:dyDescent="0.3">
      <c r="A653" s="124"/>
      <c r="B653" t="s">
        <v>206</v>
      </c>
      <c r="C653" t="s">
        <v>258</v>
      </c>
      <c r="D653" t="s">
        <v>208</v>
      </c>
      <c r="E653" t="s">
        <v>30</v>
      </c>
      <c r="F653" t="s">
        <v>243</v>
      </c>
      <c r="G653" t="s">
        <v>237</v>
      </c>
      <c r="H653" t="s">
        <v>38</v>
      </c>
      <c r="I653" t="s">
        <v>227</v>
      </c>
      <c r="J653" t="s">
        <v>228</v>
      </c>
      <c r="K653" t="s">
        <v>211</v>
      </c>
      <c r="L653" t="s">
        <v>229</v>
      </c>
      <c r="M653" t="s">
        <v>218</v>
      </c>
      <c r="N653" t="s">
        <v>38</v>
      </c>
      <c r="O653" t="s">
        <v>38</v>
      </c>
      <c r="P653" t="s">
        <v>38</v>
      </c>
      <c r="Q653" s="50">
        <v>46293</v>
      </c>
      <c r="R653" t="s">
        <v>210</v>
      </c>
      <c r="S653" t="s">
        <v>210</v>
      </c>
      <c r="T653" t="s">
        <v>218</v>
      </c>
      <c r="U653" t="s">
        <v>1614</v>
      </c>
      <c r="V653" t="s">
        <v>299</v>
      </c>
      <c r="W653" t="s">
        <v>212</v>
      </c>
      <c r="X653" t="s">
        <v>218</v>
      </c>
      <c r="Y653" t="s">
        <v>38</v>
      </c>
      <c r="Z653" t="s">
        <v>38</v>
      </c>
      <c r="AA653" t="s">
        <v>38</v>
      </c>
      <c r="AB653" t="s">
        <v>38</v>
      </c>
      <c r="AC653" t="s">
        <v>38</v>
      </c>
      <c r="AD653" t="s">
        <v>38</v>
      </c>
      <c r="AE653" s="50">
        <v>45588</v>
      </c>
      <c r="AF653" t="s">
        <v>713</v>
      </c>
      <c r="AG653" t="s">
        <v>210</v>
      </c>
      <c r="AH653" t="s">
        <v>221</v>
      </c>
      <c r="AI653" t="s">
        <v>38</v>
      </c>
      <c r="AJ653" t="s">
        <v>212</v>
      </c>
      <c r="AK653" t="s">
        <v>1424</v>
      </c>
      <c r="AL653">
        <v>621.66</v>
      </c>
      <c r="AM653">
        <v>0</v>
      </c>
      <c r="AO653">
        <v>0</v>
      </c>
      <c r="AP653">
        <v>24.13</v>
      </c>
      <c r="AQ653">
        <v>597.53</v>
      </c>
      <c r="AR653">
        <v>0</v>
      </c>
      <c r="AS653">
        <v>1602.66</v>
      </c>
      <c r="AT653">
        <v>621.66</v>
      </c>
      <c r="AU653">
        <v>981</v>
      </c>
      <c r="AV653" t="s">
        <v>212</v>
      </c>
      <c r="AW653" t="s">
        <v>38</v>
      </c>
      <c r="AX653" t="s">
        <v>38</v>
      </c>
      <c r="AY653" s="50">
        <v>45588</v>
      </c>
      <c r="AZ653" s="50">
        <v>45716</v>
      </c>
      <c r="BA653">
        <v>129</v>
      </c>
      <c r="BB653">
        <v>93</v>
      </c>
      <c r="BC653" s="50">
        <v>45716</v>
      </c>
      <c r="BD653" s="50">
        <v>45604</v>
      </c>
      <c r="BG653" s="50"/>
      <c r="BH653" s="50"/>
      <c r="BK653" s="50"/>
      <c r="BL653" s="50"/>
      <c r="BO653" s="50">
        <v>45604</v>
      </c>
      <c r="BP653" s="50"/>
      <c r="BS653" s="50"/>
      <c r="BT653" s="50"/>
      <c r="BW653" s="50"/>
      <c r="BX653" s="50"/>
      <c r="CA653" s="50"/>
      <c r="CB653" s="50"/>
      <c r="CE653">
        <v>129</v>
      </c>
      <c r="CF653">
        <v>93</v>
      </c>
      <c r="CG653">
        <v>0</v>
      </c>
      <c r="CH653">
        <v>0</v>
      </c>
      <c r="CI653">
        <v>129</v>
      </c>
      <c r="CJ653">
        <v>93</v>
      </c>
      <c r="CK653" t="s">
        <v>38</v>
      </c>
      <c r="CL653">
        <v>0</v>
      </c>
      <c r="CM653">
        <v>0</v>
      </c>
      <c r="CN653" t="s">
        <v>360</v>
      </c>
      <c r="CO653" t="s">
        <v>360</v>
      </c>
      <c r="CP653" t="s">
        <v>211</v>
      </c>
      <c r="CQ653" t="s">
        <v>210</v>
      </c>
    </row>
    <row r="654" spans="1:95" x14ac:dyDescent="0.3">
      <c r="A654" s="124"/>
      <c r="B654" t="s">
        <v>206</v>
      </c>
      <c r="C654" t="s">
        <v>207</v>
      </c>
      <c r="D654" t="s">
        <v>208</v>
      </c>
      <c r="E654" t="s">
        <v>31</v>
      </c>
      <c r="F654" t="s">
        <v>38</v>
      </c>
      <c r="G654" t="s">
        <v>209</v>
      </c>
      <c r="H654" t="s">
        <v>38</v>
      </c>
      <c r="I654" t="s">
        <v>227</v>
      </c>
      <c r="J654" t="s">
        <v>228</v>
      </c>
      <c r="K654" t="s">
        <v>211</v>
      </c>
      <c r="L654" t="s">
        <v>229</v>
      </c>
      <c r="M654" t="s">
        <v>218</v>
      </c>
      <c r="N654" t="s">
        <v>38</v>
      </c>
      <c r="O654" t="s">
        <v>38</v>
      </c>
      <c r="P654" t="s">
        <v>38</v>
      </c>
      <c r="Q654" s="50">
        <v>46283</v>
      </c>
      <c r="R654" t="s">
        <v>210</v>
      </c>
      <c r="S654" t="s">
        <v>210</v>
      </c>
      <c r="T654" t="s">
        <v>218</v>
      </c>
      <c r="U654" t="s">
        <v>38</v>
      </c>
      <c r="V654" t="s">
        <v>38</v>
      </c>
      <c r="W654" t="s">
        <v>218</v>
      </c>
      <c r="X654" t="s">
        <v>218</v>
      </c>
      <c r="Y654" t="s">
        <v>38</v>
      </c>
      <c r="Z654" t="s">
        <v>38</v>
      </c>
      <c r="AA654" t="s">
        <v>38</v>
      </c>
      <c r="AB654" t="s">
        <v>38</v>
      </c>
      <c r="AC654" t="s">
        <v>38</v>
      </c>
      <c r="AD654" t="s">
        <v>38</v>
      </c>
      <c r="AE654" s="50">
        <v>45929</v>
      </c>
      <c r="AF654" t="s">
        <v>383</v>
      </c>
      <c r="AG654" t="s">
        <v>210</v>
      </c>
      <c r="AH654" t="s">
        <v>221</v>
      </c>
      <c r="AI654" t="s">
        <v>38</v>
      </c>
      <c r="AJ654" t="s">
        <v>218</v>
      </c>
      <c r="AK654" t="s">
        <v>38</v>
      </c>
      <c r="AL654">
        <v>3432.8</v>
      </c>
      <c r="AM654">
        <v>2290.7800000000002</v>
      </c>
      <c r="AO654">
        <v>141.65</v>
      </c>
      <c r="AP654">
        <v>0</v>
      </c>
      <c r="AQ654">
        <v>1000.37</v>
      </c>
      <c r="AR654">
        <v>0</v>
      </c>
      <c r="AS654">
        <v>3439.42</v>
      </c>
      <c r="AT654">
        <v>3432.8</v>
      </c>
      <c r="AU654">
        <v>6.62</v>
      </c>
      <c r="AV654" t="s">
        <v>212</v>
      </c>
      <c r="AW654" t="s">
        <v>38</v>
      </c>
      <c r="AX654" t="s">
        <v>38</v>
      </c>
      <c r="AY654" s="50">
        <v>45929</v>
      </c>
      <c r="AZ654" s="50">
        <v>45925</v>
      </c>
      <c r="BC654" s="50">
        <v>45925</v>
      </c>
      <c r="BD654" s="50"/>
      <c r="BG654" s="50">
        <v>45940</v>
      </c>
      <c r="BH654" s="50">
        <v>45940</v>
      </c>
      <c r="BI654">
        <v>1</v>
      </c>
      <c r="BJ654">
        <v>1</v>
      </c>
      <c r="BK654" s="50"/>
      <c r="BL654" s="50"/>
      <c r="BO654" s="50"/>
      <c r="BP654" s="50"/>
      <c r="BS654" s="50"/>
      <c r="BT654" s="50"/>
      <c r="BW654" s="50"/>
      <c r="BX654" s="50"/>
      <c r="CA654" s="50"/>
      <c r="CB654" s="50"/>
      <c r="CE654">
        <v>1</v>
      </c>
      <c r="CF654">
        <v>1</v>
      </c>
      <c r="CG654">
        <v>0</v>
      </c>
      <c r="CH654">
        <v>0</v>
      </c>
      <c r="CI654">
        <v>1</v>
      </c>
      <c r="CJ654">
        <v>1</v>
      </c>
      <c r="CK654" t="s">
        <v>38</v>
      </c>
      <c r="CL654">
        <v>0</v>
      </c>
      <c r="CM654">
        <v>0</v>
      </c>
      <c r="CN654" t="s">
        <v>360</v>
      </c>
      <c r="CO654" t="s">
        <v>360</v>
      </c>
      <c r="CP654" t="s">
        <v>211</v>
      </c>
      <c r="CQ654" t="s">
        <v>210</v>
      </c>
    </row>
    <row r="655" spans="1:95" x14ac:dyDescent="0.3">
      <c r="A655" s="124"/>
      <c r="B655" t="s">
        <v>206</v>
      </c>
      <c r="C655" t="s">
        <v>258</v>
      </c>
      <c r="D655" t="s">
        <v>208</v>
      </c>
      <c r="E655" t="s">
        <v>30</v>
      </c>
      <c r="F655" t="s">
        <v>38</v>
      </c>
      <c r="G655" t="s">
        <v>362</v>
      </c>
      <c r="H655" t="s">
        <v>362</v>
      </c>
      <c r="I655" t="s">
        <v>227</v>
      </c>
      <c r="J655" t="s">
        <v>228</v>
      </c>
      <c r="K655" t="s">
        <v>211</v>
      </c>
      <c r="L655" t="s">
        <v>229</v>
      </c>
      <c r="M655" t="s">
        <v>218</v>
      </c>
      <c r="N655" t="s">
        <v>38</v>
      </c>
      <c r="O655" t="s">
        <v>38</v>
      </c>
      <c r="P655" t="s">
        <v>38</v>
      </c>
      <c r="Q655" s="50">
        <v>46252</v>
      </c>
      <c r="R655" t="s">
        <v>210</v>
      </c>
      <c r="S655" t="s">
        <v>210</v>
      </c>
      <c r="T655" t="s">
        <v>218</v>
      </c>
      <c r="U655" t="s">
        <v>38</v>
      </c>
      <c r="V655" t="s">
        <v>38</v>
      </c>
      <c r="W655" t="s">
        <v>218</v>
      </c>
      <c r="X655" t="s">
        <v>218</v>
      </c>
      <c r="Y655" t="s">
        <v>38</v>
      </c>
      <c r="Z655" t="s">
        <v>38</v>
      </c>
      <c r="AA655" t="s">
        <v>38</v>
      </c>
      <c r="AB655" t="s">
        <v>38</v>
      </c>
      <c r="AC655" t="s">
        <v>38</v>
      </c>
      <c r="AD655" t="s">
        <v>38</v>
      </c>
      <c r="AE655" s="50">
        <v>45929</v>
      </c>
      <c r="AF655" t="s">
        <v>383</v>
      </c>
      <c r="AG655" t="s">
        <v>3860</v>
      </c>
      <c r="AH655" t="s">
        <v>221</v>
      </c>
      <c r="AI655" t="s">
        <v>38</v>
      </c>
      <c r="AJ655" t="s">
        <v>218</v>
      </c>
      <c r="AK655" t="s">
        <v>38</v>
      </c>
      <c r="AR655">
        <v>0</v>
      </c>
      <c r="AS655">
        <v>2100.0500000000002</v>
      </c>
      <c r="AV655" t="s">
        <v>212</v>
      </c>
      <c r="AW655" t="s">
        <v>38</v>
      </c>
      <c r="AX655" t="s">
        <v>38</v>
      </c>
      <c r="AY655" s="50">
        <v>45929</v>
      </c>
      <c r="AZ655" s="50">
        <v>45951</v>
      </c>
      <c r="BA655">
        <v>23</v>
      </c>
      <c r="BB655">
        <v>17</v>
      </c>
      <c r="BC655" s="50">
        <v>45951</v>
      </c>
      <c r="BD655" s="50">
        <v>46009</v>
      </c>
      <c r="BE655">
        <v>59</v>
      </c>
      <c r="BF655">
        <v>43</v>
      </c>
      <c r="BG655" s="50"/>
      <c r="BH655" s="50"/>
      <c r="BK655" s="50">
        <v>45958</v>
      </c>
      <c r="BL655" s="50">
        <v>45996</v>
      </c>
      <c r="BM655">
        <v>39</v>
      </c>
      <c r="BN655">
        <v>31</v>
      </c>
      <c r="BO655" s="50">
        <v>46009</v>
      </c>
      <c r="BP655" s="50"/>
      <c r="BS655" s="50"/>
      <c r="BT655" s="50"/>
      <c r="BW655" s="50">
        <v>46014</v>
      </c>
      <c r="BX655" s="50"/>
      <c r="CA655" s="50"/>
      <c r="CB655" s="50"/>
      <c r="CE655">
        <v>23</v>
      </c>
      <c r="CF655">
        <v>17</v>
      </c>
      <c r="CG655">
        <v>98</v>
      </c>
      <c r="CH655">
        <v>74</v>
      </c>
      <c r="CI655">
        <v>121</v>
      </c>
      <c r="CJ655">
        <v>91</v>
      </c>
      <c r="CK655" t="s">
        <v>38</v>
      </c>
      <c r="CL655">
        <v>0</v>
      </c>
      <c r="CM655">
        <v>0</v>
      </c>
      <c r="CN655" t="s">
        <v>360</v>
      </c>
      <c r="CO655" t="s">
        <v>360</v>
      </c>
      <c r="CP655" t="s">
        <v>211</v>
      </c>
      <c r="CQ655" t="s">
        <v>210</v>
      </c>
    </row>
    <row r="656" spans="1:95" x14ac:dyDescent="0.3">
      <c r="A656" s="124"/>
      <c r="B656" t="s">
        <v>206</v>
      </c>
      <c r="C656" t="s">
        <v>207</v>
      </c>
      <c r="D656" t="s">
        <v>208</v>
      </c>
      <c r="E656" t="s">
        <v>31</v>
      </c>
      <c r="F656" t="s">
        <v>243</v>
      </c>
      <c r="G656" t="s">
        <v>319</v>
      </c>
      <c r="H656" t="s">
        <v>38</v>
      </c>
      <c r="I656" t="s">
        <v>210</v>
      </c>
      <c r="J656" t="s">
        <v>210</v>
      </c>
      <c r="K656" t="s">
        <v>211</v>
      </c>
      <c r="L656" t="s">
        <v>210</v>
      </c>
      <c r="M656" t="s">
        <v>218</v>
      </c>
      <c r="N656" t="s">
        <v>38</v>
      </c>
      <c r="O656" t="s">
        <v>38</v>
      </c>
      <c r="P656" t="s">
        <v>38</v>
      </c>
      <c r="Q656" s="50">
        <v>43029</v>
      </c>
      <c r="R656" t="s">
        <v>210</v>
      </c>
      <c r="S656" t="s">
        <v>210</v>
      </c>
      <c r="T656" t="s">
        <v>218</v>
      </c>
      <c r="U656" t="s">
        <v>38</v>
      </c>
      <c r="V656" t="s">
        <v>38</v>
      </c>
      <c r="W656" t="s">
        <v>218</v>
      </c>
      <c r="X656" t="s">
        <v>218</v>
      </c>
      <c r="Y656" t="s">
        <v>38</v>
      </c>
      <c r="Z656" t="s">
        <v>38</v>
      </c>
      <c r="AA656" t="s">
        <v>38</v>
      </c>
      <c r="AB656" t="s">
        <v>38</v>
      </c>
      <c r="AC656" t="s">
        <v>38</v>
      </c>
      <c r="AD656" t="s">
        <v>38</v>
      </c>
      <c r="AE656" s="50">
        <v>45126</v>
      </c>
      <c r="AF656" t="s">
        <v>2587</v>
      </c>
      <c r="AG656" t="s">
        <v>210</v>
      </c>
      <c r="AH656" t="s">
        <v>221</v>
      </c>
      <c r="AI656" t="s">
        <v>38</v>
      </c>
      <c r="AJ656" t="s">
        <v>218</v>
      </c>
      <c r="AK656" t="s">
        <v>38</v>
      </c>
      <c r="AR656">
        <v>0</v>
      </c>
      <c r="AS656">
        <v>1110.53</v>
      </c>
      <c r="AV656" t="s">
        <v>212</v>
      </c>
      <c r="AW656" t="s">
        <v>38</v>
      </c>
      <c r="AX656" t="s">
        <v>38</v>
      </c>
      <c r="AY656" s="50">
        <v>45126</v>
      </c>
      <c r="AZ656" s="50">
        <v>45128</v>
      </c>
      <c r="BA656">
        <v>3</v>
      </c>
      <c r="BB656">
        <v>3</v>
      </c>
      <c r="BC656" s="50">
        <v>45128</v>
      </c>
      <c r="BD656" s="50">
        <v>45128</v>
      </c>
      <c r="BE656">
        <v>1</v>
      </c>
      <c r="BF656">
        <v>1</v>
      </c>
      <c r="BG656" s="50"/>
      <c r="BH656" s="50"/>
      <c r="BK656" s="50"/>
      <c r="BL656" s="50"/>
      <c r="BO656" s="50">
        <v>45128</v>
      </c>
      <c r="BP656" s="50"/>
      <c r="BS656" s="50"/>
      <c r="BT656" s="50"/>
      <c r="BW656" s="50"/>
      <c r="BX656" s="50"/>
      <c r="CA656" s="50"/>
      <c r="CB656" s="50"/>
      <c r="CE656">
        <v>3</v>
      </c>
      <c r="CF656">
        <v>3</v>
      </c>
      <c r="CG656">
        <v>1</v>
      </c>
      <c r="CH656">
        <v>1</v>
      </c>
      <c r="CI656">
        <v>4</v>
      </c>
      <c r="CJ656">
        <v>4</v>
      </c>
      <c r="CK656" t="s">
        <v>38</v>
      </c>
      <c r="CL656">
        <v>0</v>
      </c>
      <c r="CM656">
        <v>0</v>
      </c>
      <c r="CN656" t="s">
        <v>360</v>
      </c>
      <c r="CO656" t="s">
        <v>360</v>
      </c>
      <c r="CP656" t="s">
        <v>211</v>
      </c>
      <c r="CQ656" t="s">
        <v>210</v>
      </c>
    </row>
    <row r="657" spans="1:95" x14ac:dyDescent="0.3">
      <c r="A657" s="124"/>
      <c r="B657" t="s">
        <v>206</v>
      </c>
      <c r="C657" t="s">
        <v>207</v>
      </c>
      <c r="D657" t="s">
        <v>225</v>
      </c>
      <c r="E657" t="s">
        <v>30</v>
      </c>
      <c r="F657" t="s">
        <v>243</v>
      </c>
      <c r="G657" t="s">
        <v>237</v>
      </c>
      <c r="H657" t="s">
        <v>237</v>
      </c>
      <c r="I657" t="s">
        <v>227</v>
      </c>
      <c r="J657" t="s">
        <v>228</v>
      </c>
      <c r="K657" t="s">
        <v>211</v>
      </c>
      <c r="L657" t="s">
        <v>229</v>
      </c>
      <c r="M657" t="s">
        <v>218</v>
      </c>
      <c r="N657" t="s">
        <v>38</v>
      </c>
      <c r="O657" t="s">
        <v>38</v>
      </c>
      <c r="P657" t="s">
        <v>38</v>
      </c>
      <c r="Q657" s="50">
        <v>46023</v>
      </c>
      <c r="R657" t="s">
        <v>210</v>
      </c>
      <c r="S657" t="s">
        <v>210</v>
      </c>
      <c r="T657" t="s">
        <v>218</v>
      </c>
      <c r="U657" t="s">
        <v>38</v>
      </c>
      <c r="V657" t="s">
        <v>38</v>
      </c>
      <c r="W657" t="s">
        <v>218</v>
      </c>
      <c r="X657" t="s">
        <v>218</v>
      </c>
      <c r="Y657" t="s">
        <v>38</v>
      </c>
      <c r="Z657" t="s">
        <v>38</v>
      </c>
      <c r="AA657" t="s">
        <v>38</v>
      </c>
      <c r="AB657" t="s">
        <v>38</v>
      </c>
      <c r="AC657" t="s">
        <v>38</v>
      </c>
      <c r="AD657" t="s">
        <v>38</v>
      </c>
      <c r="AE657" s="50">
        <v>45637</v>
      </c>
      <c r="AF657" t="s">
        <v>1709</v>
      </c>
      <c r="AG657" t="s">
        <v>210</v>
      </c>
      <c r="AH657" t="s">
        <v>235</v>
      </c>
      <c r="AI657" t="s">
        <v>236</v>
      </c>
      <c r="AJ657" t="s">
        <v>218</v>
      </c>
      <c r="AK657" t="s">
        <v>38</v>
      </c>
      <c r="AL657">
        <v>1003.42</v>
      </c>
      <c r="AM657">
        <v>0</v>
      </c>
      <c r="AO657">
        <v>0</v>
      </c>
      <c r="AP657">
        <v>16.46</v>
      </c>
      <c r="AQ657">
        <v>986.96</v>
      </c>
      <c r="AR657">
        <v>414692.65</v>
      </c>
      <c r="AS657">
        <v>82950.53</v>
      </c>
      <c r="AT657">
        <v>1003.42</v>
      </c>
      <c r="AU657">
        <v>81947.11</v>
      </c>
      <c r="AV657" t="s">
        <v>212</v>
      </c>
      <c r="AW657" t="s">
        <v>38</v>
      </c>
      <c r="AX657" t="s">
        <v>38</v>
      </c>
      <c r="AY657" s="50">
        <v>45637</v>
      </c>
      <c r="AZ657" s="50">
        <v>45910</v>
      </c>
      <c r="BA657">
        <v>274</v>
      </c>
      <c r="BB657">
        <v>196</v>
      </c>
      <c r="BC657" s="50">
        <v>45910</v>
      </c>
      <c r="BD657" s="50">
        <v>45978</v>
      </c>
      <c r="BE657">
        <v>69</v>
      </c>
      <c r="BF657">
        <v>49</v>
      </c>
      <c r="BG657" s="50">
        <v>45903</v>
      </c>
      <c r="BH657" s="50">
        <v>45992</v>
      </c>
      <c r="BI657">
        <v>47</v>
      </c>
      <c r="BJ657">
        <v>35</v>
      </c>
      <c r="BK657" s="50">
        <v>45936</v>
      </c>
      <c r="BL657" s="50">
        <v>45994</v>
      </c>
      <c r="BM657">
        <v>27</v>
      </c>
      <c r="BN657">
        <v>23</v>
      </c>
      <c r="BO657" s="50">
        <v>45978</v>
      </c>
      <c r="BP657" s="50"/>
      <c r="BS657" s="50">
        <v>46001</v>
      </c>
      <c r="BT657" s="50"/>
      <c r="BW657" s="50"/>
      <c r="BX657" s="50"/>
      <c r="CA657" s="50"/>
      <c r="CB657" s="50"/>
      <c r="CE657">
        <v>321</v>
      </c>
      <c r="CF657">
        <v>231</v>
      </c>
      <c r="CG657">
        <v>96</v>
      </c>
      <c r="CH657">
        <v>72</v>
      </c>
      <c r="CI657">
        <v>417</v>
      </c>
      <c r="CJ657">
        <v>303</v>
      </c>
      <c r="CK657" t="s">
        <v>222</v>
      </c>
      <c r="CL657">
        <v>147</v>
      </c>
      <c r="CM657">
        <v>105</v>
      </c>
      <c r="CN657" t="s">
        <v>360</v>
      </c>
      <c r="CO657" t="s">
        <v>360</v>
      </c>
      <c r="CP657" t="s">
        <v>211</v>
      </c>
      <c r="CQ657" t="s">
        <v>210</v>
      </c>
    </row>
    <row r="658" spans="1:95" x14ac:dyDescent="0.3">
      <c r="A658" s="124"/>
      <c r="B658" t="s">
        <v>206</v>
      </c>
      <c r="C658" t="s">
        <v>207</v>
      </c>
      <c r="D658" t="s">
        <v>208</v>
      </c>
      <c r="E658" t="s">
        <v>30</v>
      </c>
      <c r="F658" t="s">
        <v>38</v>
      </c>
      <c r="G658" t="s">
        <v>237</v>
      </c>
      <c r="H658" t="s">
        <v>38</v>
      </c>
      <c r="I658" t="s">
        <v>227</v>
      </c>
      <c r="J658" t="s">
        <v>228</v>
      </c>
      <c r="K658" t="s">
        <v>211</v>
      </c>
      <c r="L658" t="s">
        <v>229</v>
      </c>
      <c r="M658" t="s">
        <v>218</v>
      </c>
      <c r="N658" t="s">
        <v>38</v>
      </c>
      <c r="O658" t="s">
        <v>38</v>
      </c>
      <c r="P658" t="s">
        <v>38</v>
      </c>
      <c r="Q658" s="50">
        <v>46363</v>
      </c>
      <c r="R658" t="s">
        <v>210</v>
      </c>
      <c r="S658" t="s">
        <v>210</v>
      </c>
      <c r="T658" t="s">
        <v>218</v>
      </c>
      <c r="U658" t="s">
        <v>1868</v>
      </c>
      <c r="V658" t="s">
        <v>299</v>
      </c>
      <c r="W658" t="s">
        <v>212</v>
      </c>
      <c r="X658" t="s">
        <v>218</v>
      </c>
      <c r="Y658" t="s">
        <v>38</v>
      </c>
      <c r="Z658" t="s">
        <v>38</v>
      </c>
      <c r="AA658" t="s">
        <v>38</v>
      </c>
      <c r="AB658" t="s">
        <v>38</v>
      </c>
      <c r="AC658" t="s">
        <v>38</v>
      </c>
      <c r="AD658" t="s">
        <v>38</v>
      </c>
      <c r="AE658" s="50">
        <v>45664</v>
      </c>
      <c r="AF658" t="s">
        <v>1868</v>
      </c>
      <c r="AG658" t="s">
        <v>210</v>
      </c>
      <c r="AH658" t="s">
        <v>221</v>
      </c>
      <c r="AI658" t="s">
        <v>38</v>
      </c>
      <c r="AJ658" t="s">
        <v>212</v>
      </c>
      <c r="AK658" t="s">
        <v>2063</v>
      </c>
      <c r="AL658">
        <v>1371.62</v>
      </c>
      <c r="AM658">
        <v>0</v>
      </c>
      <c r="AO658">
        <v>0</v>
      </c>
      <c r="AP658">
        <v>43.59</v>
      </c>
      <c r="AQ658">
        <v>1328.03</v>
      </c>
      <c r="AR658">
        <v>3981</v>
      </c>
      <c r="AS658">
        <v>3327.25</v>
      </c>
      <c r="AT658">
        <v>1371.62</v>
      </c>
      <c r="AU658">
        <v>1955.63</v>
      </c>
      <c r="AV658" t="s">
        <v>212</v>
      </c>
      <c r="AW658" t="s">
        <v>38</v>
      </c>
      <c r="AX658" t="s">
        <v>38</v>
      </c>
      <c r="AY658" s="50">
        <v>45664</v>
      </c>
      <c r="AZ658" s="50">
        <v>45698</v>
      </c>
      <c r="BA658">
        <v>35</v>
      </c>
      <c r="BB658">
        <v>25</v>
      </c>
      <c r="BC658" s="50">
        <v>45698</v>
      </c>
      <c r="BD658" s="50">
        <v>45700</v>
      </c>
      <c r="BE658">
        <v>3</v>
      </c>
      <c r="BF658">
        <v>3</v>
      </c>
      <c r="BG658" s="50"/>
      <c r="BH658" s="50"/>
      <c r="BK658" s="50"/>
      <c r="BL658" s="50"/>
      <c r="BO658" s="50">
        <v>45700</v>
      </c>
      <c r="BP658" s="50"/>
      <c r="BS658" s="50"/>
      <c r="BT658" s="50"/>
      <c r="BW658" s="50"/>
      <c r="BX658" s="50"/>
      <c r="CA658" s="50"/>
      <c r="CB658" s="50"/>
      <c r="CE658">
        <v>35</v>
      </c>
      <c r="CF658">
        <v>25</v>
      </c>
      <c r="CG658">
        <v>3</v>
      </c>
      <c r="CH658">
        <v>3</v>
      </c>
      <c r="CI658">
        <v>38</v>
      </c>
      <c r="CJ658">
        <v>28</v>
      </c>
      <c r="CK658" t="s">
        <v>38</v>
      </c>
      <c r="CL658">
        <v>0</v>
      </c>
      <c r="CM658">
        <v>0</v>
      </c>
      <c r="CN658" t="s">
        <v>360</v>
      </c>
      <c r="CO658" t="s">
        <v>360</v>
      </c>
      <c r="CP658" t="s">
        <v>211</v>
      </c>
      <c r="CQ658" t="s">
        <v>210</v>
      </c>
    </row>
    <row r="659" spans="1:95" x14ac:dyDescent="0.3">
      <c r="A659" s="124"/>
      <c r="B659" t="s">
        <v>206</v>
      </c>
      <c r="C659" t="s">
        <v>207</v>
      </c>
      <c r="D659" t="s">
        <v>208</v>
      </c>
      <c r="E659" t="s">
        <v>30</v>
      </c>
      <c r="F659" t="s">
        <v>243</v>
      </c>
      <c r="G659" t="s">
        <v>332</v>
      </c>
      <c r="H659" t="s">
        <v>38</v>
      </c>
      <c r="I659" t="s">
        <v>227</v>
      </c>
      <c r="J659" t="s">
        <v>228</v>
      </c>
      <c r="K659" t="s">
        <v>211</v>
      </c>
      <c r="L659" t="s">
        <v>229</v>
      </c>
      <c r="M659" t="s">
        <v>218</v>
      </c>
      <c r="N659" t="s">
        <v>38</v>
      </c>
      <c r="O659" t="s">
        <v>38</v>
      </c>
      <c r="P659" t="s">
        <v>38</v>
      </c>
      <c r="Q659" s="50">
        <v>46514</v>
      </c>
      <c r="R659" t="s">
        <v>210</v>
      </c>
      <c r="S659" t="s">
        <v>210</v>
      </c>
      <c r="T659" t="s">
        <v>218</v>
      </c>
      <c r="U659" t="s">
        <v>38</v>
      </c>
      <c r="V659" t="s">
        <v>38</v>
      </c>
      <c r="W659" t="s">
        <v>218</v>
      </c>
      <c r="X659" t="s">
        <v>218</v>
      </c>
      <c r="Y659" t="s">
        <v>38</v>
      </c>
      <c r="Z659" t="s">
        <v>38</v>
      </c>
      <c r="AA659" t="s">
        <v>38</v>
      </c>
      <c r="AB659" t="s">
        <v>38</v>
      </c>
      <c r="AC659" t="s">
        <v>38</v>
      </c>
      <c r="AD659" t="s">
        <v>38</v>
      </c>
      <c r="AE659" s="50">
        <v>45810</v>
      </c>
      <c r="AF659" t="s">
        <v>261</v>
      </c>
      <c r="AG659" t="s">
        <v>210</v>
      </c>
      <c r="AH659" t="s">
        <v>221</v>
      </c>
      <c r="AI659" t="s">
        <v>38</v>
      </c>
      <c r="AJ659" t="s">
        <v>218</v>
      </c>
      <c r="AK659" t="s">
        <v>38</v>
      </c>
      <c r="AL659">
        <v>743.61</v>
      </c>
      <c r="AM659">
        <v>0</v>
      </c>
      <c r="AO659">
        <v>0</v>
      </c>
      <c r="AP659">
        <v>23.64</v>
      </c>
      <c r="AQ659">
        <v>719.97</v>
      </c>
      <c r="AR659">
        <v>3981</v>
      </c>
      <c r="AS659">
        <v>1151.7</v>
      </c>
      <c r="AT659">
        <v>743.61</v>
      </c>
      <c r="AU659">
        <v>408.09</v>
      </c>
      <c r="AV659" t="s">
        <v>212</v>
      </c>
      <c r="AW659" t="s">
        <v>38</v>
      </c>
      <c r="AX659" t="s">
        <v>38</v>
      </c>
      <c r="AY659" s="50">
        <v>45810</v>
      </c>
      <c r="AZ659" s="50">
        <v>45817</v>
      </c>
      <c r="BA659">
        <v>8</v>
      </c>
      <c r="BB659">
        <v>6</v>
      </c>
      <c r="BC659" s="50">
        <v>45817</v>
      </c>
      <c r="BD659" s="50">
        <v>45819</v>
      </c>
      <c r="BE659">
        <v>3</v>
      </c>
      <c r="BF659">
        <v>3</v>
      </c>
      <c r="BG659" s="50"/>
      <c r="BH659" s="50"/>
      <c r="BK659" s="50"/>
      <c r="BL659" s="50"/>
      <c r="BO659" s="50">
        <v>45819</v>
      </c>
      <c r="BP659" s="50"/>
      <c r="BS659" s="50"/>
      <c r="BT659" s="50"/>
      <c r="BW659" s="50"/>
      <c r="BX659" s="50"/>
      <c r="CA659" s="50"/>
      <c r="CB659" s="50"/>
      <c r="CE659">
        <v>8</v>
      </c>
      <c r="CF659">
        <v>6</v>
      </c>
      <c r="CG659">
        <v>3</v>
      </c>
      <c r="CH659">
        <v>3</v>
      </c>
      <c r="CI659">
        <v>11</v>
      </c>
      <c r="CJ659">
        <v>9</v>
      </c>
      <c r="CK659" t="s">
        <v>38</v>
      </c>
      <c r="CL659">
        <v>0</v>
      </c>
      <c r="CM659">
        <v>0</v>
      </c>
      <c r="CN659" t="s">
        <v>360</v>
      </c>
      <c r="CO659" t="s">
        <v>360</v>
      </c>
      <c r="CP659" t="s">
        <v>211</v>
      </c>
      <c r="CQ659" t="s">
        <v>210</v>
      </c>
    </row>
    <row r="660" spans="1:95" x14ac:dyDescent="0.3">
      <c r="A660" s="124"/>
      <c r="B660" t="s">
        <v>206</v>
      </c>
      <c r="C660" t="s">
        <v>207</v>
      </c>
      <c r="D660" t="s">
        <v>208</v>
      </c>
      <c r="E660" t="s">
        <v>30</v>
      </c>
      <c r="F660" t="s">
        <v>243</v>
      </c>
      <c r="G660" t="s">
        <v>3951</v>
      </c>
      <c r="H660" t="s">
        <v>38</v>
      </c>
      <c r="I660" t="s">
        <v>227</v>
      </c>
      <c r="J660" t="s">
        <v>228</v>
      </c>
      <c r="K660" t="s">
        <v>211</v>
      </c>
      <c r="L660" t="s">
        <v>229</v>
      </c>
      <c r="M660" t="s">
        <v>218</v>
      </c>
      <c r="N660" t="s">
        <v>38</v>
      </c>
      <c r="O660" t="s">
        <v>38</v>
      </c>
      <c r="P660" t="s">
        <v>38</v>
      </c>
      <c r="Q660" s="50">
        <v>45428</v>
      </c>
      <c r="R660" t="s">
        <v>210</v>
      </c>
      <c r="S660" t="s">
        <v>210</v>
      </c>
      <c r="T660" t="s">
        <v>218</v>
      </c>
      <c r="U660" t="s">
        <v>38</v>
      </c>
      <c r="V660" t="s">
        <v>38</v>
      </c>
      <c r="W660" t="s">
        <v>218</v>
      </c>
      <c r="X660" t="s">
        <v>218</v>
      </c>
      <c r="Y660" t="s">
        <v>38</v>
      </c>
      <c r="Z660" t="s">
        <v>38</v>
      </c>
      <c r="AA660" t="s">
        <v>38</v>
      </c>
      <c r="AB660" t="s">
        <v>38</v>
      </c>
      <c r="AC660" t="s">
        <v>38</v>
      </c>
      <c r="AD660" t="s">
        <v>38</v>
      </c>
      <c r="AE660" s="50">
        <v>45940</v>
      </c>
      <c r="AF660" t="s">
        <v>1283</v>
      </c>
      <c r="AG660" t="s">
        <v>210</v>
      </c>
      <c r="AH660" t="s">
        <v>221</v>
      </c>
      <c r="AI660" t="s">
        <v>38</v>
      </c>
      <c r="AJ660" t="s">
        <v>218</v>
      </c>
      <c r="AK660" t="s">
        <v>38</v>
      </c>
      <c r="AR660">
        <v>237819</v>
      </c>
      <c r="AV660" t="s">
        <v>212</v>
      </c>
      <c r="AW660" t="s">
        <v>38</v>
      </c>
      <c r="AX660" t="s">
        <v>38</v>
      </c>
      <c r="AY660" s="50">
        <v>45940</v>
      </c>
      <c r="AZ660" s="50">
        <v>45946</v>
      </c>
      <c r="BA660">
        <v>7</v>
      </c>
      <c r="BB660">
        <v>5</v>
      </c>
      <c r="BC660" s="50">
        <v>45946</v>
      </c>
      <c r="BD660" s="50">
        <v>45947</v>
      </c>
      <c r="BE660">
        <v>2</v>
      </c>
      <c r="BF660">
        <v>2</v>
      </c>
      <c r="BG660" s="50"/>
      <c r="BH660" s="50"/>
      <c r="BK660" s="50"/>
      <c r="BL660" s="50"/>
      <c r="BO660" s="50">
        <v>45947</v>
      </c>
      <c r="BP660" s="50"/>
      <c r="BS660" s="50"/>
      <c r="BT660" s="50"/>
      <c r="BW660" s="50"/>
      <c r="BX660" s="50"/>
      <c r="CA660" s="50"/>
      <c r="CB660" s="50"/>
      <c r="CE660">
        <v>7</v>
      </c>
      <c r="CF660">
        <v>5</v>
      </c>
      <c r="CG660">
        <v>2</v>
      </c>
      <c r="CH660">
        <v>2</v>
      </c>
      <c r="CI660">
        <v>9</v>
      </c>
      <c r="CJ660">
        <v>7</v>
      </c>
      <c r="CK660" t="s">
        <v>38</v>
      </c>
      <c r="CL660">
        <v>0</v>
      </c>
      <c r="CM660">
        <v>0</v>
      </c>
      <c r="CN660" t="s">
        <v>360</v>
      </c>
      <c r="CO660" t="s">
        <v>360</v>
      </c>
      <c r="CP660" t="s">
        <v>211</v>
      </c>
      <c r="CQ660" t="s">
        <v>210</v>
      </c>
    </row>
    <row r="661" spans="1:95" x14ac:dyDescent="0.3">
      <c r="A661" s="124"/>
      <c r="B661" t="s">
        <v>206</v>
      </c>
      <c r="C661" t="s">
        <v>207</v>
      </c>
      <c r="D661" t="s">
        <v>208</v>
      </c>
      <c r="E661" t="s">
        <v>30</v>
      </c>
      <c r="F661" t="s">
        <v>243</v>
      </c>
      <c r="G661" t="s">
        <v>226</v>
      </c>
      <c r="H661" t="s">
        <v>38</v>
      </c>
      <c r="I661" t="s">
        <v>3624</v>
      </c>
      <c r="J661" t="s">
        <v>3624</v>
      </c>
      <c r="K661" t="s">
        <v>211</v>
      </c>
      <c r="L661" t="s">
        <v>229</v>
      </c>
      <c r="M661" t="s">
        <v>218</v>
      </c>
      <c r="N661" t="s">
        <v>38</v>
      </c>
      <c r="O661" t="s">
        <v>38</v>
      </c>
      <c r="P661" t="s">
        <v>38</v>
      </c>
      <c r="Q661" s="50">
        <v>46394</v>
      </c>
      <c r="R661" t="s">
        <v>210</v>
      </c>
      <c r="S661" t="s">
        <v>210</v>
      </c>
      <c r="T661" t="s">
        <v>218</v>
      </c>
      <c r="U661" t="s">
        <v>38</v>
      </c>
      <c r="V661" t="s">
        <v>38</v>
      </c>
      <c r="W661" t="s">
        <v>218</v>
      </c>
      <c r="X661" t="s">
        <v>218</v>
      </c>
      <c r="Y661" t="s">
        <v>38</v>
      </c>
      <c r="Z661" t="s">
        <v>38</v>
      </c>
      <c r="AA661" t="s">
        <v>38</v>
      </c>
      <c r="AB661" t="s">
        <v>38</v>
      </c>
      <c r="AC661" t="s">
        <v>38</v>
      </c>
      <c r="AD661" t="s">
        <v>38</v>
      </c>
      <c r="AE661" s="50">
        <v>45716</v>
      </c>
      <c r="AF661" t="s">
        <v>2508</v>
      </c>
      <c r="AG661" t="s">
        <v>210</v>
      </c>
      <c r="AH661" t="s">
        <v>221</v>
      </c>
      <c r="AI661" t="s">
        <v>38</v>
      </c>
      <c r="AJ661" t="s">
        <v>218</v>
      </c>
      <c r="AK661" t="s">
        <v>38</v>
      </c>
      <c r="AR661">
        <v>3981</v>
      </c>
      <c r="AS661">
        <v>1448.41</v>
      </c>
      <c r="AV661" t="s">
        <v>212</v>
      </c>
      <c r="AW661" t="s">
        <v>38</v>
      </c>
      <c r="AX661" t="s">
        <v>38</v>
      </c>
      <c r="AY661" s="50">
        <v>45716</v>
      </c>
      <c r="AZ661" s="50">
        <v>45667</v>
      </c>
      <c r="BC661" s="50">
        <v>45667</v>
      </c>
      <c r="BD661" s="50">
        <v>45716</v>
      </c>
      <c r="BE661">
        <v>50</v>
      </c>
      <c r="BF661">
        <v>36</v>
      </c>
      <c r="BG661" s="50"/>
      <c r="BH661" s="50"/>
      <c r="BK661" s="50"/>
      <c r="BL661" s="50"/>
      <c r="BO661" s="50">
        <v>45716</v>
      </c>
      <c r="BP661" s="50"/>
      <c r="BS661" s="50"/>
      <c r="BT661" s="50"/>
      <c r="BW661" s="50"/>
      <c r="BX661" s="50"/>
      <c r="CA661" s="50"/>
      <c r="CB661" s="50"/>
      <c r="CE661">
        <v>0</v>
      </c>
      <c r="CF661">
        <v>0</v>
      </c>
      <c r="CG661">
        <v>50</v>
      </c>
      <c r="CH661">
        <v>36</v>
      </c>
      <c r="CI661">
        <v>50</v>
      </c>
      <c r="CJ661">
        <v>36</v>
      </c>
      <c r="CK661" t="s">
        <v>38</v>
      </c>
      <c r="CL661">
        <v>0</v>
      </c>
      <c r="CM661">
        <v>0</v>
      </c>
      <c r="CN661" t="s">
        <v>360</v>
      </c>
      <c r="CO661" t="s">
        <v>360</v>
      </c>
      <c r="CP661" t="s">
        <v>211</v>
      </c>
      <c r="CQ661" t="s">
        <v>210</v>
      </c>
    </row>
    <row r="662" spans="1:95" x14ac:dyDescent="0.3">
      <c r="A662" s="124"/>
      <c r="B662" t="s">
        <v>206</v>
      </c>
      <c r="C662" t="s">
        <v>258</v>
      </c>
      <c r="D662" t="s">
        <v>208</v>
      </c>
      <c r="E662" t="s">
        <v>30</v>
      </c>
      <c r="F662" t="s">
        <v>243</v>
      </c>
      <c r="G662" t="s">
        <v>1036</v>
      </c>
      <c r="H662" t="s">
        <v>38</v>
      </c>
      <c r="I662" t="s">
        <v>227</v>
      </c>
      <c r="J662" t="s">
        <v>228</v>
      </c>
      <c r="K662" t="s">
        <v>211</v>
      </c>
      <c r="L662" t="s">
        <v>229</v>
      </c>
      <c r="M662" t="s">
        <v>218</v>
      </c>
      <c r="N662" t="s">
        <v>38</v>
      </c>
      <c r="O662" t="s">
        <v>38</v>
      </c>
      <c r="P662" t="s">
        <v>38</v>
      </c>
      <c r="Q662" s="50">
        <v>46655</v>
      </c>
      <c r="R662" t="s">
        <v>210</v>
      </c>
      <c r="S662" t="s">
        <v>210</v>
      </c>
      <c r="T662" t="s">
        <v>218</v>
      </c>
      <c r="U662" t="s">
        <v>38</v>
      </c>
      <c r="V662" t="s">
        <v>38</v>
      </c>
      <c r="W662" t="s">
        <v>218</v>
      </c>
      <c r="X662" t="s">
        <v>218</v>
      </c>
      <c r="Y662" t="s">
        <v>38</v>
      </c>
      <c r="Z662" t="s">
        <v>38</v>
      </c>
      <c r="AA662" t="s">
        <v>38</v>
      </c>
      <c r="AB662" t="s">
        <v>38</v>
      </c>
      <c r="AC662" t="s">
        <v>38</v>
      </c>
      <c r="AD662" t="s">
        <v>38</v>
      </c>
      <c r="AE662" s="50">
        <v>45953</v>
      </c>
      <c r="AF662" t="s">
        <v>1230</v>
      </c>
      <c r="AG662" t="s">
        <v>502</v>
      </c>
      <c r="AH662" t="s">
        <v>221</v>
      </c>
      <c r="AI662" t="s">
        <v>38</v>
      </c>
      <c r="AJ662" t="s">
        <v>218</v>
      </c>
      <c r="AK662" t="s">
        <v>38</v>
      </c>
      <c r="AL662">
        <v>1.69</v>
      </c>
      <c r="AM662">
        <v>-2.5</v>
      </c>
      <c r="AO662">
        <v>0</v>
      </c>
      <c r="AP662">
        <v>0.26</v>
      </c>
      <c r="AQ662">
        <v>3.93</v>
      </c>
      <c r="AR662">
        <v>3981</v>
      </c>
      <c r="AS662">
        <v>1164.33</v>
      </c>
      <c r="AT662">
        <v>1.69</v>
      </c>
      <c r="AU662">
        <v>1162.6400000000001</v>
      </c>
      <c r="AV662" t="s">
        <v>212</v>
      </c>
      <c r="AW662" t="s">
        <v>38</v>
      </c>
      <c r="AX662" t="s">
        <v>38</v>
      </c>
      <c r="AY662" s="50">
        <v>45953</v>
      </c>
      <c r="AZ662" s="50">
        <v>45953</v>
      </c>
      <c r="BA662">
        <v>1</v>
      </c>
      <c r="BB662">
        <v>1</v>
      </c>
      <c r="BC662" s="50">
        <v>45953</v>
      </c>
      <c r="BD662" s="50">
        <v>45953</v>
      </c>
      <c r="BE662">
        <v>1</v>
      </c>
      <c r="BF662">
        <v>1</v>
      </c>
      <c r="BG662" s="50">
        <v>45953</v>
      </c>
      <c r="BH662" s="50">
        <v>45953</v>
      </c>
      <c r="BI662">
        <v>1</v>
      </c>
      <c r="BJ662">
        <v>1</v>
      </c>
      <c r="BK662" s="50"/>
      <c r="BL662" s="50"/>
      <c r="BO662" s="50">
        <v>45953</v>
      </c>
      <c r="BP662" s="50">
        <v>45995</v>
      </c>
      <c r="BQ662">
        <v>43</v>
      </c>
      <c r="BR662">
        <v>31</v>
      </c>
      <c r="BS662" s="50"/>
      <c r="BT662" s="50"/>
      <c r="BW662" s="50">
        <v>45995</v>
      </c>
      <c r="BX662" s="50"/>
      <c r="CA662" s="50"/>
      <c r="CB662" s="50"/>
      <c r="CE662">
        <v>45</v>
      </c>
      <c r="CF662">
        <v>33</v>
      </c>
      <c r="CG662">
        <v>1</v>
      </c>
      <c r="CH662">
        <v>1</v>
      </c>
      <c r="CI662">
        <v>46</v>
      </c>
      <c r="CJ662">
        <v>34</v>
      </c>
      <c r="CK662" t="s">
        <v>38</v>
      </c>
      <c r="CL662">
        <v>0</v>
      </c>
      <c r="CM662">
        <v>0</v>
      </c>
      <c r="CN662" t="s">
        <v>360</v>
      </c>
      <c r="CO662" t="s">
        <v>360</v>
      </c>
      <c r="CP662" t="s">
        <v>211</v>
      </c>
      <c r="CQ662" t="s">
        <v>210</v>
      </c>
    </row>
    <row r="663" spans="1:95" x14ac:dyDescent="0.3">
      <c r="A663" s="124"/>
      <c r="B663" t="s">
        <v>206</v>
      </c>
      <c r="C663" t="s">
        <v>207</v>
      </c>
      <c r="D663" t="s">
        <v>208</v>
      </c>
      <c r="E663" t="s">
        <v>30</v>
      </c>
      <c r="F663" t="s">
        <v>38</v>
      </c>
      <c r="G663" t="s">
        <v>362</v>
      </c>
      <c r="H663" t="s">
        <v>38</v>
      </c>
      <c r="I663" t="s">
        <v>3586</v>
      </c>
      <c r="J663" t="s">
        <v>3587</v>
      </c>
      <c r="K663" t="s">
        <v>211</v>
      </c>
      <c r="L663" t="s">
        <v>229</v>
      </c>
      <c r="M663" t="s">
        <v>218</v>
      </c>
      <c r="N663" t="s">
        <v>38</v>
      </c>
      <c r="O663" t="s">
        <v>38</v>
      </c>
      <c r="P663" t="s">
        <v>38</v>
      </c>
      <c r="Q663" s="50">
        <v>45291</v>
      </c>
      <c r="R663" t="s">
        <v>210</v>
      </c>
      <c r="S663" t="s">
        <v>210</v>
      </c>
      <c r="T663" t="s">
        <v>218</v>
      </c>
      <c r="U663" t="s">
        <v>38</v>
      </c>
      <c r="V663" t="s">
        <v>38</v>
      </c>
      <c r="W663" t="s">
        <v>218</v>
      </c>
      <c r="X663" t="s">
        <v>218</v>
      </c>
      <c r="Y663" t="s">
        <v>38</v>
      </c>
      <c r="Z663" t="s">
        <v>38</v>
      </c>
      <c r="AA663" t="s">
        <v>38</v>
      </c>
      <c r="AB663" t="s">
        <v>38</v>
      </c>
      <c r="AC663" t="s">
        <v>38</v>
      </c>
      <c r="AD663" t="s">
        <v>38</v>
      </c>
      <c r="AE663" s="50">
        <v>45218</v>
      </c>
      <c r="AF663" t="s">
        <v>552</v>
      </c>
      <c r="AG663" t="s">
        <v>210</v>
      </c>
      <c r="AH663" t="s">
        <v>221</v>
      </c>
      <c r="AI663" t="s">
        <v>38</v>
      </c>
      <c r="AJ663" t="s">
        <v>218</v>
      </c>
      <c r="AK663" t="s">
        <v>38</v>
      </c>
      <c r="AR663">
        <v>3981</v>
      </c>
      <c r="AS663">
        <v>408.69</v>
      </c>
      <c r="AV663" t="s">
        <v>212</v>
      </c>
      <c r="AW663" t="s">
        <v>38</v>
      </c>
      <c r="AX663" t="s">
        <v>38</v>
      </c>
      <c r="AY663" s="50">
        <v>45218</v>
      </c>
      <c r="AZ663" s="50">
        <v>45001</v>
      </c>
      <c r="BC663" s="50">
        <v>45001</v>
      </c>
      <c r="BD663" s="50">
        <v>45435</v>
      </c>
      <c r="BE663">
        <v>435</v>
      </c>
      <c r="BF663">
        <v>311</v>
      </c>
      <c r="BG663" s="50"/>
      <c r="BH663" s="50"/>
      <c r="BK663" s="50"/>
      <c r="BL663" s="50"/>
      <c r="BO663" s="50">
        <v>45435</v>
      </c>
      <c r="BP663" s="50"/>
      <c r="BS663" s="50"/>
      <c r="BT663" s="50"/>
      <c r="BW663" s="50"/>
      <c r="BX663" s="50"/>
      <c r="CA663" s="50"/>
      <c r="CB663" s="50"/>
      <c r="CE663">
        <v>0</v>
      </c>
      <c r="CF663">
        <v>0</v>
      </c>
      <c r="CG663">
        <v>435</v>
      </c>
      <c r="CH663">
        <v>311</v>
      </c>
      <c r="CI663">
        <v>435</v>
      </c>
      <c r="CJ663">
        <v>311</v>
      </c>
      <c r="CK663" t="s">
        <v>38</v>
      </c>
      <c r="CL663">
        <v>0</v>
      </c>
      <c r="CM663">
        <v>0</v>
      </c>
      <c r="CN663" t="s">
        <v>360</v>
      </c>
      <c r="CO663" t="s">
        <v>360</v>
      </c>
      <c r="CP663" t="s">
        <v>211</v>
      </c>
      <c r="CQ663" t="s">
        <v>210</v>
      </c>
    </row>
    <row r="664" spans="1:95" x14ac:dyDescent="0.3">
      <c r="A664" s="124"/>
      <c r="B664" t="s">
        <v>206</v>
      </c>
      <c r="C664" t="s">
        <v>258</v>
      </c>
      <c r="D664" t="s">
        <v>208</v>
      </c>
      <c r="E664" t="s">
        <v>30</v>
      </c>
      <c r="F664" t="s">
        <v>243</v>
      </c>
      <c r="G664" t="s">
        <v>325</v>
      </c>
      <c r="H664" t="s">
        <v>446</v>
      </c>
      <c r="I664" t="s">
        <v>2569</v>
      </c>
      <c r="J664" t="s">
        <v>2569</v>
      </c>
      <c r="K664" t="s">
        <v>211</v>
      </c>
      <c r="L664" t="s">
        <v>229</v>
      </c>
      <c r="M664" t="s">
        <v>218</v>
      </c>
      <c r="N664" t="s">
        <v>38</v>
      </c>
      <c r="O664" t="s">
        <v>38</v>
      </c>
      <c r="P664" t="s">
        <v>38</v>
      </c>
      <c r="Q664" s="50">
        <v>46414</v>
      </c>
      <c r="R664" t="s">
        <v>210</v>
      </c>
      <c r="S664" t="s">
        <v>210</v>
      </c>
      <c r="T664" t="s">
        <v>218</v>
      </c>
      <c r="U664" t="s">
        <v>38</v>
      </c>
      <c r="V664" t="s">
        <v>38</v>
      </c>
      <c r="W664" t="s">
        <v>218</v>
      </c>
      <c r="X664" t="s">
        <v>218</v>
      </c>
      <c r="Y664" t="s">
        <v>38</v>
      </c>
      <c r="Z664" t="s">
        <v>38</v>
      </c>
      <c r="AA664" t="s">
        <v>38</v>
      </c>
      <c r="AB664" t="s">
        <v>38</v>
      </c>
      <c r="AC664" t="s">
        <v>38</v>
      </c>
      <c r="AD664" t="s">
        <v>38</v>
      </c>
      <c r="AE664" s="50">
        <v>45706</v>
      </c>
      <c r="AF664" t="s">
        <v>2214</v>
      </c>
      <c r="AG664" t="s">
        <v>210</v>
      </c>
      <c r="AH664" t="s">
        <v>221</v>
      </c>
      <c r="AI664" t="s">
        <v>38</v>
      </c>
      <c r="AJ664" t="s">
        <v>218</v>
      </c>
      <c r="AK664" t="s">
        <v>38</v>
      </c>
      <c r="AR664">
        <v>3981</v>
      </c>
      <c r="AS664">
        <v>1248.82</v>
      </c>
      <c r="AV664" t="s">
        <v>212</v>
      </c>
      <c r="AW664" t="s">
        <v>38</v>
      </c>
      <c r="AX664" t="s">
        <v>38</v>
      </c>
      <c r="AY664" s="50">
        <v>45706</v>
      </c>
      <c r="AZ664" s="50">
        <v>45722</v>
      </c>
      <c r="BA664">
        <v>17</v>
      </c>
      <c r="BB664">
        <v>13</v>
      </c>
      <c r="BC664" s="50">
        <v>45722</v>
      </c>
      <c r="BD664" s="50">
        <v>45722</v>
      </c>
      <c r="BE664">
        <v>1</v>
      </c>
      <c r="BF664">
        <v>1</v>
      </c>
      <c r="BG664" s="50"/>
      <c r="BH664" s="50"/>
      <c r="BK664" s="50">
        <v>45722</v>
      </c>
      <c r="BL664" s="50">
        <v>45730</v>
      </c>
      <c r="BM664">
        <v>9</v>
      </c>
      <c r="BN664">
        <v>10</v>
      </c>
      <c r="BO664" s="50">
        <v>45722</v>
      </c>
      <c r="BP664" s="50"/>
      <c r="BS664" s="50"/>
      <c r="BT664" s="50"/>
      <c r="BW664" s="50"/>
      <c r="BX664" s="50"/>
      <c r="CA664" s="50"/>
      <c r="CB664" s="50"/>
      <c r="CE664">
        <v>17</v>
      </c>
      <c r="CF664">
        <v>13</v>
      </c>
      <c r="CG664">
        <v>10</v>
      </c>
      <c r="CH664">
        <v>11</v>
      </c>
      <c r="CI664">
        <v>27</v>
      </c>
      <c r="CJ664">
        <v>24</v>
      </c>
      <c r="CK664" t="s">
        <v>222</v>
      </c>
      <c r="CL664">
        <v>8</v>
      </c>
      <c r="CM664">
        <v>6</v>
      </c>
      <c r="CN664" t="s">
        <v>360</v>
      </c>
      <c r="CO664" t="s">
        <v>360</v>
      </c>
      <c r="CP664" t="s">
        <v>211</v>
      </c>
      <c r="CQ664" t="s">
        <v>210</v>
      </c>
    </row>
    <row r="665" spans="1:95" x14ac:dyDescent="0.3">
      <c r="A665" s="124"/>
      <c r="B665" t="s">
        <v>206</v>
      </c>
      <c r="C665" t="s">
        <v>207</v>
      </c>
      <c r="D665" t="s">
        <v>208</v>
      </c>
      <c r="E665" t="s">
        <v>31</v>
      </c>
      <c r="F665" t="s">
        <v>243</v>
      </c>
      <c r="G665" t="s">
        <v>226</v>
      </c>
      <c r="H665" t="s">
        <v>38</v>
      </c>
      <c r="I665" t="s">
        <v>227</v>
      </c>
      <c r="J665" t="s">
        <v>228</v>
      </c>
      <c r="K665" t="s">
        <v>211</v>
      </c>
      <c r="L665" t="s">
        <v>229</v>
      </c>
      <c r="M665" t="s">
        <v>218</v>
      </c>
      <c r="N665" t="s">
        <v>38</v>
      </c>
      <c r="O665" t="s">
        <v>38</v>
      </c>
      <c r="P665" t="s">
        <v>38</v>
      </c>
      <c r="Q665" s="50">
        <v>45663</v>
      </c>
      <c r="R665" t="s">
        <v>210</v>
      </c>
      <c r="S665" t="s">
        <v>210</v>
      </c>
      <c r="T665" t="s">
        <v>218</v>
      </c>
      <c r="U665" t="s">
        <v>38</v>
      </c>
      <c r="V665" t="s">
        <v>38</v>
      </c>
      <c r="W665" t="s">
        <v>218</v>
      </c>
      <c r="X665" t="s">
        <v>218</v>
      </c>
      <c r="Y665" t="s">
        <v>38</v>
      </c>
      <c r="Z665" t="s">
        <v>38</v>
      </c>
      <c r="AA665" t="s">
        <v>38</v>
      </c>
      <c r="AB665" t="s">
        <v>38</v>
      </c>
      <c r="AC665" t="s">
        <v>38</v>
      </c>
      <c r="AD665" t="s">
        <v>38</v>
      </c>
      <c r="AE665" s="50">
        <v>45693</v>
      </c>
      <c r="AF665" t="s">
        <v>445</v>
      </c>
      <c r="AG665" t="s">
        <v>210</v>
      </c>
      <c r="AH665" t="s">
        <v>221</v>
      </c>
      <c r="AI665" t="s">
        <v>38</v>
      </c>
      <c r="AJ665" t="s">
        <v>218</v>
      </c>
      <c r="AK665" t="s">
        <v>38</v>
      </c>
      <c r="AL665">
        <v>1735.71</v>
      </c>
      <c r="AM665">
        <v>0</v>
      </c>
      <c r="AO665">
        <v>0</v>
      </c>
      <c r="AP665">
        <v>64.349999999999994</v>
      </c>
      <c r="AQ665">
        <v>1671.36</v>
      </c>
      <c r="AR665">
        <v>2875.23</v>
      </c>
      <c r="AS665">
        <v>863.97</v>
      </c>
      <c r="AT665">
        <v>1735.71</v>
      </c>
      <c r="AU665">
        <v>-871.74</v>
      </c>
      <c r="AV665" t="s">
        <v>212</v>
      </c>
      <c r="AW665" t="s">
        <v>38</v>
      </c>
      <c r="AX665" t="s">
        <v>38</v>
      </c>
      <c r="AY665" s="50">
        <v>45693</v>
      </c>
      <c r="AZ665" s="50">
        <v>45719</v>
      </c>
      <c r="BA665">
        <v>27</v>
      </c>
      <c r="BB665">
        <v>19</v>
      </c>
      <c r="BC665" s="50">
        <v>45719</v>
      </c>
      <c r="BD665" s="50">
        <v>45728</v>
      </c>
      <c r="BE665">
        <v>10</v>
      </c>
      <c r="BF665">
        <v>8</v>
      </c>
      <c r="BG665" s="50"/>
      <c r="BH665" s="50"/>
      <c r="BK665" s="50"/>
      <c r="BL665" s="50"/>
      <c r="BO665" s="50">
        <v>45728</v>
      </c>
      <c r="BP665" s="50"/>
      <c r="BS665" s="50"/>
      <c r="BT665" s="50"/>
      <c r="BW665" s="50"/>
      <c r="BX665" s="50"/>
      <c r="CA665" s="50"/>
      <c r="CB665" s="50"/>
      <c r="CE665">
        <v>27</v>
      </c>
      <c r="CF665">
        <v>19</v>
      </c>
      <c r="CG665">
        <v>10</v>
      </c>
      <c r="CH665">
        <v>8</v>
      </c>
      <c r="CI665">
        <v>37</v>
      </c>
      <c r="CJ665">
        <v>27</v>
      </c>
      <c r="CK665" t="s">
        <v>38</v>
      </c>
      <c r="CL665">
        <v>0</v>
      </c>
      <c r="CM665">
        <v>0</v>
      </c>
      <c r="CN665" t="s">
        <v>360</v>
      </c>
      <c r="CO665" t="s">
        <v>360</v>
      </c>
      <c r="CP665" t="s">
        <v>211</v>
      </c>
      <c r="CQ665" t="s">
        <v>210</v>
      </c>
    </row>
    <row r="666" spans="1:95" x14ac:dyDescent="0.3">
      <c r="A666" s="124"/>
      <c r="B666" t="s">
        <v>206</v>
      </c>
      <c r="C666" t="s">
        <v>207</v>
      </c>
      <c r="D666" t="s">
        <v>208</v>
      </c>
      <c r="E666" t="s">
        <v>31</v>
      </c>
      <c r="F666" t="s">
        <v>243</v>
      </c>
      <c r="G666" t="s">
        <v>237</v>
      </c>
      <c r="H666" t="s">
        <v>237</v>
      </c>
      <c r="I666" t="s">
        <v>227</v>
      </c>
      <c r="J666" t="s">
        <v>228</v>
      </c>
      <c r="K666" t="s">
        <v>211</v>
      </c>
      <c r="L666" t="s">
        <v>229</v>
      </c>
      <c r="M666" t="s">
        <v>218</v>
      </c>
      <c r="N666" t="s">
        <v>38</v>
      </c>
      <c r="O666" t="s">
        <v>38</v>
      </c>
      <c r="P666" t="s">
        <v>38</v>
      </c>
      <c r="Q666" s="50">
        <v>45975</v>
      </c>
      <c r="R666" t="s">
        <v>210</v>
      </c>
      <c r="S666" t="s">
        <v>210</v>
      </c>
      <c r="T666" t="s">
        <v>218</v>
      </c>
      <c r="U666" t="s">
        <v>38</v>
      </c>
      <c r="V666" t="s">
        <v>38</v>
      </c>
      <c r="W666" t="s">
        <v>218</v>
      </c>
      <c r="X666" t="s">
        <v>218</v>
      </c>
      <c r="Y666" t="s">
        <v>38</v>
      </c>
      <c r="Z666" t="s">
        <v>38</v>
      </c>
      <c r="AA666" t="s">
        <v>38</v>
      </c>
      <c r="AB666" t="s">
        <v>38</v>
      </c>
      <c r="AC666" t="s">
        <v>38</v>
      </c>
      <c r="AD666" t="s">
        <v>38</v>
      </c>
      <c r="AE666" s="50">
        <v>45659</v>
      </c>
      <c r="AF666" t="s">
        <v>444</v>
      </c>
      <c r="AG666" t="s">
        <v>210</v>
      </c>
      <c r="AH666" t="s">
        <v>221</v>
      </c>
      <c r="AI666" t="s">
        <v>38</v>
      </c>
      <c r="AJ666" t="s">
        <v>218</v>
      </c>
      <c r="AK666" t="s">
        <v>38</v>
      </c>
      <c r="AL666">
        <v>1370.88</v>
      </c>
      <c r="AM666">
        <v>0</v>
      </c>
      <c r="AO666">
        <v>0</v>
      </c>
      <c r="AP666">
        <v>0</v>
      </c>
      <c r="AQ666">
        <v>1370.88</v>
      </c>
      <c r="AR666">
        <v>0</v>
      </c>
      <c r="AS666">
        <v>9765.5499999999993</v>
      </c>
      <c r="AT666">
        <v>1370.88</v>
      </c>
      <c r="AU666">
        <v>8394.67</v>
      </c>
      <c r="AV666" t="s">
        <v>212</v>
      </c>
      <c r="AW666" t="s">
        <v>38</v>
      </c>
      <c r="AX666" t="s">
        <v>38</v>
      </c>
      <c r="AY666" s="50">
        <v>45659</v>
      </c>
      <c r="AZ666" s="50">
        <v>45713</v>
      </c>
      <c r="BA666">
        <v>55</v>
      </c>
      <c r="BB666">
        <v>39</v>
      </c>
      <c r="BC666" s="50">
        <v>45713</v>
      </c>
      <c r="BD666" s="50">
        <v>45784</v>
      </c>
      <c r="BE666">
        <v>72</v>
      </c>
      <c r="BF666">
        <v>52</v>
      </c>
      <c r="BG666" s="50"/>
      <c r="BH666" s="50"/>
      <c r="BK666" s="50">
        <v>45726</v>
      </c>
      <c r="BL666" s="50">
        <v>45747</v>
      </c>
      <c r="BM666">
        <v>22</v>
      </c>
      <c r="BN666">
        <v>17</v>
      </c>
      <c r="BO666" s="50">
        <v>45784</v>
      </c>
      <c r="BP666" s="50"/>
      <c r="BS666" s="50"/>
      <c r="BT666" s="50"/>
      <c r="BW666" s="50"/>
      <c r="BX666" s="50"/>
      <c r="CA666" s="50"/>
      <c r="CB666" s="50"/>
      <c r="CE666">
        <v>55</v>
      </c>
      <c r="CF666">
        <v>39</v>
      </c>
      <c r="CG666">
        <v>94</v>
      </c>
      <c r="CH666">
        <v>69</v>
      </c>
      <c r="CI666">
        <v>149</v>
      </c>
      <c r="CJ666">
        <v>108</v>
      </c>
      <c r="CK666" t="s">
        <v>38</v>
      </c>
      <c r="CL666">
        <v>0</v>
      </c>
      <c r="CM666">
        <v>0</v>
      </c>
      <c r="CN666" t="s">
        <v>360</v>
      </c>
      <c r="CO666" t="s">
        <v>360</v>
      </c>
      <c r="CP666" t="s">
        <v>211</v>
      </c>
      <c r="CQ666" t="s">
        <v>210</v>
      </c>
    </row>
    <row r="667" spans="1:95" x14ac:dyDescent="0.3">
      <c r="A667" s="124"/>
      <c r="B667" t="s">
        <v>206</v>
      </c>
      <c r="C667" t="s">
        <v>207</v>
      </c>
      <c r="D667" t="s">
        <v>208</v>
      </c>
      <c r="E667" t="s">
        <v>30</v>
      </c>
      <c r="F667" t="s">
        <v>38</v>
      </c>
      <c r="G667" t="s">
        <v>566</v>
      </c>
      <c r="H667" t="s">
        <v>38</v>
      </c>
      <c r="I667" t="s">
        <v>5741</v>
      </c>
      <c r="J667" t="s">
        <v>5742</v>
      </c>
      <c r="K667" t="s">
        <v>211</v>
      </c>
      <c r="L667" t="s">
        <v>229</v>
      </c>
      <c r="M667" t="s">
        <v>218</v>
      </c>
      <c r="N667" t="s">
        <v>38</v>
      </c>
      <c r="O667" t="s">
        <v>38</v>
      </c>
      <c r="P667" t="s">
        <v>38</v>
      </c>
      <c r="Q667" s="50">
        <v>45775</v>
      </c>
      <c r="R667" t="s">
        <v>210</v>
      </c>
      <c r="S667" t="s">
        <v>210</v>
      </c>
      <c r="T667" t="s">
        <v>218</v>
      </c>
      <c r="U667" t="s">
        <v>38</v>
      </c>
      <c r="V667" t="s">
        <v>38</v>
      </c>
      <c r="W667" t="s">
        <v>218</v>
      </c>
      <c r="X667" t="s">
        <v>218</v>
      </c>
      <c r="Y667" t="s">
        <v>38</v>
      </c>
      <c r="Z667" t="s">
        <v>38</v>
      </c>
      <c r="AA667" t="s">
        <v>38</v>
      </c>
      <c r="AB667" t="s">
        <v>38</v>
      </c>
      <c r="AC667" t="s">
        <v>38</v>
      </c>
      <c r="AD667" t="s">
        <v>38</v>
      </c>
      <c r="AE667" s="50">
        <v>45455</v>
      </c>
      <c r="AF667" t="s">
        <v>424</v>
      </c>
      <c r="AG667" t="s">
        <v>210</v>
      </c>
      <c r="AH667" t="s">
        <v>221</v>
      </c>
      <c r="AI667" t="s">
        <v>38</v>
      </c>
      <c r="AJ667" t="s">
        <v>218</v>
      </c>
      <c r="AK667" t="s">
        <v>38</v>
      </c>
      <c r="AL667">
        <v>517.29</v>
      </c>
      <c r="AM667">
        <v>0</v>
      </c>
      <c r="AO667">
        <v>0</v>
      </c>
      <c r="AP667">
        <v>11.41</v>
      </c>
      <c r="AQ667">
        <v>505.88</v>
      </c>
      <c r="AR667">
        <v>3981</v>
      </c>
      <c r="AS667">
        <v>1158.98</v>
      </c>
      <c r="AT667">
        <v>517.29</v>
      </c>
      <c r="AU667">
        <v>641.69000000000005</v>
      </c>
      <c r="AV667" t="s">
        <v>212</v>
      </c>
      <c r="AW667" t="s">
        <v>38</v>
      </c>
      <c r="AX667" t="s">
        <v>38</v>
      </c>
      <c r="AY667" s="50">
        <v>45455</v>
      </c>
      <c r="AZ667" s="50">
        <v>45474</v>
      </c>
      <c r="BA667">
        <v>20</v>
      </c>
      <c r="BB667">
        <v>14</v>
      </c>
      <c r="BC667" s="50">
        <v>45474</v>
      </c>
      <c r="BD667" s="50">
        <v>45474</v>
      </c>
      <c r="BE667">
        <v>1</v>
      </c>
      <c r="BF667">
        <v>1</v>
      </c>
      <c r="BG667" s="50"/>
      <c r="BH667" s="50"/>
      <c r="BK667" s="50"/>
      <c r="BL667" s="50"/>
      <c r="BO667" s="50">
        <v>45509</v>
      </c>
      <c r="BP667" s="50"/>
      <c r="BS667" s="50"/>
      <c r="BT667" s="50"/>
      <c r="BW667" s="50"/>
      <c r="BX667" s="50"/>
      <c r="CA667" s="50"/>
      <c r="CB667" s="50"/>
      <c r="CE667">
        <v>20</v>
      </c>
      <c r="CF667">
        <v>14</v>
      </c>
      <c r="CG667">
        <v>1</v>
      </c>
      <c r="CH667">
        <v>1</v>
      </c>
      <c r="CI667">
        <v>21</v>
      </c>
      <c r="CJ667">
        <v>15</v>
      </c>
      <c r="CK667" t="s">
        <v>38</v>
      </c>
      <c r="CL667">
        <v>0</v>
      </c>
      <c r="CM667">
        <v>0</v>
      </c>
      <c r="CN667" t="s">
        <v>360</v>
      </c>
      <c r="CO667" t="s">
        <v>360</v>
      </c>
      <c r="CP667" t="s">
        <v>211</v>
      </c>
      <c r="CQ667" t="s">
        <v>210</v>
      </c>
    </row>
    <row r="668" spans="1:95" x14ac:dyDescent="0.3">
      <c r="A668" s="124"/>
      <c r="B668" t="s">
        <v>206</v>
      </c>
      <c r="C668" t="s">
        <v>207</v>
      </c>
      <c r="D668" t="s">
        <v>208</v>
      </c>
      <c r="E668" t="s">
        <v>31</v>
      </c>
      <c r="F668" t="s">
        <v>527</v>
      </c>
      <c r="G668" t="s">
        <v>296</v>
      </c>
      <c r="H668" t="s">
        <v>296</v>
      </c>
      <c r="I668" t="s">
        <v>227</v>
      </c>
      <c r="J668" t="s">
        <v>228</v>
      </c>
      <c r="K668" t="s">
        <v>211</v>
      </c>
      <c r="L668" t="s">
        <v>229</v>
      </c>
      <c r="M668" t="s">
        <v>218</v>
      </c>
      <c r="N668" t="s">
        <v>38</v>
      </c>
      <c r="O668" t="s">
        <v>38</v>
      </c>
      <c r="P668" t="s">
        <v>38</v>
      </c>
      <c r="Q668" s="50">
        <v>45946</v>
      </c>
      <c r="R668" t="s">
        <v>210</v>
      </c>
      <c r="S668" t="s">
        <v>210</v>
      </c>
      <c r="T668" t="s">
        <v>218</v>
      </c>
      <c r="U668" t="s">
        <v>38</v>
      </c>
      <c r="V668" t="s">
        <v>38</v>
      </c>
      <c r="W668" t="s">
        <v>218</v>
      </c>
      <c r="X668" t="s">
        <v>218</v>
      </c>
      <c r="Y668" t="s">
        <v>38</v>
      </c>
      <c r="Z668" t="s">
        <v>38</v>
      </c>
      <c r="AA668" t="s">
        <v>38</v>
      </c>
      <c r="AB668" t="s">
        <v>38</v>
      </c>
      <c r="AC668" t="s">
        <v>38</v>
      </c>
      <c r="AD668" t="s">
        <v>38</v>
      </c>
      <c r="AE668" s="50">
        <v>45588</v>
      </c>
      <c r="AF668" t="s">
        <v>713</v>
      </c>
      <c r="AG668" t="s">
        <v>210</v>
      </c>
      <c r="AH668" t="s">
        <v>221</v>
      </c>
      <c r="AI668" t="s">
        <v>38</v>
      </c>
      <c r="AJ668" t="s">
        <v>218</v>
      </c>
      <c r="AK668" t="s">
        <v>38</v>
      </c>
      <c r="AL668">
        <v>1658.3</v>
      </c>
      <c r="AM668">
        <v>0</v>
      </c>
      <c r="AO668">
        <v>0</v>
      </c>
      <c r="AP668">
        <v>49.65</v>
      </c>
      <c r="AQ668">
        <v>1608.65</v>
      </c>
      <c r="AR668">
        <v>0</v>
      </c>
      <c r="AS668">
        <v>1303.06</v>
      </c>
      <c r="AT668">
        <v>1658.3</v>
      </c>
      <c r="AU668">
        <v>-355.24</v>
      </c>
      <c r="AV668" t="s">
        <v>212</v>
      </c>
      <c r="AW668" t="s">
        <v>38</v>
      </c>
      <c r="AX668" t="s">
        <v>38</v>
      </c>
      <c r="AY668" s="50">
        <v>45588</v>
      </c>
      <c r="AZ668" s="50">
        <v>45600</v>
      </c>
      <c r="BA668">
        <v>13</v>
      </c>
      <c r="BB668">
        <v>9</v>
      </c>
      <c r="BC668" s="50">
        <v>45600</v>
      </c>
      <c r="BD668" s="50">
        <v>45686</v>
      </c>
      <c r="BE668">
        <v>87</v>
      </c>
      <c r="BF668">
        <v>63</v>
      </c>
      <c r="BG668" s="50"/>
      <c r="BH668" s="50"/>
      <c r="BK668" s="50">
        <v>45615</v>
      </c>
      <c r="BL668" s="50">
        <v>45685</v>
      </c>
      <c r="BM668">
        <v>71</v>
      </c>
      <c r="BN668">
        <v>54</v>
      </c>
      <c r="BO668" s="50">
        <v>45686</v>
      </c>
      <c r="BP668" s="50"/>
      <c r="BS668" s="50"/>
      <c r="BT668" s="50"/>
      <c r="BW668" s="50"/>
      <c r="BX668" s="50"/>
      <c r="CA668" s="50"/>
      <c r="CB668" s="50"/>
      <c r="CE668">
        <v>13</v>
      </c>
      <c r="CF668">
        <v>9</v>
      </c>
      <c r="CG668">
        <v>158</v>
      </c>
      <c r="CH668">
        <v>117</v>
      </c>
      <c r="CI668">
        <v>171</v>
      </c>
      <c r="CJ668">
        <v>126</v>
      </c>
      <c r="CK668" t="s">
        <v>38</v>
      </c>
      <c r="CL668">
        <v>0</v>
      </c>
      <c r="CM668">
        <v>0</v>
      </c>
      <c r="CN668" t="s">
        <v>360</v>
      </c>
      <c r="CO668" t="s">
        <v>360</v>
      </c>
      <c r="CP668" t="s">
        <v>211</v>
      </c>
      <c r="CQ668" t="s">
        <v>210</v>
      </c>
    </row>
    <row r="669" spans="1:95" x14ac:dyDescent="0.3">
      <c r="A669" s="124"/>
      <c r="B669" t="s">
        <v>206</v>
      </c>
      <c r="C669" t="s">
        <v>207</v>
      </c>
      <c r="D669" t="s">
        <v>208</v>
      </c>
      <c r="E669" t="s">
        <v>30</v>
      </c>
      <c r="F669" t="s">
        <v>527</v>
      </c>
      <c r="G669" t="s">
        <v>296</v>
      </c>
      <c r="H669" t="s">
        <v>38</v>
      </c>
      <c r="I669" t="s">
        <v>1801</v>
      </c>
      <c r="J669" t="s">
        <v>1802</v>
      </c>
      <c r="K669" t="s">
        <v>211</v>
      </c>
      <c r="L669" t="s">
        <v>229</v>
      </c>
      <c r="M669" t="s">
        <v>218</v>
      </c>
      <c r="N669" t="s">
        <v>38</v>
      </c>
      <c r="O669" t="s">
        <v>38</v>
      </c>
      <c r="P669" t="s">
        <v>38</v>
      </c>
      <c r="Q669" s="50">
        <v>46464</v>
      </c>
      <c r="R669" t="s">
        <v>210</v>
      </c>
      <c r="S669" t="s">
        <v>210</v>
      </c>
      <c r="T669" t="s">
        <v>218</v>
      </c>
      <c r="U669" t="s">
        <v>38</v>
      </c>
      <c r="V669" t="s">
        <v>38</v>
      </c>
      <c r="W669" t="s">
        <v>218</v>
      </c>
      <c r="X669" t="s">
        <v>218</v>
      </c>
      <c r="Y669" t="s">
        <v>38</v>
      </c>
      <c r="Z669" t="s">
        <v>38</v>
      </c>
      <c r="AA669" t="s">
        <v>38</v>
      </c>
      <c r="AB669" t="s">
        <v>38</v>
      </c>
      <c r="AC669" t="s">
        <v>38</v>
      </c>
      <c r="AD669" t="s">
        <v>38</v>
      </c>
      <c r="AE669" s="50">
        <v>45756</v>
      </c>
      <c r="AF669" t="s">
        <v>1275</v>
      </c>
      <c r="AG669" t="s">
        <v>210</v>
      </c>
      <c r="AH669" t="s">
        <v>221</v>
      </c>
      <c r="AI669" t="s">
        <v>38</v>
      </c>
      <c r="AJ669" t="s">
        <v>218</v>
      </c>
      <c r="AK669" t="s">
        <v>38</v>
      </c>
      <c r="AL669">
        <v>848.38</v>
      </c>
      <c r="AM669">
        <v>0</v>
      </c>
      <c r="AO669">
        <v>0</v>
      </c>
      <c r="AP669">
        <v>26.54</v>
      </c>
      <c r="AQ669">
        <v>821.84</v>
      </c>
      <c r="AR669">
        <v>3981</v>
      </c>
      <c r="AS669">
        <v>1061.92</v>
      </c>
      <c r="AT669">
        <v>848.38</v>
      </c>
      <c r="AU669">
        <v>213.54</v>
      </c>
      <c r="AV669" t="s">
        <v>212</v>
      </c>
      <c r="AW669" t="s">
        <v>38</v>
      </c>
      <c r="AX669" t="s">
        <v>38</v>
      </c>
      <c r="AY669" s="50">
        <v>45756</v>
      </c>
      <c r="AZ669" s="50">
        <v>45745</v>
      </c>
      <c r="BC669" s="50">
        <v>45745</v>
      </c>
      <c r="BD669" s="50">
        <v>45768</v>
      </c>
      <c r="BE669">
        <v>24</v>
      </c>
      <c r="BF669">
        <v>16</v>
      </c>
      <c r="BG669" s="50">
        <v>45768</v>
      </c>
      <c r="BH669" s="50">
        <v>45812</v>
      </c>
      <c r="BI669">
        <v>45</v>
      </c>
      <c r="BJ669">
        <v>33</v>
      </c>
      <c r="BK669" s="50"/>
      <c r="BL669" s="50"/>
      <c r="BO669" s="50">
        <v>45812</v>
      </c>
      <c r="BP669" s="50"/>
      <c r="BS669" s="50"/>
      <c r="BT669" s="50"/>
      <c r="BW669" s="50"/>
      <c r="BX669" s="50"/>
      <c r="CA669" s="50"/>
      <c r="CB669" s="50"/>
      <c r="CE669">
        <v>45</v>
      </c>
      <c r="CF669">
        <v>33</v>
      </c>
      <c r="CG669">
        <v>24</v>
      </c>
      <c r="CH669">
        <v>16</v>
      </c>
      <c r="CI669">
        <v>69</v>
      </c>
      <c r="CJ669">
        <v>49</v>
      </c>
      <c r="CK669" t="s">
        <v>38</v>
      </c>
      <c r="CL669">
        <v>0</v>
      </c>
      <c r="CM669">
        <v>0</v>
      </c>
      <c r="CN669" t="s">
        <v>360</v>
      </c>
      <c r="CO669" t="s">
        <v>360</v>
      </c>
      <c r="CP669" t="s">
        <v>211</v>
      </c>
      <c r="CQ669" t="s">
        <v>210</v>
      </c>
    </row>
    <row r="670" spans="1:95" x14ac:dyDescent="0.3">
      <c r="A670" s="124"/>
      <c r="B670" t="s">
        <v>206</v>
      </c>
      <c r="C670" t="s">
        <v>258</v>
      </c>
      <c r="D670" t="s">
        <v>208</v>
      </c>
      <c r="E670" t="s">
        <v>30</v>
      </c>
      <c r="F670" t="s">
        <v>38</v>
      </c>
      <c r="G670" t="s">
        <v>237</v>
      </c>
      <c r="H670" t="s">
        <v>38</v>
      </c>
      <c r="I670" t="s">
        <v>227</v>
      </c>
      <c r="J670" t="s">
        <v>228</v>
      </c>
      <c r="K670" t="s">
        <v>211</v>
      </c>
      <c r="L670" t="s">
        <v>229</v>
      </c>
      <c r="M670" t="s">
        <v>218</v>
      </c>
      <c r="N670" t="s">
        <v>38</v>
      </c>
      <c r="O670" t="s">
        <v>38</v>
      </c>
      <c r="P670" t="s">
        <v>38</v>
      </c>
      <c r="Q670" s="50">
        <v>46275</v>
      </c>
      <c r="R670" t="s">
        <v>210</v>
      </c>
      <c r="S670" t="s">
        <v>210</v>
      </c>
      <c r="T670" t="s">
        <v>218</v>
      </c>
      <c r="U670" t="s">
        <v>38</v>
      </c>
      <c r="V670" t="s">
        <v>38</v>
      </c>
      <c r="W670" t="s">
        <v>218</v>
      </c>
      <c r="X670" t="s">
        <v>218</v>
      </c>
      <c r="Y670" t="s">
        <v>38</v>
      </c>
      <c r="Z670" t="s">
        <v>38</v>
      </c>
      <c r="AA670" t="s">
        <v>38</v>
      </c>
      <c r="AB670" t="s">
        <v>38</v>
      </c>
      <c r="AC670" t="s">
        <v>38</v>
      </c>
      <c r="AD670" t="s">
        <v>38</v>
      </c>
      <c r="AE670" s="50">
        <v>45567</v>
      </c>
      <c r="AF670" t="s">
        <v>1803</v>
      </c>
      <c r="AG670" t="s">
        <v>210</v>
      </c>
      <c r="AH670" t="s">
        <v>221</v>
      </c>
      <c r="AI670" t="s">
        <v>38</v>
      </c>
      <c r="AJ670" t="s">
        <v>218</v>
      </c>
      <c r="AK670" t="s">
        <v>38</v>
      </c>
      <c r="AR670">
        <v>3981</v>
      </c>
      <c r="AS670">
        <v>1471.06</v>
      </c>
      <c r="AV670" t="s">
        <v>212</v>
      </c>
      <c r="AW670" t="s">
        <v>38</v>
      </c>
      <c r="AX670" t="s">
        <v>38</v>
      </c>
      <c r="AY670" s="50">
        <v>45567</v>
      </c>
      <c r="AZ670" s="50">
        <v>45561</v>
      </c>
      <c r="BC670" s="50">
        <v>45561</v>
      </c>
      <c r="BD670" s="50">
        <v>45568</v>
      </c>
      <c r="BE670">
        <v>8</v>
      </c>
      <c r="BF670">
        <v>6</v>
      </c>
      <c r="BG670" s="50"/>
      <c r="BH670" s="50"/>
      <c r="BK670" s="50"/>
      <c r="BL670" s="50"/>
      <c r="BO670" s="50">
        <v>45568</v>
      </c>
      <c r="BP670" s="50"/>
      <c r="BS670" s="50"/>
      <c r="BT670" s="50"/>
      <c r="BW670" s="50"/>
      <c r="BX670" s="50"/>
      <c r="CA670" s="50"/>
      <c r="CB670" s="50"/>
      <c r="CE670">
        <v>0</v>
      </c>
      <c r="CF670">
        <v>0</v>
      </c>
      <c r="CG670">
        <v>8</v>
      </c>
      <c r="CH670">
        <v>6</v>
      </c>
      <c r="CI670">
        <v>8</v>
      </c>
      <c r="CJ670">
        <v>6</v>
      </c>
      <c r="CK670" t="s">
        <v>38</v>
      </c>
      <c r="CL670">
        <v>0</v>
      </c>
      <c r="CM670">
        <v>0</v>
      </c>
      <c r="CN670" t="s">
        <v>360</v>
      </c>
      <c r="CO670" t="s">
        <v>360</v>
      </c>
      <c r="CP670" t="s">
        <v>211</v>
      </c>
      <c r="CQ670" t="s">
        <v>210</v>
      </c>
    </row>
    <row r="671" spans="1:95" x14ac:dyDescent="0.3">
      <c r="A671" s="124"/>
      <c r="B671" t="s">
        <v>206</v>
      </c>
      <c r="C671" t="s">
        <v>258</v>
      </c>
      <c r="D671" t="s">
        <v>208</v>
      </c>
      <c r="E671" t="s">
        <v>30</v>
      </c>
      <c r="F671" t="s">
        <v>38</v>
      </c>
      <c r="G671" t="s">
        <v>237</v>
      </c>
      <c r="H671" t="s">
        <v>38</v>
      </c>
      <c r="I671" t="s">
        <v>210</v>
      </c>
      <c r="J671" t="s">
        <v>210</v>
      </c>
      <c r="K671" t="s">
        <v>211</v>
      </c>
      <c r="L671" t="s">
        <v>210</v>
      </c>
      <c r="M671" t="s">
        <v>218</v>
      </c>
      <c r="N671" t="s">
        <v>38</v>
      </c>
      <c r="O671" t="s">
        <v>38</v>
      </c>
      <c r="P671" t="s">
        <v>38</v>
      </c>
      <c r="Q671" s="50">
        <v>46262</v>
      </c>
      <c r="R671" t="s">
        <v>210</v>
      </c>
      <c r="S671" t="s">
        <v>210</v>
      </c>
      <c r="T671" t="s">
        <v>218</v>
      </c>
      <c r="U671" t="s">
        <v>38</v>
      </c>
      <c r="V671" t="s">
        <v>38</v>
      </c>
      <c r="W671" t="s">
        <v>218</v>
      </c>
      <c r="X671" t="s">
        <v>218</v>
      </c>
      <c r="Y671" t="s">
        <v>38</v>
      </c>
      <c r="Z671" t="s">
        <v>38</v>
      </c>
      <c r="AA671" t="s">
        <v>38</v>
      </c>
      <c r="AB671" t="s">
        <v>38</v>
      </c>
      <c r="AC671" t="s">
        <v>38</v>
      </c>
      <c r="AD671" t="s">
        <v>38</v>
      </c>
      <c r="AE671" s="50">
        <v>45580</v>
      </c>
      <c r="AF671" t="s">
        <v>749</v>
      </c>
      <c r="AG671" t="s">
        <v>1829</v>
      </c>
      <c r="AH671" t="s">
        <v>221</v>
      </c>
      <c r="AI671" t="s">
        <v>38</v>
      </c>
      <c r="AJ671" t="s">
        <v>218</v>
      </c>
      <c r="AK671" t="s">
        <v>38</v>
      </c>
      <c r="AR671">
        <v>0</v>
      </c>
      <c r="AS671">
        <v>1583.75</v>
      </c>
      <c r="AV671" t="s">
        <v>212</v>
      </c>
      <c r="AW671" t="s">
        <v>38</v>
      </c>
      <c r="AX671" t="s">
        <v>38</v>
      </c>
      <c r="AY671" s="50">
        <v>45580</v>
      </c>
      <c r="AZ671" s="50">
        <v>45556</v>
      </c>
      <c r="BC671" s="50">
        <v>45556</v>
      </c>
      <c r="BD671" s="50">
        <v>45595</v>
      </c>
      <c r="BE671">
        <v>40</v>
      </c>
      <c r="BF671">
        <v>28</v>
      </c>
      <c r="BG671" s="50"/>
      <c r="BH671" s="50"/>
      <c r="BK671" s="50"/>
      <c r="BL671" s="50"/>
      <c r="BO671" s="50">
        <v>45595</v>
      </c>
      <c r="BP671" s="50">
        <v>45663</v>
      </c>
      <c r="BQ671">
        <v>69</v>
      </c>
      <c r="BR671">
        <v>49</v>
      </c>
      <c r="BS671" s="50"/>
      <c r="BT671" s="50"/>
      <c r="BW671" s="50">
        <v>45663</v>
      </c>
      <c r="BX671" s="50"/>
      <c r="CA671" s="50"/>
      <c r="CB671" s="50"/>
      <c r="CE671">
        <v>69</v>
      </c>
      <c r="CF671">
        <v>49</v>
      </c>
      <c r="CG671">
        <v>40</v>
      </c>
      <c r="CH671">
        <v>28</v>
      </c>
      <c r="CI671">
        <v>109</v>
      </c>
      <c r="CJ671">
        <v>77</v>
      </c>
      <c r="CK671" t="s">
        <v>38</v>
      </c>
      <c r="CL671">
        <v>0</v>
      </c>
      <c r="CM671">
        <v>0</v>
      </c>
      <c r="CN671" t="s">
        <v>360</v>
      </c>
      <c r="CO671" t="s">
        <v>360</v>
      </c>
      <c r="CP671" t="s">
        <v>211</v>
      </c>
      <c r="CQ671" t="s">
        <v>210</v>
      </c>
    </row>
    <row r="672" spans="1:95" x14ac:dyDescent="0.3">
      <c r="A672" s="124"/>
      <c r="B672" t="s">
        <v>206</v>
      </c>
      <c r="C672" t="s">
        <v>258</v>
      </c>
      <c r="D672" t="s">
        <v>208</v>
      </c>
      <c r="E672" t="s">
        <v>31</v>
      </c>
      <c r="F672" t="s">
        <v>243</v>
      </c>
      <c r="G672" t="s">
        <v>899</v>
      </c>
      <c r="H672" t="s">
        <v>38</v>
      </c>
      <c r="I672" t="s">
        <v>227</v>
      </c>
      <c r="J672" t="s">
        <v>228</v>
      </c>
      <c r="K672" t="s">
        <v>211</v>
      </c>
      <c r="L672" t="s">
        <v>229</v>
      </c>
      <c r="M672" t="s">
        <v>218</v>
      </c>
      <c r="N672" t="s">
        <v>38</v>
      </c>
      <c r="O672" t="s">
        <v>38</v>
      </c>
      <c r="P672" t="s">
        <v>38</v>
      </c>
      <c r="Q672" s="50">
        <v>46074</v>
      </c>
      <c r="R672" t="s">
        <v>210</v>
      </c>
      <c r="S672" t="s">
        <v>210</v>
      </c>
      <c r="T672" t="s">
        <v>218</v>
      </c>
      <c r="U672" t="s">
        <v>38</v>
      </c>
      <c r="V672" t="s">
        <v>38</v>
      </c>
      <c r="W672" t="s">
        <v>218</v>
      </c>
      <c r="X672" t="s">
        <v>218</v>
      </c>
      <c r="Y672" t="s">
        <v>38</v>
      </c>
      <c r="Z672" t="s">
        <v>38</v>
      </c>
      <c r="AA672" t="s">
        <v>38</v>
      </c>
      <c r="AB672" t="s">
        <v>38</v>
      </c>
      <c r="AC672" t="s">
        <v>38</v>
      </c>
      <c r="AD672" t="s">
        <v>38</v>
      </c>
      <c r="AE672" s="50">
        <v>45761</v>
      </c>
      <c r="AF672" t="s">
        <v>489</v>
      </c>
      <c r="AG672" t="s">
        <v>2252</v>
      </c>
      <c r="AH672" t="s">
        <v>221</v>
      </c>
      <c r="AI672" t="s">
        <v>38</v>
      </c>
      <c r="AJ672" t="s">
        <v>218</v>
      </c>
      <c r="AK672" t="s">
        <v>38</v>
      </c>
      <c r="AL672">
        <v>2967.77</v>
      </c>
      <c r="AM672">
        <v>-58.25</v>
      </c>
      <c r="AO672">
        <v>0</v>
      </c>
      <c r="AP672">
        <v>21.82</v>
      </c>
      <c r="AQ672">
        <v>3004.2</v>
      </c>
      <c r="AR672">
        <v>2218</v>
      </c>
      <c r="AS672">
        <v>1200.53</v>
      </c>
      <c r="AT672">
        <v>2967.77</v>
      </c>
      <c r="AU672">
        <v>-1767.24</v>
      </c>
      <c r="AV672" t="s">
        <v>212</v>
      </c>
      <c r="AW672" t="s">
        <v>38</v>
      </c>
      <c r="AX672" t="s">
        <v>38</v>
      </c>
      <c r="AY672" s="50">
        <v>45761</v>
      </c>
      <c r="AZ672" s="50">
        <v>45761</v>
      </c>
      <c r="BA672">
        <v>1</v>
      </c>
      <c r="BB672">
        <v>1</v>
      </c>
      <c r="BC672" s="50">
        <v>45761</v>
      </c>
      <c r="BD672" s="50">
        <v>45765</v>
      </c>
      <c r="BE672">
        <v>5</v>
      </c>
      <c r="BF672">
        <v>5</v>
      </c>
      <c r="BG672" s="50"/>
      <c r="BH672" s="50"/>
      <c r="BK672" s="50"/>
      <c r="BL672" s="50"/>
      <c r="BO672" s="50">
        <v>45765</v>
      </c>
      <c r="BP672" s="50">
        <v>45838</v>
      </c>
      <c r="BQ672">
        <v>74</v>
      </c>
      <c r="BR672">
        <v>52</v>
      </c>
      <c r="BS672" s="50"/>
      <c r="BT672" s="50"/>
      <c r="BW672" s="50">
        <v>45979</v>
      </c>
      <c r="BX672" s="50"/>
      <c r="CA672" s="50"/>
      <c r="CB672" s="50"/>
      <c r="CE672">
        <v>75</v>
      </c>
      <c r="CF672">
        <v>53</v>
      </c>
      <c r="CG672">
        <v>5</v>
      </c>
      <c r="CH672">
        <v>5</v>
      </c>
      <c r="CI672">
        <v>80</v>
      </c>
      <c r="CJ672">
        <v>58</v>
      </c>
      <c r="CK672" t="s">
        <v>38</v>
      </c>
      <c r="CL672">
        <v>0</v>
      </c>
      <c r="CM672">
        <v>0</v>
      </c>
      <c r="CN672" t="s">
        <v>360</v>
      </c>
      <c r="CO672" t="s">
        <v>360</v>
      </c>
      <c r="CP672" t="s">
        <v>211</v>
      </c>
      <c r="CQ672" t="s">
        <v>210</v>
      </c>
    </row>
    <row r="673" spans="1:95" x14ac:dyDescent="0.3">
      <c r="A673" s="124"/>
      <c r="B673" t="s">
        <v>206</v>
      </c>
      <c r="C673" t="s">
        <v>258</v>
      </c>
      <c r="D673" t="s">
        <v>208</v>
      </c>
      <c r="E673" t="s">
        <v>31</v>
      </c>
      <c r="F673" t="s">
        <v>527</v>
      </c>
      <c r="G673" t="s">
        <v>802</v>
      </c>
      <c r="H673" t="s">
        <v>38</v>
      </c>
      <c r="I673" t="s">
        <v>227</v>
      </c>
      <c r="J673" t="s">
        <v>228</v>
      </c>
      <c r="K673" t="s">
        <v>211</v>
      </c>
      <c r="L673" t="s">
        <v>229</v>
      </c>
      <c r="M673" t="s">
        <v>218</v>
      </c>
      <c r="N673" t="s">
        <v>38</v>
      </c>
      <c r="O673" t="s">
        <v>38</v>
      </c>
      <c r="P673" t="s">
        <v>38</v>
      </c>
      <c r="Q673" s="50">
        <v>45506</v>
      </c>
      <c r="R673" t="s">
        <v>210</v>
      </c>
      <c r="S673" t="s">
        <v>210</v>
      </c>
      <c r="T673" t="s">
        <v>218</v>
      </c>
      <c r="U673" t="s">
        <v>38</v>
      </c>
      <c r="V673" t="s">
        <v>38</v>
      </c>
      <c r="W673" t="s">
        <v>218</v>
      </c>
      <c r="X673" t="s">
        <v>218</v>
      </c>
      <c r="Y673" t="s">
        <v>38</v>
      </c>
      <c r="Z673" t="s">
        <v>38</v>
      </c>
      <c r="AA673" t="s">
        <v>38</v>
      </c>
      <c r="AB673" t="s">
        <v>38</v>
      </c>
      <c r="AC673" t="s">
        <v>38</v>
      </c>
      <c r="AD673" t="s">
        <v>38</v>
      </c>
      <c r="AE673" s="50">
        <v>45259</v>
      </c>
      <c r="AF673" t="s">
        <v>1095</v>
      </c>
      <c r="AG673" t="s">
        <v>210</v>
      </c>
      <c r="AH673" t="s">
        <v>221</v>
      </c>
      <c r="AI673" t="s">
        <v>38</v>
      </c>
      <c r="AJ673" t="s">
        <v>218</v>
      </c>
      <c r="AK673" t="s">
        <v>38</v>
      </c>
      <c r="AR673">
        <v>28804</v>
      </c>
      <c r="AS673">
        <v>257.93</v>
      </c>
      <c r="AV673" t="s">
        <v>212</v>
      </c>
      <c r="AW673" t="s">
        <v>38</v>
      </c>
      <c r="AX673" t="s">
        <v>38</v>
      </c>
      <c r="AY673" s="50">
        <v>45259</v>
      </c>
      <c r="AZ673" s="50">
        <v>45194</v>
      </c>
      <c r="BC673" s="50">
        <v>45194</v>
      </c>
      <c r="BD673" s="50">
        <v>45289</v>
      </c>
      <c r="BE673">
        <v>96</v>
      </c>
      <c r="BF673">
        <v>70</v>
      </c>
      <c r="BG673" s="50"/>
      <c r="BH673" s="50"/>
      <c r="BK673" s="50"/>
      <c r="BL673" s="50"/>
      <c r="BO673" s="50">
        <v>45289</v>
      </c>
      <c r="BP673" s="50"/>
      <c r="BS673" s="50"/>
      <c r="BT673" s="50"/>
      <c r="BW673" s="50"/>
      <c r="BX673" s="50"/>
      <c r="CA673" s="50"/>
      <c r="CB673" s="50"/>
      <c r="CE673">
        <v>0</v>
      </c>
      <c r="CF673">
        <v>0</v>
      </c>
      <c r="CG673">
        <v>96</v>
      </c>
      <c r="CH673">
        <v>70</v>
      </c>
      <c r="CI673">
        <v>96</v>
      </c>
      <c r="CJ673">
        <v>70</v>
      </c>
      <c r="CK673" t="s">
        <v>38</v>
      </c>
      <c r="CL673">
        <v>0</v>
      </c>
      <c r="CM673">
        <v>0</v>
      </c>
      <c r="CN673" t="s">
        <v>360</v>
      </c>
      <c r="CO673" t="s">
        <v>360</v>
      </c>
      <c r="CP673" t="s">
        <v>211</v>
      </c>
      <c r="CQ673" t="s">
        <v>210</v>
      </c>
    </row>
    <row r="674" spans="1:95" x14ac:dyDescent="0.3">
      <c r="A674" s="124"/>
      <c r="B674" t="s">
        <v>206</v>
      </c>
      <c r="C674" t="s">
        <v>207</v>
      </c>
      <c r="D674" t="s">
        <v>208</v>
      </c>
      <c r="E674" t="s">
        <v>30</v>
      </c>
      <c r="F674" t="s">
        <v>243</v>
      </c>
      <c r="G674" t="s">
        <v>911</v>
      </c>
      <c r="H674" t="s">
        <v>38</v>
      </c>
      <c r="I674" t="s">
        <v>227</v>
      </c>
      <c r="J674" t="s">
        <v>228</v>
      </c>
      <c r="K674" t="s">
        <v>211</v>
      </c>
      <c r="L674" t="s">
        <v>229</v>
      </c>
      <c r="M674" t="s">
        <v>218</v>
      </c>
      <c r="N674" t="s">
        <v>38</v>
      </c>
      <c r="O674" t="s">
        <v>38</v>
      </c>
      <c r="P674" t="s">
        <v>38</v>
      </c>
      <c r="Q674" s="50">
        <v>44196</v>
      </c>
      <c r="R674" t="s">
        <v>210</v>
      </c>
      <c r="S674" t="s">
        <v>210</v>
      </c>
      <c r="T674" t="s">
        <v>218</v>
      </c>
      <c r="U674" t="s">
        <v>38</v>
      </c>
      <c r="V674" t="s">
        <v>38</v>
      </c>
      <c r="W674" t="s">
        <v>218</v>
      </c>
      <c r="X674" t="s">
        <v>218</v>
      </c>
      <c r="Y674" t="s">
        <v>38</v>
      </c>
      <c r="Z674" t="s">
        <v>38</v>
      </c>
      <c r="AA674" t="s">
        <v>38</v>
      </c>
      <c r="AB674" t="s">
        <v>38</v>
      </c>
      <c r="AC674" t="s">
        <v>38</v>
      </c>
      <c r="AD674" t="s">
        <v>38</v>
      </c>
      <c r="AE674" s="50">
        <v>45250</v>
      </c>
      <c r="AF674" t="s">
        <v>989</v>
      </c>
      <c r="AG674" t="s">
        <v>915</v>
      </c>
      <c r="AH674" t="s">
        <v>221</v>
      </c>
      <c r="AI674" t="s">
        <v>38</v>
      </c>
      <c r="AJ674" t="s">
        <v>218</v>
      </c>
      <c r="AK674" t="s">
        <v>38</v>
      </c>
      <c r="AL674">
        <v>9869.36</v>
      </c>
      <c r="AM674">
        <v>1736.01</v>
      </c>
      <c r="AO674">
        <v>588.29999999999995</v>
      </c>
      <c r="AP674">
        <v>862.11</v>
      </c>
      <c r="AQ674">
        <v>6682.94</v>
      </c>
      <c r="AR674">
        <v>3981</v>
      </c>
      <c r="AS674">
        <v>1220.26</v>
      </c>
      <c r="AT674">
        <v>9869.36</v>
      </c>
      <c r="AU674">
        <v>-8649.1</v>
      </c>
      <c r="AV674" t="s">
        <v>212</v>
      </c>
      <c r="AW674" t="s">
        <v>38</v>
      </c>
      <c r="AX674" t="s">
        <v>38</v>
      </c>
      <c r="AY674" s="50">
        <v>45250</v>
      </c>
      <c r="AZ674" s="50">
        <v>45264</v>
      </c>
      <c r="BA674">
        <v>15</v>
      </c>
      <c r="BB674">
        <v>11</v>
      </c>
      <c r="BC674" s="50">
        <v>45264</v>
      </c>
      <c r="BD674" s="50">
        <v>45273</v>
      </c>
      <c r="BE674">
        <v>10</v>
      </c>
      <c r="BF674">
        <v>8</v>
      </c>
      <c r="BG674" s="50"/>
      <c r="BH674" s="50"/>
      <c r="BK674" s="50"/>
      <c r="BL674" s="50"/>
      <c r="BO674" s="50">
        <v>45273</v>
      </c>
      <c r="BP674" s="50">
        <v>45643</v>
      </c>
      <c r="BQ674">
        <v>371</v>
      </c>
      <c r="BR674">
        <v>265</v>
      </c>
      <c r="BS674" s="50"/>
      <c r="BT674" s="50">
        <v>45617</v>
      </c>
      <c r="BW674" s="50">
        <v>45635</v>
      </c>
      <c r="BX674" s="50"/>
      <c r="CA674" s="50"/>
      <c r="CB674" s="50"/>
      <c r="CE674">
        <v>386</v>
      </c>
      <c r="CF674">
        <v>276</v>
      </c>
      <c r="CG674">
        <v>10</v>
      </c>
      <c r="CH674">
        <v>8</v>
      </c>
      <c r="CI674">
        <v>396</v>
      </c>
      <c r="CJ674">
        <v>284</v>
      </c>
      <c r="CK674" t="s">
        <v>38</v>
      </c>
      <c r="CL674">
        <v>0</v>
      </c>
      <c r="CM674">
        <v>0</v>
      </c>
      <c r="CN674" t="s">
        <v>360</v>
      </c>
      <c r="CO674" t="s">
        <v>360</v>
      </c>
      <c r="CP674" t="s">
        <v>211</v>
      </c>
      <c r="CQ674" t="s">
        <v>210</v>
      </c>
    </row>
    <row r="675" spans="1:95" x14ac:dyDescent="0.3">
      <c r="A675" s="124"/>
      <c r="B675" t="s">
        <v>286</v>
      </c>
      <c r="C675" t="s">
        <v>207</v>
      </c>
      <c r="D675" t="s">
        <v>225</v>
      </c>
      <c r="E675" t="s">
        <v>30</v>
      </c>
      <c r="F675" t="s">
        <v>38</v>
      </c>
      <c r="G675" t="s">
        <v>1143</v>
      </c>
      <c r="H675" t="s">
        <v>296</v>
      </c>
      <c r="I675" t="s">
        <v>5808</v>
      </c>
      <c r="J675" t="s">
        <v>5809</v>
      </c>
      <c r="K675" t="s">
        <v>211</v>
      </c>
      <c r="L675" t="s">
        <v>281</v>
      </c>
      <c r="M675" t="s">
        <v>218</v>
      </c>
      <c r="N675" t="s">
        <v>38</v>
      </c>
      <c r="O675" t="s">
        <v>38</v>
      </c>
      <c r="P675" t="s">
        <v>38</v>
      </c>
      <c r="Q675" s="50">
        <v>46174</v>
      </c>
      <c r="R675" t="s">
        <v>210</v>
      </c>
      <c r="S675" t="s">
        <v>210</v>
      </c>
      <c r="T675" t="s">
        <v>218</v>
      </c>
      <c r="U675" t="s">
        <v>38</v>
      </c>
      <c r="V675" t="s">
        <v>38</v>
      </c>
      <c r="W675" t="s">
        <v>218</v>
      </c>
      <c r="X675" t="s">
        <v>218</v>
      </c>
      <c r="Y675" t="s">
        <v>38</v>
      </c>
      <c r="Z675" t="s">
        <v>38</v>
      </c>
      <c r="AA675" t="s">
        <v>38</v>
      </c>
      <c r="AB675" t="s">
        <v>38</v>
      </c>
      <c r="AC675" t="s">
        <v>38</v>
      </c>
      <c r="AD675" t="s">
        <v>38</v>
      </c>
      <c r="AE675" s="50">
        <v>45695</v>
      </c>
      <c r="AF675" t="s">
        <v>338</v>
      </c>
      <c r="AG675" t="s">
        <v>210</v>
      </c>
      <c r="AH675" t="s">
        <v>235</v>
      </c>
      <c r="AI675" t="s">
        <v>236</v>
      </c>
      <c r="AJ675" t="s">
        <v>218</v>
      </c>
      <c r="AK675" t="s">
        <v>38</v>
      </c>
      <c r="AL675">
        <v>81754.14</v>
      </c>
      <c r="AM675">
        <v>0</v>
      </c>
      <c r="AO675">
        <v>0</v>
      </c>
      <c r="AP675">
        <v>21045.58</v>
      </c>
      <c r="AQ675">
        <v>60708.56</v>
      </c>
      <c r="AR675">
        <v>0</v>
      </c>
      <c r="AS675">
        <v>454653.92</v>
      </c>
      <c r="AT675">
        <v>81754.14</v>
      </c>
      <c r="AU675">
        <v>372899.78</v>
      </c>
      <c r="AV675" t="s">
        <v>212</v>
      </c>
      <c r="AW675" t="s">
        <v>38</v>
      </c>
      <c r="AX675" t="s">
        <v>38</v>
      </c>
      <c r="AY675" s="50">
        <v>45695</v>
      </c>
      <c r="AZ675" s="50">
        <v>45887</v>
      </c>
      <c r="BA675">
        <v>193</v>
      </c>
      <c r="BB675">
        <v>137</v>
      </c>
      <c r="BC675" s="50">
        <v>45887</v>
      </c>
      <c r="BD675" s="50">
        <v>45974</v>
      </c>
      <c r="BE675">
        <v>88</v>
      </c>
      <c r="BF675">
        <v>64</v>
      </c>
      <c r="BG675" s="50">
        <v>45881</v>
      </c>
      <c r="BH675" s="50">
        <v>45973</v>
      </c>
      <c r="BI675">
        <v>57</v>
      </c>
      <c r="BJ675">
        <v>41</v>
      </c>
      <c r="BK675" s="50">
        <v>45869</v>
      </c>
      <c r="BL675" s="50">
        <v>46002</v>
      </c>
      <c r="BM675">
        <v>42</v>
      </c>
      <c r="BN675">
        <v>31</v>
      </c>
      <c r="BO675" s="50">
        <v>45993</v>
      </c>
      <c r="BP675" s="50"/>
      <c r="BS675" s="50">
        <v>45993</v>
      </c>
      <c r="BT675" s="50"/>
      <c r="BW675" s="50"/>
      <c r="BX675" s="50"/>
      <c r="CA675" s="50"/>
      <c r="CB675" s="50"/>
      <c r="CE675">
        <v>250</v>
      </c>
      <c r="CF675">
        <v>178</v>
      </c>
      <c r="CG675">
        <v>130</v>
      </c>
      <c r="CH675">
        <v>95</v>
      </c>
      <c r="CI675">
        <v>380</v>
      </c>
      <c r="CJ675">
        <v>273</v>
      </c>
      <c r="CK675" t="s">
        <v>222</v>
      </c>
      <c r="CL675">
        <v>206</v>
      </c>
      <c r="CM675">
        <v>148</v>
      </c>
      <c r="CN675" t="s">
        <v>360</v>
      </c>
      <c r="CO675" t="s">
        <v>360</v>
      </c>
      <c r="CP675" t="s">
        <v>211</v>
      </c>
      <c r="CQ675" t="s">
        <v>210</v>
      </c>
    </row>
    <row r="676" spans="1:95" x14ac:dyDescent="0.3">
      <c r="A676" s="124"/>
      <c r="B676" t="s">
        <v>286</v>
      </c>
      <c r="C676" t="s">
        <v>258</v>
      </c>
      <c r="D676" t="s">
        <v>208</v>
      </c>
      <c r="E676" t="s">
        <v>30</v>
      </c>
      <c r="F676" t="s">
        <v>38</v>
      </c>
      <c r="G676" t="s">
        <v>647</v>
      </c>
      <c r="H676" t="s">
        <v>274</v>
      </c>
      <c r="I676" t="s">
        <v>1336</v>
      </c>
      <c r="J676" t="s">
        <v>1336</v>
      </c>
      <c r="K676" t="s">
        <v>211</v>
      </c>
      <c r="L676" t="s">
        <v>229</v>
      </c>
      <c r="M676" t="s">
        <v>218</v>
      </c>
      <c r="N676" t="s">
        <v>38</v>
      </c>
      <c r="O676" t="s">
        <v>38</v>
      </c>
      <c r="P676" t="s">
        <v>38</v>
      </c>
      <c r="Q676" s="50">
        <v>46262</v>
      </c>
      <c r="R676" t="s">
        <v>210</v>
      </c>
      <c r="S676" t="s">
        <v>210</v>
      </c>
      <c r="T676" t="s">
        <v>218</v>
      </c>
      <c r="U676" t="s">
        <v>38</v>
      </c>
      <c r="V676" t="s">
        <v>38</v>
      </c>
      <c r="W676" t="s">
        <v>218</v>
      </c>
      <c r="X676" t="s">
        <v>218</v>
      </c>
      <c r="Y676" t="s">
        <v>38</v>
      </c>
      <c r="Z676" t="s">
        <v>38</v>
      </c>
      <c r="AA676" t="s">
        <v>38</v>
      </c>
      <c r="AB676" t="s">
        <v>38</v>
      </c>
      <c r="AC676" t="s">
        <v>38</v>
      </c>
      <c r="AD676" t="s">
        <v>38</v>
      </c>
      <c r="AE676" s="50">
        <v>45686</v>
      </c>
      <c r="AF676" t="s">
        <v>2851</v>
      </c>
      <c r="AG676" t="s">
        <v>210</v>
      </c>
      <c r="AH676" t="s">
        <v>221</v>
      </c>
      <c r="AI676" t="s">
        <v>38</v>
      </c>
      <c r="AJ676" t="s">
        <v>218</v>
      </c>
      <c r="AK676" t="s">
        <v>38</v>
      </c>
      <c r="AL676">
        <v>935.85</v>
      </c>
      <c r="AM676">
        <v>68.86</v>
      </c>
      <c r="AO676">
        <v>0</v>
      </c>
      <c r="AP676">
        <v>5.47</v>
      </c>
      <c r="AQ676">
        <v>861.52</v>
      </c>
      <c r="AR676">
        <v>0</v>
      </c>
      <c r="AS676">
        <v>23425.759999999998</v>
      </c>
      <c r="AT676">
        <v>935.85</v>
      </c>
      <c r="AU676">
        <v>22489.91</v>
      </c>
      <c r="AV676" t="s">
        <v>212</v>
      </c>
      <c r="AW676" t="s">
        <v>38</v>
      </c>
      <c r="AX676" t="s">
        <v>38</v>
      </c>
      <c r="AY676" s="50">
        <v>45686</v>
      </c>
      <c r="AZ676" s="50">
        <v>45686</v>
      </c>
      <c r="BA676">
        <v>1</v>
      </c>
      <c r="BB676">
        <v>1</v>
      </c>
      <c r="BC676" s="50">
        <v>45686</v>
      </c>
      <c r="BD676" s="50">
        <v>45887</v>
      </c>
      <c r="BE676">
        <v>202</v>
      </c>
      <c r="BF676">
        <v>144</v>
      </c>
      <c r="BG676" s="50">
        <v>45838</v>
      </c>
      <c r="BH676" s="50">
        <v>45849</v>
      </c>
      <c r="BI676">
        <v>12</v>
      </c>
      <c r="BJ676">
        <v>10</v>
      </c>
      <c r="BK676" s="50">
        <v>45838</v>
      </c>
      <c r="BL676" s="50">
        <v>45877</v>
      </c>
      <c r="BM676">
        <v>17</v>
      </c>
      <c r="BN676">
        <v>14</v>
      </c>
      <c r="BO676" s="50"/>
      <c r="BP676" s="50"/>
      <c r="BS676" s="50"/>
      <c r="BT676" s="50"/>
      <c r="BW676" s="50"/>
      <c r="BX676" s="50"/>
      <c r="CA676" s="50"/>
      <c r="CB676" s="50"/>
      <c r="CE676">
        <v>13</v>
      </c>
      <c r="CF676">
        <v>11</v>
      </c>
      <c r="CG676">
        <v>219</v>
      </c>
      <c r="CH676">
        <v>158</v>
      </c>
      <c r="CI676">
        <v>232</v>
      </c>
      <c r="CJ676">
        <v>169</v>
      </c>
      <c r="CK676" t="s">
        <v>222</v>
      </c>
      <c r="CL676">
        <v>60</v>
      </c>
      <c r="CM676">
        <v>44</v>
      </c>
      <c r="CN676" t="s">
        <v>360</v>
      </c>
      <c r="CO676" t="s">
        <v>360</v>
      </c>
      <c r="CP676" t="s">
        <v>211</v>
      </c>
      <c r="CQ676" t="s">
        <v>210</v>
      </c>
    </row>
    <row r="677" spans="1:95" x14ac:dyDescent="0.3">
      <c r="A677" s="124"/>
      <c r="B677" t="s">
        <v>206</v>
      </c>
      <c r="C677" t="s">
        <v>207</v>
      </c>
      <c r="D677" t="s">
        <v>208</v>
      </c>
      <c r="E677" t="s">
        <v>30</v>
      </c>
      <c r="F677" t="s">
        <v>38</v>
      </c>
      <c r="G677" t="s">
        <v>414</v>
      </c>
      <c r="H677" t="s">
        <v>237</v>
      </c>
      <c r="I677" t="s">
        <v>1755</v>
      </c>
      <c r="J677" t="s">
        <v>390</v>
      </c>
      <c r="K677" t="s">
        <v>211</v>
      </c>
      <c r="L677" t="s">
        <v>229</v>
      </c>
      <c r="M677" t="s">
        <v>218</v>
      </c>
      <c r="N677" t="s">
        <v>38</v>
      </c>
      <c r="O677" t="s">
        <v>38</v>
      </c>
      <c r="P677" t="s">
        <v>38</v>
      </c>
      <c r="Q677" s="50">
        <v>45291</v>
      </c>
      <c r="R677" t="s">
        <v>210</v>
      </c>
      <c r="S677" t="s">
        <v>210</v>
      </c>
      <c r="T677" t="s">
        <v>218</v>
      </c>
      <c r="U677" t="s">
        <v>2053</v>
      </c>
      <c r="V677" t="s">
        <v>299</v>
      </c>
      <c r="W677" t="s">
        <v>212</v>
      </c>
      <c r="X677" t="s">
        <v>218</v>
      </c>
      <c r="Y677" t="s">
        <v>38</v>
      </c>
      <c r="Z677" t="s">
        <v>38</v>
      </c>
      <c r="AA677" t="s">
        <v>38</v>
      </c>
      <c r="AB677" t="s">
        <v>38</v>
      </c>
      <c r="AC677" t="s">
        <v>38</v>
      </c>
      <c r="AD677" t="s">
        <v>38</v>
      </c>
      <c r="AE677" s="50">
        <v>45632</v>
      </c>
      <c r="AF677" t="s">
        <v>2053</v>
      </c>
      <c r="AG677" t="s">
        <v>210</v>
      </c>
      <c r="AH677" t="s">
        <v>221</v>
      </c>
      <c r="AI677" t="s">
        <v>38</v>
      </c>
      <c r="AJ677" t="s">
        <v>212</v>
      </c>
      <c r="AK677" t="s">
        <v>240</v>
      </c>
      <c r="AR677">
        <v>0</v>
      </c>
      <c r="AS677">
        <v>1608.82</v>
      </c>
      <c r="AV677" t="s">
        <v>212</v>
      </c>
      <c r="AW677" t="s">
        <v>38</v>
      </c>
      <c r="AX677" t="s">
        <v>38</v>
      </c>
      <c r="AY677" s="50">
        <v>45632</v>
      </c>
      <c r="AZ677" s="50">
        <v>45853</v>
      </c>
      <c r="BA677">
        <v>222</v>
      </c>
      <c r="BB677">
        <v>158</v>
      </c>
      <c r="BC677" s="50">
        <v>45853</v>
      </c>
      <c r="BD677" s="50"/>
      <c r="BG677" s="50">
        <v>45632</v>
      </c>
      <c r="BH677" s="50">
        <v>45953</v>
      </c>
      <c r="BI677">
        <v>322</v>
      </c>
      <c r="BJ677">
        <v>230</v>
      </c>
      <c r="BK677" s="50">
        <v>45910</v>
      </c>
      <c r="BL677" s="50">
        <v>45922</v>
      </c>
      <c r="BM677">
        <v>13</v>
      </c>
      <c r="BN677">
        <v>11</v>
      </c>
      <c r="BO677" s="50"/>
      <c r="BP677" s="50"/>
      <c r="BS677" s="50"/>
      <c r="BT677" s="50"/>
      <c r="BW677" s="50"/>
      <c r="BX677" s="50"/>
      <c r="CA677" s="50"/>
      <c r="CB677" s="50"/>
      <c r="CE677">
        <v>544</v>
      </c>
      <c r="CF677">
        <v>388</v>
      </c>
      <c r="CG677">
        <v>13</v>
      </c>
      <c r="CH677">
        <v>11</v>
      </c>
      <c r="CI677">
        <v>557</v>
      </c>
      <c r="CJ677">
        <v>399</v>
      </c>
      <c r="CK677" t="s">
        <v>222</v>
      </c>
      <c r="CL677">
        <v>43</v>
      </c>
      <c r="CM677">
        <v>31</v>
      </c>
      <c r="CN677" t="s">
        <v>360</v>
      </c>
      <c r="CO677" t="s">
        <v>360</v>
      </c>
      <c r="CP677" t="s">
        <v>211</v>
      </c>
      <c r="CQ677" t="s">
        <v>210</v>
      </c>
    </row>
    <row r="678" spans="1:95" x14ac:dyDescent="0.3">
      <c r="A678" s="124"/>
      <c r="B678" t="s">
        <v>206</v>
      </c>
      <c r="C678" t="s">
        <v>258</v>
      </c>
      <c r="D678" t="s">
        <v>208</v>
      </c>
      <c r="E678" t="s">
        <v>30</v>
      </c>
      <c r="F678" t="s">
        <v>38</v>
      </c>
      <c r="G678" t="s">
        <v>237</v>
      </c>
      <c r="H678" t="s">
        <v>38</v>
      </c>
      <c r="I678" t="s">
        <v>227</v>
      </c>
      <c r="J678" t="s">
        <v>228</v>
      </c>
      <c r="K678" t="s">
        <v>211</v>
      </c>
      <c r="L678" t="s">
        <v>229</v>
      </c>
      <c r="M678" t="s">
        <v>218</v>
      </c>
      <c r="N678" t="s">
        <v>38</v>
      </c>
      <c r="O678" t="s">
        <v>38</v>
      </c>
      <c r="P678" t="s">
        <v>38</v>
      </c>
      <c r="Q678" s="50">
        <v>45991</v>
      </c>
      <c r="R678" t="s">
        <v>210</v>
      </c>
      <c r="S678" t="s">
        <v>210</v>
      </c>
      <c r="T678" t="s">
        <v>218</v>
      </c>
      <c r="U678" t="s">
        <v>38</v>
      </c>
      <c r="V678" t="s">
        <v>38</v>
      </c>
      <c r="W678" t="s">
        <v>218</v>
      </c>
      <c r="X678" t="s">
        <v>218</v>
      </c>
      <c r="Y678" t="s">
        <v>38</v>
      </c>
      <c r="Z678" t="s">
        <v>38</v>
      </c>
      <c r="AA678" t="s">
        <v>38</v>
      </c>
      <c r="AB678" t="s">
        <v>38</v>
      </c>
      <c r="AC678" t="s">
        <v>38</v>
      </c>
      <c r="AD678" t="s">
        <v>38</v>
      </c>
      <c r="AE678" s="50">
        <v>45321</v>
      </c>
      <c r="AF678" t="s">
        <v>930</v>
      </c>
      <c r="AG678" t="s">
        <v>210</v>
      </c>
      <c r="AH678" t="s">
        <v>221</v>
      </c>
      <c r="AI678" t="s">
        <v>38</v>
      </c>
      <c r="AJ678" t="s">
        <v>218</v>
      </c>
      <c r="AK678" t="s">
        <v>38</v>
      </c>
      <c r="AR678">
        <v>0</v>
      </c>
      <c r="AS678">
        <v>1610.66</v>
      </c>
      <c r="AV678" t="s">
        <v>212</v>
      </c>
      <c r="AW678" t="s">
        <v>38</v>
      </c>
      <c r="AX678" t="s">
        <v>38</v>
      </c>
      <c r="AY678" s="50">
        <v>45321</v>
      </c>
      <c r="AZ678" s="50">
        <v>45560</v>
      </c>
      <c r="BA678">
        <v>240</v>
      </c>
      <c r="BB678">
        <v>172</v>
      </c>
      <c r="BC678" s="50">
        <v>45560</v>
      </c>
      <c r="BD678" s="50">
        <v>45560</v>
      </c>
      <c r="BE678">
        <v>1</v>
      </c>
      <c r="BF678">
        <v>1</v>
      </c>
      <c r="BG678" s="50"/>
      <c r="BH678" s="50"/>
      <c r="BK678" s="50"/>
      <c r="BL678" s="50"/>
      <c r="BO678" s="50">
        <v>45560</v>
      </c>
      <c r="BP678" s="50"/>
      <c r="BS678" s="50"/>
      <c r="BT678" s="50"/>
      <c r="BW678" s="50"/>
      <c r="BX678" s="50"/>
      <c r="CA678" s="50"/>
      <c r="CB678" s="50"/>
      <c r="CE678">
        <v>240</v>
      </c>
      <c r="CF678">
        <v>172</v>
      </c>
      <c r="CG678">
        <v>1</v>
      </c>
      <c r="CH678">
        <v>1</v>
      </c>
      <c r="CI678">
        <v>241</v>
      </c>
      <c r="CJ678">
        <v>173</v>
      </c>
      <c r="CK678" t="s">
        <v>38</v>
      </c>
      <c r="CL678">
        <v>0</v>
      </c>
      <c r="CM678">
        <v>0</v>
      </c>
      <c r="CN678" t="s">
        <v>360</v>
      </c>
      <c r="CO678" t="s">
        <v>360</v>
      </c>
      <c r="CP678" t="s">
        <v>211</v>
      </c>
      <c r="CQ678" t="s">
        <v>210</v>
      </c>
    </row>
    <row r="679" spans="1:95" x14ac:dyDescent="0.3">
      <c r="A679" s="124"/>
      <c r="B679" t="s">
        <v>206</v>
      </c>
      <c r="C679" t="s">
        <v>207</v>
      </c>
      <c r="D679" t="s">
        <v>208</v>
      </c>
      <c r="E679" t="s">
        <v>30</v>
      </c>
      <c r="F679" t="s">
        <v>243</v>
      </c>
      <c r="G679" t="s">
        <v>319</v>
      </c>
      <c r="H679" t="s">
        <v>38</v>
      </c>
      <c r="I679" t="s">
        <v>478</v>
      </c>
      <c r="J679" t="s">
        <v>478</v>
      </c>
      <c r="K679" t="s">
        <v>211</v>
      </c>
      <c r="L679" t="s">
        <v>229</v>
      </c>
      <c r="M679" t="s">
        <v>218</v>
      </c>
      <c r="N679" t="s">
        <v>38</v>
      </c>
      <c r="O679" t="s">
        <v>38</v>
      </c>
      <c r="P679" t="s">
        <v>38</v>
      </c>
      <c r="Q679" s="50">
        <v>46275</v>
      </c>
      <c r="R679" t="s">
        <v>210</v>
      </c>
      <c r="S679" t="s">
        <v>210</v>
      </c>
      <c r="T679" t="s">
        <v>218</v>
      </c>
      <c r="U679" t="s">
        <v>38</v>
      </c>
      <c r="V679" t="s">
        <v>38</v>
      </c>
      <c r="W679" t="s">
        <v>218</v>
      </c>
      <c r="X679" t="s">
        <v>218</v>
      </c>
      <c r="Y679" t="s">
        <v>38</v>
      </c>
      <c r="Z679" t="s">
        <v>38</v>
      </c>
      <c r="AA679" t="s">
        <v>38</v>
      </c>
      <c r="AB679" t="s">
        <v>38</v>
      </c>
      <c r="AC679" t="s">
        <v>38</v>
      </c>
      <c r="AD679" t="s">
        <v>38</v>
      </c>
      <c r="AE679" s="50">
        <v>45609</v>
      </c>
      <c r="AF679" t="s">
        <v>1813</v>
      </c>
      <c r="AG679" t="s">
        <v>210</v>
      </c>
      <c r="AH679" t="s">
        <v>221</v>
      </c>
      <c r="AI679" t="s">
        <v>38</v>
      </c>
      <c r="AJ679" t="s">
        <v>218</v>
      </c>
      <c r="AK679" t="s">
        <v>38</v>
      </c>
      <c r="AL679">
        <v>6373.52</v>
      </c>
      <c r="AM679">
        <v>0</v>
      </c>
      <c r="AO679">
        <v>0</v>
      </c>
      <c r="AP679">
        <v>132.5</v>
      </c>
      <c r="AQ679">
        <v>6241.02</v>
      </c>
      <c r="AR679">
        <v>3981</v>
      </c>
      <c r="AS679">
        <v>1695.37</v>
      </c>
      <c r="AT679">
        <v>6373.52</v>
      </c>
      <c r="AU679">
        <v>-4678.1499999999996</v>
      </c>
      <c r="AV679" t="s">
        <v>212</v>
      </c>
      <c r="AW679" t="s">
        <v>38</v>
      </c>
      <c r="AX679" t="s">
        <v>38</v>
      </c>
      <c r="AY679" s="50">
        <v>45609</v>
      </c>
      <c r="AZ679" s="50">
        <v>45664</v>
      </c>
      <c r="BA679">
        <v>56</v>
      </c>
      <c r="BB679">
        <v>40</v>
      </c>
      <c r="BC679" s="50">
        <v>45664</v>
      </c>
      <c r="BD679" s="50">
        <v>45670</v>
      </c>
      <c r="BE679">
        <v>7</v>
      </c>
      <c r="BF679">
        <v>5</v>
      </c>
      <c r="BG679" s="50"/>
      <c r="BH679" s="50"/>
      <c r="BK679" s="50"/>
      <c r="BL679" s="50"/>
      <c r="BO679" s="50">
        <v>45670</v>
      </c>
      <c r="BP679" s="50"/>
      <c r="BS679" s="50"/>
      <c r="BT679" s="50"/>
      <c r="BW679" s="50"/>
      <c r="BX679" s="50"/>
      <c r="CA679" s="50"/>
      <c r="CB679" s="50"/>
      <c r="CE679">
        <v>56</v>
      </c>
      <c r="CF679">
        <v>40</v>
      </c>
      <c r="CG679">
        <v>7</v>
      </c>
      <c r="CH679">
        <v>5</v>
      </c>
      <c r="CI679">
        <v>63</v>
      </c>
      <c r="CJ679">
        <v>45</v>
      </c>
      <c r="CK679" t="s">
        <v>38</v>
      </c>
      <c r="CL679">
        <v>0</v>
      </c>
      <c r="CM679">
        <v>0</v>
      </c>
      <c r="CN679" t="s">
        <v>360</v>
      </c>
      <c r="CO679" t="s">
        <v>360</v>
      </c>
      <c r="CP679" t="s">
        <v>211</v>
      </c>
      <c r="CQ679" t="s">
        <v>210</v>
      </c>
    </row>
    <row r="680" spans="1:95" x14ac:dyDescent="0.3">
      <c r="A680" s="124"/>
      <c r="B680" t="s">
        <v>206</v>
      </c>
      <c r="C680" t="s">
        <v>258</v>
      </c>
      <c r="D680" t="s">
        <v>208</v>
      </c>
      <c r="E680" t="s">
        <v>30</v>
      </c>
      <c r="F680" t="s">
        <v>243</v>
      </c>
      <c r="G680" t="s">
        <v>237</v>
      </c>
      <c r="H680" t="s">
        <v>38</v>
      </c>
      <c r="I680" t="s">
        <v>227</v>
      </c>
      <c r="J680" t="s">
        <v>228</v>
      </c>
      <c r="K680" t="s">
        <v>211</v>
      </c>
      <c r="L680" t="s">
        <v>229</v>
      </c>
      <c r="M680" t="s">
        <v>218</v>
      </c>
      <c r="N680" t="s">
        <v>38</v>
      </c>
      <c r="O680" t="s">
        <v>38</v>
      </c>
      <c r="P680" t="s">
        <v>38</v>
      </c>
      <c r="Q680" s="50">
        <v>46107</v>
      </c>
      <c r="R680" t="s">
        <v>210</v>
      </c>
      <c r="S680" t="s">
        <v>210</v>
      </c>
      <c r="T680" t="s">
        <v>218</v>
      </c>
      <c r="U680" t="s">
        <v>38</v>
      </c>
      <c r="V680" t="s">
        <v>38</v>
      </c>
      <c r="W680" t="s">
        <v>218</v>
      </c>
      <c r="X680" t="s">
        <v>218</v>
      </c>
      <c r="Y680" t="s">
        <v>38</v>
      </c>
      <c r="Z680" t="s">
        <v>38</v>
      </c>
      <c r="AA680" t="s">
        <v>38</v>
      </c>
      <c r="AB680" t="s">
        <v>38</v>
      </c>
      <c r="AC680" t="s">
        <v>38</v>
      </c>
      <c r="AD680" t="s">
        <v>38</v>
      </c>
      <c r="AE680" s="50">
        <v>45413</v>
      </c>
      <c r="AF680" t="s">
        <v>1366</v>
      </c>
      <c r="AG680" t="s">
        <v>210</v>
      </c>
      <c r="AH680" t="s">
        <v>221</v>
      </c>
      <c r="AI680" t="s">
        <v>38</v>
      </c>
      <c r="AJ680" t="s">
        <v>218</v>
      </c>
      <c r="AK680" t="s">
        <v>38</v>
      </c>
      <c r="AR680">
        <v>0</v>
      </c>
      <c r="AS680">
        <v>998.32</v>
      </c>
      <c r="AV680" t="s">
        <v>212</v>
      </c>
      <c r="AW680" t="s">
        <v>38</v>
      </c>
      <c r="AX680" t="s">
        <v>38</v>
      </c>
      <c r="AY680" s="50">
        <v>45413</v>
      </c>
      <c r="AZ680" s="50">
        <v>45387</v>
      </c>
      <c r="BC680" s="50">
        <v>45387</v>
      </c>
      <c r="BD680" s="50">
        <v>45426</v>
      </c>
      <c r="BE680">
        <v>40</v>
      </c>
      <c r="BF680">
        <v>28</v>
      </c>
      <c r="BG680" s="50"/>
      <c r="BH680" s="50"/>
      <c r="BK680" s="50"/>
      <c r="BL680" s="50"/>
      <c r="BO680" s="50">
        <v>45426</v>
      </c>
      <c r="BP680" s="50"/>
      <c r="BS680" s="50"/>
      <c r="BT680" s="50"/>
      <c r="BW680" s="50"/>
      <c r="BX680" s="50"/>
      <c r="CA680" s="50"/>
      <c r="CB680" s="50"/>
      <c r="CE680">
        <v>0</v>
      </c>
      <c r="CF680">
        <v>0</v>
      </c>
      <c r="CG680">
        <v>40</v>
      </c>
      <c r="CH680">
        <v>28</v>
      </c>
      <c r="CI680">
        <v>40</v>
      </c>
      <c r="CJ680">
        <v>28</v>
      </c>
      <c r="CK680" t="s">
        <v>38</v>
      </c>
      <c r="CL680">
        <v>0</v>
      </c>
      <c r="CM680">
        <v>0</v>
      </c>
      <c r="CN680" t="s">
        <v>360</v>
      </c>
      <c r="CO680" t="s">
        <v>360</v>
      </c>
      <c r="CP680" t="s">
        <v>211</v>
      </c>
      <c r="CQ680" t="s">
        <v>210</v>
      </c>
    </row>
    <row r="681" spans="1:95" x14ac:dyDescent="0.3">
      <c r="A681" s="124"/>
      <c r="B681" t="s">
        <v>206</v>
      </c>
      <c r="C681" t="s">
        <v>207</v>
      </c>
      <c r="D681" t="s">
        <v>208</v>
      </c>
      <c r="E681" t="s">
        <v>31</v>
      </c>
      <c r="F681" t="s">
        <v>243</v>
      </c>
      <c r="G681" t="s">
        <v>2407</v>
      </c>
      <c r="H681" t="s">
        <v>446</v>
      </c>
      <c r="I681" t="s">
        <v>227</v>
      </c>
      <c r="J681" t="s">
        <v>228</v>
      </c>
      <c r="K681" t="s">
        <v>211</v>
      </c>
      <c r="L681" t="s">
        <v>229</v>
      </c>
      <c r="M681" t="s">
        <v>218</v>
      </c>
      <c r="N681" t="s">
        <v>38</v>
      </c>
      <c r="O681" t="s">
        <v>38</v>
      </c>
      <c r="P681" t="s">
        <v>38</v>
      </c>
      <c r="Q681" s="50">
        <v>45691</v>
      </c>
      <c r="R681" t="s">
        <v>210</v>
      </c>
      <c r="S681" t="s">
        <v>210</v>
      </c>
      <c r="T681" t="s">
        <v>218</v>
      </c>
      <c r="U681" t="s">
        <v>38</v>
      </c>
      <c r="V681" t="s">
        <v>38</v>
      </c>
      <c r="W681" t="s">
        <v>218</v>
      </c>
      <c r="X681" t="s">
        <v>218</v>
      </c>
      <c r="Y681" t="s">
        <v>38</v>
      </c>
      <c r="Z681" t="s">
        <v>38</v>
      </c>
      <c r="AA681" t="s">
        <v>38</v>
      </c>
      <c r="AB681" t="s">
        <v>38</v>
      </c>
      <c r="AC681" t="s">
        <v>38</v>
      </c>
      <c r="AD681" t="s">
        <v>38</v>
      </c>
      <c r="AE681" s="50">
        <v>45496</v>
      </c>
      <c r="AF681" t="s">
        <v>1569</v>
      </c>
      <c r="AG681" t="s">
        <v>210</v>
      </c>
      <c r="AH681" t="s">
        <v>221</v>
      </c>
      <c r="AI681" t="s">
        <v>38</v>
      </c>
      <c r="AJ681" t="s">
        <v>218</v>
      </c>
      <c r="AK681" t="s">
        <v>38</v>
      </c>
      <c r="AL681">
        <v>1620.37</v>
      </c>
      <c r="AM681">
        <v>124.03</v>
      </c>
      <c r="AO681">
        <v>0</v>
      </c>
      <c r="AP681">
        <v>44.9</v>
      </c>
      <c r="AQ681">
        <v>1451.44</v>
      </c>
      <c r="AR681">
        <v>168541.43</v>
      </c>
      <c r="AS681">
        <v>67044.740000000005</v>
      </c>
      <c r="AT681">
        <v>1620.37</v>
      </c>
      <c r="AU681">
        <v>65424.37</v>
      </c>
      <c r="AV681" t="s">
        <v>212</v>
      </c>
      <c r="AW681" t="s">
        <v>38</v>
      </c>
      <c r="AX681" t="s">
        <v>38</v>
      </c>
      <c r="AY681" s="50">
        <v>45496</v>
      </c>
      <c r="AZ681" s="50">
        <v>45561</v>
      </c>
      <c r="BA681">
        <v>66</v>
      </c>
      <c r="BB681">
        <v>48</v>
      </c>
      <c r="BC681" s="50">
        <v>45561</v>
      </c>
      <c r="BD681" s="50">
        <v>45769</v>
      </c>
      <c r="BE681">
        <v>209</v>
      </c>
      <c r="BF681">
        <v>149</v>
      </c>
      <c r="BG681" s="50">
        <v>45638</v>
      </c>
      <c r="BH681" s="50">
        <v>45645</v>
      </c>
      <c r="BI681">
        <v>8</v>
      </c>
      <c r="BJ681">
        <v>6</v>
      </c>
      <c r="BK681" s="50">
        <v>45664</v>
      </c>
      <c r="BL681" s="50">
        <v>45776</v>
      </c>
      <c r="BM681">
        <v>31</v>
      </c>
      <c r="BN681">
        <v>25</v>
      </c>
      <c r="BO681" s="50">
        <v>45769</v>
      </c>
      <c r="BP681" s="50"/>
      <c r="BS681" s="50"/>
      <c r="BT681" s="50"/>
      <c r="BW681" s="50"/>
      <c r="BX681" s="50"/>
      <c r="CA681" s="50"/>
      <c r="CB681" s="50"/>
      <c r="CE681">
        <v>74</v>
      </c>
      <c r="CF681">
        <v>54</v>
      </c>
      <c r="CG681">
        <v>240</v>
      </c>
      <c r="CH681">
        <v>174</v>
      </c>
      <c r="CI681">
        <v>314</v>
      </c>
      <c r="CJ681">
        <v>228</v>
      </c>
      <c r="CK681" t="s">
        <v>222</v>
      </c>
      <c r="CL681">
        <v>138</v>
      </c>
      <c r="CM681">
        <v>98</v>
      </c>
      <c r="CN681" t="s">
        <v>360</v>
      </c>
      <c r="CO681" t="s">
        <v>360</v>
      </c>
      <c r="CP681" t="s">
        <v>211</v>
      </c>
      <c r="CQ681" t="s">
        <v>210</v>
      </c>
    </row>
    <row r="682" spans="1:95" x14ac:dyDescent="0.3">
      <c r="A682" s="124"/>
      <c r="B682" t="s">
        <v>206</v>
      </c>
      <c r="C682" t="s">
        <v>258</v>
      </c>
      <c r="D682" t="s">
        <v>208</v>
      </c>
      <c r="E682" t="s">
        <v>30</v>
      </c>
      <c r="F682" t="s">
        <v>527</v>
      </c>
      <c r="G682" t="s">
        <v>296</v>
      </c>
      <c r="H682" t="s">
        <v>38</v>
      </c>
      <c r="I682" t="s">
        <v>227</v>
      </c>
      <c r="J682" t="s">
        <v>228</v>
      </c>
      <c r="K682" t="s">
        <v>211</v>
      </c>
      <c r="L682" t="s">
        <v>229</v>
      </c>
      <c r="M682" t="s">
        <v>218</v>
      </c>
      <c r="N682" t="s">
        <v>38</v>
      </c>
      <c r="O682" t="s">
        <v>38</v>
      </c>
      <c r="P682" t="s">
        <v>38</v>
      </c>
      <c r="Q682" s="50">
        <v>45735</v>
      </c>
      <c r="R682" t="s">
        <v>210</v>
      </c>
      <c r="S682" t="s">
        <v>210</v>
      </c>
      <c r="T682" t="s">
        <v>218</v>
      </c>
      <c r="U682" t="s">
        <v>38</v>
      </c>
      <c r="V682" t="s">
        <v>38</v>
      </c>
      <c r="W682" t="s">
        <v>218</v>
      </c>
      <c r="X682" t="s">
        <v>218</v>
      </c>
      <c r="Y682" t="s">
        <v>38</v>
      </c>
      <c r="Z682" t="s">
        <v>38</v>
      </c>
      <c r="AA682" t="s">
        <v>38</v>
      </c>
      <c r="AB682" t="s">
        <v>38</v>
      </c>
      <c r="AC682" t="s">
        <v>38</v>
      </c>
      <c r="AD682" t="s">
        <v>38</v>
      </c>
      <c r="AE682" s="50">
        <v>45460</v>
      </c>
      <c r="AF682" t="s">
        <v>2994</v>
      </c>
      <c r="AG682" t="s">
        <v>210</v>
      </c>
      <c r="AH682" t="s">
        <v>221</v>
      </c>
      <c r="AI682" t="s">
        <v>38</v>
      </c>
      <c r="AJ682" t="s">
        <v>218</v>
      </c>
      <c r="AK682" t="s">
        <v>38</v>
      </c>
      <c r="AR682">
        <v>0</v>
      </c>
      <c r="AS682">
        <v>1476.09</v>
      </c>
      <c r="AV682" t="s">
        <v>212</v>
      </c>
      <c r="AW682" t="s">
        <v>38</v>
      </c>
      <c r="AX682" t="s">
        <v>38</v>
      </c>
      <c r="AY682" s="50">
        <v>45460</v>
      </c>
      <c r="AZ682" s="50">
        <v>45460</v>
      </c>
      <c r="BA682">
        <v>1</v>
      </c>
      <c r="BB682">
        <v>1</v>
      </c>
      <c r="BC682" s="50">
        <v>45460</v>
      </c>
      <c r="BD682" s="50">
        <v>45460</v>
      </c>
      <c r="BE682">
        <v>1</v>
      </c>
      <c r="BF682">
        <v>1</v>
      </c>
      <c r="BG682" s="50"/>
      <c r="BH682" s="50"/>
      <c r="BK682" s="50"/>
      <c r="BL682" s="50"/>
      <c r="BO682" s="50">
        <v>45461</v>
      </c>
      <c r="BP682" s="50"/>
      <c r="BS682" s="50"/>
      <c r="BT682" s="50"/>
      <c r="BW682" s="50"/>
      <c r="BX682" s="50"/>
      <c r="CA682" s="50"/>
      <c r="CB682" s="50"/>
      <c r="CE682">
        <v>1</v>
      </c>
      <c r="CF682">
        <v>1</v>
      </c>
      <c r="CG682">
        <v>1</v>
      </c>
      <c r="CH682">
        <v>1</v>
      </c>
      <c r="CI682">
        <v>2</v>
      </c>
      <c r="CJ682">
        <v>2</v>
      </c>
      <c r="CK682" t="s">
        <v>38</v>
      </c>
      <c r="CL682">
        <v>0</v>
      </c>
      <c r="CM682">
        <v>0</v>
      </c>
      <c r="CN682" t="s">
        <v>360</v>
      </c>
      <c r="CO682" t="s">
        <v>360</v>
      </c>
      <c r="CP682" t="s">
        <v>211</v>
      </c>
      <c r="CQ682" t="s">
        <v>210</v>
      </c>
    </row>
    <row r="683" spans="1:95" x14ac:dyDescent="0.3">
      <c r="A683" s="124"/>
      <c r="B683" t="s">
        <v>206</v>
      </c>
      <c r="C683" t="s">
        <v>258</v>
      </c>
      <c r="D683" t="s">
        <v>208</v>
      </c>
      <c r="E683" t="s">
        <v>30</v>
      </c>
      <c r="F683" t="s">
        <v>243</v>
      </c>
      <c r="G683" t="s">
        <v>325</v>
      </c>
      <c r="H683" t="s">
        <v>38</v>
      </c>
      <c r="I683" t="s">
        <v>227</v>
      </c>
      <c r="J683" t="s">
        <v>228</v>
      </c>
      <c r="K683" t="s">
        <v>211</v>
      </c>
      <c r="L683" t="s">
        <v>229</v>
      </c>
      <c r="M683" t="s">
        <v>218</v>
      </c>
      <c r="N683" t="s">
        <v>38</v>
      </c>
      <c r="O683" t="s">
        <v>38</v>
      </c>
      <c r="P683" t="s">
        <v>38</v>
      </c>
      <c r="Q683" s="50">
        <v>46317</v>
      </c>
      <c r="R683" t="s">
        <v>210</v>
      </c>
      <c r="S683" t="s">
        <v>210</v>
      </c>
      <c r="T683" t="s">
        <v>218</v>
      </c>
      <c r="U683" t="s">
        <v>38</v>
      </c>
      <c r="V683" t="s">
        <v>38</v>
      </c>
      <c r="W683" t="s">
        <v>218</v>
      </c>
      <c r="X683" t="s">
        <v>218</v>
      </c>
      <c r="Y683" t="s">
        <v>38</v>
      </c>
      <c r="Z683" t="s">
        <v>38</v>
      </c>
      <c r="AA683" t="s">
        <v>38</v>
      </c>
      <c r="AB683" t="s">
        <v>38</v>
      </c>
      <c r="AC683" t="s">
        <v>38</v>
      </c>
      <c r="AD683" t="s">
        <v>38</v>
      </c>
      <c r="AE683" s="50">
        <v>45974</v>
      </c>
      <c r="AF683" t="s">
        <v>3160</v>
      </c>
      <c r="AG683" t="s">
        <v>210</v>
      </c>
      <c r="AH683" t="s">
        <v>221</v>
      </c>
      <c r="AI683" t="s">
        <v>38</v>
      </c>
      <c r="AJ683" t="s">
        <v>218</v>
      </c>
      <c r="AK683" t="s">
        <v>38</v>
      </c>
      <c r="AR683">
        <v>0</v>
      </c>
      <c r="AS683">
        <v>867.11</v>
      </c>
      <c r="AV683" t="s">
        <v>212</v>
      </c>
      <c r="AW683" t="s">
        <v>38</v>
      </c>
      <c r="AX683" t="s">
        <v>38</v>
      </c>
      <c r="AY683" s="50">
        <v>45974</v>
      </c>
      <c r="AZ683" s="50">
        <v>45961</v>
      </c>
      <c r="BC683" s="50">
        <v>45961</v>
      </c>
      <c r="BD683" s="50">
        <v>45974</v>
      </c>
      <c r="BE683">
        <v>14</v>
      </c>
      <c r="BF683">
        <v>10</v>
      </c>
      <c r="BG683" s="50">
        <v>45974</v>
      </c>
      <c r="BH683" s="50">
        <v>45974</v>
      </c>
      <c r="BI683">
        <v>1</v>
      </c>
      <c r="BJ683">
        <v>1</v>
      </c>
      <c r="BK683" s="50"/>
      <c r="BL683" s="50"/>
      <c r="BO683" s="50">
        <v>45974</v>
      </c>
      <c r="BP683" s="50"/>
      <c r="BS683" s="50"/>
      <c r="BT683" s="50"/>
      <c r="BW683" s="50"/>
      <c r="BX683" s="50"/>
      <c r="CA683" s="50"/>
      <c r="CB683" s="50"/>
      <c r="CE683">
        <v>1</v>
      </c>
      <c r="CF683">
        <v>1</v>
      </c>
      <c r="CG683">
        <v>14</v>
      </c>
      <c r="CH683">
        <v>10</v>
      </c>
      <c r="CI683">
        <v>15</v>
      </c>
      <c r="CJ683">
        <v>11</v>
      </c>
      <c r="CK683" t="s">
        <v>38</v>
      </c>
      <c r="CL683">
        <v>0</v>
      </c>
      <c r="CM683">
        <v>0</v>
      </c>
      <c r="CN683" t="s">
        <v>360</v>
      </c>
      <c r="CO683" t="s">
        <v>360</v>
      </c>
      <c r="CP683" t="s">
        <v>211</v>
      </c>
      <c r="CQ683" t="s">
        <v>210</v>
      </c>
    </row>
    <row r="684" spans="1:95" x14ac:dyDescent="0.3">
      <c r="A684" s="124"/>
      <c r="B684" t="s">
        <v>206</v>
      </c>
      <c r="C684" t="s">
        <v>258</v>
      </c>
      <c r="D684" t="s">
        <v>208</v>
      </c>
      <c r="E684" t="s">
        <v>30</v>
      </c>
      <c r="F684" t="s">
        <v>243</v>
      </c>
      <c r="G684" t="s">
        <v>474</v>
      </c>
      <c r="H684" t="s">
        <v>474</v>
      </c>
      <c r="I684" t="s">
        <v>227</v>
      </c>
      <c r="J684" t="s">
        <v>228</v>
      </c>
      <c r="K684" t="s">
        <v>211</v>
      </c>
      <c r="L684" t="s">
        <v>229</v>
      </c>
      <c r="M684" t="s">
        <v>218</v>
      </c>
      <c r="N684" t="s">
        <v>38</v>
      </c>
      <c r="O684" t="s">
        <v>38</v>
      </c>
      <c r="P684" t="s">
        <v>38</v>
      </c>
      <c r="Q684" s="50">
        <v>45688</v>
      </c>
      <c r="R684" t="s">
        <v>210</v>
      </c>
      <c r="S684" t="s">
        <v>210</v>
      </c>
      <c r="T684" t="s">
        <v>218</v>
      </c>
      <c r="U684" t="s">
        <v>38</v>
      </c>
      <c r="V684" t="s">
        <v>38</v>
      </c>
      <c r="W684" t="s">
        <v>218</v>
      </c>
      <c r="X684" t="s">
        <v>218</v>
      </c>
      <c r="Y684" t="s">
        <v>38</v>
      </c>
      <c r="Z684" t="s">
        <v>38</v>
      </c>
      <c r="AA684" t="s">
        <v>38</v>
      </c>
      <c r="AB684" t="s">
        <v>38</v>
      </c>
      <c r="AC684" t="s">
        <v>38</v>
      </c>
      <c r="AD684" t="s">
        <v>38</v>
      </c>
      <c r="AE684" s="50">
        <v>45013</v>
      </c>
      <c r="AF684" t="s">
        <v>1131</v>
      </c>
      <c r="AG684" t="s">
        <v>210</v>
      </c>
      <c r="AH684" t="s">
        <v>221</v>
      </c>
      <c r="AI684" t="s">
        <v>38</v>
      </c>
      <c r="AJ684" t="s">
        <v>218</v>
      </c>
      <c r="AK684" t="s">
        <v>38</v>
      </c>
      <c r="AR684">
        <v>3981</v>
      </c>
      <c r="AS684">
        <v>941.76</v>
      </c>
      <c r="AV684" t="s">
        <v>212</v>
      </c>
      <c r="AW684" t="s">
        <v>38</v>
      </c>
      <c r="AX684" t="s">
        <v>38</v>
      </c>
      <c r="AY684" s="50">
        <v>45013</v>
      </c>
      <c r="AZ684" s="50">
        <v>45051</v>
      </c>
      <c r="BA684">
        <v>39</v>
      </c>
      <c r="BB684">
        <v>29</v>
      </c>
      <c r="BC684" s="50">
        <v>45051</v>
      </c>
      <c r="BD684" s="50"/>
      <c r="BG684" s="50"/>
      <c r="BH684" s="50"/>
      <c r="BK684" s="50">
        <v>45019</v>
      </c>
      <c r="BL684" s="50">
        <v>45048</v>
      </c>
      <c r="BM684">
        <v>30</v>
      </c>
      <c r="BN684">
        <v>23</v>
      </c>
      <c r="BO684" s="50">
        <v>45051</v>
      </c>
      <c r="BP684" s="50"/>
      <c r="BS684" s="50"/>
      <c r="BT684" s="50"/>
      <c r="BW684" s="50"/>
      <c r="BX684" s="50"/>
      <c r="CA684" s="50"/>
      <c r="CB684" s="50"/>
      <c r="CE684">
        <v>39</v>
      </c>
      <c r="CF684">
        <v>29</v>
      </c>
      <c r="CG684">
        <v>30</v>
      </c>
      <c r="CH684">
        <v>23</v>
      </c>
      <c r="CI684">
        <v>69</v>
      </c>
      <c r="CJ684">
        <v>52</v>
      </c>
      <c r="CK684" t="s">
        <v>38</v>
      </c>
      <c r="CL684">
        <v>0</v>
      </c>
      <c r="CM684">
        <v>0</v>
      </c>
      <c r="CN684" t="s">
        <v>360</v>
      </c>
      <c r="CO684" t="s">
        <v>360</v>
      </c>
      <c r="CP684" t="s">
        <v>211</v>
      </c>
      <c r="CQ684" t="s">
        <v>210</v>
      </c>
    </row>
    <row r="685" spans="1:95" x14ac:dyDescent="0.3">
      <c r="A685" s="124"/>
      <c r="B685" t="s">
        <v>206</v>
      </c>
      <c r="C685" t="s">
        <v>207</v>
      </c>
      <c r="D685" t="s">
        <v>208</v>
      </c>
      <c r="E685" t="s">
        <v>30</v>
      </c>
      <c r="F685" t="s">
        <v>38</v>
      </c>
      <c r="G685" t="s">
        <v>647</v>
      </c>
      <c r="H685" t="s">
        <v>38</v>
      </c>
      <c r="I685" t="s">
        <v>1906</v>
      </c>
      <c r="J685" t="s">
        <v>954</v>
      </c>
      <c r="K685" t="s">
        <v>211</v>
      </c>
      <c r="L685" t="s">
        <v>229</v>
      </c>
      <c r="M685" t="s">
        <v>218</v>
      </c>
      <c r="N685" t="s">
        <v>38</v>
      </c>
      <c r="O685" t="s">
        <v>38</v>
      </c>
      <c r="P685" t="s">
        <v>38</v>
      </c>
      <c r="Q685" s="50">
        <v>46203</v>
      </c>
      <c r="R685" t="s">
        <v>210</v>
      </c>
      <c r="S685" t="s">
        <v>210</v>
      </c>
      <c r="T685" t="s">
        <v>218</v>
      </c>
      <c r="U685" t="s">
        <v>38</v>
      </c>
      <c r="V685" t="s">
        <v>38</v>
      </c>
      <c r="W685" t="s">
        <v>218</v>
      </c>
      <c r="X685" t="s">
        <v>218</v>
      </c>
      <c r="Y685" t="s">
        <v>38</v>
      </c>
      <c r="Z685" t="s">
        <v>38</v>
      </c>
      <c r="AA685" t="s">
        <v>38</v>
      </c>
      <c r="AB685" t="s">
        <v>38</v>
      </c>
      <c r="AC685" t="s">
        <v>38</v>
      </c>
      <c r="AD685" t="s">
        <v>38</v>
      </c>
      <c r="AE685" s="50">
        <v>45615</v>
      </c>
      <c r="AF685" t="s">
        <v>1062</v>
      </c>
      <c r="AG685" t="s">
        <v>210</v>
      </c>
      <c r="AH685" t="s">
        <v>221</v>
      </c>
      <c r="AI685" t="s">
        <v>38</v>
      </c>
      <c r="AJ685" t="s">
        <v>218</v>
      </c>
      <c r="AK685" t="s">
        <v>38</v>
      </c>
      <c r="AL685">
        <v>638.76</v>
      </c>
      <c r="AM685">
        <v>0</v>
      </c>
      <c r="AO685">
        <v>0</v>
      </c>
      <c r="AP685">
        <v>0</v>
      </c>
      <c r="AQ685">
        <v>638.76</v>
      </c>
      <c r="AR685">
        <v>0</v>
      </c>
      <c r="AS685">
        <v>1510.74</v>
      </c>
      <c r="AT685">
        <v>638.76</v>
      </c>
      <c r="AU685">
        <v>871.98</v>
      </c>
      <c r="AV685" t="s">
        <v>212</v>
      </c>
      <c r="AW685" t="s">
        <v>38</v>
      </c>
      <c r="AX685" t="s">
        <v>38</v>
      </c>
      <c r="AY685" s="50">
        <v>45615</v>
      </c>
      <c r="AZ685" s="50">
        <v>45645</v>
      </c>
      <c r="BA685">
        <v>31</v>
      </c>
      <c r="BB685">
        <v>23</v>
      </c>
      <c r="BC685" s="50">
        <v>45645</v>
      </c>
      <c r="BD685" s="50">
        <v>45652</v>
      </c>
      <c r="BE685">
        <v>8</v>
      </c>
      <c r="BF685">
        <v>6</v>
      </c>
      <c r="BG685" s="50">
        <v>45652</v>
      </c>
      <c r="BH685" s="50">
        <v>45999</v>
      </c>
      <c r="BI685">
        <v>348</v>
      </c>
      <c r="BJ685">
        <v>249</v>
      </c>
      <c r="BK685" s="50"/>
      <c r="BL685" s="50"/>
      <c r="BO685" s="50">
        <v>45754</v>
      </c>
      <c r="BP685" s="50"/>
      <c r="BS685" s="50"/>
      <c r="BT685" s="50"/>
      <c r="BW685" s="50"/>
      <c r="BX685" s="50"/>
      <c r="CA685" s="50"/>
      <c r="CB685" s="50"/>
      <c r="CE685">
        <v>379</v>
      </c>
      <c r="CF685">
        <v>272</v>
      </c>
      <c r="CG685">
        <v>8</v>
      </c>
      <c r="CH685">
        <v>6</v>
      </c>
      <c r="CI685">
        <v>387</v>
      </c>
      <c r="CJ685">
        <v>278</v>
      </c>
      <c r="CK685" t="s">
        <v>38</v>
      </c>
      <c r="CL685">
        <v>0</v>
      </c>
      <c r="CM685">
        <v>0</v>
      </c>
      <c r="CN685" t="s">
        <v>360</v>
      </c>
      <c r="CO685" t="s">
        <v>360</v>
      </c>
      <c r="CP685" t="s">
        <v>211</v>
      </c>
      <c r="CQ685" t="s">
        <v>210</v>
      </c>
    </row>
    <row r="686" spans="1:95" x14ac:dyDescent="0.3">
      <c r="A686" s="124"/>
      <c r="B686" t="s">
        <v>286</v>
      </c>
      <c r="C686" t="s">
        <v>207</v>
      </c>
      <c r="D686" t="s">
        <v>208</v>
      </c>
      <c r="E686" t="s">
        <v>30</v>
      </c>
      <c r="F686" t="s">
        <v>243</v>
      </c>
      <c r="G686" t="s">
        <v>296</v>
      </c>
      <c r="H686" t="s">
        <v>296</v>
      </c>
      <c r="I686" t="s">
        <v>227</v>
      </c>
      <c r="J686" t="s">
        <v>228</v>
      </c>
      <c r="K686" t="s">
        <v>211</v>
      </c>
      <c r="L686" t="s">
        <v>229</v>
      </c>
      <c r="M686" t="s">
        <v>218</v>
      </c>
      <c r="N686" t="s">
        <v>38</v>
      </c>
      <c r="O686" t="s">
        <v>38</v>
      </c>
      <c r="P686" t="s">
        <v>38</v>
      </c>
      <c r="Q686" s="50">
        <v>45128</v>
      </c>
      <c r="R686" t="s">
        <v>210</v>
      </c>
      <c r="S686" t="s">
        <v>210</v>
      </c>
      <c r="T686" t="s">
        <v>218</v>
      </c>
      <c r="U686" t="s">
        <v>38</v>
      </c>
      <c r="V686" t="s">
        <v>38</v>
      </c>
      <c r="W686" t="s">
        <v>218</v>
      </c>
      <c r="X686" t="s">
        <v>218</v>
      </c>
      <c r="Y686" t="s">
        <v>38</v>
      </c>
      <c r="Z686" t="s">
        <v>38</v>
      </c>
      <c r="AA686" t="s">
        <v>38</v>
      </c>
      <c r="AB686" t="s">
        <v>38</v>
      </c>
      <c r="AC686" t="s">
        <v>38</v>
      </c>
      <c r="AD686" t="s">
        <v>38</v>
      </c>
      <c r="AE686" s="50">
        <v>44825</v>
      </c>
      <c r="AF686" t="s">
        <v>982</v>
      </c>
      <c r="AG686" t="s">
        <v>210</v>
      </c>
      <c r="AH686" t="s">
        <v>221</v>
      </c>
      <c r="AI686" t="s">
        <v>38</v>
      </c>
      <c r="AJ686" t="s">
        <v>218</v>
      </c>
      <c r="AK686" t="s">
        <v>38</v>
      </c>
      <c r="AL686">
        <v>16658.11</v>
      </c>
      <c r="AM686">
        <v>0</v>
      </c>
      <c r="AO686">
        <v>0</v>
      </c>
      <c r="AP686">
        <v>1248.7</v>
      </c>
      <c r="AQ686">
        <v>15409.41</v>
      </c>
      <c r="AR686">
        <v>32793.08</v>
      </c>
      <c r="AS686">
        <v>28404.73</v>
      </c>
      <c r="AT686">
        <v>16658.11</v>
      </c>
      <c r="AU686">
        <v>11746.62</v>
      </c>
      <c r="AV686" t="s">
        <v>212</v>
      </c>
      <c r="AW686" t="s">
        <v>38</v>
      </c>
      <c r="AX686" t="s">
        <v>38</v>
      </c>
      <c r="AY686" s="50">
        <v>44825</v>
      </c>
      <c r="AZ686" s="50">
        <v>45271</v>
      </c>
      <c r="BA686">
        <v>447</v>
      </c>
      <c r="BB686">
        <v>319</v>
      </c>
      <c r="BC686" s="50">
        <v>45271</v>
      </c>
      <c r="BD686" s="50">
        <v>46007</v>
      </c>
      <c r="BE686">
        <v>737</v>
      </c>
      <c r="BF686">
        <v>527</v>
      </c>
      <c r="BG686" s="50">
        <v>45666</v>
      </c>
      <c r="BH686" s="50">
        <v>45740</v>
      </c>
      <c r="BI686">
        <v>19</v>
      </c>
      <c r="BJ686">
        <v>11</v>
      </c>
      <c r="BK686" s="50">
        <v>45580</v>
      </c>
      <c r="BL686" s="50">
        <v>45750</v>
      </c>
      <c r="BM686">
        <v>29</v>
      </c>
      <c r="BN686">
        <v>25</v>
      </c>
      <c r="BO686" s="50"/>
      <c r="BP686" s="50"/>
      <c r="BS686" s="50"/>
      <c r="BT686" s="50"/>
      <c r="BW686" s="50"/>
      <c r="BX686" s="50"/>
      <c r="CA686" s="50"/>
      <c r="CB686" s="50"/>
      <c r="CE686">
        <v>466</v>
      </c>
      <c r="CF686">
        <v>330</v>
      </c>
      <c r="CG686">
        <v>766</v>
      </c>
      <c r="CH686">
        <v>552</v>
      </c>
      <c r="CI686">
        <v>1232</v>
      </c>
      <c r="CJ686">
        <v>882</v>
      </c>
      <c r="CK686" t="s">
        <v>222</v>
      </c>
      <c r="CL686">
        <v>501</v>
      </c>
      <c r="CM686">
        <v>357</v>
      </c>
      <c r="CN686" t="s">
        <v>360</v>
      </c>
      <c r="CO686" t="s">
        <v>360</v>
      </c>
      <c r="CP686" t="s">
        <v>211</v>
      </c>
      <c r="CQ686" t="s">
        <v>210</v>
      </c>
    </row>
    <row r="687" spans="1:95" x14ac:dyDescent="0.3">
      <c r="A687" s="124"/>
      <c r="B687" t="s">
        <v>206</v>
      </c>
      <c r="C687" t="s">
        <v>258</v>
      </c>
      <c r="D687" t="s">
        <v>208</v>
      </c>
      <c r="E687" t="s">
        <v>31</v>
      </c>
      <c r="F687" t="s">
        <v>243</v>
      </c>
      <c r="G687" t="s">
        <v>269</v>
      </c>
      <c r="H687" t="s">
        <v>38</v>
      </c>
      <c r="I687" t="s">
        <v>227</v>
      </c>
      <c r="J687" t="s">
        <v>228</v>
      </c>
      <c r="K687" t="s">
        <v>211</v>
      </c>
      <c r="L687" t="s">
        <v>229</v>
      </c>
      <c r="M687" t="s">
        <v>218</v>
      </c>
      <c r="N687" t="s">
        <v>38</v>
      </c>
      <c r="O687" t="s">
        <v>38</v>
      </c>
      <c r="P687" t="s">
        <v>38</v>
      </c>
      <c r="Q687" s="50">
        <v>46085</v>
      </c>
      <c r="R687" t="s">
        <v>210</v>
      </c>
      <c r="S687" t="s">
        <v>210</v>
      </c>
      <c r="T687" t="s">
        <v>218</v>
      </c>
      <c r="U687" t="s">
        <v>38</v>
      </c>
      <c r="V687" t="s">
        <v>38</v>
      </c>
      <c r="W687" t="s">
        <v>218</v>
      </c>
      <c r="X687" t="s">
        <v>218</v>
      </c>
      <c r="Y687" t="s">
        <v>38</v>
      </c>
      <c r="Z687" t="s">
        <v>38</v>
      </c>
      <c r="AA687" t="s">
        <v>38</v>
      </c>
      <c r="AB687" t="s">
        <v>38</v>
      </c>
      <c r="AC687" t="s">
        <v>38</v>
      </c>
      <c r="AD687" t="s">
        <v>38</v>
      </c>
      <c r="AE687" s="50">
        <v>45405</v>
      </c>
      <c r="AF687" t="s">
        <v>1301</v>
      </c>
      <c r="AG687" t="s">
        <v>210</v>
      </c>
      <c r="AH687" t="s">
        <v>221</v>
      </c>
      <c r="AI687" t="s">
        <v>38</v>
      </c>
      <c r="AJ687" t="s">
        <v>218</v>
      </c>
      <c r="AK687" t="s">
        <v>38</v>
      </c>
      <c r="AR687">
        <v>0</v>
      </c>
      <c r="AS687">
        <v>984.98</v>
      </c>
      <c r="AV687" t="s">
        <v>212</v>
      </c>
      <c r="AW687" t="s">
        <v>38</v>
      </c>
      <c r="AX687" t="s">
        <v>38</v>
      </c>
      <c r="AY687" s="50">
        <v>45405</v>
      </c>
      <c r="AZ687" s="50">
        <v>45366</v>
      </c>
      <c r="BC687" s="50">
        <v>45366</v>
      </c>
      <c r="BD687" s="50">
        <v>45453</v>
      </c>
      <c r="BE687">
        <v>88</v>
      </c>
      <c r="BF687">
        <v>62</v>
      </c>
      <c r="BG687" s="50"/>
      <c r="BH687" s="50"/>
      <c r="BK687" s="50"/>
      <c r="BL687" s="50"/>
      <c r="BO687" s="50">
        <v>45453</v>
      </c>
      <c r="BP687" s="50"/>
      <c r="BS687" s="50"/>
      <c r="BT687" s="50"/>
      <c r="BW687" s="50"/>
      <c r="BX687" s="50"/>
      <c r="CA687" s="50"/>
      <c r="CB687" s="50"/>
      <c r="CE687">
        <v>0</v>
      </c>
      <c r="CF687">
        <v>0</v>
      </c>
      <c r="CG687">
        <v>88</v>
      </c>
      <c r="CH687">
        <v>62</v>
      </c>
      <c r="CI687">
        <v>88</v>
      </c>
      <c r="CJ687">
        <v>62</v>
      </c>
      <c r="CK687" t="s">
        <v>38</v>
      </c>
      <c r="CL687">
        <v>0</v>
      </c>
      <c r="CM687">
        <v>0</v>
      </c>
      <c r="CN687" t="s">
        <v>360</v>
      </c>
      <c r="CO687" t="s">
        <v>360</v>
      </c>
      <c r="CP687" t="s">
        <v>211</v>
      </c>
      <c r="CQ687" t="s">
        <v>210</v>
      </c>
    </row>
    <row r="688" spans="1:95" x14ac:dyDescent="0.3">
      <c r="A688" s="124"/>
      <c r="B688" t="s">
        <v>206</v>
      </c>
      <c r="C688" t="s">
        <v>207</v>
      </c>
      <c r="D688" t="s">
        <v>208</v>
      </c>
      <c r="E688" t="s">
        <v>31</v>
      </c>
      <c r="F688" t="s">
        <v>243</v>
      </c>
      <c r="G688" t="s">
        <v>319</v>
      </c>
      <c r="H688" t="s">
        <v>319</v>
      </c>
      <c r="I688" t="s">
        <v>210</v>
      </c>
      <c r="J688" t="s">
        <v>210</v>
      </c>
      <c r="K688" t="s">
        <v>211</v>
      </c>
      <c r="L688" t="s">
        <v>210</v>
      </c>
      <c r="M688" t="s">
        <v>218</v>
      </c>
      <c r="N688" t="s">
        <v>38</v>
      </c>
      <c r="O688" t="s">
        <v>38</v>
      </c>
      <c r="P688" t="s">
        <v>38</v>
      </c>
      <c r="Q688" s="50">
        <v>45563</v>
      </c>
      <c r="R688" t="s">
        <v>210</v>
      </c>
      <c r="S688" t="s">
        <v>210</v>
      </c>
      <c r="T688" t="s">
        <v>218</v>
      </c>
      <c r="U688" t="s">
        <v>38</v>
      </c>
      <c r="V688" t="s">
        <v>38</v>
      </c>
      <c r="W688" t="s">
        <v>218</v>
      </c>
      <c r="X688" t="s">
        <v>218</v>
      </c>
      <c r="Y688" t="s">
        <v>38</v>
      </c>
      <c r="Z688" t="s">
        <v>38</v>
      </c>
      <c r="AA688" t="s">
        <v>38</v>
      </c>
      <c r="AB688" t="s">
        <v>38</v>
      </c>
      <c r="AC688" t="s">
        <v>38</v>
      </c>
      <c r="AD688" t="s">
        <v>38</v>
      </c>
      <c r="AE688" s="50">
        <v>45693</v>
      </c>
      <c r="AF688" t="s">
        <v>616</v>
      </c>
      <c r="AG688" t="s">
        <v>210</v>
      </c>
      <c r="AH688" t="s">
        <v>221</v>
      </c>
      <c r="AI688" t="s">
        <v>38</v>
      </c>
      <c r="AJ688" t="s">
        <v>218</v>
      </c>
      <c r="AK688" t="s">
        <v>38</v>
      </c>
      <c r="AL688">
        <v>1354.66</v>
      </c>
      <c r="AM688">
        <v>129</v>
      </c>
      <c r="AO688">
        <v>0</v>
      </c>
      <c r="AP688">
        <v>65.38</v>
      </c>
      <c r="AQ688">
        <v>1160.28</v>
      </c>
      <c r="AR688">
        <v>3753.77</v>
      </c>
      <c r="AS688">
        <v>3399.65</v>
      </c>
      <c r="AT688">
        <v>1354.66</v>
      </c>
      <c r="AU688">
        <v>2044.99</v>
      </c>
      <c r="AV688" t="s">
        <v>212</v>
      </c>
      <c r="AW688" t="s">
        <v>38</v>
      </c>
      <c r="AX688" t="s">
        <v>38</v>
      </c>
      <c r="AY688" s="50">
        <v>45693</v>
      </c>
      <c r="AZ688" s="50">
        <v>45762</v>
      </c>
      <c r="BA688">
        <v>70</v>
      </c>
      <c r="BB688">
        <v>50</v>
      </c>
      <c r="BC688" s="50">
        <v>45762</v>
      </c>
      <c r="BD688" s="50">
        <v>45783</v>
      </c>
      <c r="BE688">
        <v>22</v>
      </c>
      <c r="BF688">
        <v>16</v>
      </c>
      <c r="BG688" s="50"/>
      <c r="BH688" s="50"/>
      <c r="BK688" s="50">
        <v>45747</v>
      </c>
      <c r="BL688" s="50">
        <v>45758</v>
      </c>
      <c r="BM688">
        <v>12</v>
      </c>
      <c r="BN688">
        <v>11</v>
      </c>
      <c r="BO688" s="50">
        <v>45783</v>
      </c>
      <c r="BP688" s="50"/>
      <c r="BS688" s="50"/>
      <c r="BT688" s="50"/>
      <c r="BW688" s="50"/>
      <c r="BX688" s="50"/>
      <c r="CA688" s="50"/>
      <c r="CB688" s="50"/>
      <c r="CE688">
        <v>70</v>
      </c>
      <c r="CF688">
        <v>50</v>
      </c>
      <c r="CG688">
        <v>34</v>
      </c>
      <c r="CH688">
        <v>27</v>
      </c>
      <c r="CI688">
        <v>104</v>
      </c>
      <c r="CJ688">
        <v>77</v>
      </c>
      <c r="CK688" t="s">
        <v>38</v>
      </c>
      <c r="CL688">
        <v>0</v>
      </c>
      <c r="CM688">
        <v>0</v>
      </c>
      <c r="CN688" t="s">
        <v>360</v>
      </c>
      <c r="CO688" t="s">
        <v>360</v>
      </c>
      <c r="CP688" t="s">
        <v>211</v>
      </c>
      <c r="CQ688" t="s">
        <v>210</v>
      </c>
    </row>
    <row r="689" spans="1:95" x14ac:dyDescent="0.3">
      <c r="A689" s="124"/>
      <c r="B689" t="s">
        <v>206</v>
      </c>
      <c r="C689" t="s">
        <v>258</v>
      </c>
      <c r="D689" t="s">
        <v>208</v>
      </c>
      <c r="E689" t="s">
        <v>30</v>
      </c>
      <c r="F689" t="s">
        <v>243</v>
      </c>
      <c r="G689" t="s">
        <v>237</v>
      </c>
      <c r="H689" t="s">
        <v>237</v>
      </c>
      <c r="I689" t="s">
        <v>227</v>
      </c>
      <c r="J689" t="s">
        <v>228</v>
      </c>
      <c r="K689" t="s">
        <v>211</v>
      </c>
      <c r="L689" t="s">
        <v>229</v>
      </c>
      <c r="M689" t="s">
        <v>218</v>
      </c>
      <c r="N689" t="s">
        <v>38</v>
      </c>
      <c r="O689" t="s">
        <v>38</v>
      </c>
      <c r="P689" t="s">
        <v>38</v>
      </c>
      <c r="Q689" s="50">
        <v>46533</v>
      </c>
      <c r="R689" t="s">
        <v>210</v>
      </c>
      <c r="S689" t="s">
        <v>210</v>
      </c>
      <c r="T689" t="s">
        <v>218</v>
      </c>
      <c r="U689" t="s">
        <v>1791</v>
      </c>
      <c r="V689" t="s">
        <v>299</v>
      </c>
      <c r="W689" t="s">
        <v>212</v>
      </c>
      <c r="X689" t="s">
        <v>218</v>
      </c>
      <c r="Y689" t="s">
        <v>38</v>
      </c>
      <c r="Z689" t="s">
        <v>38</v>
      </c>
      <c r="AA689" t="s">
        <v>38</v>
      </c>
      <c r="AB689" t="s">
        <v>38</v>
      </c>
      <c r="AC689" t="s">
        <v>38</v>
      </c>
      <c r="AD689" t="s">
        <v>38</v>
      </c>
      <c r="AE689" s="50">
        <v>45897</v>
      </c>
      <c r="AF689" t="s">
        <v>1525</v>
      </c>
      <c r="AG689" t="s">
        <v>210</v>
      </c>
      <c r="AH689" t="s">
        <v>221</v>
      </c>
      <c r="AI689" t="s">
        <v>38</v>
      </c>
      <c r="AJ689" t="s">
        <v>212</v>
      </c>
      <c r="AK689" t="s">
        <v>265</v>
      </c>
      <c r="AR689">
        <v>0</v>
      </c>
      <c r="AS689">
        <v>1152.5</v>
      </c>
      <c r="AV689" t="s">
        <v>212</v>
      </c>
      <c r="AW689" t="s">
        <v>38</v>
      </c>
      <c r="AX689" t="s">
        <v>38</v>
      </c>
      <c r="AY689" s="50">
        <v>45897</v>
      </c>
      <c r="AZ689" s="50">
        <v>45957</v>
      </c>
      <c r="BA689">
        <v>61</v>
      </c>
      <c r="BB689">
        <v>43</v>
      </c>
      <c r="BC689" s="50">
        <v>45957</v>
      </c>
      <c r="BD689" s="50">
        <v>45986</v>
      </c>
      <c r="BE689">
        <v>30</v>
      </c>
      <c r="BF689">
        <v>22</v>
      </c>
      <c r="BG689" s="50">
        <v>45986</v>
      </c>
      <c r="BH689" s="50">
        <v>45986</v>
      </c>
      <c r="BI689">
        <v>1</v>
      </c>
      <c r="BJ689">
        <v>1</v>
      </c>
      <c r="BK689" s="50">
        <v>45947</v>
      </c>
      <c r="BL689" s="50">
        <v>45957</v>
      </c>
      <c r="BM689">
        <v>11</v>
      </c>
      <c r="BN689">
        <v>9</v>
      </c>
      <c r="BO689" s="50">
        <v>45947</v>
      </c>
      <c r="BP689" s="50"/>
      <c r="BS689" s="50"/>
      <c r="BT689" s="50"/>
      <c r="BW689" s="50"/>
      <c r="BX689" s="50"/>
      <c r="CA689" s="50"/>
      <c r="CB689" s="50"/>
      <c r="CE689">
        <v>62</v>
      </c>
      <c r="CF689">
        <v>44</v>
      </c>
      <c r="CG689">
        <v>41</v>
      </c>
      <c r="CH689">
        <v>31</v>
      </c>
      <c r="CI689">
        <v>103</v>
      </c>
      <c r="CJ689">
        <v>75</v>
      </c>
      <c r="CK689" t="s">
        <v>222</v>
      </c>
      <c r="CL689">
        <v>49</v>
      </c>
      <c r="CM689">
        <v>33</v>
      </c>
      <c r="CN689" t="s">
        <v>360</v>
      </c>
      <c r="CO689" t="s">
        <v>360</v>
      </c>
      <c r="CP689" t="s">
        <v>211</v>
      </c>
      <c r="CQ689" t="s">
        <v>210</v>
      </c>
    </row>
    <row r="690" spans="1:95" x14ac:dyDescent="0.3">
      <c r="A690" s="124"/>
      <c r="B690" t="s">
        <v>206</v>
      </c>
      <c r="C690" t="s">
        <v>258</v>
      </c>
      <c r="D690" t="s">
        <v>208</v>
      </c>
      <c r="E690" t="s">
        <v>30</v>
      </c>
      <c r="F690" t="s">
        <v>243</v>
      </c>
      <c r="G690" t="s">
        <v>332</v>
      </c>
      <c r="H690" t="s">
        <v>38</v>
      </c>
      <c r="I690" t="s">
        <v>227</v>
      </c>
      <c r="J690" t="s">
        <v>228</v>
      </c>
      <c r="K690" t="s">
        <v>211</v>
      </c>
      <c r="L690" t="s">
        <v>229</v>
      </c>
      <c r="M690" t="s">
        <v>218</v>
      </c>
      <c r="N690" t="s">
        <v>38</v>
      </c>
      <c r="O690" t="s">
        <v>38</v>
      </c>
      <c r="P690" t="s">
        <v>38</v>
      </c>
      <c r="Q690" s="50">
        <v>45542</v>
      </c>
      <c r="R690" t="s">
        <v>210</v>
      </c>
      <c r="S690" t="s">
        <v>210</v>
      </c>
      <c r="T690" t="s">
        <v>218</v>
      </c>
      <c r="U690" t="s">
        <v>38</v>
      </c>
      <c r="V690" t="s">
        <v>38</v>
      </c>
      <c r="W690" t="s">
        <v>218</v>
      </c>
      <c r="X690" t="s">
        <v>218</v>
      </c>
      <c r="Y690" t="s">
        <v>38</v>
      </c>
      <c r="Z690" t="s">
        <v>38</v>
      </c>
      <c r="AA690" t="s">
        <v>38</v>
      </c>
      <c r="AB690" t="s">
        <v>38</v>
      </c>
      <c r="AC690" t="s">
        <v>38</v>
      </c>
      <c r="AD690" t="s">
        <v>38</v>
      </c>
      <c r="AE690" s="50">
        <v>45405</v>
      </c>
      <c r="AF690" t="s">
        <v>1511</v>
      </c>
      <c r="AG690" t="s">
        <v>210</v>
      </c>
      <c r="AH690" t="s">
        <v>221</v>
      </c>
      <c r="AI690" t="s">
        <v>38</v>
      </c>
      <c r="AJ690" t="s">
        <v>218</v>
      </c>
      <c r="AK690" t="s">
        <v>38</v>
      </c>
      <c r="AR690">
        <v>0</v>
      </c>
      <c r="AS690">
        <v>529.20000000000005</v>
      </c>
      <c r="AV690" t="s">
        <v>212</v>
      </c>
      <c r="AW690" t="s">
        <v>38</v>
      </c>
      <c r="AX690" t="s">
        <v>38</v>
      </c>
      <c r="AY690" s="50">
        <v>45405</v>
      </c>
      <c r="AZ690" s="50">
        <v>45405</v>
      </c>
      <c r="BA690">
        <v>1</v>
      </c>
      <c r="BB690">
        <v>1</v>
      </c>
      <c r="BC690" s="50">
        <v>45405</v>
      </c>
      <c r="BD690" s="50">
        <v>45405</v>
      </c>
      <c r="BE690">
        <v>1</v>
      </c>
      <c r="BF690">
        <v>1</v>
      </c>
      <c r="BG690" s="50"/>
      <c r="BH690" s="50"/>
      <c r="BK690" s="50"/>
      <c r="BL690" s="50"/>
      <c r="BO690" s="50">
        <v>45405</v>
      </c>
      <c r="BP690" s="50"/>
      <c r="BS690" s="50"/>
      <c r="BT690" s="50"/>
      <c r="BW690" s="50"/>
      <c r="BX690" s="50"/>
      <c r="CA690" s="50"/>
      <c r="CB690" s="50"/>
      <c r="CE690">
        <v>1</v>
      </c>
      <c r="CF690">
        <v>1</v>
      </c>
      <c r="CG690">
        <v>1</v>
      </c>
      <c r="CH690">
        <v>1</v>
      </c>
      <c r="CI690">
        <v>2</v>
      </c>
      <c r="CJ690">
        <v>2</v>
      </c>
      <c r="CK690" t="s">
        <v>38</v>
      </c>
      <c r="CL690">
        <v>0</v>
      </c>
      <c r="CM690">
        <v>0</v>
      </c>
      <c r="CN690" t="s">
        <v>360</v>
      </c>
      <c r="CO690" t="s">
        <v>360</v>
      </c>
      <c r="CP690" t="s">
        <v>211</v>
      </c>
      <c r="CQ690" t="s">
        <v>210</v>
      </c>
    </row>
    <row r="691" spans="1:95" x14ac:dyDescent="0.3">
      <c r="A691" s="124"/>
      <c r="B691" t="s">
        <v>206</v>
      </c>
      <c r="C691" t="s">
        <v>207</v>
      </c>
      <c r="D691" t="s">
        <v>208</v>
      </c>
      <c r="E691" t="s">
        <v>31</v>
      </c>
      <c r="F691" t="s">
        <v>243</v>
      </c>
      <c r="G691" t="s">
        <v>348</v>
      </c>
      <c r="H691" t="s">
        <v>38</v>
      </c>
      <c r="I691" t="s">
        <v>227</v>
      </c>
      <c r="J691" t="s">
        <v>228</v>
      </c>
      <c r="K691" t="s">
        <v>211</v>
      </c>
      <c r="L691" t="s">
        <v>229</v>
      </c>
      <c r="M691" t="s">
        <v>218</v>
      </c>
      <c r="N691" t="s">
        <v>38</v>
      </c>
      <c r="O691" t="s">
        <v>38</v>
      </c>
      <c r="P691" t="s">
        <v>38</v>
      </c>
      <c r="Q691" s="50">
        <v>46084</v>
      </c>
      <c r="R691" t="s">
        <v>210</v>
      </c>
      <c r="S691" t="s">
        <v>210</v>
      </c>
      <c r="T691" t="s">
        <v>218</v>
      </c>
      <c r="U691" t="s">
        <v>38</v>
      </c>
      <c r="V691" t="s">
        <v>38</v>
      </c>
      <c r="W691" t="s">
        <v>218</v>
      </c>
      <c r="X691" t="s">
        <v>218</v>
      </c>
      <c r="Y691" t="s">
        <v>38</v>
      </c>
      <c r="Z691" t="s">
        <v>38</v>
      </c>
      <c r="AA691" t="s">
        <v>38</v>
      </c>
      <c r="AB691" t="s">
        <v>38</v>
      </c>
      <c r="AC691" t="s">
        <v>38</v>
      </c>
      <c r="AD691" t="s">
        <v>38</v>
      </c>
      <c r="AE691" s="50">
        <v>45826</v>
      </c>
      <c r="AF691" t="s">
        <v>1056</v>
      </c>
      <c r="AG691" t="s">
        <v>210</v>
      </c>
      <c r="AH691" t="s">
        <v>221</v>
      </c>
      <c r="AI691" t="s">
        <v>38</v>
      </c>
      <c r="AJ691" t="s">
        <v>218</v>
      </c>
      <c r="AK691" t="s">
        <v>38</v>
      </c>
      <c r="AL691">
        <v>2394.0100000000002</v>
      </c>
      <c r="AM691">
        <v>1579.66</v>
      </c>
      <c r="AO691">
        <v>168</v>
      </c>
      <c r="AP691">
        <v>0</v>
      </c>
      <c r="AQ691">
        <v>646.35</v>
      </c>
      <c r="AR691">
        <v>0</v>
      </c>
      <c r="AS691">
        <v>3789.74</v>
      </c>
      <c r="AT691">
        <v>2394.0100000000002</v>
      </c>
      <c r="AU691">
        <v>1395.73</v>
      </c>
      <c r="AV691" t="s">
        <v>212</v>
      </c>
      <c r="AW691" t="s">
        <v>38</v>
      </c>
      <c r="AX691" t="s">
        <v>38</v>
      </c>
      <c r="AY691" s="50">
        <v>45826</v>
      </c>
      <c r="AZ691" s="50">
        <v>45814</v>
      </c>
      <c r="BC691" s="50">
        <v>45814</v>
      </c>
      <c r="BD691" s="50"/>
      <c r="BG691" s="50"/>
      <c r="BH691" s="50"/>
      <c r="BK691" s="50"/>
      <c r="BL691" s="50"/>
      <c r="BO691" s="50"/>
      <c r="BP691" s="50"/>
      <c r="BS691" s="50"/>
      <c r="BT691" s="50"/>
      <c r="BW691" s="50"/>
      <c r="BX691" s="50"/>
      <c r="CA691" s="50"/>
      <c r="CB691" s="50"/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 t="s">
        <v>38</v>
      </c>
      <c r="CL691">
        <v>0</v>
      </c>
      <c r="CM691">
        <v>0</v>
      </c>
      <c r="CN691" t="s">
        <v>360</v>
      </c>
      <c r="CO691" t="s">
        <v>360</v>
      </c>
      <c r="CP691" t="s">
        <v>211</v>
      </c>
      <c r="CQ691" t="s">
        <v>210</v>
      </c>
    </row>
    <row r="692" spans="1:95" x14ac:dyDescent="0.3">
      <c r="A692" s="124"/>
      <c r="B692" t="s">
        <v>206</v>
      </c>
      <c r="C692" t="s">
        <v>207</v>
      </c>
      <c r="D692" t="s">
        <v>208</v>
      </c>
      <c r="E692" t="s">
        <v>30</v>
      </c>
      <c r="F692" t="s">
        <v>38</v>
      </c>
      <c r="G692" t="s">
        <v>1254</v>
      </c>
      <c r="H692" t="s">
        <v>38</v>
      </c>
      <c r="I692" t="s">
        <v>1302</v>
      </c>
      <c r="J692" t="s">
        <v>1303</v>
      </c>
      <c r="K692" t="s">
        <v>211</v>
      </c>
      <c r="L692" t="s">
        <v>229</v>
      </c>
      <c r="M692" t="s">
        <v>218</v>
      </c>
      <c r="N692" t="s">
        <v>38</v>
      </c>
      <c r="O692" t="s">
        <v>38</v>
      </c>
      <c r="P692" t="s">
        <v>38</v>
      </c>
      <c r="Q692" s="50">
        <v>45612</v>
      </c>
      <c r="R692" t="s">
        <v>210</v>
      </c>
      <c r="S692" t="s">
        <v>210</v>
      </c>
      <c r="T692" t="s">
        <v>218</v>
      </c>
      <c r="U692" t="s">
        <v>611</v>
      </c>
      <c r="V692" t="s">
        <v>299</v>
      </c>
      <c r="W692" t="s">
        <v>212</v>
      </c>
      <c r="X692" t="s">
        <v>218</v>
      </c>
      <c r="Y692" t="s">
        <v>38</v>
      </c>
      <c r="Z692" t="s">
        <v>38</v>
      </c>
      <c r="AA692" t="s">
        <v>38</v>
      </c>
      <c r="AB692" t="s">
        <v>38</v>
      </c>
      <c r="AC692" t="s">
        <v>38</v>
      </c>
      <c r="AD692" t="s">
        <v>38</v>
      </c>
      <c r="AE692" s="50">
        <v>45280</v>
      </c>
      <c r="AF692" t="s">
        <v>611</v>
      </c>
      <c r="AG692" t="s">
        <v>210</v>
      </c>
      <c r="AH692" t="s">
        <v>221</v>
      </c>
      <c r="AI692" t="s">
        <v>38</v>
      </c>
      <c r="AJ692" t="s">
        <v>212</v>
      </c>
      <c r="AK692" t="s">
        <v>1445</v>
      </c>
      <c r="AL692">
        <v>602.03</v>
      </c>
      <c r="AM692">
        <v>185.02</v>
      </c>
      <c r="AO692">
        <v>0</v>
      </c>
      <c r="AP692">
        <v>28.97</v>
      </c>
      <c r="AQ692">
        <v>388.04</v>
      </c>
      <c r="AR692">
        <v>3981</v>
      </c>
      <c r="AS692">
        <v>1198.95</v>
      </c>
      <c r="AT692">
        <v>602.03</v>
      </c>
      <c r="AU692">
        <v>596.91999999999996</v>
      </c>
      <c r="AV692" t="s">
        <v>212</v>
      </c>
      <c r="AW692" t="s">
        <v>38</v>
      </c>
      <c r="AX692" t="s">
        <v>38</v>
      </c>
      <c r="AY692" s="50">
        <v>45280</v>
      </c>
      <c r="AZ692" s="50">
        <v>45824</v>
      </c>
      <c r="BA692">
        <v>545</v>
      </c>
      <c r="BB692">
        <v>389</v>
      </c>
      <c r="BC692" s="50">
        <v>45824</v>
      </c>
      <c r="BD692" s="50">
        <v>45345</v>
      </c>
      <c r="BG692" s="50"/>
      <c r="BH692" s="50"/>
      <c r="BK692" s="50"/>
      <c r="BL692" s="50"/>
      <c r="BO692" s="50">
        <v>45345</v>
      </c>
      <c r="BP692" s="50"/>
      <c r="BS692" s="50"/>
      <c r="BT692" s="50"/>
      <c r="BW692" s="50"/>
      <c r="BX692" s="50"/>
      <c r="CA692" s="50"/>
      <c r="CB692" s="50"/>
      <c r="CE692">
        <v>545</v>
      </c>
      <c r="CF692">
        <v>389</v>
      </c>
      <c r="CG692">
        <v>0</v>
      </c>
      <c r="CH692">
        <v>0</v>
      </c>
      <c r="CI692">
        <v>545</v>
      </c>
      <c r="CJ692">
        <v>389</v>
      </c>
      <c r="CK692" t="s">
        <v>38</v>
      </c>
      <c r="CL692">
        <v>0</v>
      </c>
      <c r="CM692">
        <v>0</v>
      </c>
      <c r="CN692" t="s">
        <v>360</v>
      </c>
      <c r="CO692" t="s">
        <v>360</v>
      </c>
      <c r="CP692" t="s">
        <v>211</v>
      </c>
      <c r="CQ692" t="s">
        <v>210</v>
      </c>
    </row>
    <row r="693" spans="1:95" x14ac:dyDescent="0.3">
      <c r="A693" s="124"/>
      <c r="B693" t="s">
        <v>206</v>
      </c>
      <c r="C693" t="s">
        <v>207</v>
      </c>
      <c r="D693" t="s">
        <v>208</v>
      </c>
      <c r="E693" t="s">
        <v>30</v>
      </c>
      <c r="F693" t="s">
        <v>243</v>
      </c>
      <c r="G693" t="s">
        <v>5810</v>
      </c>
      <c r="H693" t="s">
        <v>38</v>
      </c>
      <c r="I693" t="s">
        <v>227</v>
      </c>
      <c r="J693" t="s">
        <v>228</v>
      </c>
      <c r="K693" t="s">
        <v>211</v>
      </c>
      <c r="L693" t="s">
        <v>229</v>
      </c>
      <c r="M693" t="s">
        <v>218</v>
      </c>
      <c r="N693" t="s">
        <v>38</v>
      </c>
      <c r="O693" t="s">
        <v>38</v>
      </c>
      <c r="P693" t="s">
        <v>38</v>
      </c>
      <c r="Q693" s="50">
        <v>45999</v>
      </c>
      <c r="R693" t="s">
        <v>210</v>
      </c>
      <c r="S693" t="s">
        <v>210</v>
      </c>
      <c r="T693" t="s">
        <v>218</v>
      </c>
      <c r="U693" t="s">
        <v>38</v>
      </c>
      <c r="V693" t="s">
        <v>38</v>
      </c>
      <c r="W693" t="s">
        <v>218</v>
      </c>
      <c r="X693" t="s">
        <v>218</v>
      </c>
      <c r="Y693" t="s">
        <v>38</v>
      </c>
      <c r="Z693" t="s">
        <v>38</v>
      </c>
      <c r="AA693" t="s">
        <v>38</v>
      </c>
      <c r="AB693" t="s">
        <v>38</v>
      </c>
      <c r="AC693" t="s">
        <v>38</v>
      </c>
      <c r="AD693" t="s">
        <v>38</v>
      </c>
      <c r="AE693" s="50">
        <v>45596</v>
      </c>
      <c r="AF693" t="s">
        <v>768</v>
      </c>
      <c r="AG693" t="s">
        <v>1791</v>
      </c>
      <c r="AH693" t="s">
        <v>221</v>
      </c>
      <c r="AI693" t="s">
        <v>38</v>
      </c>
      <c r="AJ693" t="s">
        <v>218</v>
      </c>
      <c r="AK693" t="s">
        <v>38</v>
      </c>
      <c r="AL693">
        <v>4096.5</v>
      </c>
      <c r="AM693">
        <v>-69.17</v>
      </c>
      <c r="AO693">
        <v>0</v>
      </c>
      <c r="AP693">
        <v>29.87</v>
      </c>
      <c r="AQ693">
        <v>4135.8</v>
      </c>
      <c r="AR693">
        <v>3981</v>
      </c>
      <c r="AT693">
        <v>4096.5</v>
      </c>
      <c r="AV693" t="s">
        <v>212</v>
      </c>
      <c r="AW693" t="s">
        <v>38</v>
      </c>
      <c r="AX693" t="s">
        <v>38</v>
      </c>
      <c r="AY693" s="50">
        <v>45596</v>
      </c>
      <c r="AZ693" s="50">
        <v>45596</v>
      </c>
      <c r="BA693">
        <v>1</v>
      </c>
      <c r="BB693">
        <v>1</v>
      </c>
      <c r="BC693" s="50">
        <v>45596</v>
      </c>
      <c r="BD693" s="50">
        <v>45775</v>
      </c>
      <c r="BE693">
        <v>180</v>
      </c>
      <c r="BF693">
        <v>128</v>
      </c>
      <c r="BG693" s="50"/>
      <c r="BH693" s="50"/>
      <c r="BK693" s="50"/>
      <c r="BL693" s="50"/>
      <c r="BO693" s="50">
        <v>45775</v>
      </c>
      <c r="BP693" s="50">
        <v>46013</v>
      </c>
      <c r="BQ693">
        <v>239</v>
      </c>
      <c r="BR693">
        <v>171</v>
      </c>
      <c r="BS693" s="50"/>
      <c r="BT693" s="50"/>
      <c r="BW693" s="50">
        <v>45947</v>
      </c>
      <c r="BX693" s="50"/>
      <c r="CA693" s="50"/>
      <c r="CB693" s="50"/>
      <c r="CE693">
        <v>240</v>
      </c>
      <c r="CF693">
        <v>172</v>
      </c>
      <c r="CG693">
        <v>180</v>
      </c>
      <c r="CH693">
        <v>128</v>
      </c>
      <c r="CI693">
        <v>420</v>
      </c>
      <c r="CJ693">
        <v>300</v>
      </c>
      <c r="CK693" t="s">
        <v>38</v>
      </c>
      <c r="CL693">
        <v>0</v>
      </c>
      <c r="CM693">
        <v>0</v>
      </c>
      <c r="CN693" t="s">
        <v>360</v>
      </c>
      <c r="CO693" t="s">
        <v>360</v>
      </c>
      <c r="CP693" t="s">
        <v>211</v>
      </c>
      <c r="CQ693" t="s">
        <v>210</v>
      </c>
    </row>
    <row r="694" spans="1:95" x14ac:dyDescent="0.3">
      <c r="A694" s="124"/>
      <c r="B694" t="s">
        <v>206</v>
      </c>
      <c r="C694" t="s">
        <v>207</v>
      </c>
      <c r="D694" t="s">
        <v>208</v>
      </c>
      <c r="E694" t="s">
        <v>30</v>
      </c>
      <c r="F694" t="s">
        <v>243</v>
      </c>
      <c r="G694" t="s">
        <v>269</v>
      </c>
      <c r="H694" t="s">
        <v>38</v>
      </c>
      <c r="I694" t="s">
        <v>1336</v>
      </c>
      <c r="J694" t="s">
        <v>1336</v>
      </c>
      <c r="K694" t="s">
        <v>211</v>
      </c>
      <c r="L694" t="s">
        <v>229</v>
      </c>
      <c r="M694" t="s">
        <v>218</v>
      </c>
      <c r="N694" t="s">
        <v>38</v>
      </c>
      <c r="O694" t="s">
        <v>38</v>
      </c>
      <c r="P694" t="s">
        <v>38</v>
      </c>
      <c r="Q694" s="50">
        <v>46515</v>
      </c>
      <c r="R694" t="s">
        <v>210</v>
      </c>
      <c r="S694" t="s">
        <v>210</v>
      </c>
      <c r="T694" t="s">
        <v>218</v>
      </c>
      <c r="U694" t="s">
        <v>38</v>
      </c>
      <c r="V694" t="s">
        <v>38</v>
      </c>
      <c r="W694" t="s">
        <v>218</v>
      </c>
      <c r="X694" t="s">
        <v>218</v>
      </c>
      <c r="Y694" t="s">
        <v>38</v>
      </c>
      <c r="Z694" t="s">
        <v>38</v>
      </c>
      <c r="AA694" t="s">
        <v>38</v>
      </c>
      <c r="AB694" t="s">
        <v>38</v>
      </c>
      <c r="AC694" t="s">
        <v>38</v>
      </c>
      <c r="AD694" t="s">
        <v>38</v>
      </c>
      <c r="AE694" s="50">
        <v>45792</v>
      </c>
      <c r="AF694" t="s">
        <v>2923</v>
      </c>
      <c r="AG694" t="s">
        <v>210</v>
      </c>
      <c r="AH694" t="s">
        <v>221</v>
      </c>
      <c r="AI694" t="s">
        <v>38</v>
      </c>
      <c r="AJ694" t="s">
        <v>218</v>
      </c>
      <c r="AK694" t="s">
        <v>38</v>
      </c>
      <c r="AR694">
        <v>0</v>
      </c>
      <c r="AS694">
        <v>1449.51</v>
      </c>
      <c r="AV694" t="s">
        <v>212</v>
      </c>
      <c r="AW694" t="s">
        <v>38</v>
      </c>
      <c r="AX694" t="s">
        <v>38</v>
      </c>
      <c r="AY694" s="50">
        <v>45792</v>
      </c>
      <c r="AZ694" s="50">
        <v>45910</v>
      </c>
      <c r="BA694">
        <v>119</v>
      </c>
      <c r="BB694">
        <v>85</v>
      </c>
      <c r="BC694" s="50">
        <v>45910</v>
      </c>
      <c r="BD694" s="50">
        <v>45915</v>
      </c>
      <c r="BE694">
        <v>6</v>
      </c>
      <c r="BF694">
        <v>4</v>
      </c>
      <c r="BG694" s="50">
        <v>45881</v>
      </c>
      <c r="BH694" s="50">
        <v>45917</v>
      </c>
      <c r="BI694">
        <v>35</v>
      </c>
      <c r="BJ694">
        <v>27</v>
      </c>
      <c r="BK694" s="50">
        <v>45926</v>
      </c>
      <c r="BL694" s="50">
        <v>45926</v>
      </c>
      <c r="BM694">
        <v>1</v>
      </c>
      <c r="BN694">
        <v>1</v>
      </c>
      <c r="BO694" s="50">
        <v>45917</v>
      </c>
      <c r="BP694" s="50"/>
      <c r="BS694" s="50"/>
      <c r="BT694" s="50">
        <v>46007</v>
      </c>
      <c r="BW694" s="50"/>
      <c r="BX694" s="50"/>
      <c r="CA694" s="50"/>
      <c r="CB694" s="50"/>
      <c r="CE694">
        <v>154</v>
      </c>
      <c r="CF694">
        <v>112</v>
      </c>
      <c r="CG694">
        <v>7</v>
      </c>
      <c r="CH694">
        <v>5</v>
      </c>
      <c r="CI694">
        <v>161</v>
      </c>
      <c r="CJ694">
        <v>117</v>
      </c>
      <c r="CK694" t="s">
        <v>222</v>
      </c>
      <c r="CL694">
        <v>43</v>
      </c>
      <c r="CM694">
        <v>31</v>
      </c>
      <c r="CN694" t="s">
        <v>360</v>
      </c>
      <c r="CO694" t="s">
        <v>360</v>
      </c>
      <c r="CP694" t="s">
        <v>211</v>
      </c>
      <c r="CQ694" t="s">
        <v>210</v>
      </c>
    </row>
    <row r="695" spans="1:95" x14ac:dyDescent="0.3">
      <c r="A695" s="124"/>
      <c r="B695" t="s">
        <v>206</v>
      </c>
      <c r="C695" t="s">
        <v>258</v>
      </c>
      <c r="D695" t="s">
        <v>208</v>
      </c>
      <c r="E695" t="s">
        <v>30</v>
      </c>
      <c r="F695" t="s">
        <v>38</v>
      </c>
      <c r="G695" t="s">
        <v>237</v>
      </c>
      <c r="H695" t="s">
        <v>38</v>
      </c>
      <c r="I695" t="s">
        <v>227</v>
      </c>
      <c r="J695" t="s">
        <v>228</v>
      </c>
      <c r="K695" t="s">
        <v>211</v>
      </c>
      <c r="L695" t="s">
        <v>229</v>
      </c>
      <c r="M695" t="s">
        <v>218</v>
      </c>
      <c r="N695" t="s">
        <v>38</v>
      </c>
      <c r="O695" t="s">
        <v>38</v>
      </c>
      <c r="P695" t="s">
        <v>38</v>
      </c>
      <c r="Q695" s="50">
        <v>46236</v>
      </c>
      <c r="R695" t="s">
        <v>210</v>
      </c>
      <c r="S695" t="s">
        <v>210</v>
      </c>
      <c r="T695" t="s">
        <v>218</v>
      </c>
      <c r="U695" t="s">
        <v>38</v>
      </c>
      <c r="V695" t="s">
        <v>38</v>
      </c>
      <c r="W695" t="s">
        <v>218</v>
      </c>
      <c r="X695" t="s">
        <v>218</v>
      </c>
      <c r="Y695" t="s">
        <v>38</v>
      </c>
      <c r="Z695" t="s">
        <v>38</v>
      </c>
      <c r="AA695" t="s">
        <v>38</v>
      </c>
      <c r="AB695" t="s">
        <v>38</v>
      </c>
      <c r="AC695" t="s">
        <v>38</v>
      </c>
      <c r="AD695" t="s">
        <v>38</v>
      </c>
      <c r="AE695" s="50">
        <v>45636</v>
      </c>
      <c r="AF695" t="s">
        <v>999</v>
      </c>
      <c r="AG695" t="s">
        <v>210</v>
      </c>
      <c r="AH695" t="s">
        <v>221</v>
      </c>
      <c r="AI695" t="s">
        <v>38</v>
      </c>
      <c r="AJ695" t="s">
        <v>218</v>
      </c>
      <c r="AK695" t="s">
        <v>38</v>
      </c>
      <c r="AR695">
        <v>3981</v>
      </c>
      <c r="AS695">
        <v>1529.47</v>
      </c>
      <c r="AV695" t="s">
        <v>212</v>
      </c>
      <c r="AW695" t="s">
        <v>38</v>
      </c>
      <c r="AX695" t="s">
        <v>38</v>
      </c>
      <c r="AY695" s="50">
        <v>45636</v>
      </c>
      <c r="AZ695" s="50">
        <v>45636</v>
      </c>
      <c r="BA695">
        <v>1</v>
      </c>
      <c r="BB695">
        <v>1</v>
      </c>
      <c r="BC695" s="50">
        <v>45636</v>
      </c>
      <c r="BD695" s="50">
        <v>45636</v>
      </c>
      <c r="BE695">
        <v>1</v>
      </c>
      <c r="BF695">
        <v>1</v>
      </c>
      <c r="BG695" s="50"/>
      <c r="BH695" s="50"/>
      <c r="BK695" s="50"/>
      <c r="BL695" s="50"/>
      <c r="BO695" s="50">
        <v>45636</v>
      </c>
      <c r="BP695" s="50"/>
      <c r="BS695" s="50"/>
      <c r="BT695" s="50"/>
      <c r="BW695" s="50"/>
      <c r="BX695" s="50"/>
      <c r="CA695" s="50"/>
      <c r="CB695" s="50"/>
      <c r="CE695">
        <v>1</v>
      </c>
      <c r="CF695">
        <v>1</v>
      </c>
      <c r="CG695">
        <v>1</v>
      </c>
      <c r="CH695">
        <v>1</v>
      </c>
      <c r="CI695">
        <v>2</v>
      </c>
      <c r="CJ695">
        <v>2</v>
      </c>
      <c r="CK695" t="s">
        <v>38</v>
      </c>
      <c r="CL695">
        <v>0</v>
      </c>
      <c r="CM695">
        <v>0</v>
      </c>
      <c r="CN695" t="s">
        <v>360</v>
      </c>
      <c r="CO695" t="s">
        <v>360</v>
      </c>
      <c r="CP695" t="s">
        <v>211</v>
      </c>
      <c r="CQ695" t="s">
        <v>210</v>
      </c>
    </row>
    <row r="696" spans="1:95" x14ac:dyDescent="0.3">
      <c r="A696" s="124"/>
      <c r="B696" t="s">
        <v>206</v>
      </c>
      <c r="C696" t="s">
        <v>258</v>
      </c>
      <c r="D696" t="s">
        <v>208</v>
      </c>
      <c r="E696" t="s">
        <v>31</v>
      </c>
      <c r="F696" t="s">
        <v>243</v>
      </c>
      <c r="G696" t="s">
        <v>226</v>
      </c>
      <c r="H696" t="s">
        <v>38</v>
      </c>
      <c r="I696" t="s">
        <v>5811</v>
      </c>
      <c r="J696" t="s">
        <v>4633</v>
      </c>
      <c r="K696" t="s">
        <v>211</v>
      </c>
      <c r="L696" t="s">
        <v>229</v>
      </c>
      <c r="M696" t="s">
        <v>218</v>
      </c>
      <c r="N696" t="s">
        <v>38</v>
      </c>
      <c r="O696" t="s">
        <v>38</v>
      </c>
      <c r="P696" t="s">
        <v>38</v>
      </c>
      <c r="Q696" s="50">
        <v>46178</v>
      </c>
      <c r="R696" t="s">
        <v>210</v>
      </c>
      <c r="S696" t="s">
        <v>210</v>
      </c>
      <c r="T696" t="s">
        <v>218</v>
      </c>
      <c r="U696" t="s">
        <v>38</v>
      </c>
      <c r="V696" t="s">
        <v>38</v>
      </c>
      <c r="W696" t="s">
        <v>218</v>
      </c>
      <c r="X696" t="s">
        <v>218</v>
      </c>
      <c r="Y696" t="s">
        <v>38</v>
      </c>
      <c r="Z696" t="s">
        <v>38</v>
      </c>
      <c r="AA696" t="s">
        <v>38</v>
      </c>
      <c r="AB696" t="s">
        <v>38</v>
      </c>
      <c r="AC696" t="s">
        <v>38</v>
      </c>
      <c r="AD696" t="s">
        <v>38</v>
      </c>
      <c r="AE696" s="50">
        <v>45931</v>
      </c>
      <c r="AF696" t="s">
        <v>839</v>
      </c>
      <c r="AG696" t="s">
        <v>210</v>
      </c>
      <c r="AH696" t="s">
        <v>221</v>
      </c>
      <c r="AI696" t="s">
        <v>38</v>
      </c>
      <c r="AJ696" t="s">
        <v>218</v>
      </c>
      <c r="AK696" t="s">
        <v>38</v>
      </c>
      <c r="AR696">
        <v>4967</v>
      </c>
      <c r="AS696">
        <v>2175.0100000000002</v>
      </c>
      <c r="AV696" t="s">
        <v>212</v>
      </c>
      <c r="AW696" t="s">
        <v>38</v>
      </c>
      <c r="AX696" t="s">
        <v>38</v>
      </c>
      <c r="AY696" s="50">
        <v>45931</v>
      </c>
      <c r="AZ696" s="50">
        <v>45932</v>
      </c>
      <c r="BA696">
        <v>2</v>
      </c>
      <c r="BB696">
        <v>2</v>
      </c>
      <c r="BC696" s="50">
        <v>45932</v>
      </c>
      <c r="BD696" s="50">
        <v>45933</v>
      </c>
      <c r="BE696">
        <v>2</v>
      </c>
      <c r="BF696">
        <v>2</v>
      </c>
      <c r="BG696" s="50"/>
      <c r="BH696" s="50"/>
      <c r="BK696" s="50"/>
      <c r="BL696" s="50"/>
      <c r="BO696" s="50">
        <v>45933</v>
      </c>
      <c r="BP696" s="50"/>
      <c r="BS696" s="50"/>
      <c r="BT696" s="50"/>
      <c r="BW696" s="50"/>
      <c r="BX696" s="50"/>
      <c r="CA696" s="50"/>
      <c r="CB696" s="50"/>
      <c r="CE696">
        <v>2</v>
      </c>
      <c r="CF696">
        <v>2</v>
      </c>
      <c r="CG696">
        <v>2</v>
      </c>
      <c r="CH696">
        <v>2</v>
      </c>
      <c r="CI696">
        <v>4</v>
      </c>
      <c r="CJ696">
        <v>4</v>
      </c>
      <c r="CK696" t="s">
        <v>38</v>
      </c>
      <c r="CL696">
        <v>0</v>
      </c>
      <c r="CM696">
        <v>0</v>
      </c>
      <c r="CN696" t="s">
        <v>360</v>
      </c>
      <c r="CO696" t="s">
        <v>360</v>
      </c>
      <c r="CP696" t="s">
        <v>211</v>
      </c>
      <c r="CQ696" t="s">
        <v>210</v>
      </c>
    </row>
    <row r="697" spans="1:95" x14ac:dyDescent="0.3">
      <c r="A697" s="124"/>
      <c r="B697" t="s">
        <v>206</v>
      </c>
      <c r="C697" t="s">
        <v>258</v>
      </c>
      <c r="D697" t="s">
        <v>208</v>
      </c>
      <c r="E697" t="s">
        <v>30</v>
      </c>
      <c r="F697" t="s">
        <v>243</v>
      </c>
      <c r="G697" t="s">
        <v>237</v>
      </c>
      <c r="H697" t="s">
        <v>38</v>
      </c>
      <c r="I697" t="s">
        <v>227</v>
      </c>
      <c r="J697" t="s">
        <v>228</v>
      </c>
      <c r="K697" t="s">
        <v>211</v>
      </c>
      <c r="L697" t="s">
        <v>229</v>
      </c>
      <c r="M697" t="s">
        <v>218</v>
      </c>
      <c r="N697" t="s">
        <v>38</v>
      </c>
      <c r="O697" t="s">
        <v>38</v>
      </c>
      <c r="P697" t="s">
        <v>38</v>
      </c>
      <c r="Q697" s="50">
        <v>46002</v>
      </c>
      <c r="R697" t="s">
        <v>210</v>
      </c>
      <c r="S697" t="s">
        <v>210</v>
      </c>
      <c r="T697" t="s">
        <v>218</v>
      </c>
      <c r="U697" t="s">
        <v>38</v>
      </c>
      <c r="V697" t="s">
        <v>38</v>
      </c>
      <c r="W697" t="s">
        <v>218</v>
      </c>
      <c r="X697" t="s">
        <v>218</v>
      </c>
      <c r="Y697" t="s">
        <v>38</v>
      </c>
      <c r="Z697" t="s">
        <v>38</v>
      </c>
      <c r="AA697" t="s">
        <v>38</v>
      </c>
      <c r="AB697" t="s">
        <v>38</v>
      </c>
      <c r="AC697" t="s">
        <v>38</v>
      </c>
      <c r="AD697" t="s">
        <v>38</v>
      </c>
      <c r="AE697" s="50">
        <v>45271</v>
      </c>
      <c r="AF697" t="s">
        <v>1217</v>
      </c>
      <c r="AG697" t="s">
        <v>210</v>
      </c>
      <c r="AH697" t="s">
        <v>221</v>
      </c>
      <c r="AI697" t="s">
        <v>38</v>
      </c>
      <c r="AJ697" t="s">
        <v>218</v>
      </c>
      <c r="AK697" t="s">
        <v>38</v>
      </c>
      <c r="AR697">
        <v>3981</v>
      </c>
      <c r="AS697">
        <v>483.59</v>
      </c>
      <c r="AV697" t="s">
        <v>212</v>
      </c>
      <c r="AW697" t="s">
        <v>38</v>
      </c>
      <c r="AX697" t="s">
        <v>38</v>
      </c>
      <c r="AY697" s="50">
        <v>45271</v>
      </c>
      <c r="AZ697" s="50">
        <v>45271</v>
      </c>
      <c r="BA697">
        <v>1</v>
      </c>
      <c r="BB697">
        <v>1</v>
      </c>
      <c r="BC697" s="50">
        <v>45271</v>
      </c>
      <c r="BD697" s="50">
        <v>45275</v>
      </c>
      <c r="BE697">
        <v>5</v>
      </c>
      <c r="BF697">
        <v>5</v>
      </c>
      <c r="BG697" s="50"/>
      <c r="BH697" s="50"/>
      <c r="BK697" s="50"/>
      <c r="BL697" s="50"/>
      <c r="BO697" s="50">
        <v>45275</v>
      </c>
      <c r="BP697" s="50"/>
      <c r="BS697" s="50"/>
      <c r="BT697" s="50"/>
      <c r="BW697" s="50"/>
      <c r="BX697" s="50"/>
      <c r="CA697" s="50"/>
      <c r="CB697" s="50"/>
      <c r="CE697">
        <v>1</v>
      </c>
      <c r="CF697">
        <v>1</v>
      </c>
      <c r="CG697">
        <v>5</v>
      </c>
      <c r="CH697">
        <v>5</v>
      </c>
      <c r="CI697">
        <v>6</v>
      </c>
      <c r="CJ697">
        <v>6</v>
      </c>
      <c r="CK697" t="s">
        <v>38</v>
      </c>
      <c r="CL697">
        <v>0</v>
      </c>
      <c r="CM697">
        <v>0</v>
      </c>
      <c r="CN697" t="s">
        <v>360</v>
      </c>
      <c r="CO697" t="s">
        <v>360</v>
      </c>
      <c r="CP697" t="s">
        <v>211</v>
      </c>
      <c r="CQ697" t="s">
        <v>210</v>
      </c>
    </row>
    <row r="698" spans="1:95" x14ac:dyDescent="0.3">
      <c r="A698" s="124"/>
      <c r="B698" t="s">
        <v>206</v>
      </c>
      <c r="C698" t="s">
        <v>207</v>
      </c>
      <c r="D698" t="s">
        <v>208</v>
      </c>
      <c r="E698" t="s">
        <v>31</v>
      </c>
      <c r="F698" t="s">
        <v>243</v>
      </c>
      <c r="G698" t="s">
        <v>319</v>
      </c>
      <c r="H698" t="s">
        <v>319</v>
      </c>
      <c r="I698" t="s">
        <v>4744</v>
      </c>
      <c r="J698" t="s">
        <v>2196</v>
      </c>
      <c r="K698" t="s">
        <v>211</v>
      </c>
      <c r="L698" t="s">
        <v>229</v>
      </c>
      <c r="M698" t="s">
        <v>218</v>
      </c>
      <c r="N698" t="s">
        <v>38</v>
      </c>
      <c r="O698" t="s">
        <v>38</v>
      </c>
      <c r="P698" t="s">
        <v>38</v>
      </c>
      <c r="Q698" s="50">
        <v>45093</v>
      </c>
      <c r="R698" t="s">
        <v>210</v>
      </c>
      <c r="S698" t="s">
        <v>210</v>
      </c>
      <c r="T698" t="s">
        <v>218</v>
      </c>
      <c r="U698" t="s">
        <v>38</v>
      </c>
      <c r="V698" t="s">
        <v>38</v>
      </c>
      <c r="W698" t="s">
        <v>218</v>
      </c>
      <c r="X698" t="s">
        <v>218</v>
      </c>
      <c r="Y698" t="s">
        <v>38</v>
      </c>
      <c r="Z698" t="s">
        <v>38</v>
      </c>
      <c r="AA698" t="s">
        <v>38</v>
      </c>
      <c r="AB698" t="s">
        <v>38</v>
      </c>
      <c r="AC698" t="s">
        <v>38</v>
      </c>
      <c r="AD698" t="s">
        <v>38</v>
      </c>
      <c r="AE698" s="50">
        <v>45264</v>
      </c>
      <c r="AF698" t="s">
        <v>1217</v>
      </c>
      <c r="AG698" t="s">
        <v>210</v>
      </c>
      <c r="AH698" t="s">
        <v>221</v>
      </c>
      <c r="AI698" t="s">
        <v>38</v>
      </c>
      <c r="AJ698" t="s">
        <v>218</v>
      </c>
      <c r="AK698" t="s">
        <v>38</v>
      </c>
      <c r="AR698">
        <v>363140</v>
      </c>
      <c r="AS698">
        <v>8149.9</v>
      </c>
      <c r="AV698" t="s">
        <v>212</v>
      </c>
      <c r="AW698" t="s">
        <v>38</v>
      </c>
      <c r="AX698" t="s">
        <v>38</v>
      </c>
      <c r="AY698" s="50">
        <v>45264</v>
      </c>
      <c r="AZ698" s="50">
        <v>45181</v>
      </c>
      <c r="BC698" s="50">
        <v>45181</v>
      </c>
      <c r="BD698" s="50">
        <v>45300</v>
      </c>
      <c r="BE698">
        <v>120</v>
      </c>
      <c r="BF698">
        <v>86</v>
      </c>
      <c r="BG698" s="50"/>
      <c r="BH698" s="50"/>
      <c r="BK698" s="50">
        <v>45275</v>
      </c>
      <c r="BL698" s="50">
        <v>45294</v>
      </c>
      <c r="BM698">
        <v>20</v>
      </c>
      <c r="BN698">
        <v>16</v>
      </c>
      <c r="BO698" s="50">
        <v>45300</v>
      </c>
      <c r="BP698" s="50"/>
      <c r="BS698" s="50"/>
      <c r="BT698" s="50"/>
      <c r="BW698" s="50"/>
      <c r="BX698" s="50"/>
      <c r="CA698" s="50"/>
      <c r="CB698" s="50"/>
      <c r="CE698">
        <v>0</v>
      </c>
      <c r="CF698">
        <v>0</v>
      </c>
      <c r="CG698">
        <v>140</v>
      </c>
      <c r="CH698">
        <v>102</v>
      </c>
      <c r="CI698">
        <v>140</v>
      </c>
      <c r="CJ698">
        <v>102</v>
      </c>
      <c r="CK698" t="s">
        <v>38</v>
      </c>
      <c r="CL698">
        <v>0</v>
      </c>
      <c r="CM698">
        <v>0</v>
      </c>
      <c r="CN698" t="s">
        <v>360</v>
      </c>
      <c r="CO698" t="s">
        <v>360</v>
      </c>
      <c r="CP698" t="s">
        <v>211</v>
      </c>
      <c r="CQ698" t="s">
        <v>210</v>
      </c>
    </row>
    <row r="699" spans="1:95" x14ac:dyDescent="0.3">
      <c r="A699" s="124"/>
      <c r="B699" t="s">
        <v>206</v>
      </c>
      <c r="C699" t="s">
        <v>207</v>
      </c>
      <c r="D699" t="s">
        <v>208</v>
      </c>
      <c r="E699" t="s">
        <v>30</v>
      </c>
      <c r="F699" t="s">
        <v>243</v>
      </c>
      <c r="G699" t="s">
        <v>450</v>
      </c>
      <c r="H699" t="s">
        <v>38</v>
      </c>
      <c r="I699" t="s">
        <v>227</v>
      </c>
      <c r="J699" t="s">
        <v>228</v>
      </c>
      <c r="K699" t="s">
        <v>211</v>
      </c>
      <c r="L699" t="s">
        <v>229</v>
      </c>
      <c r="M699" t="s">
        <v>218</v>
      </c>
      <c r="N699" t="s">
        <v>38</v>
      </c>
      <c r="O699" t="s">
        <v>38</v>
      </c>
      <c r="P699" t="s">
        <v>38</v>
      </c>
      <c r="Q699" s="50">
        <v>46003</v>
      </c>
      <c r="R699" t="s">
        <v>210</v>
      </c>
      <c r="S699" t="s">
        <v>210</v>
      </c>
      <c r="T699" t="s">
        <v>218</v>
      </c>
      <c r="U699" t="s">
        <v>38</v>
      </c>
      <c r="V699" t="s">
        <v>38</v>
      </c>
      <c r="W699" t="s">
        <v>218</v>
      </c>
      <c r="X699" t="s">
        <v>218</v>
      </c>
      <c r="Y699" t="s">
        <v>38</v>
      </c>
      <c r="Z699" t="s">
        <v>38</v>
      </c>
      <c r="AA699" t="s">
        <v>38</v>
      </c>
      <c r="AB699" t="s">
        <v>38</v>
      </c>
      <c r="AC699" t="s">
        <v>38</v>
      </c>
      <c r="AD699" t="s">
        <v>38</v>
      </c>
      <c r="AE699" s="50">
        <v>45362</v>
      </c>
      <c r="AF699" t="s">
        <v>975</v>
      </c>
      <c r="AG699" t="s">
        <v>210</v>
      </c>
      <c r="AH699" t="s">
        <v>221</v>
      </c>
      <c r="AI699" t="s">
        <v>38</v>
      </c>
      <c r="AJ699" t="s">
        <v>218</v>
      </c>
      <c r="AK699" t="s">
        <v>38</v>
      </c>
      <c r="AL699">
        <v>1672.2</v>
      </c>
      <c r="AM699">
        <v>0</v>
      </c>
      <c r="AO699">
        <v>0</v>
      </c>
      <c r="AP699">
        <v>26.06</v>
      </c>
      <c r="AQ699">
        <v>1646.14</v>
      </c>
      <c r="AR699">
        <v>3981</v>
      </c>
      <c r="AS699">
        <v>843.43</v>
      </c>
      <c r="AT699">
        <v>1672.2</v>
      </c>
      <c r="AU699">
        <v>-828.77</v>
      </c>
      <c r="AV699" t="s">
        <v>212</v>
      </c>
      <c r="AW699" t="s">
        <v>38</v>
      </c>
      <c r="AX699" t="s">
        <v>38</v>
      </c>
      <c r="AY699" s="50">
        <v>45362</v>
      </c>
      <c r="AZ699" s="50">
        <v>45581</v>
      </c>
      <c r="BA699">
        <v>220</v>
      </c>
      <c r="BB699">
        <v>158</v>
      </c>
      <c r="BC699" s="50">
        <v>45581</v>
      </c>
      <c r="BD699" s="50">
        <v>45581</v>
      </c>
      <c r="BE699">
        <v>1</v>
      </c>
      <c r="BF699">
        <v>1</v>
      </c>
      <c r="BG699" s="50"/>
      <c r="BH699" s="50"/>
      <c r="BK699" s="50"/>
      <c r="BL699" s="50"/>
      <c r="BO699" s="50">
        <v>45581</v>
      </c>
      <c r="BP699" s="50"/>
      <c r="BS699" s="50"/>
      <c r="BT699" s="50"/>
      <c r="BW699" s="50"/>
      <c r="BX699" s="50"/>
      <c r="CA699" s="50"/>
      <c r="CB699" s="50"/>
      <c r="CE699">
        <v>220</v>
      </c>
      <c r="CF699">
        <v>158</v>
      </c>
      <c r="CG699">
        <v>1</v>
      </c>
      <c r="CH699">
        <v>1</v>
      </c>
      <c r="CI699">
        <v>221</v>
      </c>
      <c r="CJ699">
        <v>159</v>
      </c>
      <c r="CK699" t="s">
        <v>38</v>
      </c>
      <c r="CL699">
        <v>0</v>
      </c>
      <c r="CM699">
        <v>0</v>
      </c>
      <c r="CN699" t="s">
        <v>360</v>
      </c>
      <c r="CO699" t="s">
        <v>360</v>
      </c>
      <c r="CP699" t="s">
        <v>211</v>
      </c>
      <c r="CQ699" t="s">
        <v>210</v>
      </c>
    </row>
    <row r="700" spans="1:95" x14ac:dyDescent="0.3">
      <c r="A700" s="124"/>
      <c r="B700" t="s">
        <v>206</v>
      </c>
      <c r="C700" t="s">
        <v>207</v>
      </c>
      <c r="D700" t="s">
        <v>208</v>
      </c>
      <c r="E700" t="s">
        <v>30</v>
      </c>
      <c r="F700" t="s">
        <v>243</v>
      </c>
      <c r="G700" t="s">
        <v>278</v>
      </c>
      <c r="H700" t="s">
        <v>38</v>
      </c>
      <c r="I700" t="s">
        <v>227</v>
      </c>
      <c r="J700" t="s">
        <v>228</v>
      </c>
      <c r="K700" t="s">
        <v>211</v>
      </c>
      <c r="L700" t="s">
        <v>229</v>
      </c>
      <c r="M700" t="s">
        <v>218</v>
      </c>
      <c r="N700" t="s">
        <v>38</v>
      </c>
      <c r="O700" t="s">
        <v>38</v>
      </c>
      <c r="P700" t="s">
        <v>38</v>
      </c>
      <c r="Q700" s="50">
        <v>46515</v>
      </c>
      <c r="R700" t="s">
        <v>210</v>
      </c>
      <c r="S700" t="s">
        <v>210</v>
      </c>
      <c r="T700" t="s">
        <v>218</v>
      </c>
      <c r="U700" t="s">
        <v>38</v>
      </c>
      <c r="V700" t="s">
        <v>38</v>
      </c>
      <c r="W700" t="s">
        <v>218</v>
      </c>
      <c r="X700" t="s">
        <v>218</v>
      </c>
      <c r="Y700" t="s">
        <v>38</v>
      </c>
      <c r="Z700" t="s">
        <v>38</v>
      </c>
      <c r="AA700" t="s">
        <v>38</v>
      </c>
      <c r="AB700" t="s">
        <v>38</v>
      </c>
      <c r="AC700" t="s">
        <v>38</v>
      </c>
      <c r="AD700" t="s">
        <v>38</v>
      </c>
      <c r="AE700" s="50">
        <v>45866</v>
      </c>
      <c r="AF700" t="s">
        <v>849</v>
      </c>
      <c r="AG700" t="s">
        <v>210</v>
      </c>
      <c r="AH700" t="s">
        <v>221</v>
      </c>
      <c r="AI700" t="s">
        <v>38</v>
      </c>
      <c r="AJ700" t="s">
        <v>218</v>
      </c>
      <c r="AK700" t="s">
        <v>38</v>
      </c>
      <c r="AR700">
        <v>3981</v>
      </c>
      <c r="AS700">
        <v>1319.11</v>
      </c>
      <c r="AV700" t="s">
        <v>212</v>
      </c>
      <c r="AW700" t="s">
        <v>38</v>
      </c>
      <c r="AX700" t="s">
        <v>38</v>
      </c>
      <c r="AY700" s="50">
        <v>45866</v>
      </c>
      <c r="AZ700" s="50">
        <v>45971</v>
      </c>
      <c r="BA700">
        <v>106</v>
      </c>
      <c r="BB700">
        <v>76</v>
      </c>
      <c r="BC700" s="50">
        <v>45971</v>
      </c>
      <c r="BD700" s="50">
        <v>45992</v>
      </c>
      <c r="BE700">
        <v>22</v>
      </c>
      <c r="BF700">
        <v>16</v>
      </c>
      <c r="BG700" s="50">
        <v>45992</v>
      </c>
      <c r="BH700" s="50">
        <v>45992</v>
      </c>
      <c r="BI700">
        <v>1</v>
      </c>
      <c r="BJ700">
        <v>1</v>
      </c>
      <c r="BK700" s="50"/>
      <c r="BL700" s="50"/>
      <c r="BO700" s="50">
        <v>45992</v>
      </c>
      <c r="BP700" s="50"/>
      <c r="BS700" s="50"/>
      <c r="BT700" s="50"/>
      <c r="BW700" s="50"/>
      <c r="BX700" s="50"/>
      <c r="CA700" s="50"/>
      <c r="CB700" s="50"/>
      <c r="CE700">
        <v>107</v>
      </c>
      <c r="CF700">
        <v>77</v>
      </c>
      <c r="CG700">
        <v>22</v>
      </c>
      <c r="CH700">
        <v>16</v>
      </c>
      <c r="CI700">
        <v>129</v>
      </c>
      <c r="CJ700">
        <v>93</v>
      </c>
      <c r="CK700" t="s">
        <v>38</v>
      </c>
      <c r="CL700">
        <v>0</v>
      </c>
      <c r="CM700">
        <v>0</v>
      </c>
      <c r="CN700" t="s">
        <v>360</v>
      </c>
      <c r="CO700" t="s">
        <v>360</v>
      </c>
      <c r="CP700" t="s">
        <v>211</v>
      </c>
      <c r="CQ700" t="s">
        <v>210</v>
      </c>
    </row>
    <row r="701" spans="1:95" x14ac:dyDescent="0.3">
      <c r="A701" s="124"/>
      <c r="B701" t="s">
        <v>206</v>
      </c>
      <c r="C701" t="s">
        <v>207</v>
      </c>
      <c r="D701" t="s">
        <v>208</v>
      </c>
      <c r="E701" t="s">
        <v>31</v>
      </c>
      <c r="F701" t="s">
        <v>243</v>
      </c>
      <c r="G701" t="s">
        <v>1892</v>
      </c>
      <c r="H701" t="s">
        <v>446</v>
      </c>
      <c r="I701" t="s">
        <v>227</v>
      </c>
      <c r="J701" t="s">
        <v>228</v>
      </c>
      <c r="K701" t="s">
        <v>211</v>
      </c>
      <c r="L701" t="s">
        <v>229</v>
      </c>
      <c r="M701" t="s">
        <v>218</v>
      </c>
      <c r="N701" t="s">
        <v>38</v>
      </c>
      <c r="O701" t="s">
        <v>38</v>
      </c>
      <c r="P701" t="s">
        <v>38</v>
      </c>
      <c r="Q701" s="50">
        <v>45200</v>
      </c>
      <c r="R701" t="s">
        <v>210</v>
      </c>
      <c r="S701" t="s">
        <v>210</v>
      </c>
      <c r="T701" t="s">
        <v>218</v>
      </c>
      <c r="U701" t="s">
        <v>38</v>
      </c>
      <c r="V701" t="s">
        <v>38</v>
      </c>
      <c r="W701" t="s">
        <v>218</v>
      </c>
      <c r="X701" t="s">
        <v>218</v>
      </c>
      <c r="Y701" t="s">
        <v>38</v>
      </c>
      <c r="Z701" t="s">
        <v>38</v>
      </c>
      <c r="AA701" t="s">
        <v>38</v>
      </c>
      <c r="AB701" t="s">
        <v>38</v>
      </c>
      <c r="AC701" t="s">
        <v>38</v>
      </c>
      <c r="AD701" t="s">
        <v>38</v>
      </c>
      <c r="AE701" s="50">
        <v>45384</v>
      </c>
      <c r="AF701" t="s">
        <v>317</v>
      </c>
      <c r="AG701" t="s">
        <v>210</v>
      </c>
      <c r="AH701" t="s">
        <v>221</v>
      </c>
      <c r="AI701" t="s">
        <v>38</v>
      </c>
      <c r="AJ701" t="s">
        <v>218</v>
      </c>
      <c r="AK701" t="s">
        <v>38</v>
      </c>
      <c r="AL701">
        <v>609.42999999999995</v>
      </c>
      <c r="AM701">
        <v>0</v>
      </c>
      <c r="AO701">
        <v>0</v>
      </c>
      <c r="AP701">
        <v>41.48</v>
      </c>
      <c r="AQ701">
        <v>567.95000000000005</v>
      </c>
      <c r="AR701">
        <v>0</v>
      </c>
      <c r="AS701">
        <v>4602.1000000000004</v>
      </c>
      <c r="AT701">
        <v>609.42999999999995</v>
      </c>
      <c r="AU701">
        <v>3992.67</v>
      </c>
      <c r="AV701" t="s">
        <v>212</v>
      </c>
      <c r="AW701" t="s">
        <v>38</v>
      </c>
      <c r="AX701" t="s">
        <v>38</v>
      </c>
      <c r="AY701" s="50">
        <v>45384</v>
      </c>
      <c r="AZ701" s="50">
        <v>45313</v>
      </c>
      <c r="BC701" s="50">
        <v>45313</v>
      </c>
      <c r="BD701" s="50"/>
      <c r="BG701" s="50"/>
      <c r="BH701" s="50"/>
      <c r="BK701" s="50">
        <v>45412</v>
      </c>
      <c r="BL701" s="50">
        <v>45436</v>
      </c>
      <c r="BM701">
        <v>25</v>
      </c>
      <c r="BN701">
        <v>22</v>
      </c>
      <c r="BO701" s="50"/>
      <c r="BP701" s="50"/>
      <c r="BS701" s="50"/>
      <c r="BT701" s="50"/>
      <c r="BW701" s="50"/>
      <c r="BX701" s="50"/>
      <c r="CA701" s="50"/>
      <c r="CB701" s="50"/>
      <c r="CE701">
        <v>0</v>
      </c>
      <c r="CF701">
        <v>0</v>
      </c>
      <c r="CG701">
        <v>25</v>
      </c>
      <c r="CH701">
        <v>22</v>
      </c>
      <c r="CI701">
        <v>25</v>
      </c>
      <c r="CJ701">
        <v>22</v>
      </c>
      <c r="CK701" t="s">
        <v>38</v>
      </c>
      <c r="CL701">
        <v>0</v>
      </c>
      <c r="CM701">
        <v>0</v>
      </c>
      <c r="CN701" t="s">
        <v>360</v>
      </c>
      <c r="CO701" t="s">
        <v>360</v>
      </c>
      <c r="CP701" t="s">
        <v>211</v>
      </c>
      <c r="CQ701" t="s">
        <v>210</v>
      </c>
    </row>
    <row r="702" spans="1:95" x14ac:dyDescent="0.3">
      <c r="A702" s="124"/>
      <c r="B702" t="s">
        <v>206</v>
      </c>
      <c r="C702" t="s">
        <v>258</v>
      </c>
      <c r="D702" t="s">
        <v>208</v>
      </c>
      <c r="E702" t="s">
        <v>30</v>
      </c>
      <c r="F702" t="s">
        <v>243</v>
      </c>
      <c r="G702" t="s">
        <v>566</v>
      </c>
      <c r="H702" t="s">
        <v>38</v>
      </c>
      <c r="I702" t="s">
        <v>227</v>
      </c>
      <c r="J702" t="s">
        <v>228</v>
      </c>
      <c r="K702" t="s">
        <v>211</v>
      </c>
      <c r="L702" t="s">
        <v>229</v>
      </c>
      <c r="M702" t="s">
        <v>218</v>
      </c>
      <c r="N702" t="s">
        <v>38</v>
      </c>
      <c r="O702" t="s">
        <v>38</v>
      </c>
      <c r="P702" t="s">
        <v>38</v>
      </c>
      <c r="Q702" s="50">
        <v>46459</v>
      </c>
      <c r="R702" t="s">
        <v>210</v>
      </c>
      <c r="S702" t="s">
        <v>210</v>
      </c>
      <c r="T702" t="s">
        <v>218</v>
      </c>
      <c r="U702" t="s">
        <v>38</v>
      </c>
      <c r="V702" t="s">
        <v>38</v>
      </c>
      <c r="W702" t="s">
        <v>218</v>
      </c>
      <c r="X702" t="s">
        <v>218</v>
      </c>
      <c r="Y702" t="s">
        <v>38</v>
      </c>
      <c r="Z702" t="s">
        <v>38</v>
      </c>
      <c r="AA702" t="s">
        <v>38</v>
      </c>
      <c r="AB702" t="s">
        <v>38</v>
      </c>
      <c r="AC702" t="s">
        <v>38</v>
      </c>
      <c r="AD702" t="s">
        <v>38</v>
      </c>
      <c r="AE702" s="50">
        <v>45776</v>
      </c>
      <c r="AF702" t="s">
        <v>889</v>
      </c>
      <c r="AG702" t="s">
        <v>210</v>
      </c>
      <c r="AH702" t="s">
        <v>221</v>
      </c>
      <c r="AI702" t="s">
        <v>38</v>
      </c>
      <c r="AJ702" t="s">
        <v>218</v>
      </c>
      <c r="AK702" t="s">
        <v>38</v>
      </c>
      <c r="AR702">
        <v>0</v>
      </c>
      <c r="AS702">
        <v>1522.81</v>
      </c>
      <c r="AV702" t="s">
        <v>212</v>
      </c>
      <c r="AW702" t="s">
        <v>38</v>
      </c>
      <c r="AX702" t="s">
        <v>38</v>
      </c>
      <c r="AY702" s="50">
        <v>45776</v>
      </c>
      <c r="AZ702" s="50">
        <v>45756</v>
      </c>
      <c r="BC702" s="50">
        <v>45756</v>
      </c>
      <c r="BD702" s="50">
        <v>45776</v>
      </c>
      <c r="BE702">
        <v>21</v>
      </c>
      <c r="BF702">
        <v>15</v>
      </c>
      <c r="BG702" s="50"/>
      <c r="BH702" s="50"/>
      <c r="BK702" s="50"/>
      <c r="BL702" s="50"/>
      <c r="BO702" s="50">
        <v>45777</v>
      </c>
      <c r="BP702" s="50"/>
      <c r="BS702" s="50"/>
      <c r="BT702" s="50"/>
      <c r="BW702" s="50"/>
      <c r="BX702" s="50"/>
      <c r="CA702" s="50"/>
      <c r="CB702" s="50"/>
      <c r="CE702">
        <v>0</v>
      </c>
      <c r="CF702">
        <v>0</v>
      </c>
      <c r="CG702">
        <v>21</v>
      </c>
      <c r="CH702">
        <v>15</v>
      </c>
      <c r="CI702">
        <v>21</v>
      </c>
      <c r="CJ702">
        <v>15</v>
      </c>
      <c r="CK702" t="s">
        <v>38</v>
      </c>
      <c r="CL702">
        <v>0</v>
      </c>
      <c r="CM702">
        <v>0</v>
      </c>
      <c r="CN702" t="s">
        <v>360</v>
      </c>
      <c r="CO702" t="s">
        <v>360</v>
      </c>
      <c r="CP702" t="s">
        <v>211</v>
      </c>
      <c r="CQ702" t="s">
        <v>210</v>
      </c>
    </row>
    <row r="703" spans="1:95" x14ac:dyDescent="0.3">
      <c r="A703" s="124"/>
      <c r="B703" t="s">
        <v>206</v>
      </c>
      <c r="C703" t="s">
        <v>207</v>
      </c>
      <c r="D703" t="s">
        <v>208</v>
      </c>
      <c r="E703" t="s">
        <v>31</v>
      </c>
      <c r="F703" t="s">
        <v>527</v>
      </c>
      <c r="G703" t="s">
        <v>237</v>
      </c>
      <c r="H703" t="s">
        <v>38</v>
      </c>
      <c r="I703" t="s">
        <v>4971</v>
      </c>
      <c r="J703" t="s">
        <v>1764</v>
      </c>
      <c r="K703" t="s">
        <v>211</v>
      </c>
      <c r="L703" t="s">
        <v>229</v>
      </c>
      <c r="M703" t="s">
        <v>218</v>
      </c>
      <c r="N703" t="s">
        <v>38</v>
      </c>
      <c r="O703" t="s">
        <v>38</v>
      </c>
      <c r="P703" t="s">
        <v>38</v>
      </c>
      <c r="Q703" s="50">
        <v>45437</v>
      </c>
      <c r="R703" t="s">
        <v>210</v>
      </c>
      <c r="S703" t="s">
        <v>210</v>
      </c>
      <c r="T703" t="s">
        <v>218</v>
      </c>
      <c r="U703" t="s">
        <v>38</v>
      </c>
      <c r="V703" t="s">
        <v>38</v>
      </c>
      <c r="W703" t="s">
        <v>218</v>
      </c>
      <c r="X703" t="s">
        <v>218</v>
      </c>
      <c r="Y703" t="s">
        <v>38</v>
      </c>
      <c r="Z703" t="s">
        <v>38</v>
      </c>
      <c r="AA703" t="s">
        <v>38</v>
      </c>
      <c r="AB703" t="s">
        <v>38</v>
      </c>
      <c r="AC703" t="s">
        <v>38</v>
      </c>
      <c r="AD703" t="s">
        <v>38</v>
      </c>
      <c r="AE703" s="50">
        <v>45215</v>
      </c>
      <c r="AF703" t="s">
        <v>1713</v>
      </c>
      <c r="AG703" t="s">
        <v>210</v>
      </c>
      <c r="AH703" t="s">
        <v>221</v>
      </c>
      <c r="AI703" t="s">
        <v>38</v>
      </c>
      <c r="AJ703" t="s">
        <v>218</v>
      </c>
      <c r="AK703" t="s">
        <v>38</v>
      </c>
      <c r="AR703">
        <v>69738</v>
      </c>
      <c r="AS703">
        <v>4196.59</v>
      </c>
      <c r="AV703" t="s">
        <v>212</v>
      </c>
      <c r="AW703" t="s">
        <v>38</v>
      </c>
      <c r="AX703" t="s">
        <v>38</v>
      </c>
      <c r="AY703" s="50">
        <v>45215</v>
      </c>
      <c r="AZ703" s="50">
        <v>45352</v>
      </c>
      <c r="BA703">
        <v>138</v>
      </c>
      <c r="BB703">
        <v>100</v>
      </c>
      <c r="BC703" s="50">
        <v>45352</v>
      </c>
      <c r="BD703" s="50">
        <v>45568</v>
      </c>
      <c r="BE703">
        <v>217</v>
      </c>
      <c r="BF703">
        <v>155</v>
      </c>
      <c r="BG703" s="50"/>
      <c r="BH703" s="50"/>
      <c r="BK703" s="50"/>
      <c r="BL703" s="50"/>
      <c r="BO703" s="50">
        <v>45568</v>
      </c>
      <c r="BP703" s="50"/>
      <c r="BS703" s="50"/>
      <c r="BT703" s="50"/>
      <c r="BW703" s="50"/>
      <c r="BX703" s="50"/>
      <c r="CA703" s="50"/>
      <c r="CB703" s="50"/>
      <c r="CE703">
        <v>138</v>
      </c>
      <c r="CF703">
        <v>100</v>
      </c>
      <c r="CG703">
        <v>217</v>
      </c>
      <c r="CH703">
        <v>155</v>
      </c>
      <c r="CI703">
        <v>355</v>
      </c>
      <c r="CJ703">
        <v>255</v>
      </c>
      <c r="CK703" t="s">
        <v>38</v>
      </c>
      <c r="CL703">
        <v>0</v>
      </c>
      <c r="CM703">
        <v>0</v>
      </c>
      <c r="CN703" t="s">
        <v>360</v>
      </c>
      <c r="CO703" t="s">
        <v>360</v>
      </c>
      <c r="CP703" t="s">
        <v>211</v>
      </c>
      <c r="CQ703" t="s">
        <v>210</v>
      </c>
    </row>
    <row r="704" spans="1:95" x14ac:dyDescent="0.3">
      <c r="A704" s="124"/>
      <c r="B704" t="s">
        <v>206</v>
      </c>
      <c r="C704" t="s">
        <v>258</v>
      </c>
      <c r="D704" t="s">
        <v>208</v>
      </c>
      <c r="E704" t="s">
        <v>30</v>
      </c>
      <c r="F704" t="s">
        <v>243</v>
      </c>
      <c r="G704" t="s">
        <v>237</v>
      </c>
      <c r="H704" t="s">
        <v>38</v>
      </c>
      <c r="I704" t="s">
        <v>227</v>
      </c>
      <c r="J704" t="s">
        <v>228</v>
      </c>
      <c r="K704" t="s">
        <v>211</v>
      </c>
      <c r="L704" t="s">
        <v>229</v>
      </c>
      <c r="M704" t="s">
        <v>218</v>
      </c>
      <c r="N704" t="s">
        <v>38</v>
      </c>
      <c r="O704" t="s">
        <v>38</v>
      </c>
      <c r="P704" t="s">
        <v>38</v>
      </c>
      <c r="Q704" s="50">
        <v>46555</v>
      </c>
      <c r="R704" t="s">
        <v>210</v>
      </c>
      <c r="S704" t="s">
        <v>210</v>
      </c>
      <c r="T704" t="s">
        <v>218</v>
      </c>
      <c r="U704" t="s">
        <v>38</v>
      </c>
      <c r="V704" t="s">
        <v>38</v>
      </c>
      <c r="W704" t="s">
        <v>218</v>
      </c>
      <c r="X704" t="s">
        <v>218</v>
      </c>
      <c r="Y704" t="s">
        <v>38</v>
      </c>
      <c r="Z704" t="s">
        <v>38</v>
      </c>
      <c r="AA704" t="s">
        <v>38</v>
      </c>
      <c r="AB704" t="s">
        <v>38</v>
      </c>
      <c r="AC704" t="s">
        <v>38</v>
      </c>
      <c r="AD704" t="s">
        <v>38</v>
      </c>
      <c r="AE704" s="50">
        <v>45853</v>
      </c>
      <c r="AF704" t="s">
        <v>1862</v>
      </c>
      <c r="AG704" t="s">
        <v>210</v>
      </c>
      <c r="AH704" t="s">
        <v>221</v>
      </c>
      <c r="AI704" t="s">
        <v>38</v>
      </c>
      <c r="AJ704" t="s">
        <v>218</v>
      </c>
      <c r="AK704" t="s">
        <v>38</v>
      </c>
      <c r="AR704">
        <v>0</v>
      </c>
      <c r="AS704">
        <v>1132.82</v>
      </c>
      <c r="AV704" t="s">
        <v>212</v>
      </c>
      <c r="AW704" t="s">
        <v>38</v>
      </c>
      <c r="AX704" t="s">
        <v>38</v>
      </c>
      <c r="AY704" s="50">
        <v>45853</v>
      </c>
      <c r="AZ704" s="50">
        <v>45863</v>
      </c>
      <c r="BA704">
        <v>11</v>
      </c>
      <c r="BB704">
        <v>9</v>
      </c>
      <c r="BC704" s="50">
        <v>45863</v>
      </c>
      <c r="BD704" s="50">
        <v>45883</v>
      </c>
      <c r="BE704">
        <v>21</v>
      </c>
      <c r="BF704">
        <v>15</v>
      </c>
      <c r="BG704" s="50">
        <v>45854</v>
      </c>
      <c r="BH704" s="50">
        <v>45883</v>
      </c>
      <c r="BI704">
        <v>30</v>
      </c>
      <c r="BJ704">
        <v>22</v>
      </c>
      <c r="BK704" s="50"/>
      <c r="BL704" s="50"/>
      <c r="BO704" s="50">
        <v>45883</v>
      </c>
      <c r="BP704" s="50"/>
      <c r="BS704" s="50"/>
      <c r="BT704" s="50"/>
      <c r="BW704" s="50"/>
      <c r="BX704" s="50"/>
      <c r="CA704" s="50"/>
      <c r="CB704" s="50"/>
      <c r="CE704">
        <v>41</v>
      </c>
      <c r="CF704">
        <v>31</v>
      </c>
      <c r="CG704">
        <v>21</v>
      </c>
      <c r="CH704">
        <v>15</v>
      </c>
      <c r="CI704">
        <v>62</v>
      </c>
      <c r="CJ704">
        <v>46</v>
      </c>
      <c r="CK704" t="s">
        <v>222</v>
      </c>
      <c r="CL704">
        <v>29</v>
      </c>
      <c r="CM704">
        <v>21</v>
      </c>
      <c r="CN704" t="s">
        <v>360</v>
      </c>
      <c r="CO704" t="s">
        <v>360</v>
      </c>
      <c r="CP704" t="s">
        <v>211</v>
      </c>
      <c r="CQ704" t="s">
        <v>210</v>
      </c>
    </row>
    <row r="705" spans="1:95" x14ac:dyDescent="0.3">
      <c r="A705" s="124"/>
      <c r="B705" t="s">
        <v>206</v>
      </c>
      <c r="C705" t="s">
        <v>207</v>
      </c>
      <c r="D705" t="s">
        <v>208</v>
      </c>
      <c r="E705" t="s">
        <v>31</v>
      </c>
      <c r="F705" t="s">
        <v>243</v>
      </c>
      <c r="G705" t="s">
        <v>237</v>
      </c>
      <c r="H705" t="s">
        <v>38</v>
      </c>
      <c r="I705" t="s">
        <v>2999</v>
      </c>
      <c r="J705" t="s">
        <v>2897</v>
      </c>
      <c r="K705" t="s">
        <v>211</v>
      </c>
      <c r="L705" t="s">
        <v>229</v>
      </c>
      <c r="M705" t="s">
        <v>218</v>
      </c>
      <c r="N705" t="s">
        <v>38</v>
      </c>
      <c r="O705" t="s">
        <v>38</v>
      </c>
      <c r="P705" t="s">
        <v>38</v>
      </c>
      <c r="Q705" s="50">
        <v>45930</v>
      </c>
      <c r="R705" t="s">
        <v>210</v>
      </c>
      <c r="S705" t="s">
        <v>210</v>
      </c>
      <c r="T705" t="s">
        <v>218</v>
      </c>
      <c r="U705" t="s">
        <v>38</v>
      </c>
      <c r="V705" t="s">
        <v>38</v>
      </c>
      <c r="W705" t="s">
        <v>218</v>
      </c>
      <c r="X705" t="s">
        <v>218</v>
      </c>
      <c r="Y705" t="s">
        <v>38</v>
      </c>
      <c r="Z705" t="s">
        <v>38</v>
      </c>
      <c r="AA705" t="s">
        <v>38</v>
      </c>
      <c r="AB705" t="s">
        <v>38</v>
      </c>
      <c r="AC705" t="s">
        <v>38</v>
      </c>
      <c r="AD705" t="s">
        <v>38</v>
      </c>
      <c r="AE705" s="50">
        <v>45909</v>
      </c>
      <c r="AF705" t="s">
        <v>1589</v>
      </c>
      <c r="AG705" t="s">
        <v>210</v>
      </c>
      <c r="AH705" t="s">
        <v>221</v>
      </c>
      <c r="AI705" t="s">
        <v>38</v>
      </c>
      <c r="AJ705" t="s">
        <v>218</v>
      </c>
      <c r="AK705" t="s">
        <v>38</v>
      </c>
      <c r="AL705">
        <v>1234.6300000000001</v>
      </c>
      <c r="AM705">
        <v>335.16</v>
      </c>
      <c r="AO705">
        <v>0</v>
      </c>
      <c r="AP705">
        <v>3.3</v>
      </c>
      <c r="AQ705">
        <v>896.17</v>
      </c>
      <c r="AR705">
        <v>47059</v>
      </c>
      <c r="AS705">
        <v>3835.98</v>
      </c>
      <c r="AT705">
        <v>1234.6300000000001</v>
      </c>
      <c r="AU705">
        <v>2601.35</v>
      </c>
      <c r="AV705" t="s">
        <v>212</v>
      </c>
      <c r="AW705" t="s">
        <v>38</v>
      </c>
      <c r="AX705" t="s">
        <v>38</v>
      </c>
      <c r="AY705" s="50">
        <v>45909</v>
      </c>
      <c r="AZ705" s="50">
        <v>45911</v>
      </c>
      <c r="BA705">
        <v>3</v>
      </c>
      <c r="BB705">
        <v>3</v>
      </c>
      <c r="BC705" s="50">
        <v>45911</v>
      </c>
      <c r="BD705" s="50">
        <v>45936</v>
      </c>
      <c r="BE705">
        <v>26</v>
      </c>
      <c r="BF705">
        <v>18</v>
      </c>
      <c r="BG705" s="50"/>
      <c r="BH705" s="50"/>
      <c r="BK705" s="50"/>
      <c r="BL705" s="50"/>
      <c r="BO705" s="50">
        <v>45936</v>
      </c>
      <c r="BP705" s="50"/>
      <c r="BS705" s="50"/>
      <c r="BT705" s="50">
        <v>45994</v>
      </c>
      <c r="BW705" s="50"/>
      <c r="BX705" s="50"/>
      <c r="CA705" s="50"/>
      <c r="CB705" s="50"/>
      <c r="CE705">
        <v>3</v>
      </c>
      <c r="CF705">
        <v>3</v>
      </c>
      <c r="CG705">
        <v>26</v>
      </c>
      <c r="CH705">
        <v>18</v>
      </c>
      <c r="CI705">
        <v>29</v>
      </c>
      <c r="CJ705">
        <v>21</v>
      </c>
      <c r="CK705" t="s">
        <v>38</v>
      </c>
      <c r="CL705">
        <v>0</v>
      </c>
      <c r="CM705">
        <v>0</v>
      </c>
      <c r="CN705" t="s">
        <v>360</v>
      </c>
      <c r="CO705" t="s">
        <v>360</v>
      </c>
      <c r="CP705" t="s">
        <v>211</v>
      </c>
      <c r="CQ705" t="s">
        <v>210</v>
      </c>
    </row>
    <row r="706" spans="1:95" x14ac:dyDescent="0.3">
      <c r="A706" s="124"/>
      <c r="B706" t="s">
        <v>206</v>
      </c>
      <c r="C706" t="s">
        <v>207</v>
      </c>
      <c r="D706" t="s">
        <v>208</v>
      </c>
      <c r="E706" t="s">
        <v>30</v>
      </c>
      <c r="F706" t="s">
        <v>38</v>
      </c>
      <c r="G706" t="s">
        <v>237</v>
      </c>
      <c r="H706" t="s">
        <v>38</v>
      </c>
      <c r="I706" t="s">
        <v>478</v>
      </c>
      <c r="J706" t="s">
        <v>478</v>
      </c>
      <c r="K706" t="s">
        <v>211</v>
      </c>
      <c r="L706" t="s">
        <v>229</v>
      </c>
      <c r="M706" t="s">
        <v>218</v>
      </c>
      <c r="N706" t="s">
        <v>38</v>
      </c>
      <c r="O706" t="s">
        <v>38</v>
      </c>
      <c r="P706" t="s">
        <v>38</v>
      </c>
      <c r="Q706" s="50">
        <v>45999</v>
      </c>
      <c r="R706" t="s">
        <v>210</v>
      </c>
      <c r="S706" t="s">
        <v>210</v>
      </c>
      <c r="T706" t="s">
        <v>218</v>
      </c>
      <c r="U706" t="s">
        <v>38</v>
      </c>
      <c r="V706" t="s">
        <v>38</v>
      </c>
      <c r="W706" t="s">
        <v>218</v>
      </c>
      <c r="X706" t="s">
        <v>218</v>
      </c>
      <c r="Y706" t="s">
        <v>38</v>
      </c>
      <c r="Z706" t="s">
        <v>38</v>
      </c>
      <c r="AA706" t="s">
        <v>38</v>
      </c>
      <c r="AB706" t="s">
        <v>38</v>
      </c>
      <c r="AC706" t="s">
        <v>38</v>
      </c>
      <c r="AD706" t="s">
        <v>38</v>
      </c>
      <c r="AE706" s="50">
        <v>45873</v>
      </c>
      <c r="AF706" t="s">
        <v>1065</v>
      </c>
      <c r="AG706" t="s">
        <v>625</v>
      </c>
      <c r="AH706" t="s">
        <v>221</v>
      </c>
      <c r="AI706" t="s">
        <v>38</v>
      </c>
      <c r="AJ706" t="s">
        <v>218</v>
      </c>
      <c r="AK706" t="s">
        <v>38</v>
      </c>
      <c r="AL706">
        <v>143.94999999999999</v>
      </c>
      <c r="AM706">
        <v>-2.85</v>
      </c>
      <c r="AO706">
        <v>0</v>
      </c>
      <c r="AP706">
        <v>0</v>
      </c>
      <c r="AQ706">
        <v>146.80000000000001</v>
      </c>
      <c r="AR706">
        <v>0</v>
      </c>
      <c r="AS706">
        <v>258.64999999999998</v>
      </c>
      <c r="AT706">
        <v>143.94999999999999</v>
      </c>
      <c r="AU706">
        <v>114.7</v>
      </c>
      <c r="AV706" t="s">
        <v>212</v>
      </c>
      <c r="AW706" t="s">
        <v>38</v>
      </c>
      <c r="AX706" t="s">
        <v>38</v>
      </c>
      <c r="AY706" s="50">
        <v>45873</v>
      </c>
      <c r="AZ706" s="50">
        <v>45873</v>
      </c>
      <c r="BA706">
        <v>1</v>
      </c>
      <c r="BB706">
        <v>1</v>
      </c>
      <c r="BC706" s="50">
        <v>45873</v>
      </c>
      <c r="BD706" s="50">
        <v>45873</v>
      </c>
      <c r="BE706">
        <v>1</v>
      </c>
      <c r="BF706">
        <v>1</v>
      </c>
      <c r="BG706" s="50">
        <v>45873</v>
      </c>
      <c r="BH706" s="50">
        <v>45918</v>
      </c>
      <c r="BI706">
        <v>46</v>
      </c>
      <c r="BJ706">
        <v>34</v>
      </c>
      <c r="BK706" s="50"/>
      <c r="BL706" s="50"/>
      <c r="BO706" s="50">
        <v>45873</v>
      </c>
      <c r="BP706" s="50">
        <v>45923</v>
      </c>
      <c r="BQ706">
        <v>51</v>
      </c>
      <c r="BR706">
        <v>37</v>
      </c>
      <c r="BS706" s="50"/>
      <c r="BT706" s="50"/>
      <c r="BW706" s="50">
        <v>45923</v>
      </c>
      <c r="BX706" s="50"/>
      <c r="CA706" s="50"/>
      <c r="CB706" s="50"/>
      <c r="CE706">
        <v>98</v>
      </c>
      <c r="CF706">
        <v>72</v>
      </c>
      <c r="CG706">
        <v>1</v>
      </c>
      <c r="CH706">
        <v>1</v>
      </c>
      <c r="CI706">
        <v>99</v>
      </c>
      <c r="CJ706">
        <v>73</v>
      </c>
      <c r="CK706" t="s">
        <v>38</v>
      </c>
      <c r="CL706">
        <v>0</v>
      </c>
      <c r="CM706">
        <v>0</v>
      </c>
      <c r="CN706" t="s">
        <v>360</v>
      </c>
      <c r="CO706" t="s">
        <v>360</v>
      </c>
      <c r="CP706" t="s">
        <v>211</v>
      </c>
      <c r="CQ706" t="s">
        <v>210</v>
      </c>
    </row>
    <row r="707" spans="1:95" x14ac:dyDescent="0.3">
      <c r="A707" s="124"/>
      <c r="B707" t="s">
        <v>206</v>
      </c>
      <c r="C707" t="s">
        <v>207</v>
      </c>
      <c r="D707" t="s">
        <v>208</v>
      </c>
      <c r="E707" t="s">
        <v>30</v>
      </c>
      <c r="F707" t="s">
        <v>38</v>
      </c>
      <c r="G707" t="s">
        <v>5812</v>
      </c>
      <c r="H707" t="s">
        <v>38</v>
      </c>
      <c r="I707" t="s">
        <v>2782</v>
      </c>
      <c r="J707" t="s">
        <v>2782</v>
      </c>
      <c r="K707" t="s">
        <v>211</v>
      </c>
      <c r="L707" t="s">
        <v>229</v>
      </c>
      <c r="M707" t="s">
        <v>218</v>
      </c>
      <c r="N707" t="s">
        <v>38</v>
      </c>
      <c r="O707" t="s">
        <v>38</v>
      </c>
      <c r="P707" t="s">
        <v>38</v>
      </c>
      <c r="Q707" s="50">
        <v>45547</v>
      </c>
      <c r="R707" t="s">
        <v>210</v>
      </c>
      <c r="S707" t="s">
        <v>210</v>
      </c>
      <c r="T707" t="s">
        <v>218</v>
      </c>
      <c r="U707" t="s">
        <v>38</v>
      </c>
      <c r="V707" t="s">
        <v>38</v>
      </c>
      <c r="W707" t="s">
        <v>218</v>
      </c>
      <c r="X707" t="s">
        <v>218</v>
      </c>
      <c r="Y707" t="s">
        <v>38</v>
      </c>
      <c r="Z707" t="s">
        <v>38</v>
      </c>
      <c r="AA707" t="s">
        <v>38</v>
      </c>
      <c r="AB707" t="s">
        <v>38</v>
      </c>
      <c r="AC707" t="s">
        <v>38</v>
      </c>
      <c r="AD707" t="s">
        <v>38</v>
      </c>
      <c r="AE707" s="50">
        <v>45614</v>
      </c>
      <c r="AF707" t="s">
        <v>1191</v>
      </c>
      <c r="AG707" t="s">
        <v>210</v>
      </c>
      <c r="AH707" t="s">
        <v>221</v>
      </c>
      <c r="AI707" t="s">
        <v>38</v>
      </c>
      <c r="AJ707" t="s">
        <v>218</v>
      </c>
      <c r="AK707" t="s">
        <v>38</v>
      </c>
      <c r="AR707">
        <v>227</v>
      </c>
      <c r="AS707">
        <v>10455.290000000001</v>
      </c>
      <c r="AV707" t="s">
        <v>212</v>
      </c>
      <c r="AW707" t="s">
        <v>38</v>
      </c>
      <c r="AX707" t="s">
        <v>38</v>
      </c>
      <c r="AY707" s="50">
        <v>45614</v>
      </c>
      <c r="AZ707" s="50">
        <v>45545</v>
      </c>
      <c r="BC707" s="50">
        <v>45545</v>
      </c>
      <c r="BD707" s="50">
        <v>45693</v>
      </c>
      <c r="BE707">
        <v>149</v>
      </c>
      <c r="BF707">
        <v>107</v>
      </c>
      <c r="BG707" s="50">
        <v>45614</v>
      </c>
      <c r="BH707" s="50">
        <v>45614</v>
      </c>
      <c r="BI707">
        <v>1</v>
      </c>
      <c r="BJ707">
        <v>1</v>
      </c>
      <c r="BK707" s="50">
        <v>45688</v>
      </c>
      <c r="BL707" s="50">
        <v>46003</v>
      </c>
      <c r="BM707">
        <v>316</v>
      </c>
      <c r="BN707">
        <v>226</v>
      </c>
      <c r="BO707" s="50">
        <v>45693</v>
      </c>
      <c r="BP707" s="50"/>
      <c r="BS707" s="50">
        <v>45735</v>
      </c>
      <c r="BT707" s="50"/>
      <c r="BW707" s="50"/>
      <c r="BX707" s="50"/>
      <c r="CA707" s="50"/>
      <c r="CB707" s="50"/>
      <c r="CE707">
        <v>1</v>
      </c>
      <c r="CF707">
        <v>1</v>
      </c>
      <c r="CG707">
        <v>465</v>
      </c>
      <c r="CH707">
        <v>333</v>
      </c>
      <c r="CI707">
        <v>466</v>
      </c>
      <c r="CJ707">
        <v>334</v>
      </c>
      <c r="CK707" t="s">
        <v>222</v>
      </c>
      <c r="CL707">
        <v>389</v>
      </c>
      <c r="CM707">
        <v>279</v>
      </c>
      <c r="CN707" t="s">
        <v>360</v>
      </c>
      <c r="CO707" t="s">
        <v>360</v>
      </c>
      <c r="CP707" t="s">
        <v>211</v>
      </c>
      <c r="CQ707" t="s">
        <v>210</v>
      </c>
    </row>
    <row r="708" spans="1:95" x14ac:dyDescent="0.3">
      <c r="A708" s="124"/>
      <c r="B708" t="s">
        <v>206</v>
      </c>
      <c r="C708" t="s">
        <v>258</v>
      </c>
      <c r="D708" t="s">
        <v>208</v>
      </c>
      <c r="E708" t="s">
        <v>31</v>
      </c>
      <c r="F708" t="s">
        <v>527</v>
      </c>
      <c r="G708" t="s">
        <v>237</v>
      </c>
      <c r="H708" t="s">
        <v>38</v>
      </c>
      <c r="I708" t="s">
        <v>227</v>
      </c>
      <c r="J708" t="s">
        <v>228</v>
      </c>
      <c r="K708" t="s">
        <v>211</v>
      </c>
      <c r="L708" t="s">
        <v>229</v>
      </c>
      <c r="M708" t="s">
        <v>218</v>
      </c>
      <c r="N708" t="s">
        <v>38</v>
      </c>
      <c r="O708" t="s">
        <v>38</v>
      </c>
      <c r="P708" t="s">
        <v>38</v>
      </c>
      <c r="Q708" s="50">
        <v>46372</v>
      </c>
      <c r="R708" t="s">
        <v>210</v>
      </c>
      <c r="S708" t="s">
        <v>210</v>
      </c>
      <c r="T708" t="s">
        <v>218</v>
      </c>
      <c r="U708" t="s">
        <v>38</v>
      </c>
      <c r="V708" t="s">
        <v>38</v>
      </c>
      <c r="W708" t="s">
        <v>218</v>
      </c>
      <c r="X708" t="s">
        <v>218</v>
      </c>
      <c r="Y708" t="s">
        <v>38</v>
      </c>
      <c r="Z708" t="s">
        <v>38</v>
      </c>
      <c r="AA708" t="s">
        <v>38</v>
      </c>
      <c r="AB708" t="s">
        <v>38</v>
      </c>
      <c r="AC708" t="s">
        <v>38</v>
      </c>
      <c r="AD708" t="s">
        <v>38</v>
      </c>
      <c r="AE708" s="50">
        <v>45685</v>
      </c>
      <c r="AF708" t="s">
        <v>1881</v>
      </c>
      <c r="AG708" t="s">
        <v>210</v>
      </c>
      <c r="AH708" t="s">
        <v>221</v>
      </c>
      <c r="AI708" t="s">
        <v>38</v>
      </c>
      <c r="AJ708" t="s">
        <v>218</v>
      </c>
      <c r="AK708" t="s">
        <v>38</v>
      </c>
      <c r="AR708">
        <v>12129</v>
      </c>
      <c r="AS708">
        <v>686.26</v>
      </c>
      <c r="AV708" t="s">
        <v>212</v>
      </c>
      <c r="AW708" t="s">
        <v>38</v>
      </c>
      <c r="AX708" t="s">
        <v>38</v>
      </c>
      <c r="AY708" s="50">
        <v>45685</v>
      </c>
      <c r="AZ708" s="50">
        <v>45688</v>
      </c>
      <c r="BA708">
        <v>4</v>
      </c>
      <c r="BB708">
        <v>4</v>
      </c>
      <c r="BC708" s="50">
        <v>45688</v>
      </c>
      <c r="BD708" s="50">
        <v>45749</v>
      </c>
      <c r="BE708">
        <v>62</v>
      </c>
      <c r="BF708">
        <v>44</v>
      </c>
      <c r="BG708" s="50"/>
      <c r="BH708" s="50"/>
      <c r="BK708" s="50"/>
      <c r="BL708" s="50"/>
      <c r="BO708" s="50">
        <v>45749</v>
      </c>
      <c r="BP708" s="50"/>
      <c r="BS708" s="50"/>
      <c r="BT708" s="50"/>
      <c r="BW708" s="50"/>
      <c r="BX708" s="50"/>
      <c r="CA708" s="50"/>
      <c r="CB708" s="50"/>
      <c r="CE708">
        <v>4</v>
      </c>
      <c r="CF708">
        <v>4</v>
      </c>
      <c r="CG708">
        <v>62</v>
      </c>
      <c r="CH708">
        <v>44</v>
      </c>
      <c r="CI708">
        <v>66</v>
      </c>
      <c r="CJ708">
        <v>48</v>
      </c>
      <c r="CK708" t="s">
        <v>38</v>
      </c>
      <c r="CL708">
        <v>0</v>
      </c>
      <c r="CM708">
        <v>0</v>
      </c>
      <c r="CN708" t="s">
        <v>360</v>
      </c>
      <c r="CO708" t="s">
        <v>360</v>
      </c>
      <c r="CP708" t="s">
        <v>211</v>
      </c>
      <c r="CQ708" t="s">
        <v>210</v>
      </c>
    </row>
    <row r="709" spans="1:95" x14ac:dyDescent="0.3">
      <c r="A709" s="124"/>
      <c r="B709" t="s">
        <v>206</v>
      </c>
      <c r="C709" t="s">
        <v>258</v>
      </c>
      <c r="D709" t="s">
        <v>208</v>
      </c>
      <c r="E709" t="s">
        <v>30</v>
      </c>
      <c r="F709" t="s">
        <v>527</v>
      </c>
      <c r="G709" t="s">
        <v>237</v>
      </c>
      <c r="H709" t="s">
        <v>38</v>
      </c>
      <c r="I709" t="s">
        <v>1109</v>
      </c>
      <c r="J709" t="s">
        <v>1109</v>
      </c>
      <c r="K709" t="s">
        <v>211</v>
      </c>
      <c r="L709" t="s">
        <v>229</v>
      </c>
      <c r="M709" t="s">
        <v>218</v>
      </c>
      <c r="N709" t="s">
        <v>38</v>
      </c>
      <c r="O709" t="s">
        <v>38</v>
      </c>
      <c r="P709" t="s">
        <v>38</v>
      </c>
      <c r="Q709" s="50">
        <v>46452</v>
      </c>
      <c r="R709" t="s">
        <v>210</v>
      </c>
      <c r="S709" t="s">
        <v>210</v>
      </c>
      <c r="T709" t="s">
        <v>218</v>
      </c>
      <c r="U709" t="s">
        <v>38</v>
      </c>
      <c r="V709" t="s">
        <v>38</v>
      </c>
      <c r="W709" t="s">
        <v>218</v>
      </c>
      <c r="X709" t="s">
        <v>218</v>
      </c>
      <c r="Y709" t="s">
        <v>38</v>
      </c>
      <c r="Z709" t="s">
        <v>38</v>
      </c>
      <c r="AA709" t="s">
        <v>38</v>
      </c>
      <c r="AB709" t="s">
        <v>38</v>
      </c>
      <c r="AC709" t="s">
        <v>38</v>
      </c>
      <c r="AD709" t="s">
        <v>38</v>
      </c>
      <c r="AE709" s="50">
        <v>45742</v>
      </c>
      <c r="AF709" t="s">
        <v>520</v>
      </c>
      <c r="AG709" t="s">
        <v>210</v>
      </c>
      <c r="AH709" t="s">
        <v>221</v>
      </c>
      <c r="AI709" t="s">
        <v>38</v>
      </c>
      <c r="AJ709" t="s">
        <v>218</v>
      </c>
      <c r="AK709" t="s">
        <v>38</v>
      </c>
      <c r="AR709">
        <v>0</v>
      </c>
      <c r="AS709">
        <v>1852.91</v>
      </c>
      <c r="AV709" t="s">
        <v>212</v>
      </c>
      <c r="AW709" t="s">
        <v>38</v>
      </c>
      <c r="AX709" t="s">
        <v>38</v>
      </c>
      <c r="AY709" s="50">
        <v>45742</v>
      </c>
      <c r="AZ709" s="50">
        <v>45741</v>
      </c>
      <c r="BC709" s="50">
        <v>45741</v>
      </c>
      <c r="BD709" s="50">
        <v>45749</v>
      </c>
      <c r="BE709">
        <v>9</v>
      </c>
      <c r="BF709">
        <v>7</v>
      </c>
      <c r="BG709" s="50"/>
      <c r="BH709" s="50"/>
      <c r="BK709" s="50"/>
      <c r="BL709" s="50"/>
      <c r="BO709" s="50">
        <v>45749</v>
      </c>
      <c r="BP709" s="50"/>
      <c r="BS709" s="50"/>
      <c r="BT709" s="50"/>
      <c r="BW709" s="50"/>
      <c r="BX709" s="50"/>
      <c r="CA709" s="50"/>
      <c r="CB709" s="50"/>
      <c r="CE709">
        <v>0</v>
      </c>
      <c r="CF709">
        <v>0</v>
      </c>
      <c r="CG709">
        <v>9</v>
      </c>
      <c r="CH709">
        <v>7</v>
      </c>
      <c r="CI709">
        <v>9</v>
      </c>
      <c r="CJ709">
        <v>7</v>
      </c>
      <c r="CK709" t="s">
        <v>38</v>
      </c>
      <c r="CL709">
        <v>0</v>
      </c>
      <c r="CM709">
        <v>0</v>
      </c>
      <c r="CN709" t="s">
        <v>360</v>
      </c>
      <c r="CO709" t="s">
        <v>360</v>
      </c>
      <c r="CP709" t="s">
        <v>211</v>
      </c>
      <c r="CQ709" t="s">
        <v>210</v>
      </c>
    </row>
    <row r="710" spans="1:95" x14ac:dyDescent="0.3">
      <c r="A710" s="124"/>
      <c r="B710" t="s">
        <v>206</v>
      </c>
      <c r="C710" t="s">
        <v>258</v>
      </c>
      <c r="D710" t="s">
        <v>208</v>
      </c>
      <c r="E710" t="s">
        <v>30</v>
      </c>
      <c r="F710" t="s">
        <v>243</v>
      </c>
      <c r="G710" t="s">
        <v>296</v>
      </c>
      <c r="H710" t="s">
        <v>38</v>
      </c>
      <c r="I710" t="s">
        <v>675</v>
      </c>
      <c r="J710" t="s">
        <v>676</v>
      </c>
      <c r="K710" t="s">
        <v>211</v>
      </c>
      <c r="L710" t="s">
        <v>229</v>
      </c>
      <c r="M710" t="s">
        <v>218</v>
      </c>
      <c r="N710" t="s">
        <v>38</v>
      </c>
      <c r="O710" t="s">
        <v>38</v>
      </c>
      <c r="P710" t="s">
        <v>38</v>
      </c>
      <c r="Q710" s="50">
        <v>46582</v>
      </c>
      <c r="R710" t="s">
        <v>210</v>
      </c>
      <c r="S710" t="s">
        <v>210</v>
      </c>
      <c r="T710" t="s">
        <v>218</v>
      </c>
      <c r="U710" t="s">
        <v>38</v>
      </c>
      <c r="V710" t="s">
        <v>38</v>
      </c>
      <c r="W710" t="s">
        <v>218</v>
      </c>
      <c r="X710" t="s">
        <v>218</v>
      </c>
      <c r="Y710" t="s">
        <v>38</v>
      </c>
      <c r="Z710" t="s">
        <v>38</v>
      </c>
      <c r="AA710" t="s">
        <v>38</v>
      </c>
      <c r="AB710" t="s">
        <v>38</v>
      </c>
      <c r="AC710" t="s">
        <v>38</v>
      </c>
      <c r="AD710" t="s">
        <v>38</v>
      </c>
      <c r="AE710" s="50">
        <v>45889</v>
      </c>
      <c r="AF710" t="s">
        <v>928</v>
      </c>
      <c r="AG710" t="s">
        <v>210</v>
      </c>
      <c r="AH710" t="s">
        <v>221</v>
      </c>
      <c r="AI710" t="s">
        <v>38</v>
      </c>
      <c r="AJ710" t="s">
        <v>218</v>
      </c>
      <c r="AK710" t="s">
        <v>38</v>
      </c>
      <c r="AR710">
        <v>3981</v>
      </c>
      <c r="AS710">
        <v>1164.6300000000001</v>
      </c>
      <c r="AV710" t="s">
        <v>212</v>
      </c>
      <c r="AW710" t="s">
        <v>38</v>
      </c>
      <c r="AX710" t="s">
        <v>38</v>
      </c>
      <c r="AY710" s="50">
        <v>45889</v>
      </c>
      <c r="AZ710" s="50">
        <v>45888</v>
      </c>
      <c r="BC710" s="50">
        <v>45888</v>
      </c>
      <c r="BD710" s="50">
        <v>45894</v>
      </c>
      <c r="BE710">
        <v>7</v>
      </c>
      <c r="BF710">
        <v>5</v>
      </c>
      <c r="BG710" s="50"/>
      <c r="BH710" s="50"/>
      <c r="BK710" s="50"/>
      <c r="BL710" s="50"/>
      <c r="BO710" s="50">
        <v>45894</v>
      </c>
      <c r="BP710" s="50"/>
      <c r="BS710" s="50"/>
      <c r="BT710" s="50"/>
      <c r="BW710" s="50"/>
      <c r="BX710" s="50"/>
      <c r="CA710" s="50"/>
      <c r="CB710" s="50"/>
      <c r="CE710">
        <v>0</v>
      </c>
      <c r="CF710">
        <v>0</v>
      </c>
      <c r="CG710">
        <v>7</v>
      </c>
      <c r="CH710">
        <v>5</v>
      </c>
      <c r="CI710">
        <v>7</v>
      </c>
      <c r="CJ710">
        <v>5</v>
      </c>
      <c r="CK710" t="s">
        <v>38</v>
      </c>
      <c r="CL710">
        <v>0</v>
      </c>
      <c r="CM710">
        <v>0</v>
      </c>
      <c r="CN710" t="s">
        <v>360</v>
      </c>
      <c r="CO710" t="s">
        <v>360</v>
      </c>
      <c r="CP710" t="s">
        <v>211</v>
      </c>
      <c r="CQ710" t="s">
        <v>210</v>
      </c>
    </row>
    <row r="711" spans="1:95" x14ac:dyDescent="0.3">
      <c r="A711" s="124"/>
      <c r="B711" t="s">
        <v>206</v>
      </c>
      <c r="C711" t="s">
        <v>207</v>
      </c>
      <c r="D711" t="s">
        <v>208</v>
      </c>
      <c r="E711" t="s">
        <v>30</v>
      </c>
      <c r="F711" t="s">
        <v>527</v>
      </c>
      <c r="G711" t="s">
        <v>348</v>
      </c>
      <c r="H711" t="s">
        <v>38</v>
      </c>
      <c r="I711" t="s">
        <v>227</v>
      </c>
      <c r="J711" t="s">
        <v>228</v>
      </c>
      <c r="K711" t="s">
        <v>211</v>
      </c>
      <c r="L711" t="s">
        <v>229</v>
      </c>
      <c r="M711" t="s">
        <v>218</v>
      </c>
      <c r="N711" t="s">
        <v>38</v>
      </c>
      <c r="O711" t="s">
        <v>38</v>
      </c>
      <c r="P711" t="s">
        <v>38</v>
      </c>
      <c r="Q711" s="50">
        <v>45597</v>
      </c>
      <c r="R711" t="s">
        <v>210</v>
      </c>
      <c r="S711" t="s">
        <v>210</v>
      </c>
      <c r="T711" t="s">
        <v>218</v>
      </c>
      <c r="U711" t="s">
        <v>38</v>
      </c>
      <c r="V711" t="s">
        <v>38</v>
      </c>
      <c r="W711" t="s">
        <v>218</v>
      </c>
      <c r="X711" t="s">
        <v>218</v>
      </c>
      <c r="Y711" t="s">
        <v>38</v>
      </c>
      <c r="Z711" t="s">
        <v>38</v>
      </c>
      <c r="AA711" t="s">
        <v>38</v>
      </c>
      <c r="AB711" t="s">
        <v>38</v>
      </c>
      <c r="AC711" t="s">
        <v>38</v>
      </c>
      <c r="AD711" t="s">
        <v>38</v>
      </c>
      <c r="AE711" s="50">
        <v>45496</v>
      </c>
      <c r="AF711" t="s">
        <v>813</v>
      </c>
      <c r="AG711" t="s">
        <v>210</v>
      </c>
      <c r="AH711" t="s">
        <v>221</v>
      </c>
      <c r="AI711" t="s">
        <v>38</v>
      </c>
      <c r="AJ711" t="s">
        <v>218</v>
      </c>
      <c r="AK711" t="s">
        <v>38</v>
      </c>
      <c r="AR711">
        <v>93350</v>
      </c>
      <c r="AV711" t="s">
        <v>212</v>
      </c>
      <c r="AW711" t="s">
        <v>38</v>
      </c>
      <c r="AX711" t="s">
        <v>38</v>
      </c>
      <c r="AY711" s="50">
        <v>45496</v>
      </c>
      <c r="AZ711" s="50">
        <v>45497</v>
      </c>
      <c r="BA711">
        <v>2</v>
      </c>
      <c r="BB711">
        <v>2</v>
      </c>
      <c r="BC711" s="50">
        <v>45497</v>
      </c>
      <c r="BD711" s="50">
        <v>45524</v>
      </c>
      <c r="BE711">
        <v>28</v>
      </c>
      <c r="BF711">
        <v>20</v>
      </c>
      <c r="BG711" s="50"/>
      <c r="BH711" s="50"/>
      <c r="BK711" s="50"/>
      <c r="BL711" s="50"/>
      <c r="BO711" s="50">
        <v>45524</v>
      </c>
      <c r="BP711" s="50"/>
      <c r="BS711" s="50"/>
      <c r="BT711" s="50"/>
      <c r="BW711" s="50"/>
      <c r="BX711" s="50"/>
      <c r="CA711" s="50"/>
      <c r="CB711" s="50"/>
      <c r="CE711">
        <v>2</v>
      </c>
      <c r="CF711">
        <v>2</v>
      </c>
      <c r="CG711">
        <v>28</v>
      </c>
      <c r="CH711">
        <v>20</v>
      </c>
      <c r="CI711">
        <v>30</v>
      </c>
      <c r="CJ711">
        <v>22</v>
      </c>
      <c r="CK711" t="s">
        <v>38</v>
      </c>
      <c r="CL711">
        <v>0</v>
      </c>
      <c r="CM711">
        <v>0</v>
      </c>
      <c r="CN711" t="s">
        <v>360</v>
      </c>
      <c r="CO711" t="s">
        <v>360</v>
      </c>
      <c r="CP711" t="s">
        <v>211</v>
      </c>
      <c r="CQ711" t="s">
        <v>210</v>
      </c>
    </row>
    <row r="712" spans="1:95" x14ac:dyDescent="0.3">
      <c r="A712" s="124"/>
      <c r="B712" t="s">
        <v>206</v>
      </c>
      <c r="C712" t="s">
        <v>207</v>
      </c>
      <c r="D712" t="s">
        <v>208</v>
      </c>
      <c r="E712" t="s">
        <v>30</v>
      </c>
      <c r="F712" t="s">
        <v>243</v>
      </c>
      <c r="G712" t="s">
        <v>474</v>
      </c>
      <c r="H712" t="s">
        <v>38</v>
      </c>
      <c r="I712" t="s">
        <v>227</v>
      </c>
      <c r="J712" t="s">
        <v>228</v>
      </c>
      <c r="K712" t="s">
        <v>211</v>
      </c>
      <c r="L712" t="s">
        <v>229</v>
      </c>
      <c r="M712" t="s">
        <v>218</v>
      </c>
      <c r="N712" t="s">
        <v>38</v>
      </c>
      <c r="O712" t="s">
        <v>38</v>
      </c>
      <c r="P712" t="s">
        <v>38</v>
      </c>
      <c r="Q712" s="50">
        <v>46597</v>
      </c>
      <c r="R712" t="s">
        <v>210</v>
      </c>
      <c r="S712" t="s">
        <v>210</v>
      </c>
      <c r="T712" t="s">
        <v>218</v>
      </c>
      <c r="U712" t="s">
        <v>38</v>
      </c>
      <c r="V712" t="s">
        <v>38</v>
      </c>
      <c r="W712" t="s">
        <v>218</v>
      </c>
      <c r="X712" t="s">
        <v>218</v>
      </c>
      <c r="Y712" t="s">
        <v>38</v>
      </c>
      <c r="Z712" t="s">
        <v>38</v>
      </c>
      <c r="AA712" t="s">
        <v>38</v>
      </c>
      <c r="AB712" t="s">
        <v>38</v>
      </c>
      <c r="AC712" t="s">
        <v>38</v>
      </c>
      <c r="AD712" t="s">
        <v>38</v>
      </c>
      <c r="AE712" s="50">
        <v>45895</v>
      </c>
      <c r="AF712" t="s">
        <v>1441</v>
      </c>
      <c r="AG712" t="s">
        <v>210</v>
      </c>
      <c r="AH712" t="s">
        <v>221</v>
      </c>
      <c r="AI712" t="s">
        <v>38</v>
      </c>
      <c r="AJ712" t="s">
        <v>218</v>
      </c>
      <c r="AK712" t="s">
        <v>38</v>
      </c>
      <c r="AR712">
        <v>0</v>
      </c>
      <c r="AS712">
        <v>2449.48</v>
      </c>
      <c r="AV712" t="s">
        <v>212</v>
      </c>
      <c r="AW712" t="s">
        <v>38</v>
      </c>
      <c r="AX712" t="s">
        <v>38</v>
      </c>
      <c r="AY712" s="50">
        <v>45895</v>
      </c>
      <c r="AZ712" s="50">
        <v>45896</v>
      </c>
      <c r="BA712">
        <v>2</v>
      </c>
      <c r="BB712">
        <v>2</v>
      </c>
      <c r="BC712" s="50">
        <v>45896</v>
      </c>
      <c r="BD712" s="50">
        <v>45898</v>
      </c>
      <c r="BE712">
        <v>3</v>
      </c>
      <c r="BF712">
        <v>3</v>
      </c>
      <c r="BG712" s="50"/>
      <c r="BH712" s="50"/>
      <c r="BK712" s="50"/>
      <c r="BL712" s="50"/>
      <c r="BO712" s="50">
        <v>45898</v>
      </c>
      <c r="BP712" s="50"/>
      <c r="BS712" s="50"/>
      <c r="BT712" s="50"/>
      <c r="BW712" s="50"/>
      <c r="BX712" s="50"/>
      <c r="CA712" s="50"/>
      <c r="CB712" s="50"/>
      <c r="CE712">
        <v>2</v>
      </c>
      <c r="CF712">
        <v>2</v>
      </c>
      <c r="CG712">
        <v>3</v>
      </c>
      <c r="CH712">
        <v>3</v>
      </c>
      <c r="CI712">
        <v>5</v>
      </c>
      <c r="CJ712">
        <v>5</v>
      </c>
      <c r="CK712" t="s">
        <v>38</v>
      </c>
      <c r="CL712">
        <v>0</v>
      </c>
      <c r="CM712">
        <v>0</v>
      </c>
      <c r="CN712" t="s">
        <v>360</v>
      </c>
      <c r="CO712" t="s">
        <v>360</v>
      </c>
      <c r="CP712" t="s">
        <v>211</v>
      </c>
      <c r="CQ712" t="s">
        <v>210</v>
      </c>
    </row>
    <row r="713" spans="1:95" x14ac:dyDescent="0.3">
      <c r="A713" s="124"/>
      <c r="B713" t="s">
        <v>206</v>
      </c>
      <c r="C713" t="s">
        <v>207</v>
      </c>
      <c r="D713" t="s">
        <v>208</v>
      </c>
      <c r="E713" t="s">
        <v>31</v>
      </c>
      <c r="F713" t="s">
        <v>243</v>
      </c>
      <c r="G713" t="s">
        <v>450</v>
      </c>
      <c r="H713" t="s">
        <v>38</v>
      </c>
      <c r="I713" t="s">
        <v>210</v>
      </c>
      <c r="J713" t="s">
        <v>210</v>
      </c>
      <c r="K713" t="s">
        <v>211</v>
      </c>
      <c r="L713" t="s">
        <v>210</v>
      </c>
      <c r="M713" t="s">
        <v>218</v>
      </c>
      <c r="N713" t="s">
        <v>38</v>
      </c>
      <c r="O713" t="s">
        <v>38</v>
      </c>
      <c r="P713" t="s">
        <v>38</v>
      </c>
      <c r="Q713" s="50">
        <v>45167</v>
      </c>
      <c r="R713" t="s">
        <v>210</v>
      </c>
      <c r="S713" t="s">
        <v>210</v>
      </c>
      <c r="T713" t="s">
        <v>218</v>
      </c>
      <c r="U713" t="s">
        <v>38</v>
      </c>
      <c r="V713" t="s">
        <v>38</v>
      </c>
      <c r="W713" t="s">
        <v>218</v>
      </c>
      <c r="X713" t="s">
        <v>218</v>
      </c>
      <c r="Y713" t="s">
        <v>38</v>
      </c>
      <c r="Z713" t="s">
        <v>38</v>
      </c>
      <c r="AA713" t="s">
        <v>38</v>
      </c>
      <c r="AB713" t="s">
        <v>38</v>
      </c>
      <c r="AC713" t="s">
        <v>38</v>
      </c>
      <c r="AD713" t="s">
        <v>38</v>
      </c>
      <c r="AE713" s="50">
        <v>44481</v>
      </c>
      <c r="AF713" t="s">
        <v>5813</v>
      </c>
      <c r="AG713" t="s">
        <v>210</v>
      </c>
      <c r="AH713" t="s">
        <v>221</v>
      </c>
      <c r="AI713" t="s">
        <v>38</v>
      </c>
      <c r="AJ713" t="s">
        <v>218</v>
      </c>
      <c r="AK713" t="s">
        <v>38</v>
      </c>
      <c r="AR713">
        <v>0</v>
      </c>
      <c r="AS713">
        <v>2754.16</v>
      </c>
      <c r="AV713" t="s">
        <v>212</v>
      </c>
      <c r="AW713" t="s">
        <v>38</v>
      </c>
      <c r="AX713" t="s">
        <v>38</v>
      </c>
      <c r="AY713" s="50">
        <v>44481</v>
      </c>
      <c r="AZ713" s="50">
        <v>45105</v>
      </c>
      <c r="BA713">
        <v>625</v>
      </c>
      <c r="BB713">
        <v>447</v>
      </c>
      <c r="BC713" s="50">
        <v>45105</v>
      </c>
      <c r="BD713" s="50"/>
      <c r="BG713" s="50"/>
      <c r="BH713" s="50"/>
      <c r="BK713" s="50"/>
      <c r="BL713" s="50"/>
      <c r="BO713" s="50"/>
      <c r="BP713" s="50"/>
      <c r="BS713" s="50"/>
      <c r="BT713" s="50"/>
      <c r="BW713" s="50"/>
      <c r="BX713" s="50"/>
      <c r="CA713" s="50"/>
      <c r="CB713" s="50"/>
      <c r="CE713">
        <v>625</v>
      </c>
      <c r="CF713">
        <v>447</v>
      </c>
      <c r="CG713">
        <v>0</v>
      </c>
      <c r="CH713">
        <v>0</v>
      </c>
      <c r="CI713">
        <v>625</v>
      </c>
      <c r="CJ713">
        <v>447</v>
      </c>
      <c r="CK713" t="s">
        <v>38</v>
      </c>
      <c r="CL713">
        <v>0</v>
      </c>
      <c r="CM713">
        <v>0</v>
      </c>
      <c r="CN713" t="s">
        <v>360</v>
      </c>
      <c r="CO713" t="s">
        <v>360</v>
      </c>
      <c r="CP713" t="s">
        <v>211</v>
      </c>
      <c r="CQ713" t="s">
        <v>210</v>
      </c>
    </row>
    <row r="714" spans="1:95" x14ac:dyDescent="0.3">
      <c r="A714" s="124"/>
      <c r="B714" t="s">
        <v>206</v>
      </c>
      <c r="C714" t="s">
        <v>258</v>
      </c>
      <c r="D714" t="s">
        <v>208</v>
      </c>
      <c r="E714" t="s">
        <v>30</v>
      </c>
      <c r="F714" t="s">
        <v>38</v>
      </c>
      <c r="G714" t="s">
        <v>237</v>
      </c>
      <c r="H714" t="s">
        <v>38</v>
      </c>
      <c r="I714" t="s">
        <v>1785</v>
      </c>
      <c r="J714" t="s">
        <v>1902</v>
      </c>
      <c r="K714" t="s">
        <v>211</v>
      </c>
      <c r="L714" t="s">
        <v>229</v>
      </c>
      <c r="M714" t="s">
        <v>218</v>
      </c>
      <c r="N714" t="s">
        <v>38</v>
      </c>
      <c r="O714" t="s">
        <v>38</v>
      </c>
      <c r="P714" t="s">
        <v>38</v>
      </c>
      <c r="Q714" s="50">
        <v>46590</v>
      </c>
      <c r="R714" t="s">
        <v>210</v>
      </c>
      <c r="S714" t="s">
        <v>210</v>
      </c>
      <c r="T714" t="s">
        <v>218</v>
      </c>
      <c r="U714" t="s">
        <v>38</v>
      </c>
      <c r="V714" t="s">
        <v>38</v>
      </c>
      <c r="W714" t="s">
        <v>218</v>
      </c>
      <c r="X714" t="s">
        <v>218</v>
      </c>
      <c r="Y714" t="s">
        <v>38</v>
      </c>
      <c r="Z714" t="s">
        <v>38</v>
      </c>
      <c r="AA714" t="s">
        <v>38</v>
      </c>
      <c r="AB714" t="s">
        <v>38</v>
      </c>
      <c r="AC714" t="s">
        <v>38</v>
      </c>
      <c r="AD714" t="s">
        <v>38</v>
      </c>
      <c r="AE714" s="50">
        <v>45539</v>
      </c>
      <c r="AF714" t="s">
        <v>360</v>
      </c>
      <c r="AG714" t="s">
        <v>210</v>
      </c>
      <c r="AH714" t="s">
        <v>221</v>
      </c>
      <c r="AI714" t="s">
        <v>38</v>
      </c>
      <c r="AJ714" t="s">
        <v>218</v>
      </c>
      <c r="AK714" t="s">
        <v>38</v>
      </c>
      <c r="AR714">
        <v>3981</v>
      </c>
      <c r="AS714">
        <v>1611.19</v>
      </c>
      <c r="AV714" t="s">
        <v>212</v>
      </c>
      <c r="AW714" t="s">
        <v>38</v>
      </c>
      <c r="AX714" t="s">
        <v>38</v>
      </c>
      <c r="AY714" s="50">
        <v>45539</v>
      </c>
      <c r="AZ714" s="50">
        <v>45539</v>
      </c>
      <c r="BA714">
        <v>1</v>
      </c>
      <c r="BB714">
        <v>1</v>
      </c>
      <c r="BC714" s="50">
        <v>45539</v>
      </c>
      <c r="BD714" s="50">
        <v>45539</v>
      </c>
      <c r="BE714">
        <v>1</v>
      </c>
      <c r="BF714">
        <v>1</v>
      </c>
      <c r="BG714" s="50"/>
      <c r="BH714" s="50"/>
      <c r="BK714" s="50"/>
      <c r="BL714" s="50"/>
      <c r="BO714" s="50">
        <v>45539</v>
      </c>
      <c r="BP714" s="50"/>
      <c r="BS714" s="50"/>
      <c r="BT714" s="50"/>
      <c r="BW714" s="50"/>
      <c r="BX714" s="50"/>
      <c r="CA714" s="50"/>
      <c r="CB714" s="50"/>
      <c r="CE714">
        <v>1</v>
      </c>
      <c r="CF714">
        <v>1</v>
      </c>
      <c r="CG714">
        <v>1</v>
      </c>
      <c r="CH714">
        <v>1</v>
      </c>
      <c r="CI714">
        <v>2</v>
      </c>
      <c r="CJ714">
        <v>2</v>
      </c>
      <c r="CK714" t="s">
        <v>38</v>
      </c>
      <c r="CL714">
        <v>0</v>
      </c>
      <c r="CM714">
        <v>0</v>
      </c>
      <c r="CN714" t="s">
        <v>360</v>
      </c>
      <c r="CO714" t="s">
        <v>360</v>
      </c>
      <c r="CP714" t="s">
        <v>211</v>
      </c>
      <c r="CQ714" t="s">
        <v>210</v>
      </c>
    </row>
    <row r="715" spans="1:95" x14ac:dyDescent="0.3">
      <c r="A715" s="124"/>
      <c r="B715" t="s">
        <v>206</v>
      </c>
      <c r="C715" t="s">
        <v>258</v>
      </c>
      <c r="D715" t="s">
        <v>208</v>
      </c>
      <c r="E715" t="s">
        <v>30</v>
      </c>
      <c r="F715" t="s">
        <v>38</v>
      </c>
      <c r="G715" t="s">
        <v>237</v>
      </c>
      <c r="H715" t="s">
        <v>38</v>
      </c>
      <c r="I715" t="s">
        <v>2930</v>
      </c>
      <c r="J715" t="s">
        <v>2661</v>
      </c>
      <c r="K715" t="s">
        <v>211</v>
      </c>
      <c r="L715" t="s">
        <v>229</v>
      </c>
      <c r="M715" t="s">
        <v>218</v>
      </c>
      <c r="N715" t="s">
        <v>38</v>
      </c>
      <c r="O715" t="s">
        <v>38</v>
      </c>
      <c r="P715" t="s">
        <v>38</v>
      </c>
      <c r="Q715" s="50">
        <v>46397</v>
      </c>
      <c r="R715" t="s">
        <v>210</v>
      </c>
      <c r="S715" t="s">
        <v>210</v>
      </c>
      <c r="T715" t="s">
        <v>218</v>
      </c>
      <c r="U715" t="s">
        <v>38</v>
      </c>
      <c r="V715" t="s">
        <v>38</v>
      </c>
      <c r="W715" t="s">
        <v>218</v>
      </c>
      <c r="X715" t="s">
        <v>218</v>
      </c>
      <c r="Y715" t="s">
        <v>38</v>
      </c>
      <c r="Z715" t="s">
        <v>38</v>
      </c>
      <c r="AA715" t="s">
        <v>38</v>
      </c>
      <c r="AB715" t="s">
        <v>38</v>
      </c>
      <c r="AC715" t="s">
        <v>38</v>
      </c>
      <c r="AD715" t="s">
        <v>38</v>
      </c>
      <c r="AE715" s="50">
        <v>45701</v>
      </c>
      <c r="AF715" t="s">
        <v>1624</v>
      </c>
      <c r="AG715" t="s">
        <v>210</v>
      </c>
      <c r="AH715" t="s">
        <v>221</v>
      </c>
      <c r="AI715" t="s">
        <v>38</v>
      </c>
      <c r="AJ715" t="s">
        <v>218</v>
      </c>
      <c r="AK715" t="s">
        <v>38</v>
      </c>
      <c r="AR715">
        <v>0</v>
      </c>
      <c r="AS715">
        <v>1901.08</v>
      </c>
      <c r="AV715" t="s">
        <v>212</v>
      </c>
      <c r="AW715" t="s">
        <v>38</v>
      </c>
      <c r="AX715" t="s">
        <v>38</v>
      </c>
      <c r="AY715" s="50">
        <v>45701</v>
      </c>
      <c r="AZ715" s="50">
        <v>45748</v>
      </c>
      <c r="BA715">
        <v>48</v>
      </c>
      <c r="BB715">
        <v>34</v>
      </c>
      <c r="BC715" s="50">
        <v>45748</v>
      </c>
      <c r="BD715" s="50">
        <v>45757</v>
      </c>
      <c r="BE715">
        <v>10</v>
      </c>
      <c r="BF715">
        <v>8</v>
      </c>
      <c r="BG715" s="50"/>
      <c r="BH715" s="50"/>
      <c r="BK715" s="50"/>
      <c r="BL715" s="50"/>
      <c r="BO715" s="50">
        <v>45757</v>
      </c>
      <c r="BP715" s="50"/>
      <c r="BS715" s="50"/>
      <c r="BT715" s="50"/>
      <c r="BW715" s="50"/>
      <c r="BX715" s="50"/>
      <c r="CA715" s="50"/>
      <c r="CB715" s="50"/>
      <c r="CE715">
        <v>48</v>
      </c>
      <c r="CF715">
        <v>34</v>
      </c>
      <c r="CG715">
        <v>10</v>
      </c>
      <c r="CH715">
        <v>8</v>
      </c>
      <c r="CI715">
        <v>58</v>
      </c>
      <c r="CJ715">
        <v>42</v>
      </c>
      <c r="CK715" t="s">
        <v>38</v>
      </c>
      <c r="CL715">
        <v>0</v>
      </c>
      <c r="CM715">
        <v>0</v>
      </c>
      <c r="CN715" t="s">
        <v>360</v>
      </c>
      <c r="CO715" t="s">
        <v>360</v>
      </c>
      <c r="CP715" t="s">
        <v>211</v>
      </c>
      <c r="CQ715" t="s">
        <v>210</v>
      </c>
    </row>
    <row r="716" spans="1:95" x14ac:dyDescent="0.3">
      <c r="A716" s="124"/>
      <c r="B716" t="s">
        <v>206</v>
      </c>
      <c r="C716" t="s">
        <v>258</v>
      </c>
      <c r="D716" t="s">
        <v>208</v>
      </c>
      <c r="E716" t="s">
        <v>31</v>
      </c>
      <c r="F716" t="s">
        <v>527</v>
      </c>
      <c r="G716" t="s">
        <v>802</v>
      </c>
      <c r="H716" t="s">
        <v>38</v>
      </c>
      <c r="I716" t="s">
        <v>227</v>
      </c>
      <c r="J716" t="s">
        <v>228</v>
      </c>
      <c r="K716" t="s">
        <v>211</v>
      </c>
      <c r="L716" t="s">
        <v>229</v>
      </c>
      <c r="M716" t="s">
        <v>218</v>
      </c>
      <c r="N716" t="s">
        <v>38</v>
      </c>
      <c r="O716" t="s">
        <v>38</v>
      </c>
      <c r="P716" t="s">
        <v>38</v>
      </c>
      <c r="Q716" s="50">
        <v>46045</v>
      </c>
      <c r="R716" t="s">
        <v>210</v>
      </c>
      <c r="S716" t="s">
        <v>210</v>
      </c>
      <c r="T716" t="s">
        <v>218</v>
      </c>
      <c r="U716" t="s">
        <v>38</v>
      </c>
      <c r="V716" t="s">
        <v>38</v>
      </c>
      <c r="W716" t="s">
        <v>218</v>
      </c>
      <c r="X716" t="s">
        <v>218</v>
      </c>
      <c r="Y716" t="s">
        <v>38</v>
      </c>
      <c r="Z716" t="s">
        <v>38</v>
      </c>
      <c r="AA716" t="s">
        <v>38</v>
      </c>
      <c r="AB716" t="s">
        <v>38</v>
      </c>
      <c r="AC716" t="s">
        <v>38</v>
      </c>
      <c r="AD716" t="s">
        <v>38</v>
      </c>
      <c r="AE716" s="50">
        <v>45393</v>
      </c>
      <c r="AF716" t="s">
        <v>1100</v>
      </c>
      <c r="AG716" t="s">
        <v>210</v>
      </c>
      <c r="AH716" t="s">
        <v>221</v>
      </c>
      <c r="AI716" t="s">
        <v>38</v>
      </c>
      <c r="AJ716" t="s">
        <v>218</v>
      </c>
      <c r="AK716" t="s">
        <v>38</v>
      </c>
      <c r="AV716" t="s">
        <v>212</v>
      </c>
      <c r="AW716" t="s">
        <v>38</v>
      </c>
      <c r="AX716" t="s">
        <v>38</v>
      </c>
      <c r="AY716" s="50">
        <v>45393</v>
      </c>
      <c r="AZ716" s="50">
        <v>45281</v>
      </c>
      <c r="BC716" s="50">
        <v>45281</v>
      </c>
      <c r="BD716" s="50">
        <v>45432</v>
      </c>
      <c r="BE716">
        <v>152</v>
      </c>
      <c r="BF716">
        <v>108</v>
      </c>
      <c r="BG716" s="50"/>
      <c r="BH716" s="50"/>
      <c r="BK716" s="50"/>
      <c r="BL716" s="50"/>
      <c r="BO716" s="50">
        <v>45432</v>
      </c>
      <c r="BP716" s="50"/>
      <c r="BS716" s="50"/>
      <c r="BT716" s="50"/>
      <c r="BW716" s="50"/>
      <c r="BX716" s="50"/>
      <c r="CA716" s="50"/>
      <c r="CB716" s="50"/>
      <c r="CE716">
        <v>0</v>
      </c>
      <c r="CF716">
        <v>0</v>
      </c>
      <c r="CG716">
        <v>152</v>
      </c>
      <c r="CH716">
        <v>108</v>
      </c>
      <c r="CI716">
        <v>152</v>
      </c>
      <c r="CJ716">
        <v>108</v>
      </c>
      <c r="CK716" t="s">
        <v>38</v>
      </c>
      <c r="CL716">
        <v>0</v>
      </c>
      <c r="CM716">
        <v>0</v>
      </c>
      <c r="CN716" t="s">
        <v>360</v>
      </c>
      <c r="CO716" t="s">
        <v>360</v>
      </c>
      <c r="CP716" t="s">
        <v>211</v>
      </c>
      <c r="CQ716" t="s">
        <v>210</v>
      </c>
    </row>
    <row r="717" spans="1:95" x14ac:dyDescent="0.3">
      <c r="A717" s="124"/>
      <c r="B717" t="s">
        <v>206</v>
      </c>
      <c r="C717" t="s">
        <v>207</v>
      </c>
      <c r="D717" t="s">
        <v>208</v>
      </c>
      <c r="E717" t="s">
        <v>30</v>
      </c>
      <c r="F717" t="s">
        <v>243</v>
      </c>
      <c r="G717" t="s">
        <v>237</v>
      </c>
      <c r="H717" t="s">
        <v>38</v>
      </c>
      <c r="I717" t="s">
        <v>227</v>
      </c>
      <c r="J717" t="s">
        <v>228</v>
      </c>
      <c r="K717" t="s">
        <v>211</v>
      </c>
      <c r="L717" t="s">
        <v>229</v>
      </c>
      <c r="M717" t="s">
        <v>218</v>
      </c>
      <c r="N717" t="s">
        <v>38</v>
      </c>
      <c r="O717" t="s">
        <v>38</v>
      </c>
      <c r="P717" t="s">
        <v>38</v>
      </c>
      <c r="Q717" s="50">
        <v>45352</v>
      </c>
      <c r="R717" t="s">
        <v>210</v>
      </c>
      <c r="S717" t="s">
        <v>210</v>
      </c>
      <c r="T717" t="s">
        <v>218</v>
      </c>
      <c r="U717" t="s">
        <v>38</v>
      </c>
      <c r="V717" t="s">
        <v>38</v>
      </c>
      <c r="W717" t="s">
        <v>218</v>
      </c>
      <c r="X717" t="s">
        <v>218</v>
      </c>
      <c r="Y717" t="s">
        <v>38</v>
      </c>
      <c r="Z717" t="s">
        <v>38</v>
      </c>
      <c r="AA717" t="s">
        <v>38</v>
      </c>
      <c r="AB717" t="s">
        <v>38</v>
      </c>
      <c r="AC717" t="s">
        <v>38</v>
      </c>
      <c r="AD717" t="s">
        <v>38</v>
      </c>
      <c r="AE717" s="50">
        <v>45190</v>
      </c>
      <c r="AF717" t="s">
        <v>731</v>
      </c>
      <c r="AG717" t="s">
        <v>210</v>
      </c>
      <c r="AH717" t="s">
        <v>221</v>
      </c>
      <c r="AI717" t="s">
        <v>38</v>
      </c>
      <c r="AJ717" t="s">
        <v>218</v>
      </c>
      <c r="AK717" t="s">
        <v>38</v>
      </c>
      <c r="AR717">
        <v>25673</v>
      </c>
      <c r="AS717">
        <v>1347.87</v>
      </c>
      <c r="AV717" t="s">
        <v>212</v>
      </c>
      <c r="AW717" t="s">
        <v>38</v>
      </c>
      <c r="AX717" t="s">
        <v>38</v>
      </c>
      <c r="AY717" s="50">
        <v>45190</v>
      </c>
      <c r="AZ717" s="50">
        <v>45394</v>
      </c>
      <c r="BA717">
        <v>205</v>
      </c>
      <c r="BB717">
        <v>147</v>
      </c>
      <c r="BC717" s="50">
        <v>45394</v>
      </c>
      <c r="BD717" s="50">
        <v>45398</v>
      </c>
      <c r="BE717">
        <v>5</v>
      </c>
      <c r="BF717">
        <v>3</v>
      </c>
      <c r="BG717" s="50"/>
      <c r="BH717" s="50"/>
      <c r="BK717" s="50"/>
      <c r="BL717" s="50"/>
      <c r="BO717" s="50">
        <v>45398</v>
      </c>
      <c r="BP717" s="50"/>
      <c r="BS717" s="50"/>
      <c r="BT717" s="50"/>
      <c r="BW717" s="50"/>
      <c r="BX717" s="50"/>
      <c r="CA717" s="50"/>
      <c r="CB717" s="50"/>
      <c r="CE717">
        <v>205</v>
      </c>
      <c r="CF717">
        <v>147</v>
      </c>
      <c r="CG717">
        <v>5</v>
      </c>
      <c r="CH717">
        <v>3</v>
      </c>
      <c r="CI717">
        <v>210</v>
      </c>
      <c r="CJ717">
        <v>150</v>
      </c>
      <c r="CK717" t="s">
        <v>38</v>
      </c>
      <c r="CL717">
        <v>0</v>
      </c>
      <c r="CM717">
        <v>0</v>
      </c>
      <c r="CN717" t="s">
        <v>360</v>
      </c>
      <c r="CO717" t="s">
        <v>360</v>
      </c>
      <c r="CP717" t="s">
        <v>211</v>
      </c>
      <c r="CQ717" t="s">
        <v>210</v>
      </c>
    </row>
    <row r="718" spans="1:95" x14ac:dyDescent="0.3">
      <c r="A718" s="124"/>
      <c r="B718" t="s">
        <v>206</v>
      </c>
      <c r="C718" t="s">
        <v>207</v>
      </c>
      <c r="D718" t="s">
        <v>208</v>
      </c>
      <c r="E718" t="s">
        <v>30</v>
      </c>
      <c r="F718" t="s">
        <v>38</v>
      </c>
      <c r="G718" t="s">
        <v>414</v>
      </c>
      <c r="H718" t="s">
        <v>38</v>
      </c>
      <c r="I718" t="s">
        <v>2128</v>
      </c>
      <c r="J718" t="s">
        <v>2128</v>
      </c>
      <c r="K718" t="s">
        <v>211</v>
      </c>
      <c r="L718" t="s">
        <v>229</v>
      </c>
      <c r="M718" t="s">
        <v>218</v>
      </c>
      <c r="N718" t="s">
        <v>38</v>
      </c>
      <c r="O718" t="s">
        <v>38</v>
      </c>
      <c r="P718" t="s">
        <v>38</v>
      </c>
      <c r="Q718" s="50">
        <v>46099</v>
      </c>
      <c r="R718" t="s">
        <v>210</v>
      </c>
      <c r="S718" t="s">
        <v>210</v>
      </c>
      <c r="T718" t="s">
        <v>218</v>
      </c>
      <c r="U718" t="s">
        <v>424</v>
      </c>
      <c r="V718" t="s">
        <v>299</v>
      </c>
      <c r="W718" t="s">
        <v>212</v>
      </c>
      <c r="X718" t="s">
        <v>218</v>
      </c>
      <c r="Y718" t="s">
        <v>38</v>
      </c>
      <c r="Z718" t="s">
        <v>38</v>
      </c>
      <c r="AA718" t="s">
        <v>38</v>
      </c>
      <c r="AB718" t="s">
        <v>38</v>
      </c>
      <c r="AC718" t="s">
        <v>38</v>
      </c>
      <c r="AD718" t="s">
        <v>38</v>
      </c>
      <c r="AE718" s="50">
        <v>45455</v>
      </c>
      <c r="AF718" t="s">
        <v>1751</v>
      </c>
      <c r="AG718" t="s">
        <v>210</v>
      </c>
      <c r="AH718" t="s">
        <v>221</v>
      </c>
      <c r="AI718" t="s">
        <v>38</v>
      </c>
      <c r="AJ718" t="s">
        <v>212</v>
      </c>
      <c r="AK718" t="s">
        <v>3295</v>
      </c>
      <c r="AL718">
        <v>1883.48</v>
      </c>
      <c r="AM718">
        <v>0</v>
      </c>
      <c r="AO718">
        <v>0</v>
      </c>
      <c r="AP718">
        <v>0</v>
      </c>
      <c r="AQ718">
        <v>1883.48</v>
      </c>
      <c r="AR718">
        <v>3981</v>
      </c>
      <c r="AS718">
        <v>1966.17</v>
      </c>
      <c r="AT718">
        <v>1883.48</v>
      </c>
      <c r="AU718">
        <v>82.69</v>
      </c>
      <c r="AV718" t="s">
        <v>212</v>
      </c>
      <c r="AW718" t="s">
        <v>38</v>
      </c>
      <c r="AX718" t="s">
        <v>38</v>
      </c>
      <c r="AY718" s="50">
        <v>45455</v>
      </c>
      <c r="AZ718" s="50">
        <v>45964</v>
      </c>
      <c r="BA718">
        <v>510</v>
      </c>
      <c r="BB718">
        <v>364</v>
      </c>
      <c r="BC718" s="50">
        <v>45964</v>
      </c>
      <c r="BD718" s="50">
        <v>45523</v>
      </c>
      <c r="BG718" s="50">
        <v>45523</v>
      </c>
      <c r="BH718" s="50">
        <v>46009</v>
      </c>
      <c r="BI718">
        <v>487</v>
      </c>
      <c r="BJ718">
        <v>349</v>
      </c>
      <c r="BK718" s="50"/>
      <c r="BL718" s="50"/>
      <c r="BO718" s="50">
        <v>45895</v>
      </c>
      <c r="BP718" s="50"/>
      <c r="BS718" s="50"/>
      <c r="BT718" s="50">
        <v>46013</v>
      </c>
      <c r="BW718" s="50"/>
      <c r="BX718" s="50"/>
      <c r="CA718" s="50"/>
      <c r="CB718" s="50"/>
      <c r="CE718">
        <v>997</v>
      </c>
      <c r="CF718">
        <v>713</v>
      </c>
      <c r="CG718">
        <v>0</v>
      </c>
      <c r="CH718">
        <v>0</v>
      </c>
      <c r="CI718">
        <v>997</v>
      </c>
      <c r="CJ718">
        <v>713</v>
      </c>
      <c r="CK718" t="s">
        <v>38</v>
      </c>
      <c r="CL718">
        <v>0</v>
      </c>
      <c r="CM718">
        <v>0</v>
      </c>
      <c r="CN718" t="s">
        <v>360</v>
      </c>
      <c r="CO718" t="s">
        <v>360</v>
      </c>
      <c r="CP718" t="s">
        <v>211</v>
      </c>
      <c r="CQ718" t="s">
        <v>210</v>
      </c>
    </row>
    <row r="719" spans="1:95" x14ac:dyDescent="0.3">
      <c r="A719" s="124"/>
      <c r="B719" t="s">
        <v>206</v>
      </c>
      <c r="C719" t="s">
        <v>207</v>
      </c>
      <c r="D719" t="s">
        <v>208</v>
      </c>
      <c r="E719" t="s">
        <v>30</v>
      </c>
      <c r="F719" t="s">
        <v>243</v>
      </c>
      <c r="G719" t="s">
        <v>899</v>
      </c>
      <c r="H719" t="s">
        <v>38</v>
      </c>
      <c r="I719" t="s">
        <v>227</v>
      </c>
      <c r="J719" t="s">
        <v>228</v>
      </c>
      <c r="K719" t="s">
        <v>211</v>
      </c>
      <c r="L719" t="s">
        <v>229</v>
      </c>
      <c r="M719" t="s">
        <v>218</v>
      </c>
      <c r="N719" t="s">
        <v>38</v>
      </c>
      <c r="O719" t="s">
        <v>38</v>
      </c>
      <c r="P719" t="s">
        <v>38</v>
      </c>
      <c r="Q719" s="50">
        <v>46414</v>
      </c>
      <c r="R719" t="s">
        <v>210</v>
      </c>
      <c r="S719" t="s">
        <v>210</v>
      </c>
      <c r="T719" t="s">
        <v>218</v>
      </c>
      <c r="U719" t="s">
        <v>38</v>
      </c>
      <c r="V719" t="s">
        <v>38</v>
      </c>
      <c r="W719" t="s">
        <v>218</v>
      </c>
      <c r="X719" t="s">
        <v>218</v>
      </c>
      <c r="Y719" t="s">
        <v>38</v>
      </c>
      <c r="Z719" t="s">
        <v>38</v>
      </c>
      <c r="AA719" t="s">
        <v>38</v>
      </c>
      <c r="AB719" t="s">
        <v>38</v>
      </c>
      <c r="AC719" t="s">
        <v>38</v>
      </c>
      <c r="AD719" t="s">
        <v>38</v>
      </c>
      <c r="AE719" s="50">
        <v>45754</v>
      </c>
      <c r="AF719" t="s">
        <v>1073</v>
      </c>
      <c r="AG719" t="s">
        <v>210</v>
      </c>
      <c r="AH719" t="s">
        <v>221</v>
      </c>
      <c r="AI719" t="s">
        <v>38</v>
      </c>
      <c r="AJ719" t="s">
        <v>218</v>
      </c>
      <c r="AK719" t="s">
        <v>38</v>
      </c>
      <c r="AR719">
        <v>3981</v>
      </c>
      <c r="AS719">
        <v>1544.6</v>
      </c>
      <c r="AV719" t="s">
        <v>212</v>
      </c>
      <c r="AW719" t="s">
        <v>38</v>
      </c>
      <c r="AX719" t="s">
        <v>38</v>
      </c>
      <c r="AY719" s="50">
        <v>45754</v>
      </c>
      <c r="AZ719" s="50">
        <v>45799</v>
      </c>
      <c r="BA719">
        <v>46</v>
      </c>
      <c r="BB719">
        <v>34</v>
      </c>
      <c r="BC719" s="50">
        <v>45799</v>
      </c>
      <c r="BD719" s="50">
        <v>45820</v>
      </c>
      <c r="BE719">
        <v>22</v>
      </c>
      <c r="BF719">
        <v>16</v>
      </c>
      <c r="BG719" s="50"/>
      <c r="BH719" s="50"/>
      <c r="BK719" s="50"/>
      <c r="BL719" s="50"/>
      <c r="BO719" s="50">
        <v>45820</v>
      </c>
      <c r="BP719" s="50"/>
      <c r="BS719" s="50"/>
      <c r="BT719" s="50"/>
      <c r="BW719" s="50"/>
      <c r="BX719" s="50"/>
      <c r="CA719" s="50"/>
      <c r="CB719" s="50"/>
      <c r="CE719">
        <v>46</v>
      </c>
      <c r="CF719">
        <v>34</v>
      </c>
      <c r="CG719">
        <v>22</v>
      </c>
      <c r="CH719">
        <v>16</v>
      </c>
      <c r="CI719">
        <v>68</v>
      </c>
      <c r="CJ719">
        <v>50</v>
      </c>
      <c r="CK719" t="s">
        <v>38</v>
      </c>
      <c r="CL719">
        <v>0</v>
      </c>
      <c r="CM719">
        <v>0</v>
      </c>
      <c r="CN719" t="s">
        <v>360</v>
      </c>
      <c r="CO719" t="s">
        <v>360</v>
      </c>
      <c r="CP719" t="s">
        <v>211</v>
      </c>
      <c r="CQ719" t="s">
        <v>210</v>
      </c>
    </row>
    <row r="720" spans="1:95" x14ac:dyDescent="0.3">
      <c r="A720" s="124"/>
      <c r="B720" t="s">
        <v>206</v>
      </c>
      <c r="C720" t="s">
        <v>207</v>
      </c>
      <c r="D720" t="s">
        <v>208</v>
      </c>
      <c r="E720" t="s">
        <v>31</v>
      </c>
      <c r="F720" t="s">
        <v>38</v>
      </c>
      <c r="G720" t="s">
        <v>534</v>
      </c>
      <c r="H720" t="s">
        <v>38</v>
      </c>
      <c r="I720" t="s">
        <v>227</v>
      </c>
      <c r="J720" t="s">
        <v>228</v>
      </c>
      <c r="K720" t="s">
        <v>211</v>
      </c>
      <c r="L720" t="s">
        <v>229</v>
      </c>
      <c r="M720" t="s">
        <v>218</v>
      </c>
      <c r="N720" t="s">
        <v>38</v>
      </c>
      <c r="O720" t="s">
        <v>38</v>
      </c>
      <c r="P720" t="s">
        <v>38</v>
      </c>
      <c r="Q720" s="50">
        <v>46343</v>
      </c>
      <c r="R720" t="s">
        <v>210</v>
      </c>
      <c r="S720" t="s">
        <v>210</v>
      </c>
      <c r="T720" t="s">
        <v>218</v>
      </c>
      <c r="U720" t="s">
        <v>38</v>
      </c>
      <c r="V720" t="s">
        <v>38</v>
      </c>
      <c r="W720" t="s">
        <v>218</v>
      </c>
      <c r="X720" t="s">
        <v>218</v>
      </c>
      <c r="Y720" t="s">
        <v>38</v>
      </c>
      <c r="Z720" t="s">
        <v>38</v>
      </c>
      <c r="AA720" t="s">
        <v>38</v>
      </c>
      <c r="AB720" t="s">
        <v>38</v>
      </c>
      <c r="AC720" t="s">
        <v>38</v>
      </c>
      <c r="AD720" t="s">
        <v>38</v>
      </c>
      <c r="AE720" s="50">
        <v>46007</v>
      </c>
      <c r="AF720" t="s">
        <v>3434</v>
      </c>
      <c r="AG720" t="s">
        <v>210</v>
      </c>
      <c r="AH720" t="s">
        <v>221</v>
      </c>
      <c r="AI720" t="s">
        <v>38</v>
      </c>
      <c r="AJ720" t="s">
        <v>218</v>
      </c>
      <c r="AK720" t="s">
        <v>38</v>
      </c>
      <c r="AR720">
        <v>10980</v>
      </c>
      <c r="AS720">
        <v>407.09</v>
      </c>
      <c r="AV720" t="s">
        <v>212</v>
      </c>
      <c r="AW720" t="s">
        <v>38</v>
      </c>
      <c r="AX720" t="s">
        <v>38</v>
      </c>
      <c r="AY720" s="50">
        <v>46007</v>
      </c>
      <c r="AZ720" s="50">
        <v>45978</v>
      </c>
      <c r="BC720" s="50">
        <v>45978</v>
      </c>
      <c r="BD720" s="50">
        <v>46007</v>
      </c>
      <c r="BE720">
        <v>30</v>
      </c>
      <c r="BF720">
        <v>22</v>
      </c>
      <c r="BG720" s="50">
        <v>46007</v>
      </c>
      <c r="BH720" s="50">
        <v>46007</v>
      </c>
      <c r="BI720">
        <v>1</v>
      </c>
      <c r="BJ720">
        <v>1</v>
      </c>
      <c r="BK720" s="50"/>
      <c r="BL720" s="50"/>
      <c r="BO720" s="50">
        <v>46007</v>
      </c>
      <c r="BP720" s="50"/>
      <c r="BS720" s="50"/>
      <c r="BT720" s="50"/>
      <c r="BW720" s="50"/>
      <c r="BX720" s="50"/>
      <c r="CA720" s="50"/>
      <c r="CB720" s="50"/>
      <c r="CE720">
        <v>1</v>
      </c>
      <c r="CF720">
        <v>1</v>
      </c>
      <c r="CG720">
        <v>30</v>
      </c>
      <c r="CH720">
        <v>22</v>
      </c>
      <c r="CI720">
        <v>31</v>
      </c>
      <c r="CJ720">
        <v>23</v>
      </c>
      <c r="CK720" t="s">
        <v>38</v>
      </c>
      <c r="CL720">
        <v>0</v>
      </c>
      <c r="CM720">
        <v>0</v>
      </c>
      <c r="CN720" t="s">
        <v>360</v>
      </c>
      <c r="CO720" t="s">
        <v>360</v>
      </c>
      <c r="CP720" t="s">
        <v>211</v>
      </c>
      <c r="CQ720" t="s">
        <v>210</v>
      </c>
    </row>
    <row r="721" spans="1:95" x14ac:dyDescent="0.3">
      <c r="A721" s="124"/>
      <c r="B721" t="s">
        <v>206</v>
      </c>
      <c r="C721" t="s">
        <v>258</v>
      </c>
      <c r="D721" t="s">
        <v>208</v>
      </c>
      <c r="E721" t="s">
        <v>30</v>
      </c>
      <c r="F721" t="s">
        <v>243</v>
      </c>
      <c r="G721" t="s">
        <v>237</v>
      </c>
      <c r="H721" t="s">
        <v>38</v>
      </c>
      <c r="I721" t="s">
        <v>227</v>
      </c>
      <c r="J721" t="s">
        <v>228</v>
      </c>
      <c r="K721" t="s">
        <v>211</v>
      </c>
      <c r="L721" t="s">
        <v>229</v>
      </c>
      <c r="M721" t="s">
        <v>218</v>
      </c>
      <c r="N721" t="s">
        <v>38</v>
      </c>
      <c r="O721" t="s">
        <v>38</v>
      </c>
      <c r="P721" t="s">
        <v>38</v>
      </c>
      <c r="Q721" s="50">
        <v>46630</v>
      </c>
      <c r="R721" t="s">
        <v>210</v>
      </c>
      <c r="S721" t="s">
        <v>210</v>
      </c>
      <c r="T721" t="s">
        <v>218</v>
      </c>
      <c r="U721" t="s">
        <v>38</v>
      </c>
      <c r="V721" t="s">
        <v>38</v>
      </c>
      <c r="W721" t="s">
        <v>218</v>
      </c>
      <c r="X721" t="s">
        <v>218</v>
      </c>
      <c r="Y721" t="s">
        <v>38</v>
      </c>
      <c r="Z721" t="s">
        <v>38</v>
      </c>
      <c r="AA721" t="s">
        <v>38</v>
      </c>
      <c r="AB721" t="s">
        <v>38</v>
      </c>
      <c r="AC721" t="s">
        <v>38</v>
      </c>
      <c r="AD721" t="s">
        <v>38</v>
      </c>
      <c r="AE721" s="50">
        <v>45917</v>
      </c>
      <c r="AF721" t="s">
        <v>1457</v>
      </c>
      <c r="AG721" t="s">
        <v>210</v>
      </c>
      <c r="AH721" t="s">
        <v>221</v>
      </c>
      <c r="AI721" t="s">
        <v>38</v>
      </c>
      <c r="AJ721" t="s">
        <v>218</v>
      </c>
      <c r="AK721" t="s">
        <v>38</v>
      </c>
      <c r="AR721">
        <v>0</v>
      </c>
      <c r="AS721">
        <v>1040.55</v>
      </c>
      <c r="AV721" t="s">
        <v>212</v>
      </c>
      <c r="AW721" t="s">
        <v>38</v>
      </c>
      <c r="AX721" t="s">
        <v>38</v>
      </c>
      <c r="AY721" s="50">
        <v>45917</v>
      </c>
      <c r="AZ721" s="50">
        <v>45911</v>
      </c>
      <c r="BC721" s="50">
        <v>45911</v>
      </c>
      <c r="BD721" s="50">
        <v>45925</v>
      </c>
      <c r="BE721">
        <v>15</v>
      </c>
      <c r="BF721">
        <v>11</v>
      </c>
      <c r="BG721" s="50"/>
      <c r="BH721" s="50"/>
      <c r="BK721" s="50"/>
      <c r="BL721" s="50"/>
      <c r="BO721" s="50">
        <v>45925</v>
      </c>
      <c r="BP721" s="50"/>
      <c r="BS721" s="50"/>
      <c r="BT721" s="50"/>
      <c r="BW721" s="50"/>
      <c r="BX721" s="50"/>
      <c r="CA721" s="50"/>
      <c r="CB721" s="50"/>
      <c r="CE721">
        <v>0</v>
      </c>
      <c r="CF721">
        <v>0</v>
      </c>
      <c r="CG721">
        <v>15</v>
      </c>
      <c r="CH721">
        <v>11</v>
      </c>
      <c r="CI721">
        <v>15</v>
      </c>
      <c r="CJ721">
        <v>11</v>
      </c>
      <c r="CK721" t="s">
        <v>38</v>
      </c>
      <c r="CL721">
        <v>0</v>
      </c>
      <c r="CM721">
        <v>0</v>
      </c>
      <c r="CN721" t="s">
        <v>360</v>
      </c>
      <c r="CO721" t="s">
        <v>360</v>
      </c>
      <c r="CP721" t="s">
        <v>211</v>
      </c>
      <c r="CQ721" t="s">
        <v>210</v>
      </c>
    </row>
    <row r="722" spans="1:95" x14ac:dyDescent="0.3">
      <c r="A722" s="124"/>
      <c r="B722" t="s">
        <v>206</v>
      </c>
      <c r="C722" t="s">
        <v>207</v>
      </c>
      <c r="D722" t="s">
        <v>208</v>
      </c>
      <c r="E722" t="s">
        <v>31</v>
      </c>
      <c r="F722" t="s">
        <v>38</v>
      </c>
      <c r="G722" t="s">
        <v>237</v>
      </c>
      <c r="H722" t="s">
        <v>38</v>
      </c>
      <c r="I722" t="s">
        <v>227</v>
      </c>
      <c r="J722" t="s">
        <v>228</v>
      </c>
      <c r="K722" t="s">
        <v>211</v>
      </c>
      <c r="L722" t="s">
        <v>229</v>
      </c>
      <c r="M722" t="s">
        <v>218</v>
      </c>
      <c r="N722" t="s">
        <v>38</v>
      </c>
      <c r="O722" t="s">
        <v>38</v>
      </c>
      <c r="P722" t="s">
        <v>38</v>
      </c>
      <c r="Q722" s="50">
        <v>45966</v>
      </c>
      <c r="R722" t="s">
        <v>210</v>
      </c>
      <c r="S722" t="s">
        <v>210</v>
      </c>
      <c r="T722" t="s">
        <v>218</v>
      </c>
      <c r="U722" t="s">
        <v>38</v>
      </c>
      <c r="V722" t="s">
        <v>38</v>
      </c>
      <c r="W722" t="s">
        <v>218</v>
      </c>
      <c r="X722" t="s">
        <v>218</v>
      </c>
      <c r="Y722" t="s">
        <v>38</v>
      </c>
      <c r="Z722" t="s">
        <v>38</v>
      </c>
      <c r="AA722" t="s">
        <v>38</v>
      </c>
      <c r="AB722" t="s">
        <v>38</v>
      </c>
      <c r="AC722" t="s">
        <v>38</v>
      </c>
      <c r="AD722" t="s">
        <v>38</v>
      </c>
      <c r="AE722" s="50">
        <v>45265</v>
      </c>
      <c r="AF722" t="s">
        <v>532</v>
      </c>
      <c r="AG722" t="s">
        <v>210</v>
      </c>
      <c r="AH722" t="s">
        <v>221</v>
      </c>
      <c r="AI722" t="s">
        <v>38</v>
      </c>
      <c r="AJ722" t="s">
        <v>218</v>
      </c>
      <c r="AK722" t="s">
        <v>38</v>
      </c>
      <c r="AR722">
        <v>36349.879999999997</v>
      </c>
      <c r="AS722">
        <v>698.37</v>
      </c>
      <c r="AV722" t="s">
        <v>212</v>
      </c>
      <c r="AW722" t="s">
        <v>38</v>
      </c>
      <c r="AX722" t="s">
        <v>38</v>
      </c>
      <c r="AY722" s="50">
        <v>45265</v>
      </c>
      <c r="AZ722" s="50">
        <v>45265</v>
      </c>
      <c r="BA722">
        <v>1</v>
      </c>
      <c r="BB722">
        <v>1</v>
      </c>
      <c r="BC722" s="50">
        <v>45265</v>
      </c>
      <c r="BD722" s="50">
        <v>45369</v>
      </c>
      <c r="BE722">
        <v>105</v>
      </c>
      <c r="BF722">
        <v>75</v>
      </c>
      <c r="BG722" s="50"/>
      <c r="BH722" s="50"/>
      <c r="BK722" s="50"/>
      <c r="BL722" s="50"/>
      <c r="BO722" s="50">
        <v>45265</v>
      </c>
      <c r="BP722" s="50"/>
      <c r="BS722" s="50"/>
      <c r="BT722" s="50"/>
      <c r="BW722" s="50"/>
      <c r="BX722" s="50"/>
      <c r="CA722" s="50"/>
      <c r="CB722" s="50"/>
      <c r="CE722">
        <v>1</v>
      </c>
      <c r="CF722">
        <v>1</v>
      </c>
      <c r="CG722">
        <v>105</v>
      </c>
      <c r="CH722">
        <v>75</v>
      </c>
      <c r="CI722">
        <v>106</v>
      </c>
      <c r="CJ722">
        <v>76</v>
      </c>
      <c r="CK722" t="s">
        <v>38</v>
      </c>
      <c r="CL722">
        <v>0</v>
      </c>
      <c r="CM722">
        <v>0</v>
      </c>
      <c r="CN722" t="s">
        <v>360</v>
      </c>
      <c r="CO722" t="s">
        <v>360</v>
      </c>
      <c r="CP722" t="s">
        <v>211</v>
      </c>
      <c r="CQ722" t="s">
        <v>210</v>
      </c>
    </row>
    <row r="723" spans="1:95" x14ac:dyDescent="0.3">
      <c r="A723" s="124"/>
      <c r="B723" t="s">
        <v>206</v>
      </c>
      <c r="C723" t="s">
        <v>258</v>
      </c>
      <c r="D723" t="s">
        <v>208</v>
      </c>
      <c r="E723" t="s">
        <v>30</v>
      </c>
      <c r="F723" t="s">
        <v>243</v>
      </c>
      <c r="G723" t="s">
        <v>278</v>
      </c>
      <c r="H723" t="s">
        <v>38</v>
      </c>
      <c r="I723" t="s">
        <v>227</v>
      </c>
      <c r="J723" t="s">
        <v>228</v>
      </c>
      <c r="K723" t="s">
        <v>211</v>
      </c>
      <c r="L723" t="s">
        <v>229</v>
      </c>
      <c r="M723" t="s">
        <v>218</v>
      </c>
      <c r="N723" t="s">
        <v>38</v>
      </c>
      <c r="O723" t="s">
        <v>38</v>
      </c>
      <c r="P723" t="s">
        <v>38</v>
      </c>
      <c r="Q723" s="50">
        <v>46857</v>
      </c>
      <c r="R723" t="s">
        <v>210</v>
      </c>
      <c r="S723" t="s">
        <v>210</v>
      </c>
      <c r="T723" t="s">
        <v>218</v>
      </c>
      <c r="U723" t="s">
        <v>38</v>
      </c>
      <c r="V723" t="s">
        <v>38</v>
      </c>
      <c r="W723" t="s">
        <v>218</v>
      </c>
      <c r="X723" t="s">
        <v>218</v>
      </c>
      <c r="Y723" t="s">
        <v>38</v>
      </c>
      <c r="Z723" t="s">
        <v>38</v>
      </c>
      <c r="AA723" t="s">
        <v>38</v>
      </c>
      <c r="AB723" t="s">
        <v>38</v>
      </c>
      <c r="AC723" t="s">
        <v>38</v>
      </c>
      <c r="AD723" t="s">
        <v>38</v>
      </c>
      <c r="AE723" s="50">
        <v>45777</v>
      </c>
      <c r="AF723" t="s">
        <v>1018</v>
      </c>
      <c r="AG723" t="s">
        <v>210</v>
      </c>
      <c r="AH723" t="s">
        <v>221</v>
      </c>
      <c r="AI723" t="s">
        <v>38</v>
      </c>
      <c r="AJ723" t="s">
        <v>218</v>
      </c>
      <c r="AK723" t="s">
        <v>38</v>
      </c>
      <c r="AR723">
        <v>3981</v>
      </c>
      <c r="AS723">
        <v>1150.25</v>
      </c>
      <c r="AV723" t="s">
        <v>212</v>
      </c>
      <c r="AW723" t="s">
        <v>38</v>
      </c>
      <c r="AX723" t="s">
        <v>38</v>
      </c>
      <c r="AY723" s="50">
        <v>45777</v>
      </c>
      <c r="AZ723" s="50">
        <v>45765</v>
      </c>
      <c r="BC723" s="50">
        <v>45765</v>
      </c>
      <c r="BD723" s="50">
        <v>45873</v>
      </c>
      <c r="BE723">
        <v>109</v>
      </c>
      <c r="BF723">
        <v>77</v>
      </c>
      <c r="BG723" s="50"/>
      <c r="BH723" s="50"/>
      <c r="BK723" s="50"/>
      <c r="BL723" s="50"/>
      <c r="BO723" s="50">
        <v>45818</v>
      </c>
      <c r="BP723" s="50"/>
      <c r="BS723" s="50"/>
      <c r="BT723" s="50"/>
      <c r="BW723" s="50"/>
      <c r="BX723" s="50"/>
      <c r="CA723" s="50"/>
      <c r="CB723" s="50"/>
      <c r="CE723">
        <v>0</v>
      </c>
      <c r="CF723">
        <v>0</v>
      </c>
      <c r="CG723">
        <v>109</v>
      </c>
      <c r="CH723">
        <v>77</v>
      </c>
      <c r="CI723">
        <v>109</v>
      </c>
      <c r="CJ723">
        <v>77</v>
      </c>
      <c r="CK723" t="s">
        <v>38</v>
      </c>
      <c r="CL723">
        <v>0</v>
      </c>
      <c r="CM723">
        <v>0</v>
      </c>
      <c r="CN723" t="s">
        <v>360</v>
      </c>
      <c r="CO723" t="s">
        <v>360</v>
      </c>
      <c r="CP723" t="s">
        <v>211</v>
      </c>
      <c r="CQ723" t="s">
        <v>210</v>
      </c>
    </row>
    <row r="724" spans="1:95" x14ac:dyDescent="0.3">
      <c r="A724" s="124"/>
      <c r="B724" t="s">
        <v>206</v>
      </c>
      <c r="C724" t="s">
        <v>207</v>
      </c>
      <c r="D724" t="s">
        <v>208</v>
      </c>
      <c r="E724" t="s">
        <v>30</v>
      </c>
      <c r="F724" t="s">
        <v>243</v>
      </c>
      <c r="G724" t="s">
        <v>226</v>
      </c>
      <c r="H724" t="s">
        <v>38</v>
      </c>
      <c r="I724" t="s">
        <v>227</v>
      </c>
      <c r="J724" t="s">
        <v>228</v>
      </c>
      <c r="K724" t="s">
        <v>211</v>
      </c>
      <c r="L724" t="s">
        <v>229</v>
      </c>
      <c r="M724" t="s">
        <v>218</v>
      </c>
      <c r="N724" t="s">
        <v>38</v>
      </c>
      <c r="O724" t="s">
        <v>38</v>
      </c>
      <c r="P724" t="s">
        <v>38</v>
      </c>
      <c r="Q724" s="50">
        <v>46449</v>
      </c>
      <c r="R724" t="s">
        <v>210</v>
      </c>
      <c r="S724" t="s">
        <v>210</v>
      </c>
      <c r="T724" t="s">
        <v>218</v>
      </c>
      <c r="U724" t="s">
        <v>38</v>
      </c>
      <c r="V724" t="s">
        <v>38</v>
      </c>
      <c r="W724" t="s">
        <v>218</v>
      </c>
      <c r="X724" t="s">
        <v>218</v>
      </c>
      <c r="Y724" t="s">
        <v>38</v>
      </c>
      <c r="Z724" t="s">
        <v>38</v>
      </c>
      <c r="AA724" t="s">
        <v>38</v>
      </c>
      <c r="AB724" t="s">
        <v>38</v>
      </c>
      <c r="AC724" t="s">
        <v>38</v>
      </c>
      <c r="AD724" t="s">
        <v>38</v>
      </c>
      <c r="AE724" s="50">
        <v>45734</v>
      </c>
      <c r="AF724" t="s">
        <v>1294</v>
      </c>
      <c r="AG724" t="s">
        <v>210</v>
      </c>
      <c r="AH724" t="s">
        <v>221</v>
      </c>
      <c r="AI724" t="s">
        <v>38</v>
      </c>
      <c r="AJ724" t="s">
        <v>218</v>
      </c>
      <c r="AK724" t="s">
        <v>38</v>
      </c>
      <c r="AL724">
        <v>659.43</v>
      </c>
      <c r="AM724">
        <v>0</v>
      </c>
      <c r="AO724">
        <v>0</v>
      </c>
      <c r="AP724">
        <v>20.82</v>
      </c>
      <c r="AQ724">
        <v>638.61</v>
      </c>
      <c r="AR724">
        <v>3981</v>
      </c>
      <c r="AS724">
        <v>1270.5899999999999</v>
      </c>
      <c r="AT724">
        <v>659.43</v>
      </c>
      <c r="AU724">
        <v>611.16</v>
      </c>
      <c r="AV724" t="s">
        <v>212</v>
      </c>
      <c r="AW724" t="s">
        <v>38</v>
      </c>
      <c r="AX724" t="s">
        <v>38</v>
      </c>
      <c r="AY724" s="50">
        <v>45734</v>
      </c>
      <c r="AZ724" s="50">
        <v>45744</v>
      </c>
      <c r="BA724">
        <v>11</v>
      </c>
      <c r="BB724">
        <v>9</v>
      </c>
      <c r="BC724" s="50">
        <v>45744</v>
      </c>
      <c r="BD724" s="50">
        <v>45747</v>
      </c>
      <c r="BE724">
        <v>4</v>
      </c>
      <c r="BF724">
        <v>2</v>
      </c>
      <c r="BG724" s="50"/>
      <c r="BH724" s="50"/>
      <c r="BK724" s="50"/>
      <c r="BL724" s="50"/>
      <c r="BO724" s="50">
        <v>45747</v>
      </c>
      <c r="BP724" s="50"/>
      <c r="BS724" s="50"/>
      <c r="BT724" s="50"/>
      <c r="BW724" s="50"/>
      <c r="BX724" s="50"/>
      <c r="CA724" s="50"/>
      <c r="CB724" s="50"/>
      <c r="CE724">
        <v>11</v>
      </c>
      <c r="CF724">
        <v>9</v>
      </c>
      <c r="CG724">
        <v>4</v>
      </c>
      <c r="CH724">
        <v>2</v>
      </c>
      <c r="CI724">
        <v>15</v>
      </c>
      <c r="CJ724">
        <v>11</v>
      </c>
      <c r="CK724" t="s">
        <v>38</v>
      </c>
      <c r="CL724">
        <v>0</v>
      </c>
      <c r="CM724">
        <v>0</v>
      </c>
      <c r="CN724" t="s">
        <v>360</v>
      </c>
      <c r="CO724" t="s">
        <v>360</v>
      </c>
      <c r="CP724" t="s">
        <v>211</v>
      </c>
      <c r="CQ724" t="s">
        <v>210</v>
      </c>
    </row>
    <row r="725" spans="1:95" x14ac:dyDescent="0.3">
      <c r="A725" s="124"/>
      <c r="B725" t="s">
        <v>206</v>
      </c>
      <c r="C725" t="s">
        <v>258</v>
      </c>
      <c r="D725" t="s">
        <v>208</v>
      </c>
      <c r="E725" t="s">
        <v>30</v>
      </c>
      <c r="F725" t="s">
        <v>243</v>
      </c>
      <c r="G725" t="s">
        <v>269</v>
      </c>
      <c r="H725" t="s">
        <v>38</v>
      </c>
      <c r="I725" t="s">
        <v>227</v>
      </c>
      <c r="J725" t="s">
        <v>228</v>
      </c>
      <c r="K725" t="s">
        <v>211</v>
      </c>
      <c r="L725" t="s">
        <v>229</v>
      </c>
      <c r="M725" t="s">
        <v>218</v>
      </c>
      <c r="N725" t="s">
        <v>38</v>
      </c>
      <c r="O725" t="s">
        <v>38</v>
      </c>
      <c r="P725" t="s">
        <v>38</v>
      </c>
      <c r="Q725" s="50">
        <v>45633</v>
      </c>
      <c r="R725" t="s">
        <v>210</v>
      </c>
      <c r="S725" t="s">
        <v>210</v>
      </c>
      <c r="T725" t="s">
        <v>218</v>
      </c>
      <c r="U725" t="s">
        <v>38</v>
      </c>
      <c r="V725" t="s">
        <v>38</v>
      </c>
      <c r="W725" t="s">
        <v>218</v>
      </c>
      <c r="X725" t="s">
        <v>218</v>
      </c>
      <c r="Y725" t="s">
        <v>38</v>
      </c>
      <c r="Z725" t="s">
        <v>38</v>
      </c>
      <c r="AA725" t="s">
        <v>38</v>
      </c>
      <c r="AB725" t="s">
        <v>38</v>
      </c>
      <c r="AC725" t="s">
        <v>38</v>
      </c>
      <c r="AD725" t="s">
        <v>38</v>
      </c>
      <c r="AE725" s="50">
        <v>44978</v>
      </c>
      <c r="AF725" t="s">
        <v>570</v>
      </c>
      <c r="AG725" t="s">
        <v>210</v>
      </c>
      <c r="AH725" t="s">
        <v>221</v>
      </c>
      <c r="AI725" t="s">
        <v>38</v>
      </c>
      <c r="AJ725" t="s">
        <v>218</v>
      </c>
      <c r="AK725" t="s">
        <v>38</v>
      </c>
      <c r="AR725">
        <v>3981</v>
      </c>
      <c r="AS725">
        <v>648.30999999999995</v>
      </c>
      <c r="AV725" t="s">
        <v>212</v>
      </c>
      <c r="AW725" t="s">
        <v>38</v>
      </c>
      <c r="AX725" t="s">
        <v>38</v>
      </c>
      <c r="AY725" s="50">
        <v>44978</v>
      </c>
      <c r="AZ725" s="50">
        <v>44984</v>
      </c>
      <c r="BA725">
        <v>7</v>
      </c>
      <c r="BB725">
        <v>5</v>
      </c>
      <c r="BC725" s="50">
        <v>44984</v>
      </c>
      <c r="BD725" s="50"/>
      <c r="BG725" s="50"/>
      <c r="BH725" s="50"/>
      <c r="BK725" s="50"/>
      <c r="BL725" s="50"/>
      <c r="BO725" s="50">
        <v>44984</v>
      </c>
      <c r="BP725" s="50"/>
      <c r="BS725" s="50"/>
      <c r="BT725" s="50"/>
      <c r="BW725" s="50"/>
      <c r="BX725" s="50"/>
      <c r="CA725" s="50"/>
      <c r="CB725" s="50"/>
      <c r="CE725">
        <v>7</v>
      </c>
      <c r="CF725">
        <v>5</v>
      </c>
      <c r="CG725">
        <v>0</v>
      </c>
      <c r="CH725">
        <v>0</v>
      </c>
      <c r="CI725">
        <v>7</v>
      </c>
      <c r="CJ725">
        <v>5</v>
      </c>
      <c r="CK725" t="s">
        <v>38</v>
      </c>
      <c r="CL725">
        <v>0</v>
      </c>
      <c r="CM725">
        <v>0</v>
      </c>
      <c r="CN725" t="s">
        <v>360</v>
      </c>
      <c r="CO725" t="s">
        <v>360</v>
      </c>
      <c r="CP725" t="s">
        <v>211</v>
      </c>
      <c r="CQ725" t="s">
        <v>210</v>
      </c>
    </row>
    <row r="726" spans="1:95" x14ac:dyDescent="0.3">
      <c r="A726" s="124"/>
      <c r="B726" t="s">
        <v>206</v>
      </c>
      <c r="C726" t="s">
        <v>207</v>
      </c>
      <c r="D726" t="s">
        <v>208</v>
      </c>
      <c r="E726" t="s">
        <v>30</v>
      </c>
      <c r="F726" t="s">
        <v>243</v>
      </c>
      <c r="G726" t="s">
        <v>474</v>
      </c>
      <c r="H726" t="s">
        <v>38</v>
      </c>
      <c r="I726" t="s">
        <v>227</v>
      </c>
      <c r="J726" t="s">
        <v>228</v>
      </c>
      <c r="K726" t="s">
        <v>211</v>
      </c>
      <c r="L726" t="s">
        <v>229</v>
      </c>
      <c r="M726" t="s">
        <v>218</v>
      </c>
      <c r="N726" t="s">
        <v>38</v>
      </c>
      <c r="O726" t="s">
        <v>38</v>
      </c>
      <c r="P726" t="s">
        <v>38</v>
      </c>
      <c r="Q726" s="50">
        <v>46344</v>
      </c>
      <c r="R726" t="s">
        <v>210</v>
      </c>
      <c r="S726" t="s">
        <v>210</v>
      </c>
      <c r="T726" t="s">
        <v>218</v>
      </c>
      <c r="U726" t="s">
        <v>38</v>
      </c>
      <c r="V726" t="s">
        <v>38</v>
      </c>
      <c r="W726" t="s">
        <v>218</v>
      </c>
      <c r="X726" t="s">
        <v>218</v>
      </c>
      <c r="Y726" t="s">
        <v>38</v>
      </c>
      <c r="Z726" t="s">
        <v>38</v>
      </c>
      <c r="AA726" t="s">
        <v>38</v>
      </c>
      <c r="AB726" t="s">
        <v>38</v>
      </c>
      <c r="AC726" t="s">
        <v>38</v>
      </c>
      <c r="AD726" t="s">
        <v>38</v>
      </c>
      <c r="AE726" s="50">
        <v>45644</v>
      </c>
      <c r="AF726" t="s">
        <v>883</v>
      </c>
      <c r="AG726" t="s">
        <v>210</v>
      </c>
      <c r="AH726" t="s">
        <v>221</v>
      </c>
      <c r="AI726" t="s">
        <v>38</v>
      </c>
      <c r="AJ726" t="s">
        <v>218</v>
      </c>
      <c r="AK726" t="s">
        <v>38</v>
      </c>
      <c r="AL726">
        <v>958.15</v>
      </c>
      <c r="AM726">
        <v>0</v>
      </c>
      <c r="AO726">
        <v>0</v>
      </c>
      <c r="AP726">
        <v>0</v>
      </c>
      <c r="AQ726">
        <v>958.15</v>
      </c>
      <c r="AR726">
        <v>0</v>
      </c>
      <c r="AS726">
        <v>1433.44</v>
      </c>
      <c r="AT726">
        <v>958.15</v>
      </c>
      <c r="AU726">
        <v>475.29</v>
      </c>
      <c r="AV726" t="s">
        <v>212</v>
      </c>
      <c r="AW726" t="s">
        <v>38</v>
      </c>
      <c r="AX726" t="s">
        <v>38</v>
      </c>
      <c r="AY726" s="50">
        <v>45644</v>
      </c>
      <c r="AZ726" s="50">
        <v>45666</v>
      </c>
      <c r="BA726">
        <v>23</v>
      </c>
      <c r="BB726">
        <v>17</v>
      </c>
      <c r="BC726" s="50">
        <v>45666</v>
      </c>
      <c r="BD726" s="50">
        <v>45666</v>
      </c>
      <c r="BE726">
        <v>1</v>
      </c>
      <c r="BF726">
        <v>1</v>
      </c>
      <c r="BG726" s="50">
        <v>45666</v>
      </c>
      <c r="BH726" s="50">
        <v>45805</v>
      </c>
      <c r="BI726">
        <v>140</v>
      </c>
      <c r="BJ726">
        <v>100</v>
      </c>
      <c r="BK726" s="50"/>
      <c r="BL726" s="50"/>
      <c r="BO726" s="50">
        <v>45805</v>
      </c>
      <c r="BP726" s="50"/>
      <c r="BS726" s="50"/>
      <c r="BT726" s="50"/>
      <c r="BW726" s="50"/>
      <c r="BX726" s="50"/>
      <c r="CA726" s="50"/>
      <c r="CB726" s="50"/>
      <c r="CE726">
        <v>163</v>
      </c>
      <c r="CF726">
        <v>117</v>
      </c>
      <c r="CG726">
        <v>1</v>
      </c>
      <c r="CH726">
        <v>1</v>
      </c>
      <c r="CI726">
        <v>164</v>
      </c>
      <c r="CJ726">
        <v>118</v>
      </c>
      <c r="CK726" t="s">
        <v>38</v>
      </c>
      <c r="CL726">
        <v>0</v>
      </c>
      <c r="CM726">
        <v>0</v>
      </c>
      <c r="CN726" t="s">
        <v>360</v>
      </c>
      <c r="CO726" t="s">
        <v>360</v>
      </c>
      <c r="CP726" t="s">
        <v>211</v>
      </c>
      <c r="CQ726" t="s">
        <v>210</v>
      </c>
    </row>
    <row r="727" spans="1:95" x14ac:dyDescent="0.3">
      <c r="A727" s="124"/>
      <c r="B727" t="s">
        <v>206</v>
      </c>
      <c r="C727" t="s">
        <v>207</v>
      </c>
      <c r="D727" t="s">
        <v>208</v>
      </c>
      <c r="E727" t="s">
        <v>31</v>
      </c>
      <c r="F727" t="s">
        <v>38</v>
      </c>
      <c r="G727" t="s">
        <v>237</v>
      </c>
      <c r="H727" t="s">
        <v>38</v>
      </c>
      <c r="I727" t="s">
        <v>227</v>
      </c>
      <c r="J727" t="s">
        <v>228</v>
      </c>
      <c r="K727" t="s">
        <v>211</v>
      </c>
      <c r="L727" t="s">
        <v>229</v>
      </c>
      <c r="M727" t="s">
        <v>218</v>
      </c>
      <c r="N727" t="s">
        <v>38</v>
      </c>
      <c r="O727" t="s">
        <v>38</v>
      </c>
      <c r="P727" t="s">
        <v>38</v>
      </c>
      <c r="Q727" s="50">
        <v>45383</v>
      </c>
      <c r="R727" t="s">
        <v>210</v>
      </c>
      <c r="S727" t="s">
        <v>210</v>
      </c>
      <c r="T727" t="s">
        <v>218</v>
      </c>
      <c r="U727" t="s">
        <v>38</v>
      </c>
      <c r="V727" t="s">
        <v>38</v>
      </c>
      <c r="W727" t="s">
        <v>218</v>
      </c>
      <c r="X727" t="s">
        <v>218</v>
      </c>
      <c r="Y727" t="s">
        <v>38</v>
      </c>
      <c r="Z727" t="s">
        <v>38</v>
      </c>
      <c r="AA727" t="s">
        <v>38</v>
      </c>
      <c r="AB727" t="s">
        <v>38</v>
      </c>
      <c r="AC727" t="s">
        <v>38</v>
      </c>
      <c r="AD727" t="s">
        <v>38</v>
      </c>
      <c r="AE727" s="50">
        <v>45391</v>
      </c>
      <c r="AF727" t="s">
        <v>1714</v>
      </c>
      <c r="AG727" t="s">
        <v>210</v>
      </c>
      <c r="AH727" t="s">
        <v>221</v>
      </c>
      <c r="AI727" t="s">
        <v>38</v>
      </c>
      <c r="AJ727" t="s">
        <v>218</v>
      </c>
      <c r="AK727" t="s">
        <v>38</v>
      </c>
      <c r="AR727">
        <v>792168</v>
      </c>
      <c r="AS727">
        <v>18343.43</v>
      </c>
      <c r="AV727" t="s">
        <v>212</v>
      </c>
      <c r="AW727" t="s">
        <v>38</v>
      </c>
      <c r="AX727" t="s">
        <v>38</v>
      </c>
      <c r="AY727" s="50">
        <v>45391</v>
      </c>
      <c r="AZ727" s="50">
        <v>45397</v>
      </c>
      <c r="BA727">
        <v>7</v>
      </c>
      <c r="BB727">
        <v>5</v>
      </c>
      <c r="BC727" s="50">
        <v>45397</v>
      </c>
      <c r="BD727" s="50">
        <v>45400</v>
      </c>
      <c r="BE727">
        <v>4</v>
      </c>
      <c r="BF727">
        <v>4</v>
      </c>
      <c r="BG727" s="50"/>
      <c r="BH727" s="50"/>
      <c r="BK727" s="50"/>
      <c r="BL727" s="50"/>
      <c r="BO727" s="50">
        <v>45400</v>
      </c>
      <c r="BP727" s="50"/>
      <c r="BS727" s="50"/>
      <c r="BT727" s="50"/>
      <c r="BW727" s="50"/>
      <c r="BX727" s="50"/>
      <c r="CA727" s="50"/>
      <c r="CB727" s="50"/>
      <c r="CE727">
        <v>7</v>
      </c>
      <c r="CF727">
        <v>5</v>
      </c>
      <c r="CG727">
        <v>4</v>
      </c>
      <c r="CH727">
        <v>4</v>
      </c>
      <c r="CI727">
        <v>11</v>
      </c>
      <c r="CJ727">
        <v>9</v>
      </c>
      <c r="CK727" t="s">
        <v>38</v>
      </c>
      <c r="CL727">
        <v>0</v>
      </c>
      <c r="CM727">
        <v>0</v>
      </c>
      <c r="CN727" t="s">
        <v>360</v>
      </c>
      <c r="CO727" t="s">
        <v>360</v>
      </c>
      <c r="CP727" t="s">
        <v>211</v>
      </c>
      <c r="CQ727" t="s">
        <v>210</v>
      </c>
    </row>
    <row r="728" spans="1:95" x14ac:dyDescent="0.3">
      <c r="A728" s="124"/>
      <c r="B728" t="s">
        <v>206</v>
      </c>
      <c r="C728" t="s">
        <v>258</v>
      </c>
      <c r="D728" t="s">
        <v>208</v>
      </c>
      <c r="E728" t="s">
        <v>30</v>
      </c>
      <c r="F728" t="s">
        <v>243</v>
      </c>
      <c r="G728" t="s">
        <v>237</v>
      </c>
      <c r="H728" t="s">
        <v>237</v>
      </c>
      <c r="I728" t="s">
        <v>227</v>
      </c>
      <c r="J728" t="s">
        <v>228</v>
      </c>
      <c r="K728" t="s">
        <v>211</v>
      </c>
      <c r="L728" t="s">
        <v>229</v>
      </c>
      <c r="M728" t="s">
        <v>218</v>
      </c>
      <c r="N728" t="s">
        <v>38</v>
      </c>
      <c r="O728" t="s">
        <v>38</v>
      </c>
      <c r="P728" t="s">
        <v>38</v>
      </c>
      <c r="Q728" s="50">
        <v>45595</v>
      </c>
      <c r="R728" t="s">
        <v>210</v>
      </c>
      <c r="S728" t="s">
        <v>210</v>
      </c>
      <c r="T728" t="s">
        <v>218</v>
      </c>
      <c r="U728" t="s">
        <v>38</v>
      </c>
      <c r="V728" t="s">
        <v>38</v>
      </c>
      <c r="W728" t="s">
        <v>218</v>
      </c>
      <c r="X728" t="s">
        <v>218</v>
      </c>
      <c r="Y728" t="s">
        <v>38</v>
      </c>
      <c r="Z728" t="s">
        <v>38</v>
      </c>
      <c r="AA728" t="s">
        <v>38</v>
      </c>
      <c r="AB728" t="s">
        <v>38</v>
      </c>
      <c r="AC728" t="s">
        <v>38</v>
      </c>
      <c r="AD728" t="s">
        <v>38</v>
      </c>
      <c r="AE728" s="50">
        <v>45981</v>
      </c>
      <c r="AF728" t="s">
        <v>1957</v>
      </c>
      <c r="AG728" t="s">
        <v>210</v>
      </c>
      <c r="AH728" t="s">
        <v>221</v>
      </c>
      <c r="AI728" t="s">
        <v>38</v>
      </c>
      <c r="AJ728" t="s">
        <v>218</v>
      </c>
      <c r="AK728" t="s">
        <v>38</v>
      </c>
      <c r="AR728">
        <v>7962</v>
      </c>
      <c r="AS728">
        <v>1462.51</v>
      </c>
      <c r="AV728" t="s">
        <v>212</v>
      </c>
      <c r="AW728" t="s">
        <v>38</v>
      </c>
      <c r="AX728" t="s">
        <v>38</v>
      </c>
      <c r="AY728" s="50">
        <v>45981</v>
      </c>
      <c r="AZ728" s="50">
        <v>45973</v>
      </c>
      <c r="BC728" s="50">
        <v>45973</v>
      </c>
      <c r="BD728" s="50"/>
      <c r="BG728" s="50"/>
      <c r="BH728" s="50"/>
      <c r="BK728" s="50">
        <v>45986</v>
      </c>
      <c r="BL728" s="50">
        <v>45996</v>
      </c>
      <c r="BM728">
        <v>11</v>
      </c>
      <c r="BN728">
        <v>12</v>
      </c>
      <c r="BO728" s="50"/>
      <c r="BP728" s="50"/>
      <c r="BS728" s="50"/>
      <c r="BT728" s="50"/>
      <c r="BW728" s="50"/>
      <c r="BX728" s="50"/>
      <c r="CA728" s="50"/>
      <c r="CB728" s="50"/>
      <c r="CE728">
        <v>0</v>
      </c>
      <c r="CF728">
        <v>0</v>
      </c>
      <c r="CG728">
        <v>11</v>
      </c>
      <c r="CH728">
        <v>12</v>
      </c>
      <c r="CI728">
        <v>11</v>
      </c>
      <c r="CJ728">
        <v>12</v>
      </c>
      <c r="CK728" t="s">
        <v>38</v>
      </c>
      <c r="CL728">
        <v>0</v>
      </c>
      <c r="CM728">
        <v>0</v>
      </c>
      <c r="CN728" t="s">
        <v>360</v>
      </c>
      <c r="CO728" t="s">
        <v>360</v>
      </c>
      <c r="CP728" t="s">
        <v>211</v>
      </c>
      <c r="CQ728" t="s">
        <v>210</v>
      </c>
    </row>
    <row r="729" spans="1:95" x14ac:dyDescent="0.3">
      <c r="A729" s="124"/>
      <c r="B729" t="s">
        <v>206</v>
      </c>
      <c r="C729" t="s">
        <v>258</v>
      </c>
      <c r="D729" t="s">
        <v>208</v>
      </c>
      <c r="E729" t="s">
        <v>30</v>
      </c>
      <c r="F729" t="s">
        <v>243</v>
      </c>
      <c r="G729" t="s">
        <v>332</v>
      </c>
      <c r="H729" t="s">
        <v>38</v>
      </c>
      <c r="I729" t="s">
        <v>1675</v>
      </c>
      <c r="J729" t="s">
        <v>1517</v>
      </c>
      <c r="K729" t="s">
        <v>211</v>
      </c>
      <c r="L729" t="s">
        <v>229</v>
      </c>
      <c r="M729" t="s">
        <v>218</v>
      </c>
      <c r="N729" t="s">
        <v>38</v>
      </c>
      <c r="O729" t="s">
        <v>38</v>
      </c>
      <c r="P729" t="s">
        <v>38</v>
      </c>
      <c r="Q729" s="50">
        <v>46316</v>
      </c>
      <c r="R729" t="s">
        <v>210</v>
      </c>
      <c r="S729" t="s">
        <v>210</v>
      </c>
      <c r="T729" t="s">
        <v>218</v>
      </c>
      <c r="U729" t="s">
        <v>38</v>
      </c>
      <c r="V729" t="s">
        <v>38</v>
      </c>
      <c r="W729" t="s">
        <v>218</v>
      </c>
      <c r="X729" t="s">
        <v>218</v>
      </c>
      <c r="Y729" t="s">
        <v>38</v>
      </c>
      <c r="Z729" t="s">
        <v>38</v>
      </c>
      <c r="AA729" t="s">
        <v>38</v>
      </c>
      <c r="AB729" t="s">
        <v>38</v>
      </c>
      <c r="AC729" t="s">
        <v>38</v>
      </c>
      <c r="AD729" t="s">
        <v>38</v>
      </c>
      <c r="AE729" s="50">
        <v>45607</v>
      </c>
      <c r="AF729" t="s">
        <v>2354</v>
      </c>
      <c r="AG729" t="s">
        <v>210</v>
      </c>
      <c r="AH729" t="s">
        <v>221</v>
      </c>
      <c r="AI729" t="s">
        <v>38</v>
      </c>
      <c r="AJ729" t="s">
        <v>218</v>
      </c>
      <c r="AK729" t="s">
        <v>38</v>
      </c>
      <c r="AR729">
        <v>0</v>
      </c>
      <c r="AS729">
        <v>1564.78</v>
      </c>
      <c r="AV729" t="s">
        <v>212</v>
      </c>
      <c r="AW729" t="s">
        <v>38</v>
      </c>
      <c r="AX729" t="s">
        <v>38</v>
      </c>
      <c r="AY729" s="50">
        <v>45607</v>
      </c>
      <c r="AZ729" s="50">
        <v>45594</v>
      </c>
      <c r="BC729" s="50">
        <v>45594</v>
      </c>
      <c r="BD729" s="50">
        <v>45608</v>
      </c>
      <c r="BE729">
        <v>15</v>
      </c>
      <c r="BF729">
        <v>11</v>
      </c>
      <c r="BG729" s="50"/>
      <c r="BH729" s="50"/>
      <c r="BK729" s="50"/>
      <c r="BL729" s="50"/>
      <c r="BO729" s="50">
        <v>45608</v>
      </c>
      <c r="BP729" s="50"/>
      <c r="BS729" s="50"/>
      <c r="BT729" s="50"/>
      <c r="BW729" s="50"/>
      <c r="BX729" s="50"/>
      <c r="CA729" s="50"/>
      <c r="CB729" s="50"/>
      <c r="CE729">
        <v>0</v>
      </c>
      <c r="CF729">
        <v>0</v>
      </c>
      <c r="CG729">
        <v>15</v>
      </c>
      <c r="CH729">
        <v>11</v>
      </c>
      <c r="CI729">
        <v>15</v>
      </c>
      <c r="CJ729">
        <v>11</v>
      </c>
      <c r="CK729" t="s">
        <v>38</v>
      </c>
      <c r="CL729">
        <v>0</v>
      </c>
      <c r="CM729">
        <v>0</v>
      </c>
      <c r="CN729" t="s">
        <v>360</v>
      </c>
      <c r="CO729" t="s">
        <v>360</v>
      </c>
      <c r="CP729" t="s">
        <v>211</v>
      </c>
      <c r="CQ729" t="s">
        <v>210</v>
      </c>
    </row>
    <row r="730" spans="1:95" x14ac:dyDescent="0.3">
      <c r="A730" s="124"/>
      <c r="B730" t="s">
        <v>206</v>
      </c>
      <c r="C730" t="s">
        <v>207</v>
      </c>
      <c r="D730" t="s">
        <v>208</v>
      </c>
      <c r="E730" t="s">
        <v>30</v>
      </c>
      <c r="F730" t="s">
        <v>243</v>
      </c>
      <c r="G730" t="s">
        <v>269</v>
      </c>
      <c r="H730" t="s">
        <v>38</v>
      </c>
      <c r="I730" t="s">
        <v>1097</v>
      </c>
      <c r="J730" t="s">
        <v>1097</v>
      </c>
      <c r="K730" t="s">
        <v>211</v>
      </c>
      <c r="L730" t="s">
        <v>229</v>
      </c>
      <c r="M730" t="s">
        <v>218</v>
      </c>
      <c r="N730" t="s">
        <v>38</v>
      </c>
      <c r="O730" t="s">
        <v>38</v>
      </c>
      <c r="P730" t="s">
        <v>38</v>
      </c>
      <c r="Q730" s="50">
        <v>46038</v>
      </c>
      <c r="R730" t="s">
        <v>210</v>
      </c>
      <c r="S730" t="s">
        <v>210</v>
      </c>
      <c r="T730" t="s">
        <v>218</v>
      </c>
      <c r="U730" t="s">
        <v>38</v>
      </c>
      <c r="V730" t="s">
        <v>38</v>
      </c>
      <c r="W730" t="s">
        <v>218</v>
      </c>
      <c r="X730" t="s">
        <v>218</v>
      </c>
      <c r="Y730" t="s">
        <v>38</v>
      </c>
      <c r="Z730" t="s">
        <v>38</v>
      </c>
      <c r="AA730" t="s">
        <v>38</v>
      </c>
      <c r="AB730" t="s">
        <v>38</v>
      </c>
      <c r="AC730" t="s">
        <v>38</v>
      </c>
      <c r="AD730" t="s">
        <v>38</v>
      </c>
      <c r="AE730" s="50">
        <v>45378</v>
      </c>
      <c r="AF730" t="s">
        <v>347</v>
      </c>
      <c r="AG730" t="s">
        <v>997</v>
      </c>
      <c r="AH730" t="s">
        <v>221</v>
      </c>
      <c r="AI730" t="s">
        <v>38</v>
      </c>
      <c r="AJ730" t="s">
        <v>218</v>
      </c>
      <c r="AK730" t="s">
        <v>38</v>
      </c>
      <c r="AL730">
        <v>2067</v>
      </c>
      <c r="AM730">
        <v>-19.440000000000001</v>
      </c>
      <c r="AO730">
        <v>0</v>
      </c>
      <c r="AP730">
        <v>81.8</v>
      </c>
      <c r="AQ730">
        <v>2004.64</v>
      </c>
      <c r="AR730">
        <v>3981</v>
      </c>
      <c r="AS730">
        <v>3253.57</v>
      </c>
      <c r="AT730">
        <v>2067</v>
      </c>
      <c r="AU730">
        <v>1186.57</v>
      </c>
      <c r="AV730" t="s">
        <v>212</v>
      </c>
      <c r="AW730" t="s">
        <v>38</v>
      </c>
      <c r="AX730" t="s">
        <v>38</v>
      </c>
      <c r="AY730" s="50">
        <v>45378</v>
      </c>
      <c r="AZ730" s="50">
        <v>45387</v>
      </c>
      <c r="BA730">
        <v>10</v>
      </c>
      <c r="BB730">
        <v>8</v>
      </c>
      <c r="BC730" s="50">
        <v>45387</v>
      </c>
      <c r="BD730" s="50">
        <v>45387</v>
      </c>
      <c r="BE730">
        <v>1</v>
      </c>
      <c r="BF730">
        <v>1</v>
      </c>
      <c r="BG730" s="50">
        <v>45387</v>
      </c>
      <c r="BH730" s="50">
        <v>45411</v>
      </c>
      <c r="BI730">
        <v>25</v>
      </c>
      <c r="BJ730">
        <v>17</v>
      </c>
      <c r="BK730" s="50"/>
      <c r="BL730" s="50"/>
      <c r="BO730" s="50">
        <v>45414</v>
      </c>
      <c r="BP730" s="50">
        <v>45425</v>
      </c>
      <c r="BQ730">
        <v>12</v>
      </c>
      <c r="BR730">
        <v>8</v>
      </c>
      <c r="BS730" s="50"/>
      <c r="BT730" s="50">
        <v>45419</v>
      </c>
      <c r="BW730" s="50">
        <v>45425</v>
      </c>
      <c r="BX730" s="50"/>
      <c r="CA730" s="50"/>
      <c r="CB730" s="50"/>
      <c r="CE730">
        <v>47</v>
      </c>
      <c r="CF730">
        <v>33</v>
      </c>
      <c r="CG730">
        <v>1</v>
      </c>
      <c r="CH730">
        <v>1</v>
      </c>
      <c r="CI730">
        <v>48</v>
      </c>
      <c r="CJ730">
        <v>34</v>
      </c>
      <c r="CK730" t="s">
        <v>38</v>
      </c>
      <c r="CL730">
        <v>0</v>
      </c>
      <c r="CM730">
        <v>0</v>
      </c>
      <c r="CN730" t="s">
        <v>360</v>
      </c>
      <c r="CO730" t="s">
        <v>360</v>
      </c>
      <c r="CP730" t="s">
        <v>211</v>
      </c>
      <c r="CQ730" t="s">
        <v>210</v>
      </c>
    </row>
    <row r="731" spans="1:95" x14ac:dyDescent="0.3">
      <c r="A731" s="124"/>
      <c r="B731" t="s">
        <v>206</v>
      </c>
      <c r="C731" t="s">
        <v>207</v>
      </c>
      <c r="D731" t="s">
        <v>208</v>
      </c>
      <c r="E731" t="s">
        <v>31</v>
      </c>
      <c r="F731" t="s">
        <v>243</v>
      </c>
      <c r="G731" t="s">
        <v>237</v>
      </c>
      <c r="H731" t="s">
        <v>38</v>
      </c>
      <c r="I731" t="s">
        <v>227</v>
      </c>
      <c r="J731" t="s">
        <v>228</v>
      </c>
      <c r="K731" t="s">
        <v>211</v>
      </c>
      <c r="L731" t="s">
        <v>229</v>
      </c>
      <c r="M731" t="s">
        <v>218</v>
      </c>
      <c r="N731" t="s">
        <v>38</v>
      </c>
      <c r="O731" t="s">
        <v>38</v>
      </c>
      <c r="P731" t="s">
        <v>38</v>
      </c>
      <c r="Q731" s="50">
        <v>45491</v>
      </c>
      <c r="R731" t="s">
        <v>210</v>
      </c>
      <c r="S731" t="s">
        <v>210</v>
      </c>
      <c r="T731" t="s">
        <v>218</v>
      </c>
      <c r="U731" t="s">
        <v>38</v>
      </c>
      <c r="V731" t="s">
        <v>38</v>
      </c>
      <c r="W731" t="s">
        <v>218</v>
      </c>
      <c r="X731" t="s">
        <v>218</v>
      </c>
      <c r="Y731" t="s">
        <v>38</v>
      </c>
      <c r="Z731" t="s">
        <v>38</v>
      </c>
      <c r="AA731" t="s">
        <v>38</v>
      </c>
      <c r="AB731" t="s">
        <v>38</v>
      </c>
      <c r="AC731" t="s">
        <v>38</v>
      </c>
      <c r="AD731" t="s">
        <v>38</v>
      </c>
      <c r="AE731" s="50">
        <v>45295</v>
      </c>
      <c r="AF731" t="s">
        <v>400</v>
      </c>
      <c r="AG731" t="s">
        <v>210</v>
      </c>
      <c r="AH731" t="s">
        <v>221</v>
      </c>
      <c r="AI731" t="s">
        <v>38</v>
      </c>
      <c r="AJ731" t="s">
        <v>218</v>
      </c>
      <c r="AK731" t="s">
        <v>38</v>
      </c>
      <c r="AR731">
        <v>426000</v>
      </c>
      <c r="AS731">
        <v>30212.55</v>
      </c>
      <c r="AV731" t="s">
        <v>212</v>
      </c>
      <c r="AW731" t="s">
        <v>38</v>
      </c>
      <c r="AX731" t="s">
        <v>38</v>
      </c>
      <c r="AY731" s="50">
        <v>45295</v>
      </c>
      <c r="AZ731" s="50">
        <v>45142</v>
      </c>
      <c r="BC731" s="50">
        <v>45142</v>
      </c>
      <c r="BD731" s="50"/>
      <c r="BG731" s="50"/>
      <c r="BH731" s="50"/>
      <c r="BK731" s="50"/>
      <c r="BL731" s="50"/>
      <c r="BO731" s="50"/>
      <c r="BP731" s="50"/>
      <c r="BS731" s="50"/>
      <c r="BT731" s="50"/>
      <c r="BW731" s="50"/>
      <c r="BX731" s="50"/>
      <c r="CA731" s="50"/>
      <c r="CB731" s="50"/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 t="s">
        <v>38</v>
      </c>
      <c r="CL731">
        <v>0</v>
      </c>
      <c r="CM731">
        <v>0</v>
      </c>
      <c r="CN731" t="s">
        <v>360</v>
      </c>
      <c r="CO731" t="s">
        <v>360</v>
      </c>
      <c r="CP731" t="s">
        <v>211</v>
      </c>
      <c r="CQ731" t="s">
        <v>210</v>
      </c>
    </row>
    <row r="732" spans="1:95" x14ac:dyDescent="0.3">
      <c r="A732" s="124"/>
      <c r="B732" t="s">
        <v>206</v>
      </c>
      <c r="C732" t="s">
        <v>258</v>
      </c>
      <c r="D732" t="s">
        <v>208</v>
      </c>
      <c r="E732" t="s">
        <v>30</v>
      </c>
      <c r="F732" t="s">
        <v>243</v>
      </c>
      <c r="G732" t="s">
        <v>226</v>
      </c>
      <c r="H732" t="s">
        <v>38</v>
      </c>
      <c r="I732" t="s">
        <v>2624</v>
      </c>
      <c r="J732" t="s">
        <v>2624</v>
      </c>
      <c r="K732" t="s">
        <v>211</v>
      </c>
      <c r="L732" t="s">
        <v>229</v>
      </c>
      <c r="M732" t="s">
        <v>218</v>
      </c>
      <c r="N732" t="s">
        <v>38</v>
      </c>
      <c r="O732" t="s">
        <v>38</v>
      </c>
      <c r="P732" t="s">
        <v>38</v>
      </c>
      <c r="Q732" s="50">
        <v>45450</v>
      </c>
      <c r="R732" t="s">
        <v>210</v>
      </c>
      <c r="S732" t="s">
        <v>210</v>
      </c>
      <c r="T732" t="s">
        <v>218</v>
      </c>
      <c r="U732" t="s">
        <v>38</v>
      </c>
      <c r="V732" t="s">
        <v>38</v>
      </c>
      <c r="W732" t="s">
        <v>218</v>
      </c>
      <c r="X732" t="s">
        <v>218</v>
      </c>
      <c r="Y732" t="s">
        <v>38</v>
      </c>
      <c r="Z732" t="s">
        <v>38</v>
      </c>
      <c r="AA732" t="s">
        <v>38</v>
      </c>
      <c r="AB732" t="s">
        <v>38</v>
      </c>
      <c r="AC732" t="s">
        <v>38</v>
      </c>
      <c r="AD732" t="s">
        <v>38</v>
      </c>
      <c r="AE732" s="50">
        <v>45343</v>
      </c>
      <c r="AF732" t="s">
        <v>586</v>
      </c>
      <c r="AG732" t="s">
        <v>210</v>
      </c>
      <c r="AH732" t="s">
        <v>221</v>
      </c>
      <c r="AI732" t="s">
        <v>38</v>
      </c>
      <c r="AJ732" t="s">
        <v>218</v>
      </c>
      <c r="AK732" t="s">
        <v>38</v>
      </c>
      <c r="AR732">
        <v>0</v>
      </c>
      <c r="AS732">
        <v>517.29</v>
      </c>
      <c r="AV732" t="s">
        <v>212</v>
      </c>
      <c r="AW732" t="s">
        <v>38</v>
      </c>
      <c r="AX732" t="s">
        <v>38</v>
      </c>
      <c r="AY732" s="50">
        <v>45343</v>
      </c>
      <c r="AZ732" s="50">
        <v>45343</v>
      </c>
      <c r="BA732">
        <v>1</v>
      </c>
      <c r="BB732">
        <v>1</v>
      </c>
      <c r="BC732" s="50">
        <v>45343</v>
      </c>
      <c r="BD732" s="50"/>
      <c r="BG732" s="50"/>
      <c r="BH732" s="50"/>
      <c r="BK732" s="50"/>
      <c r="BL732" s="50"/>
      <c r="BO732" s="50"/>
      <c r="BP732" s="50"/>
      <c r="BS732" s="50"/>
      <c r="BT732" s="50"/>
      <c r="BW732" s="50"/>
      <c r="BX732" s="50"/>
      <c r="CA732" s="50"/>
      <c r="CB732" s="50"/>
      <c r="CE732">
        <v>1</v>
      </c>
      <c r="CF732">
        <v>1</v>
      </c>
      <c r="CG732">
        <v>0</v>
      </c>
      <c r="CH732">
        <v>0</v>
      </c>
      <c r="CI732">
        <v>1</v>
      </c>
      <c r="CJ732">
        <v>1</v>
      </c>
      <c r="CK732" t="s">
        <v>38</v>
      </c>
      <c r="CL732">
        <v>0</v>
      </c>
      <c r="CM732">
        <v>0</v>
      </c>
      <c r="CN732" t="s">
        <v>360</v>
      </c>
      <c r="CO732" t="s">
        <v>360</v>
      </c>
      <c r="CP732" t="s">
        <v>211</v>
      </c>
      <c r="CQ732" t="s">
        <v>210</v>
      </c>
    </row>
    <row r="733" spans="1:95" x14ac:dyDescent="0.3">
      <c r="A733" s="124"/>
      <c r="B733" t="s">
        <v>206</v>
      </c>
      <c r="C733" t="s">
        <v>207</v>
      </c>
      <c r="D733" t="s">
        <v>208</v>
      </c>
      <c r="E733" t="s">
        <v>30</v>
      </c>
      <c r="F733" t="s">
        <v>243</v>
      </c>
      <c r="G733" t="s">
        <v>226</v>
      </c>
      <c r="H733" t="s">
        <v>38</v>
      </c>
      <c r="I733" t="s">
        <v>4942</v>
      </c>
      <c r="J733" t="s">
        <v>4942</v>
      </c>
      <c r="K733" t="s">
        <v>211</v>
      </c>
      <c r="L733" t="s">
        <v>229</v>
      </c>
      <c r="M733" t="s">
        <v>218</v>
      </c>
      <c r="N733" t="s">
        <v>38</v>
      </c>
      <c r="O733" t="s">
        <v>38</v>
      </c>
      <c r="P733" t="s">
        <v>38</v>
      </c>
      <c r="Q733" s="50">
        <v>46163</v>
      </c>
      <c r="R733" t="s">
        <v>210</v>
      </c>
      <c r="S733" t="s">
        <v>210</v>
      </c>
      <c r="T733" t="s">
        <v>218</v>
      </c>
      <c r="U733" t="s">
        <v>38</v>
      </c>
      <c r="V733" t="s">
        <v>38</v>
      </c>
      <c r="W733" t="s">
        <v>218</v>
      </c>
      <c r="X733" t="s">
        <v>218</v>
      </c>
      <c r="Y733" t="s">
        <v>38</v>
      </c>
      <c r="Z733" t="s">
        <v>38</v>
      </c>
      <c r="AA733" t="s">
        <v>38</v>
      </c>
      <c r="AB733" t="s">
        <v>38</v>
      </c>
      <c r="AC733" t="s">
        <v>38</v>
      </c>
      <c r="AD733" t="s">
        <v>38</v>
      </c>
      <c r="AE733" s="50">
        <v>45427</v>
      </c>
      <c r="AF733" t="s">
        <v>323</v>
      </c>
      <c r="AG733" t="s">
        <v>1637</v>
      </c>
      <c r="AH733" t="s">
        <v>221</v>
      </c>
      <c r="AI733" t="s">
        <v>38</v>
      </c>
      <c r="AJ733" t="s">
        <v>218</v>
      </c>
      <c r="AK733" t="s">
        <v>38</v>
      </c>
      <c r="AL733">
        <v>3491.36</v>
      </c>
      <c r="AM733">
        <v>-54.56</v>
      </c>
      <c r="AO733">
        <v>0</v>
      </c>
      <c r="AP733">
        <v>59.13</v>
      </c>
      <c r="AQ733">
        <v>3486.79</v>
      </c>
      <c r="AR733">
        <v>0</v>
      </c>
      <c r="AS733">
        <v>1376.32</v>
      </c>
      <c r="AT733">
        <v>3491.36</v>
      </c>
      <c r="AU733">
        <v>-2115.04</v>
      </c>
      <c r="AV733" t="s">
        <v>212</v>
      </c>
      <c r="AW733" t="s">
        <v>38</v>
      </c>
      <c r="AX733" t="s">
        <v>38</v>
      </c>
      <c r="AY733" s="50">
        <v>45427</v>
      </c>
      <c r="AZ733" s="50">
        <v>45673</v>
      </c>
      <c r="BA733">
        <v>247</v>
      </c>
      <c r="BB733">
        <v>177</v>
      </c>
      <c r="BC733" s="50">
        <v>45673</v>
      </c>
      <c r="BD733" s="50">
        <v>45681</v>
      </c>
      <c r="BE733">
        <v>9</v>
      </c>
      <c r="BF733">
        <v>7</v>
      </c>
      <c r="BG733" s="50">
        <v>45681</v>
      </c>
      <c r="BH733" s="50">
        <v>45735</v>
      </c>
      <c r="BI733">
        <v>55</v>
      </c>
      <c r="BJ733">
        <v>39</v>
      </c>
      <c r="BK733" s="50"/>
      <c r="BL733" s="50"/>
      <c r="BO733" s="50">
        <v>45736</v>
      </c>
      <c r="BP733" s="50">
        <v>45807</v>
      </c>
      <c r="BQ733">
        <v>72</v>
      </c>
      <c r="BR733">
        <v>52</v>
      </c>
      <c r="BS733" s="50"/>
      <c r="BT733" s="50">
        <v>45798</v>
      </c>
      <c r="BW733" s="50">
        <v>45807</v>
      </c>
      <c r="BX733" s="50"/>
      <c r="CA733" s="50"/>
      <c r="CB733" s="50"/>
      <c r="CE733">
        <v>374</v>
      </c>
      <c r="CF733">
        <v>268</v>
      </c>
      <c r="CG733">
        <v>9</v>
      </c>
      <c r="CH733">
        <v>7</v>
      </c>
      <c r="CI733">
        <v>383</v>
      </c>
      <c r="CJ733">
        <v>275</v>
      </c>
      <c r="CK733" t="s">
        <v>38</v>
      </c>
      <c r="CL733">
        <v>0</v>
      </c>
      <c r="CM733">
        <v>0</v>
      </c>
      <c r="CN733" t="s">
        <v>360</v>
      </c>
      <c r="CO733" t="s">
        <v>360</v>
      </c>
      <c r="CP733" t="s">
        <v>211</v>
      </c>
      <c r="CQ733" t="s">
        <v>210</v>
      </c>
    </row>
    <row r="734" spans="1:95" x14ac:dyDescent="0.3">
      <c r="A734" s="124"/>
      <c r="B734" t="s">
        <v>206</v>
      </c>
      <c r="C734" t="s">
        <v>207</v>
      </c>
      <c r="D734" t="s">
        <v>208</v>
      </c>
      <c r="E734" t="s">
        <v>31</v>
      </c>
      <c r="F734" t="s">
        <v>243</v>
      </c>
      <c r="G734" t="s">
        <v>237</v>
      </c>
      <c r="H734" t="s">
        <v>237</v>
      </c>
      <c r="I734" t="s">
        <v>227</v>
      </c>
      <c r="J734" t="s">
        <v>228</v>
      </c>
      <c r="K734" t="s">
        <v>211</v>
      </c>
      <c r="L734" t="s">
        <v>229</v>
      </c>
      <c r="M734" t="s">
        <v>218</v>
      </c>
      <c r="N734" t="s">
        <v>38</v>
      </c>
      <c r="O734" t="s">
        <v>38</v>
      </c>
      <c r="P734" t="s">
        <v>38</v>
      </c>
      <c r="Q734" s="50">
        <v>45408</v>
      </c>
      <c r="R734" t="s">
        <v>210</v>
      </c>
      <c r="S734" t="s">
        <v>210</v>
      </c>
      <c r="T734" t="s">
        <v>218</v>
      </c>
      <c r="U734" t="s">
        <v>38</v>
      </c>
      <c r="V734" t="s">
        <v>38</v>
      </c>
      <c r="W734" t="s">
        <v>218</v>
      </c>
      <c r="X734" t="s">
        <v>218</v>
      </c>
      <c r="Y734" t="s">
        <v>38</v>
      </c>
      <c r="Z734" t="s">
        <v>38</v>
      </c>
      <c r="AA734" t="s">
        <v>38</v>
      </c>
      <c r="AB734" t="s">
        <v>38</v>
      </c>
      <c r="AC734" t="s">
        <v>38</v>
      </c>
      <c r="AD734" t="s">
        <v>38</v>
      </c>
      <c r="AE734" s="50">
        <v>45440</v>
      </c>
      <c r="AF734" t="s">
        <v>1598</v>
      </c>
      <c r="AG734" t="s">
        <v>210</v>
      </c>
      <c r="AH734" t="s">
        <v>221</v>
      </c>
      <c r="AI734" t="s">
        <v>38</v>
      </c>
      <c r="AJ734" t="s">
        <v>218</v>
      </c>
      <c r="AK734" t="s">
        <v>38</v>
      </c>
      <c r="AL734">
        <v>1646.13</v>
      </c>
      <c r="AM734">
        <v>467.73</v>
      </c>
      <c r="AO734">
        <v>0</v>
      </c>
      <c r="AP734">
        <v>0</v>
      </c>
      <c r="AQ734">
        <v>1178.4000000000001</v>
      </c>
      <c r="AR734">
        <v>0</v>
      </c>
      <c r="AS734">
        <v>6884.68</v>
      </c>
      <c r="AT734">
        <v>1646.13</v>
      </c>
      <c r="AU734">
        <v>5238.55</v>
      </c>
      <c r="AV734" t="s">
        <v>212</v>
      </c>
      <c r="AW734" t="s">
        <v>38</v>
      </c>
      <c r="AX734" t="s">
        <v>38</v>
      </c>
      <c r="AY734" s="50">
        <v>45440</v>
      </c>
      <c r="AZ734" s="50">
        <v>45621</v>
      </c>
      <c r="BA734">
        <v>182</v>
      </c>
      <c r="BB734">
        <v>130</v>
      </c>
      <c r="BC734" s="50">
        <v>45621</v>
      </c>
      <c r="BD734" s="50">
        <v>45978</v>
      </c>
      <c r="BE734">
        <v>358</v>
      </c>
      <c r="BF734">
        <v>256</v>
      </c>
      <c r="BG734" s="50"/>
      <c r="BH734" s="50"/>
      <c r="BK734" s="50">
        <v>45686</v>
      </c>
      <c r="BL734" s="50">
        <v>45707</v>
      </c>
      <c r="BM734">
        <v>22</v>
      </c>
      <c r="BN734">
        <v>18</v>
      </c>
      <c r="BO734" s="50">
        <v>45978</v>
      </c>
      <c r="BP734" s="50"/>
      <c r="BS734" s="50"/>
      <c r="BT734" s="50">
        <v>45981</v>
      </c>
      <c r="BW734" s="50"/>
      <c r="BX734" s="50"/>
      <c r="CA734" s="50"/>
      <c r="CB734" s="50"/>
      <c r="CE734">
        <v>182</v>
      </c>
      <c r="CF734">
        <v>130</v>
      </c>
      <c r="CG734">
        <v>380</v>
      </c>
      <c r="CH734">
        <v>274</v>
      </c>
      <c r="CI734">
        <v>562</v>
      </c>
      <c r="CJ734">
        <v>404</v>
      </c>
      <c r="CK734" t="s">
        <v>38</v>
      </c>
      <c r="CL734">
        <v>0</v>
      </c>
      <c r="CM734">
        <v>0</v>
      </c>
      <c r="CN734" t="s">
        <v>360</v>
      </c>
      <c r="CO734" t="s">
        <v>360</v>
      </c>
      <c r="CP734" t="s">
        <v>211</v>
      </c>
      <c r="CQ734" t="s">
        <v>210</v>
      </c>
    </row>
    <row r="735" spans="1:95" x14ac:dyDescent="0.3">
      <c r="A735" s="124"/>
      <c r="B735" t="s">
        <v>206</v>
      </c>
      <c r="C735" t="s">
        <v>258</v>
      </c>
      <c r="D735" t="s">
        <v>208</v>
      </c>
      <c r="E735" t="s">
        <v>30</v>
      </c>
      <c r="F735" t="s">
        <v>243</v>
      </c>
      <c r="G735" t="s">
        <v>474</v>
      </c>
      <c r="H735" t="s">
        <v>474</v>
      </c>
      <c r="I735" t="s">
        <v>3057</v>
      </c>
      <c r="J735" t="s">
        <v>3057</v>
      </c>
      <c r="K735" t="s">
        <v>211</v>
      </c>
      <c r="L735" t="s">
        <v>229</v>
      </c>
      <c r="M735" t="s">
        <v>218</v>
      </c>
      <c r="N735" t="s">
        <v>38</v>
      </c>
      <c r="O735" t="s">
        <v>38</v>
      </c>
      <c r="P735" t="s">
        <v>38</v>
      </c>
      <c r="Q735" s="50">
        <v>46345</v>
      </c>
      <c r="R735" t="s">
        <v>210</v>
      </c>
      <c r="S735" t="s">
        <v>210</v>
      </c>
      <c r="T735" t="s">
        <v>218</v>
      </c>
      <c r="U735" t="s">
        <v>38</v>
      </c>
      <c r="V735" t="s">
        <v>38</v>
      </c>
      <c r="W735" t="s">
        <v>218</v>
      </c>
      <c r="X735" t="s">
        <v>218</v>
      </c>
      <c r="Y735" t="s">
        <v>38</v>
      </c>
      <c r="Z735" t="s">
        <v>38</v>
      </c>
      <c r="AA735" t="s">
        <v>38</v>
      </c>
      <c r="AB735" t="s">
        <v>38</v>
      </c>
      <c r="AC735" t="s">
        <v>38</v>
      </c>
      <c r="AD735" t="s">
        <v>38</v>
      </c>
      <c r="AE735" s="50">
        <v>45645</v>
      </c>
      <c r="AF735" t="s">
        <v>394</v>
      </c>
      <c r="AG735" t="s">
        <v>1661</v>
      </c>
      <c r="AH735" t="s">
        <v>221</v>
      </c>
      <c r="AI735" t="s">
        <v>38</v>
      </c>
      <c r="AJ735" t="s">
        <v>218</v>
      </c>
      <c r="AK735" t="s">
        <v>38</v>
      </c>
      <c r="AL735">
        <v>18330</v>
      </c>
      <c r="AM735">
        <v>4237.28</v>
      </c>
      <c r="AO735">
        <v>188.67</v>
      </c>
      <c r="AP735">
        <v>921.81</v>
      </c>
      <c r="AQ735">
        <v>12982.24</v>
      </c>
      <c r="AR735">
        <v>0</v>
      </c>
      <c r="AS735">
        <v>2035.01</v>
      </c>
      <c r="AT735">
        <v>18330</v>
      </c>
      <c r="AU735">
        <v>-16294.99</v>
      </c>
      <c r="AV735" t="s">
        <v>212</v>
      </c>
      <c r="AW735" t="s">
        <v>38</v>
      </c>
      <c r="AX735" t="s">
        <v>38</v>
      </c>
      <c r="AY735" s="50">
        <v>45645</v>
      </c>
      <c r="AZ735" s="50">
        <v>45637</v>
      </c>
      <c r="BC735" s="50">
        <v>45637</v>
      </c>
      <c r="BD735" s="50">
        <v>45649</v>
      </c>
      <c r="BE735">
        <v>13</v>
      </c>
      <c r="BF735">
        <v>9</v>
      </c>
      <c r="BG735" s="50"/>
      <c r="BH735" s="50"/>
      <c r="BK735" s="50">
        <v>45652</v>
      </c>
      <c r="BL735" s="50">
        <v>45670</v>
      </c>
      <c r="BM735">
        <v>19</v>
      </c>
      <c r="BN735">
        <v>15</v>
      </c>
      <c r="BO735" s="50">
        <v>45649</v>
      </c>
      <c r="BP735" s="50">
        <v>45720</v>
      </c>
      <c r="BQ735">
        <v>72</v>
      </c>
      <c r="BR735">
        <v>52</v>
      </c>
      <c r="BS735" s="50"/>
      <c r="BT735" s="50"/>
      <c r="BW735" s="50">
        <v>45720</v>
      </c>
      <c r="BX735" s="50"/>
      <c r="CA735" s="50"/>
      <c r="CB735" s="50"/>
      <c r="CE735">
        <v>72</v>
      </c>
      <c r="CF735">
        <v>52</v>
      </c>
      <c r="CG735">
        <v>32</v>
      </c>
      <c r="CH735">
        <v>24</v>
      </c>
      <c r="CI735">
        <v>104</v>
      </c>
      <c r="CJ735">
        <v>76</v>
      </c>
      <c r="CK735" t="s">
        <v>222</v>
      </c>
      <c r="CL735">
        <v>21</v>
      </c>
      <c r="CM735">
        <v>15</v>
      </c>
      <c r="CN735" t="s">
        <v>360</v>
      </c>
      <c r="CO735" t="s">
        <v>360</v>
      </c>
      <c r="CP735" t="s">
        <v>211</v>
      </c>
      <c r="CQ735" t="s">
        <v>210</v>
      </c>
    </row>
    <row r="736" spans="1:95" x14ac:dyDescent="0.3">
      <c r="A736" s="124"/>
      <c r="B736" t="s">
        <v>206</v>
      </c>
      <c r="C736" t="s">
        <v>207</v>
      </c>
      <c r="D736" t="s">
        <v>208</v>
      </c>
      <c r="E736" t="s">
        <v>30</v>
      </c>
      <c r="F736" t="s">
        <v>243</v>
      </c>
      <c r="G736" t="s">
        <v>1129</v>
      </c>
      <c r="H736" t="s">
        <v>38</v>
      </c>
      <c r="I736" t="s">
        <v>2930</v>
      </c>
      <c r="J736" t="s">
        <v>2661</v>
      </c>
      <c r="K736" t="s">
        <v>211</v>
      </c>
      <c r="L736" t="s">
        <v>229</v>
      </c>
      <c r="M736" t="s">
        <v>218</v>
      </c>
      <c r="N736" t="s">
        <v>38</v>
      </c>
      <c r="O736" t="s">
        <v>38</v>
      </c>
      <c r="P736" t="s">
        <v>38</v>
      </c>
      <c r="Q736" s="50">
        <v>46478</v>
      </c>
      <c r="R736" t="s">
        <v>210</v>
      </c>
      <c r="S736" t="s">
        <v>210</v>
      </c>
      <c r="T736" t="s">
        <v>218</v>
      </c>
      <c r="U736" t="s">
        <v>38</v>
      </c>
      <c r="V736" t="s">
        <v>38</v>
      </c>
      <c r="W736" t="s">
        <v>218</v>
      </c>
      <c r="X736" t="s">
        <v>218</v>
      </c>
      <c r="Y736" t="s">
        <v>38</v>
      </c>
      <c r="Z736" t="s">
        <v>38</v>
      </c>
      <c r="AA736" t="s">
        <v>38</v>
      </c>
      <c r="AB736" t="s">
        <v>38</v>
      </c>
      <c r="AC736" t="s">
        <v>38</v>
      </c>
      <c r="AD736" t="s">
        <v>38</v>
      </c>
      <c r="AE736" s="50">
        <v>45757</v>
      </c>
      <c r="AF736" t="s">
        <v>1624</v>
      </c>
      <c r="AG736" t="s">
        <v>210</v>
      </c>
      <c r="AH736" t="s">
        <v>221</v>
      </c>
      <c r="AI736" t="s">
        <v>38</v>
      </c>
      <c r="AJ736" t="s">
        <v>218</v>
      </c>
      <c r="AK736" t="s">
        <v>38</v>
      </c>
      <c r="AL736">
        <v>215.83</v>
      </c>
      <c r="AM736">
        <v>0</v>
      </c>
      <c r="AO736">
        <v>0</v>
      </c>
      <c r="AP736">
        <v>0</v>
      </c>
      <c r="AQ736">
        <v>215.83</v>
      </c>
      <c r="AR736">
        <v>3981</v>
      </c>
      <c r="AS736">
        <v>57.22</v>
      </c>
      <c r="AT736">
        <v>215.83</v>
      </c>
      <c r="AU736">
        <v>-158.61000000000001</v>
      </c>
      <c r="AV736" t="s">
        <v>212</v>
      </c>
      <c r="AW736" t="s">
        <v>38</v>
      </c>
      <c r="AX736" t="s">
        <v>38</v>
      </c>
      <c r="AY736" s="50">
        <v>45757</v>
      </c>
      <c r="AZ736" s="50">
        <v>45772</v>
      </c>
      <c r="BA736">
        <v>16</v>
      </c>
      <c r="BB736">
        <v>12</v>
      </c>
      <c r="BC736" s="50">
        <v>45772</v>
      </c>
      <c r="BD736" s="50">
        <v>45772</v>
      </c>
      <c r="BE736">
        <v>1</v>
      </c>
      <c r="BF736">
        <v>1</v>
      </c>
      <c r="BG736" s="50"/>
      <c r="BH736" s="50"/>
      <c r="BK736" s="50"/>
      <c r="BL736" s="50"/>
      <c r="BO736" s="50">
        <v>45772</v>
      </c>
      <c r="BP736" s="50"/>
      <c r="BS736" s="50"/>
      <c r="BT736" s="50"/>
      <c r="BW736" s="50"/>
      <c r="BX736" s="50"/>
      <c r="CA736" s="50"/>
      <c r="CB736" s="50"/>
      <c r="CE736">
        <v>16</v>
      </c>
      <c r="CF736">
        <v>12</v>
      </c>
      <c r="CG736">
        <v>1</v>
      </c>
      <c r="CH736">
        <v>1</v>
      </c>
      <c r="CI736">
        <v>17</v>
      </c>
      <c r="CJ736">
        <v>13</v>
      </c>
      <c r="CK736" t="s">
        <v>38</v>
      </c>
      <c r="CL736">
        <v>0</v>
      </c>
      <c r="CM736">
        <v>0</v>
      </c>
      <c r="CN736" t="s">
        <v>360</v>
      </c>
      <c r="CO736" t="s">
        <v>360</v>
      </c>
      <c r="CP736" t="s">
        <v>211</v>
      </c>
      <c r="CQ736" t="s">
        <v>210</v>
      </c>
    </row>
    <row r="737" spans="1:95" x14ac:dyDescent="0.3">
      <c r="A737" s="124"/>
      <c r="B737" t="s">
        <v>206</v>
      </c>
      <c r="C737" t="s">
        <v>207</v>
      </c>
      <c r="D737" t="s">
        <v>208</v>
      </c>
      <c r="E737" t="s">
        <v>30</v>
      </c>
      <c r="F737" t="s">
        <v>38</v>
      </c>
      <c r="G737" t="s">
        <v>647</v>
      </c>
      <c r="H737" t="s">
        <v>274</v>
      </c>
      <c r="I737" t="s">
        <v>5814</v>
      </c>
      <c r="J737" t="s">
        <v>5815</v>
      </c>
      <c r="K737" t="s">
        <v>211</v>
      </c>
      <c r="L737" t="s">
        <v>229</v>
      </c>
      <c r="M737" t="s">
        <v>218</v>
      </c>
      <c r="N737" t="s">
        <v>38</v>
      </c>
      <c r="O737" t="s">
        <v>38</v>
      </c>
      <c r="P737" t="s">
        <v>38</v>
      </c>
      <c r="Q737" s="50">
        <v>46215</v>
      </c>
      <c r="R737" t="s">
        <v>210</v>
      </c>
      <c r="S737" t="s">
        <v>210</v>
      </c>
      <c r="T737" t="s">
        <v>218</v>
      </c>
      <c r="U737" t="s">
        <v>38</v>
      </c>
      <c r="V737" t="s">
        <v>38</v>
      </c>
      <c r="W737" t="s">
        <v>218</v>
      </c>
      <c r="X737" t="s">
        <v>218</v>
      </c>
      <c r="Y737" t="s">
        <v>38</v>
      </c>
      <c r="Z737" t="s">
        <v>38</v>
      </c>
      <c r="AA737" t="s">
        <v>38</v>
      </c>
      <c r="AB737" t="s">
        <v>38</v>
      </c>
      <c r="AC737" t="s">
        <v>38</v>
      </c>
      <c r="AD737" t="s">
        <v>38</v>
      </c>
      <c r="AE737" s="50">
        <v>45702</v>
      </c>
      <c r="AF737" t="s">
        <v>1136</v>
      </c>
      <c r="AG737" t="s">
        <v>210</v>
      </c>
      <c r="AH737" t="s">
        <v>221</v>
      </c>
      <c r="AI737" t="s">
        <v>38</v>
      </c>
      <c r="AJ737" t="s">
        <v>218</v>
      </c>
      <c r="AK737" t="s">
        <v>38</v>
      </c>
      <c r="AL737">
        <v>3285.1</v>
      </c>
      <c r="AM737">
        <v>79.77</v>
      </c>
      <c r="AO737">
        <v>0</v>
      </c>
      <c r="AP737">
        <v>0</v>
      </c>
      <c r="AQ737">
        <v>3205.33</v>
      </c>
      <c r="AR737">
        <v>0</v>
      </c>
      <c r="AS737">
        <v>14546.74</v>
      </c>
      <c r="AT737">
        <v>3285.1</v>
      </c>
      <c r="AU737">
        <v>11261.64</v>
      </c>
      <c r="AV737" t="s">
        <v>212</v>
      </c>
      <c r="AW737" t="s">
        <v>38</v>
      </c>
      <c r="AX737" t="s">
        <v>38</v>
      </c>
      <c r="AY737" s="50">
        <v>45702</v>
      </c>
      <c r="AZ737" s="50">
        <v>45712</v>
      </c>
      <c r="BA737">
        <v>11</v>
      </c>
      <c r="BB737">
        <v>7</v>
      </c>
      <c r="BC737" s="50">
        <v>45712</v>
      </c>
      <c r="BD737" s="50">
        <v>45972</v>
      </c>
      <c r="BE737">
        <v>261</v>
      </c>
      <c r="BF737">
        <v>187</v>
      </c>
      <c r="BG737" s="50">
        <v>45751</v>
      </c>
      <c r="BH737" s="50">
        <v>45932</v>
      </c>
      <c r="BI737">
        <v>5</v>
      </c>
      <c r="BJ737">
        <v>3</v>
      </c>
      <c r="BK737" s="50">
        <v>45755</v>
      </c>
      <c r="BL737" s="50">
        <v>46017</v>
      </c>
      <c r="BM737">
        <v>58</v>
      </c>
      <c r="BN737">
        <v>44</v>
      </c>
      <c r="BO737" s="50">
        <v>45972</v>
      </c>
      <c r="BP737" s="50"/>
      <c r="BS737" s="50">
        <v>46006</v>
      </c>
      <c r="BT737" s="50"/>
      <c r="BW737" s="50"/>
      <c r="BX737" s="50"/>
      <c r="CA737" s="50"/>
      <c r="CB737" s="50"/>
      <c r="CE737">
        <v>16</v>
      </c>
      <c r="CF737">
        <v>10</v>
      </c>
      <c r="CG737">
        <v>319</v>
      </c>
      <c r="CH737">
        <v>231</v>
      </c>
      <c r="CI737">
        <v>335</v>
      </c>
      <c r="CJ737">
        <v>241</v>
      </c>
      <c r="CK737" t="s">
        <v>222</v>
      </c>
      <c r="CL737">
        <v>443</v>
      </c>
      <c r="CM737">
        <v>317</v>
      </c>
      <c r="CN737" t="s">
        <v>360</v>
      </c>
      <c r="CO737" t="s">
        <v>360</v>
      </c>
      <c r="CP737" t="s">
        <v>211</v>
      </c>
      <c r="CQ737" t="s">
        <v>210</v>
      </c>
    </row>
    <row r="738" spans="1:95" x14ac:dyDescent="0.3">
      <c r="A738" s="124"/>
      <c r="B738" t="s">
        <v>206</v>
      </c>
      <c r="C738" t="s">
        <v>207</v>
      </c>
      <c r="D738" t="s">
        <v>208</v>
      </c>
      <c r="E738" t="s">
        <v>31</v>
      </c>
      <c r="F738" t="s">
        <v>243</v>
      </c>
      <c r="G738" t="s">
        <v>237</v>
      </c>
      <c r="H738" t="s">
        <v>237</v>
      </c>
      <c r="I738" t="s">
        <v>227</v>
      </c>
      <c r="J738" t="s">
        <v>228</v>
      </c>
      <c r="K738" t="s">
        <v>211</v>
      </c>
      <c r="L738" t="s">
        <v>229</v>
      </c>
      <c r="M738" t="s">
        <v>218</v>
      </c>
      <c r="N738" t="s">
        <v>38</v>
      </c>
      <c r="O738" t="s">
        <v>38</v>
      </c>
      <c r="P738" t="s">
        <v>38</v>
      </c>
      <c r="Q738" s="50">
        <v>44806</v>
      </c>
      <c r="R738" t="s">
        <v>210</v>
      </c>
      <c r="S738" t="s">
        <v>210</v>
      </c>
      <c r="T738" t="s">
        <v>218</v>
      </c>
      <c r="U738" t="s">
        <v>38</v>
      </c>
      <c r="V738" t="s">
        <v>38</v>
      </c>
      <c r="W738" t="s">
        <v>218</v>
      </c>
      <c r="X738" t="s">
        <v>218</v>
      </c>
      <c r="Y738" t="s">
        <v>38</v>
      </c>
      <c r="Z738" t="s">
        <v>38</v>
      </c>
      <c r="AA738" t="s">
        <v>38</v>
      </c>
      <c r="AB738" t="s">
        <v>38</v>
      </c>
      <c r="AC738" t="s">
        <v>38</v>
      </c>
      <c r="AD738" t="s">
        <v>38</v>
      </c>
      <c r="AE738" s="50">
        <v>45895</v>
      </c>
      <c r="AF738" t="s">
        <v>1754</v>
      </c>
      <c r="AG738" t="s">
        <v>2972</v>
      </c>
      <c r="AH738" t="s">
        <v>221</v>
      </c>
      <c r="AI738" t="s">
        <v>38</v>
      </c>
      <c r="AJ738" t="s">
        <v>218</v>
      </c>
      <c r="AK738" t="s">
        <v>38</v>
      </c>
      <c r="AL738">
        <v>3737.53</v>
      </c>
      <c r="AM738">
        <v>717.11</v>
      </c>
      <c r="AO738">
        <v>0</v>
      </c>
      <c r="AP738">
        <v>0</v>
      </c>
      <c r="AQ738">
        <v>3020.42</v>
      </c>
      <c r="AR738">
        <v>0</v>
      </c>
      <c r="AS738">
        <v>65478.35</v>
      </c>
      <c r="AT738">
        <v>3737.53</v>
      </c>
      <c r="AU738">
        <v>61740.82</v>
      </c>
      <c r="AV738" t="s">
        <v>212</v>
      </c>
      <c r="AW738" t="s">
        <v>38</v>
      </c>
      <c r="AX738" t="s">
        <v>38</v>
      </c>
      <c r="AY738" s="50">
        <v>45895</v>
      </c>
      <c r="AZ738" s="50">
        <v>45940</v>
      </c>
      <c r="BA738">
        <v>46</v>
      </c>
      <c r="BB738">
        <v>34</v>
      </c>
      <c r="BC738" s="50">
        <v>45940</v>
      </c>
      <c r="BD738" s="50"/>
      <c r="BG738" s="50">
        <v>45975</v>
      </c>
      <c r="BH738" s="50">
        <v>46001</v>
      </c>
      <c r="BI738">
        <v>27</v>
      </c>
      <c r="BJ738">
        <v>19</v>
      </c>
      <c r="BK738" s="50">
        <v>45933</v>
      </c>
      <c r="BL738" s="50">
        <v>45987</v>
      </c>
      <c r="BM738">
        <v>19</v>
      </c>
      <c r="BN738">
        <v>14</v>
      </c>
      <c r="BO738" s="50"/>
      <c r="BP738" s="50"/>
      <c r="BS738" s="50"/>
      <c r="BT738" s="50"/>
      <c r="BW738" s="50">
        <v>46017</v>
      </c>
      <c r="BX738" s="50"/>
      <c r="CA738" s="50"/>
      <c r="CB738" s="50"/>
      <c r="CE738">
        <v>73</v>
      </c>
      <c r="CF738">
        <v>53</v>
      </c>
      <c r="CG738">
        <v>19</v>
      </c>
      <c r="CH738">
        <v>14</v>
      </c>
      <c r="CI738">
        <v>92</v>
      </c>
      <c r="CJ738">
        <v>67</v>
      </c>
      <c r="CK738" t="s">
        <v>222</v>
      </c>
      <c r="CL738">
        <v>68</v>
      </c>
      <c r="CM738">
        <v>48</v>
      </c>
      <c r="CN738" t="s">
        <v>360</v>
      </c>
      <c r="CO738" t="s">
        <v>360</v>
      </c>
      <c r="CP738" t="s">
        <v>211</v>
      </c>
      <c r="CQ738" t="s">
        <v>210</v>
      </c>
    </row>
    <row r="739" spans="1:95" x14ac:dyDescent="0.3">
      <c r="A739" s="124"/>
      <c r="B739" t="s">
        <v>206</v>
      </c>
      <c r="C739" t="s">
        <v>258</v>
      </c>
      <c r="D739" t="s">
        <v>208</v>
      </c>
      <c r="E739" t="s">
        <v>30</v>
      </c>
      <c r="F739" t="s">
        <v>243</v>
      </c>
      <c r="G739" t="s">
        <v>566</v>
      </c>
      <c r="H739" t="s">
        <v>38</v>
      </c>
      <c r="I739" t="s">
        <v>227</v>
      </c>
      <c r="J739" t="s">
        <v>228</v>
      </c>
      <c r="K739" t="s">
        <v>211</v>
      </c>
      <c r="L739" t="s">
        <v>229</v>
      </c>
      <c r="M739" t="s">
        <v>218</v>
      </c>
      <c r="N739" t="s">
        <v>38</v>
      </c>
      <c r="O739" t="s">
        <v>38</v>
      </c>
      <c r="P739" t="s">
        <v>38</v>
      </c>
      <c r="Q739" s="50">
        <v>45742</v>
      </c>
      <c r="R739" t="s">
        <v>210</v>
      </c>
      <c r="S739" t="s">
        <v>210</v>
      </c>
      <c r="T739" t="s">
        <v>218</v>
      </c>
      <c r="U739" t="s">
        <v>38</v>
      </c>
      <c r="V739" t="s">
        <v>38</v>
      </c>
      <c r="W739" t="s">
        <v>218</v>
      </c>
      <c r="X739" t="s">
        <v>218</v>
      </c>
      <c r="Y739" t="s">
        <v>38</v>
      </c>
      <c r="Z739" t="s">
        <v>38</v>
      </c>
      <c r="AA739" t="s">
        <v>38</v>
      </c>
      <c r="AB739" t="s">
        <v>38</v>
      </c>
      <c r="AC739" t="s">
        <v>38</v>
      </c>
      <c r="AD739" t="s">
        <v>38</v>
      </c>
      <c r="AE739" s="50">
        <v>45442</v>
      </c>
      <c r="AF739" t="s">
        <v>1800</v>
      </c>
      <c r="AG739" t="s">
        <v>210</v>
      </c>
      <c r="AH739" t="s">
        <v>221</v>
      </c>
      <c r="AI739" t="s">
        <v>38</v>
      </c>
      <c r="AJ739" t="s">
        <v>218</v>
      </c>
      <c r="AK739" t="s">
        <v>38</v>
      </c>
      <c r="AL739">
        <v>1174.93</v>
      </c>
      <c r="AM739">
        <v>0</v>
      </c>
      <c r="AO739">
        <v>0</v>
      </c>
      <c r="AP739">
        <v>38.869999999999997</v>
      </c>
      <c r="AQ739">
        <v>1136.06</v>
      </c>
      <c r="AR739">
        <v>39810</v>
      </c>
      <c r="AS739">
        <v>1885.05</v>
      </c>
      <c r="AT739">
        <v>1174.93</v>
      </c>
      <c r="AU739">
        <v>710.12</v>
      </c>
      <c r="AV739" t="s">
        <v>212</v>
      </c>
      <c r="AW739" t="s">
        <v>38</v>
      </c>
      <c r="AX739" t="s">
        <v>38</v>
      </c>
      <c r="AY739" s="50">
        <v>45442</v>
      </c>
      <c r="AZ739" s="50">
        <v>45443</v>
      </c>
      <c r="BA739">
        <v>2</v>
      </c>
      <c r="BB739">
        <v>2</v>
      </c>
      <c r="BC739" s="50">
        <v>45443</v>
      </c>
      <c r="BD739" s="50">
        <v>45443</v>
      </c>
      <c r="BE739">
        <v>1</v>
      </c>
      <c r="BF739">
        <v>1</v>
      </c>
      <c r="BG739" s="50"/>
      <c r="BH739" s="50"/>
      <c r="BK739" s="50"/>
      <c r="BL739" s="50"/>
      <c r="BO739" s="50">
        <v>45443</v>
      </c>
      <c r="BP739" s="50"/>
      <c r="BS739" s="50"/>
      <c r="BT739" s="50"/>
      <c r="BW739" s="50"/>
      <c r="BX739" s="50"/>
      <c r="CA739" s="50"/>
      <c r="CB739" s="50"/>
      <c r="CE739">
        <v>2</v>
      </c>
      <c r="CF739">
        <v>2</v>
      </c>
      <c r="CG739">
        <v>1</v>
      </c>
      <c r="CH739">
        <v>1</v>
      </c>
      <c r="CI739">
        <v>3</v>
      </c>
      <c r="CJ739">
        <v>3</v>
      </c>
      <c r="CK739" t="s">
        <v>38</v>
      </c>
      <c r="CL739">
        <v>0</v>
      </c>
      <c r="CM739">
        <v>0</v>
      </c>
      <c r="CN739" t="s">
        <v>360</v>
      </c>
      <c r="CO739" t="s">
        <v>360</v>
      </c>
      <c r="CP739" t="s">
        <v>211</v>
      </c>
      <c r="CQ739" t="s">
        <v>210</v>
      </c>
    </row>
    <row r="740" spans="1:95" x14ac:dyDescent="0.3">
      <c r="A740" s="124"/>
      <c r="B740" t="s">
        <v>286</v>
      </c>
      <c r="C740" t="s">
        <v>207</v>
      </c>
      <c r="D740" t="s">
        <v>225</v>
      </c>
      <c r="E740" t="s">
        <v>31</v>
      </c>
      <c r="F740" t="s">
        <v>38</v>
      </c>
      <c r="G740" t="s">
        <v>348</v>
      </c>
      <c r="H740" t="s">
        <v>348</v>
      </c>
      <c r="I740" t="s">
        <v>227</v>
      </c>
      <c r="J740" t="s">
        <v>228</v>
      </c>
      <c r="K740" t="s">
        <v>211</v>
      </c>
      <c r="L740" t="s">
        <v>229</v>
      </c>
      <c r="M740" t="s">
        <v>218</v>
      </c>
      <c r="N740" t="s">
        <v>38</v>
      </c>
      <c r="O740" t="s">
        <v>38</v>
      </c>
      <c r="P740" t="s">
        <v>38</v>
      </c>
      <c r="Q740" s="50">
        <v>45200</v>
      </c>
      <c r="R740" t="s">
        <v>210</v>
      </c>
      <c r="S740" t="s">
        <v>210</v>
      </c>
      <c r="T740" t="s">
        <v>218</v>
      </c>
      <c r="U740" t="s">
        <v>38</v>
      </c>
      <c r="V740" t="s">
        <v>38</v>
      </c>
      <c r="W740" t="s">
        <v>218</v>
      </c>
      <c r="X740" t="s">
        <v>218</v>
      </c>
      <c r="Y740" t="s">
        <v>38</v>
      </c>
      <c r="Z740" t="s">
        <v>38</v>
      </c>
      <c r="AA740" t="s">
        <v>38</v>
      </c>
      <c r="AB740" t="s">
        <v>38</v>
      </c>
      <c r="AC740" t="s">
        <v>38</v>
      </c>
      <c r="AD740" t="s">
        <v>38</v>
      </c>
      <c r="AE740" s="50">
        <v>44967</v>
      </c>
      <c r="AF740" t="s">
        <v>1729</v>
      </c>
      <c r="AG740" t="s">
        <v>1957</v>
      </c>
      <c r="AH740" t="s">
        <v>235</v>
      </c>
      <c r="AI740" t="s">
        <v>236</v>
      </c>
      <c r="AJ740" t="s">
        <v>218</v>
      </c>
      <c r="AK740" t="s">
        <v>38</v>
      </c>
      <c r="AL740">
        <v>9276.7199999999993</v>
      </c>
      <c r="AM740">
        <v>18.3</v>
      </c>
      <c r="AO740">
        <v>0</v>
      </c>
      <c r="AP740">
        <v>3091</v>
      </c>
      <c r="AQ740">
        <v>6167.42</v>
      </c>
      <c r="AR740">
        <v>0</v>
      </c>
      <c r="AS740">
        <v>67705.38</v>
      </c>
      <c r="AT740">
        <v>9276.7199999999993</v>
      </c>
      <c r="AU740">
        <v>58428.66</v>
      </c>
      <c r="AV740" t="s">
        <v>212</v>
      </c>
      <c r="AW740" t="s">
        <v>38</v>
      </c>
      <c r="AX740" t="s">
        <v>38</v>
      </c>
      <c r="AY740" s="50">
        <v>44967</v>
      </c>
      <c r="AZ740" s="50">
        <v>45057</v>
      </c>
      <c r="BA740">
        <v>91</v>
      </c>
      <c r="BB740">
        <v>65</v>
      </c>
      <c r="BC740" s="50">
        <v>45057</v>
      </c>
      <c r="BD740" s="50">
        <v>45776</v>
      </c>
      <c r="BE740">
        <v>720</v>
      </c>
      <c r="BF740">
        <v>514</v>
      </c>
      <c r="BG740" s="50">
        <v>45065</v>
      </c>
      <c r="BH740" s="50">
        <v>45777</v>
      </c>
      <c r="BI740">
        <v>21</v>
      </c>
      <c r="BJ740">
        <v>15</v>
      </c>
      <c r="BK740" s="50">
        <v>45775</v>
      </c>
      <c r="BL740" s="50">
        <v>45793</v>
      </c>
      <c r="BM740">
        <v>19</v>
      </c>
      <c r="BN740">
        <v>13</v>
      </c>
      <c r="BO740" s="50">
        <v>45807</v>
      </c>
      <c r="BP740" s="50"/>
      <c r="BS740" s="50">
        <v>45807</v>
      </c>
      <c r="BT740" s="50"/>
      <c r="BW740" s="50">
        <v>45981</v>
      </c>
      <c r="BX740" s="50"/>
      <c r="CA740" s="50"/>
      <c r="CB740" s="50"/>
      <c r="CE740">
        <v>112</v>
      </c>
      <c r="CF740">
        <v>80</v>
      </c>
      <c r="CG740">
        <v>739</v>
      </c>
      <c r="CH740">
        <v>527</v>
      </c>
      <c r="CI740">
        <v>851</v>
      </c>
      <c r="CJ740">
        <v>607</v>
      </c>
      <c r="CK740" t="s">
        <v>222</v>
      </c>
      <c r="CL740">
        <v>713</v>
      </c>
      <c r="CM740">
        <v>509</v>
      </c>
      <c r="CN740" t="s">
        <v>360</v>
      </c>
      <c r="CO740" t="s">
        <v>360</v>
      </c>
      <c r="CP740" t="s">
        <v>211</v>
      </c>
      <c r="CQ740" t="s">
        <v>210</v>
      </c>
    </row>
    <row r="741" spans="1:95" x14ac:dyDescent="0.3">
      <c r="A741" s="124"/>
      <c r="B741" t="s">
        <v>206</v>
      </c>
      <c r="C741" t="s">
        <v>207</v>
      </c>
      <c r="D741" t="s">
        <v>208</v>
      </c>
      <c r="E741" t="s">
        <v>30</v>
      </c>
      <c r="F741" t="s">
        <v>243</v>
      </c>
      <c r="G741" t="s">
        <v>348</v>
      </c>
      <c r="H741" t="s">
        <v>237</v>
      </c>
      <c r="I741" t="s">
        <v>5816</v>
      </c>
      <c r="J741" t="s">
        <v>5817</v>
      </c>
      <c r="K741" t="s">
        <v>211</v>
      </c>
      <c r="L741" t="s">
        <v>281</v>
      </c>
      <c r="M741" t="s">
        <v>218</v>
      </c>
      <c r="N741" t="s">
        <v>38</v>
      </c>
      <c r="O741" t="s">
        <v>38</v>
      </c>
      <c r="P741" t="s">
        <v>38</v>
      </c>
      <c r="Q741" s="50">
        <v>45838</v>
      </c>
      <c r="R741" t="s">
        <v>210</v>
      </c>
      <c r="S741" t="s">
        <v>210</v>
      </c>
      <c r="T741" t="s">
        <v>218</v>
      </c>
      <c r="U741" t="s">
        <v>1729</v>
      </c>
      <c r="V741" t="s">
        <v>299</v>
      </c>
      <c r="W741" t="s">
        <v>212</v>
      </c>
      <c r="X741" t="s">
        <v>218</v>
      </c>
      <c r="Y741" t="s">
        <v>38</v>
      </c>
      <c r="Z741" t="s">
        <v>38</v>
      </c>
      <c r="AA741" t="s">
        <v>38</v>
      </c>
      <c r="AB741" t="s">
        <v>38</v>
      </c>
      <c r="AC741" t="s">
        <v>38</v>
      </c>
      <c r="AD741" t="s">
        <v>38</v>
      </c>
      <c r="AE741" s="50">
        <v>44967</v>
      </c>
      <c r="AF741" t="s">
        <v>1221</v>
      </c>
      <c r="AG741" t="s">
        <v>210</v>
      </c>
      <c r="AH741" t="s">
        <v>221</v>
      </c>
      <c r="AI741" t="s">
        <v>38</v>
      </c>
      <c r="AJ741" t="s">
        <v>212</v>
      </c>
      <c r="AK741" t="s">
        <v>3441</v>
      </c>
      <c r="AL741">
        <v>847.93</v>
      </c>
      <c r="AM741">
        <v>0</v>
      </c>
      <c r="AO741">
        <v>0</v>
      </c>
      <c r="AP741">
        <v>0</v>
      </c>
      <c r="AQ741">
        <v>847.93</v>
      </c>
      <c r="AR741">
        <v>47629.87</v>
      </c>
      <c r="AS741">
        <v>42934.73</v>
      </c>
      <c r="AT741">
        <v>847.93</v>
      </c>
      <c r="AU741">
        <v>42086.8</v>
      </c>
      <c r="AV741" t="s">
        <v>212</v>
      </c>
      <c r="AW741" t="s">
        <v>38</v>
      </c>
      <c r="AX741" t="s">
        <v>38</v>
      </c>
      <c r="AY741" s="50">
        <v>44967</v>
      </c>
      <c r="AZ741" s="50">
        <v>45416</v>
      </c>
      <c r="BA741">
        <v>450</v>
      </c>
      <c r="BB741">
        <v>321</v>
      </c>
      <c r="BC741" s="50">
        <v>45416</v>
      </c>
      <c r="BD741" s="50">
        <v>45874</v>
      </c>
      <c r="BE741">
        <v>459</v>
      </c>
      <c r="BF741">
        <v>327</v>
      </c>
      <c r="BG741" s="50">
        <v>45224</v>
      </c>
      <c r="BH741" s="50">
        <v>45492</v>
      </c>
      <c r="BI741">
        <v>57</v>
      </c>
      <c r="BJ741">
        <v>41</v>
      </c>
      <c r="BK741" s="50">
        <v>45730</v>
      </c>
      <c r="BL741" s="50">
        <v>45876</v>
      </c>
      <c r="BM741">
        <v>18</v>
      </c>
      <c r="BN741">
        <v>15</v>
      </c>
      <c r="BO741" s="50">
        <v>45874</v>
      </c>
      <c r="BP741" s="50"/>
      <c r="BS741" s="50">
        <v>45897</v>
      </c>
      <c r="BT741" s="50"/>
      <c r="BW741" s="50"/>
      <c r="BX741" s="50"/>
      <c r="CA741" s="50"/>
      <c r="CB741" s="50"/>
      <c r="CE741">
        <v>507</v>
      </c>
      <c r="CF741">
        <v>362</v>
      </c>
      <c r="CG741">
        <v>477</v>
      </c>
      <c r="CH741">
        <v>342</v>
      </c>
      <c r="CI741">
        <v>984</v>
      </c>
      <c r="CJ741">
        <v>704</v>
      </c>
      <c r="CK741" t="s">
        <v>222</v>
      </c>
      <c r="CL741">
        <v>652</v>
      </c>
      <c r="CM741">
        <v>466</v>
      </c>
      <c r="CN741" t="s">
        <v>360</v>
      </c>
      <c r="CO741" t="s">
        <v>360</v>
      </c>
      <c r="CP741" t="s">
        <v>211</v>
      </c>
      <c r="CQ741" t="s">
        <v>210</v>
      </c>
    </row>
    <row r="742" spans="1:95" x14ac:dyDescent="0.3">
      <c r="A742" s="124"/>
      <c r="B742" t="s">
        <v>206</v>
      </c>
      <c r="C742" t="s">
        <v>258</v>
      </c>
      <c r="D742" t="s">
        <v>208</v>
      </c>
      <c r="E742" t="s">
        <v>30</v>
      </c>
      <c r="F742" t="s">
        <v>243</v>
      </c>
      <c r="G742" t="s">
        <v>269</v>
      </c>
      <c r="H742" t="s">
        <v>38</v>
      </c>
      <c r="I742" t="s">
        <v>3499</v>
      </c>
      <c r="J742" t="s">
        <v>3499</v>
      </c>
      <c r="K742" t="s">
        <v>211</v>
      </c>
      <c r="L742" t="s">
        <v>229</v>
      </c>
      <c r="M742" t="s">
        <v>218</v>
      </c>
      <c r="N742" t="s">
        <v>38</v>
      </c>
      <c r="O742" t="s">
        <v>38</v>
      </c>
      <c r="P742" t="s">
        <v>38</v>
      </c>
      <c r="Q742" s="50">
        <v>46688</v>
      </c>
      <c r="R742" t="s">
        <v>210</v>
      </c>
      <c r="S742" t="s">
        <v>210</v>
      </c>
      <c r="T742" t="s">
        <v>218</v>
      </c>
      <c r="U742" t="s">
        <v>38</v>
      </c>
      <c r="V742" t="s">
        <v>38</v>
      </c>
      <c r="W742" t="s">
        <v>218</v>
      </c>
      <c r="X742" t="s">
        <v>218</v>
      </c>
      <c r="Y742" t="s">
        <v>38</v>
      </c>
      <c r="Z742" t="s">
        <v>38</v>
      </c>
      <c r="AA742" t="s">
        <v>38</v>
      </c>
      <c r="AB742" t="s">
        <v>38</v>
      </c>
      <c r="AC742" t="s">
        <v>38</v>
      </c>
      <c r="AD742" t="s">
        <v>38</v>
      </c>
      <c r="AE742" s="50">
        <v>45982</v>
      </c>
      <c r="AF742" t="s">
        <v>1970</v>
      </c>
      <c r="AG742" t="s">
        <v>210</v>
      </c>
      <c r="AH742" t="s">
        <v>221</v>
      </c>
      <c r="AI742" t="s">
        <v>38</v>
      </c>
      <c r="AJ742" t="s">
        <v>218</v>
      </c>
      <c r="AK742" t="s">
        <v>38</v>
      </c>
      <c r="AR742">
        <v>0</v>
      </c>
      <c r="AS742">
        <v>1109.3699999999999</v>
      </c>
      <c r="AV742" t="s">
        <v>212</v>
      </c>
      <c r="AW742" t="s">
        <v>38</v>
      </c>
      <c r="AX742" t="s">
        <v>38</v>
      </c>
      <c r="AY742" s="50">
        <v>45982</v>
      </c>
      <c r="AZ742" s="50">
        <v>45974</v>
      </c>
      <c r="BC742" s="50">
        <v>45974</v>
      </c>
      <c r="BD742" s="50">
        <v>45982</v>
      </c>
      <c r="BE742">
        <v>9</v>
      </c>
      <c r="BF742">
        <v>7</v>
      </c>
      <c r="BG742" s="50">
        <v>45982</v>
      </c>
      <c r="BH742" s="50">
        <v>45982</v>
      </c>
      <c r="BI742">
        <v>1</v>
      </c>
      <c r="BJ742">
        <v>1</v>
      </c>
      <c r="BK742" s="50"/>
      <c r="BL742" s="50"/>
      <c r="BO742" s="50">
        <v>45985</v>
      </c>
      <c r="BP742" s="50"/>
      <c r="BS742" s="50"/>
      <c r="BT742" s="50"/>
      <c r="BW742" s="50"/>
      <c r="BX742" s="50"/>
      <c r="CA742" s="50"/>
      <c r="CB742" s="50"/>
      <c r="CE742">
        <v>1</v>
      </c>
      <c r="CF742">
        <v>1</v>
      </c>
      <c r="CG742">
        <v>9</v>
      </c>
      <c r="CH742">
        <v>7</v>
      </c>
      <c r="CI742">
        <v>10</v>
      </c>
      <c r="CJ742">
        <v>8</v>
      </c>
      <c r="CK742" t="s">
        <v>38</v>
      </c>
      <c r="CL742">
        <v>0</v>
      </c>
      <c r="CM742">
        <v>0</v>
      </c>
      <c r="CN742" t="s">
        <v>360</v>
      </c>
      <c r="CO742" t="s">
        <v>360</v>
      </c>
      <c r="CP742" t="s">
        <v>211</v>
      </c>
      <c r="CQ742" t="s">
        <v>210</v>
      </c>
    </row>
    <row r="743" spans="1:95" x14ac:dyDescent="0.3">
      <c r="A743" s="124"/>
      <c r="B743" t="s">
        <v>224</v>
      </c>
      <c r="C743" t="s">
        <v>737</v>
      </c>
      <c r="D743" t="s">
        <v>208</v>
      </c>
      <c r="E743" t="s">
        <v>30</v>
      </c>
      <c r="F743" t="s">
        <v>243</v>
      </c>
      <c r="G743" t="s">
        <v>348</v>
      </c>
      <c r="H743" t="s">
        <v>348</v>
      </c>
      <c r="I743" t="s">
        <v>5818</v>
      </c>
      <c r="J743" t="s">
        <v>5819</v>
      </c>
      <c r="K743" t="s">
        <v>211</v>
      </c>
      <c r="L743" t="s">
        <v>281</v>
      </c>
      <c r="M743" t="s">
        <v>218</v>
      </c>
      <c r="N743" t="s">
        <v>38</v>
      </c>
      <c r="O743" t="s">
        <v>38</v>
      </c>
      <c r="P743" t="s">
        <v>38</v>
      </c>
      <c r="Q743" s="50">
        <v>45835</v>
      </c>
      <c r="R743" t="s">
        <v>210</v>
      </c>
      <c r="S743" t="s">
        <v>210</v>
      </c>
      <c r="T743" t="s">
        <v>218</v>
      </c>
      <c r="U743" t="s">
        <v>38</v>
      </c>
      <c r="V743" t="s">
        <v>38</v>
      </c>
      <c r="W743" t="s">
        <v>218</v>
      </c>
      <c r="X743" t="s">
        <v>218</v>
      </c>
      <c r="Y743" t="s">
        <v>38</v>
      </c>
      <c r="Z743" t="s">
        <v>38</v>
      </c>
      <c r="AA743" t="s">
        <v>38</v>
      </c>
      <c r="AB743" t="s">
        <v>38</v>
      </c>
      <c r="AC743" t="s">
        <v>38</v>
      </c>
      <c r="AD743" t="s">
        <v>38</v>
      </c>
      <c r="AE743" s="50">
        <v>45726</v>
      </c>
      <c r="AF743" t="s">
        <v>2164</v>
      </c>
      <c r="AG743" t="s">
        <v>210</v>
      </c>
      <c r="AH743" t="s">
        <v>221</v>
      </c>
      <c r="AI743" t="s">
        <v>38</v>
      </c>
      <c r="AJ743" t="s">
        <v>218</v>
      </c>
      <c r="AK743" t="s">
        <v>38</v>
      </c>
      <c r="AR743">
        <v>65321.93</v>
      </c>
      <c r="AS743">
        <v>68330.960000000006</v>
      </c>
      <c r="AV743" t="s">
        <v>212</v>
      </c>
      <c r="AW743" t="s">
        <v>38</v>
      </c>
      <c r="AX743" t="s">
        <v>38</v>
      </c>
      <c r="AY743" s="50">
        <v>45726</v>
      </c>
      <c r="AZ743" s="50">
        <v>45742</v>
      </c>
      <c r="BA743">
        <v>17</v>
      </c>
      <c r="BB743">
        <v>13</v>
      </c>
      <c r="BC743" s="50">
        <v>45742</v>
      </c>
      <c r="BD743" s="50">
        <v>45932</v>
      </c>
      <c r="BE743">
        <v>191</v>
      </c>
      <c r="BF743">
        <v>137</v>
      </c>
      <c r="BG743" s="50">
        <v>45840</v>
      </c>
      <c r="BH743" s="50">
        <v>45840</v>
      </c>
      <c r="BI743">
        <v>1</v>
      </c>
      <c r="BJ743">
        <v>1</v>
      </c>
      <c r="BK743" s="50">
        <v>45840</v>
      </c>
      <c r="BL743" s="50">
        <v>45930</v>
      </c>
      <c r="BM743">
        <v>25</v>
      </c>
      <c r="BN743">
        <v>21</v>
      </c>
      <c r="BO743" s="50">
        <v>45932</v>
      </c>
      <c r="BP743" s="50"/>
      <c r="BS743" s="50"/>
      <c r="BT743" s="50"/>
      <c r="BW743" s="50"/>
      <c r="BX743" s="50"/>
      <c r="CA743" s="50"/>
      <c r="CB743" s="50"/>
      <c r="CE743">
        <v>18</v>
      </c>
      <c r="CF743">
        <v>14</v>
      </c>
      <c r="CG743">
        <v>216</v>
      </c>
      <c r="CH743">
        <v>158</v>
      </c>
      <c r="CI743">
        <v>234</v>
      </c>
      <c r="CJ743">
        <v>172</v>
      </c>
      <c r="CK743" t="s">
        <v>222</v>
      </c>
      <c r="CL743">
        <v>92</v>
      </c>
      <c r="CM743">
        <v>66</v>
      </c>
      <c r="CN743" t="s">
        <v>360</v>
      </c>
      <c r="CO743" t="s">
        <v>360</v>
      </c>
      <c r="CP743" t="s">
        <v>211</v>
      </c>
      <c r="CQ743" t="s">
        <v>210</v>
      </c>
    </row>
    <row r="744" spans="1:95" x14ac:dyDescent="0.3">
      <c r="A744" s="124"/>
      <c r="B744" t="s">
        <v>206</v>
      </c>
      <c r="C744" t="s">
        <v>207</v>
      </c>
      <c r="D744" t="s">
        <v>208</v>
      </c>
      <c r="E744" t="s">
        <v>30</v>
      </c>
      <c r="F744" t="s">
        <v>527</v>
      </c>
      <c r="G744" t="s">
        <v>237</v>
      </c>
      <c r="H744" t="s">
        <v>38</v>
      </c>
      <c r="I744" t="s">
        <v>227</v>
      </c>
      <c r="J744" t="s">
        <v>228</v>
      </c>
      <c r="K744" t="s">
        <v>211</v>
      </c>
      <c r="L744" t="s">
        <v>229</v>
      </c>
      <c r="M744" t="s">
        <v>218</v>
      </c>
      <c r="N744" t="s">
        <v>38</v>
      </c>
      <c r="O744" t="s">
        <v>38</v>
      </c>
      <c r="P744" t="s">
        <v>38</v>
      </c>
      <c r="Q744" s="50">
        <v>45021</v>
      </c>
      <c r="R744" t="s">
        <v>210</v>
      </c>
      <c r="S744" t="s">
        <v>210</v>
      </c>
      <c r="T744" t="s">
        <v>218</v>
      </c>
      <c r="U744" t="s">
        <v>38</v>
      </c>
      <c r="V744" t="s">
        <v>38</v>
      </c>
      <c r="W744" t="s">
        <v>218</v>
      </c>
      <c r="X744" t="s">
        <v>218</v>
      </c>
      <c r="Y744" t="s">
        <v>38</v>
      </c>
      <c r="Z744" t="s">
        <v>38</v>
      </c>
      <c r="AA744" t="s">
        <v>38</v>
      </c>
      <c r="AB744" t="s">
        <v>38</v>
      </c>
      <c r="AC744" t="s">
        <v>38</v>
      </c>
      <c r="AD744" t="s">
        <v>38</v>
      </c>
      <c r="AE744" s="50">
        <v>45281</v>
      </c>
      <c r="AF744" t="s">
        <v>2032</v>
      </c>
      <c r="AG744" t="s">
        <v>210</v>
      </c>
      <c r="AH744" t="s">
        <v>221</v>
      </c>
      <c r="AI744" t="s">
        <v>38</v>
      </c>
      <c r="AJ744" t="s">
        <v>218</v>
      </c>
      <c r="AK744" t="s">
        <v>38</v>
      </c>
      <c r="AR744">
        <v>105292.6</v>
      </c>
      <c r="AS744">
        <v>2574.9</v>
      </c>
      <c r="AV744" t="s">
        <v>212</v>
      </c>
      <c r="AW744" t="s">
        <v>38</v>
      </c>
      <c r="AX744" t="s">
        <v>38</v>
      </c>
      <c r="AY744" s="50">
        <v>45281</v>
      </c>
      <c r="AZ744" s="50">
        <v>45283</v>
      </c>
      <c r="BA744">
        <v>3</v>
      </c>
      <c r="BB744">
        <v>2</v>
      </c>
      <c r="BC744" s="50">
        <v>45283</v>
      </c>
      <c r="BD744" s="50">
        <v>45441</v>
      </c>
      <c r="BE744">
        <v>159</v>
      </c>
      <c r="BF744">
        <v>113</v>
      </c>
      <c r="BG744" s="50"/>
      <c r="BH744" s="50"/>
      <c r="BK744" s="50"/>
      <c r="BL744" s="50"/>
      <c r="BO744" s="50">
        <v>45441</v>
      </c>
      <c r="BP744" s="50">
        <v>45996</v>
      </c>
      <c r="BQ744">
        <v>556</v>
      </c>
      <c r="BR744">
        <v>398</v>
      </c>
      <c r="BS744" s="50"/>
      <c r="BT744" s="50">
        <v>46021</v>
      </c>
      <c r="BW744" s="50"/>
      <c r="BX744" s="50"/>
      <c r="CA744" s="50"/>
      <c r="CB744" s="50"/>
      <c r="CE744">
        <v>559</v>
      </c>
      <c r="CF744">
        <v>400</v>
      </c>
      <c r="CG744">
        <v>159</v>
      </c>
      <c r="CH744">
        <v>113</v>
      </c>
      <c r="CI744">
        <v>718</v>
      </c>
      <c r="CJ744">
        <v>513</v>
      </c>
      <c r="CK744" t="s">
        <v>38</v>
      </c>
      <c r="CL744">
        <v>0</v>
      </c>
      <c r="CM744">
        <v>0</v>
      </c>
      <c r="CN744" t="s">
        <v>360</v>
      </c>
      <c r="CO744" t="s">
        <v>360</v>
      </c>
      <c r="CP744" t="s">
        <v>211</v>
      </c>
      <c r="CQ744" t="s">
        <v>210</v>
      </c>
    </row>
    <row r="745" spans="1:95" x14ac:dyDescent="0.3">
      <c r="A745" s="124"/>
      <c r="B745" t="s">
        <v>206</v>
      </c>
      <c r="C745" t="s">
        <v>207</v>
      </c>
      <c r="D745" t="s">
        <v>208</v>
      </c>
      <c r="E745" t="s">
        <v>30</v>
      </c>
      <c r="F745" t="s">
        <v>38</v>
      </c>
      <c r="G745" t="s">
        <v>237</v>
      </c>
      <c r="H745" t="s">
        <v>38</v>
      </c>
      <c r="I745" t="s">
        <v>1744</v>
      </c>
      <c r="J745" t="s">
        <v>1745</v>
      </c>
      <c r="K745" t="s">
        <v>211</v>
      </c>
      <c r="L745" t="s">
        <v>229</v>
      </c>
      <c r="M745" t="s">
        <v>218</v>
      </c>
      <c r="N745" t="s">
        <v>38</v>
      </c>
      <c r="O745" t="s">
        <v>38</v>
      </c>
      <c r="P745" t="s">
        <v>38</v>
      </c>
      <c r="Q745" s="50">
        <v>46186</v>
      </c>
      <c r="R745" t="s">
        <v>210</v>
      </c>
      <c r="S745" t="s">
        <v>210</v>
      </c>
      <c r="T745" t="s">
        <v>218</v>
      </c>
      <c r="U745" t="s">
        <v>38</v>
      </c>
      <c r="V745" t="s">
        <v>38</v>
      </c>
      <c r="W745" t="s">
        <v>218</v>
      </c>
      <c r="X745" t="s">
        <v>218</v>
      </c>
      <c r="Y745" t="s">
        <v>38</v>
      </c>
      <c r="Z745" t="s">
        <v>38</v>
      </c>
      <c r="AA745" t="s">
        <v>38</v>
      </c>
      <c r="AB745" t="s">
        <v>38</v>
      </c>
      <c r="AC745" t="s">
        <v>38</v>
      </c>
      <c r="AD745" t="s">
        <v>38</v>
      </c>
      <c r="AE745" s="50">
        <v>45502</v>
      </c>
      <c r="AF745" t="s">
        <v>1610</v>
      </c>
      <c r="AG745" t="s">
        <v>210</v>
      </c>
      <c r="AH745" t="s">
        <v>221</v>
      </c>
      <c r="AI745" t="s">
        <v>38</v>
      </c>
      <c r="AJ745" t="s">
        <v>218</v>
      </c>
      <c r="AK745" t="s">
        <v>38</v>
      </c>
      <c r="AL745">
        <v>197.39</v>
      </c>
      <c r="AM745">
        <v>0</v>
      </c>
      <c r="AO745">
        <v>0</v>
      </c>
      <c r="AP745">
        <v>0</v>
      </c>
      <c r="AQ745">
        <v>197.39</v>
      </c>
      <c r="AR745">
        <v>0</v>
      </c>
      <c r="AS745">
        <v>192.95</v>
      </c>
      <c r="AT745">
        <v>197.39</v>
      </c>
      <c r="AU745">
        <v>-4.4400000000000004</v>
      </c>
      <c r="AV745" t="s">
        <v>212</v>
      </c>
      <c r="AW745" t="s">
        <v>38</v>
      </c>
      <c r="AX745" t="s">
        <v>38</v>
      </c>
      <c r="AY745" s="50">
        <v>45502</v>
      </c>
      <c r="AZ745" s="50">
        <v>45469</v>
      </c>
      <c r="BC745" s="50">
        <v>45469</v>
      </c>
      <c r="BD745" s="50">
        <v>45510</v>
      </c>
      <c r="BE745">
        <v>42</v>
      </c>
      <c r="BF745">
        <v>30</v>
      </c>
      <c r="BG745" s="50"/>
      <c r="BH745" s="50"/>
      <c r="BK745" s="50"/>
      <c r="BL745" s="50"/>
      <c r="BO745" s="50">
        <v>45510</v>
      </c>
      <c r="BP745" s="50"/>
      <c r="BS745" s="50"/>
      <c r="BT745" s="50"/>
      <c r="BW745" s="50"/>
      <c r="BX745" s="50"/>
      <c r="CA745" s="50"/>
      <c r="CB745" s="50"/>
      <c r="CE745">
        <v>0</v>
      </c>
      <c r="CF745">
        <v>0</v>
      </c>
      <c r="CG745">
        <v>42</v>
      </c>
      <c r="CH745">
        <v>30</v>
      </c>
      <c r="CI745">
        <v>42</v>
      </c>
      <c r="CJ745">
        <v>30</v>
      </c>
      <c r="CK745" t="s">
        <v>38</v>
      </c>
      <c r="CL745">
        <v>0</v>
      </c>
      <c r="CM745">
        <v>0</v>
      </c>
      <c r="CN745" t="s">
        <v>360</v>
      </c>
      <c r="CO745" t="s">
        <v>360</v>
      </c>
      <c r="CP745" t="s">
        <v>211</v>
      </c>
      <c r="CQ745" t="s">
        <v>210</v>
      </c>
    </row>
    <row r="746" spans="1:95" x14ac:dyDescent="0.3">
      <c r="A746" s="124"/>
      <c r="B746" t="s">
        <v>206</v>
      </c>
      <c r="C746" t="s">
        <v>258</v>
      </c>
      <c r="D746" t="s">
        <v>208</v>
      </c>
      <c r="E746" t="s">
        <v>30</v>
      </c>
      <c r="F746" t="s">
        <v>243</v>
      </c>
      <c r="G746" t="s">
        <v>237</v>
      </c>
      <c r="H746" t="s">
        <v>38</v>
      </c>
      <c r="I746" t="s">
        <v>227</v>
      </c>
      <c r="J746" t="s">
        <v>228</v>
      </c>
      <c r="K746" t="s">
        <v>211</v>
      </c>
      <c r="L746" t="s">
        <v>229</v>
      </c>
      <c r="M746" t="s">
        <v>218</v>
      </c>
      <c r="N746" t="s">
        <v>38</v>
      </c>
      <c r="O746" t="s">
        <v>38</v>
      </c>
      <c r="P746" t="s">
        <v>38</v>
      </c>
      <c r="Q746" s="50">
        <v>46554</v>
      </c>
      <c r="R746" t="s">
        <v>210</v>
      </c>
      <c r="S746" t="s">
        <v>210</v>
      </c>
      <c r="T746" t="s">
        <v>218</v>
      </c>
      <c r="U746" t="s">
        <v>38</v>
      </c>
      <c r="V746" t="s">
        <v>38</v>
      </c>
      <c r="W746" t="s">
        <v>218</v>
      </c>
      <c r="X746" t="s">
        <v>218</v>
      </c>
      <c r="Y746" t="s">
        <v>38</v>
      </c>
      <c r="Z746" t="s">
        <v>38</v>
      </c>
      <c r="AA746" t="s">
        <v>38</v>
      </c>
      <c r="AB746" t="s">
        <v>38</v>
      </c>
      <c r="AC746" t="s">
        <v>38</v>
      </c>
      <c r="AD746" t="s">
        <v>38</v>
      </c>
      <c r="AE746" s="50">
        <v>45840</v>
      </c>
      <c r="AF746" t="s">
        <v>645</v>
      </c>
      <c r="AG746" t="s">
        <v>1580</v>
      </c>
      <c r="AH746" t="s">
        <v>221</v>
      </c>
      <c r="AI746" t="s">
        <v>38</v>
      </c>
      <c r="AJ746" t="s">
        <v>218</v>
      </c>
      <c r="AK746" t="s">
        <v>38</v>
      </c>
      <c r="AL746">
        <v>1399.4</v>
      </c>
      <c r="AM746">
        <v>-27.12</v>
      </c>
      <c r="AO746">
        <v>0</v>
      </c>
      <c r="AP746">
        <v>26.74</v>
      </c>
      <c r="AQ746">
        <v>1399.78</v>
      </c>
      <c r="AR746">
        <v>3981</v>
      </c>
      <c r="AS746">
        <v>1303.97</v>
      </c>
      <c r="AT746">
        <v>1399.4</v>
      </c>
      <c r="AU746">
        <v>-95.43</v>
      </c>
      <c r="AV746" t="s">
        <v>212</v>
      </c>
      <c r="AW746" t="s">
        <v>38</v>
      </c>
      <c r="AX746" t="s">
        <v>38</v>
      </c>
      <c r="AY746" s="50">
        <v>45840</v>
      </c>
      <c r="AZ746" s="50">
        <v>45832</v>
      </c>
      <c r="BC746" s="50">
        <v>45832</v>
      </c>
      <c r="BD746" s="50">
        <v>45847</v>
      </c>
      <c r="BE746">
        <v>16</v>
      </c>
      <c r="BF746">
        <v>12</v>
      </c>
      <c r="BG746" s="50"/>
      <c r="BH746" s="50"/>
      <c r="BK746" s="50"/>
      <c r="BL746" s="50"/>
      <c r="BO746" s="50">
        <v>45847</v>
      </c>
      <c r="BP746" s="50">
        <v>45849</v>
      </c>
      <c r="BQ746">
        <v>3</v>
      </c>
      <c r="BR746">
        <v>3</v>
      </c>
      <c r="BS746" s="50"/>
      <c r="BT746" s="50"/>
      <c r="BW746" s="50">
        <v>45849</v>
      </c>
      <c r="BX746" s="50"/>
      <c r="CA746" s="50"/>
      <c r="CB746" s="50"/>
      <c r="CE746">
        <v>3</v>
      </c>
      <c r="CF746">
        <v>3</v>
      </c>
      <c r="CG746">
        <v>16</v>
      </c>
      <c r="CH746">
        <v>12</v>
      </c>
      <c r="CI746">
        <v>19</v>
      </c>
      <c r="CJ746">
        <v>15</v>
      </c>
      <c r="CK746" t="s">
        <v>38</v>
      </c>
      <c r="CL746">
        <v>0</v>
      </c>
      <c r="CM746">
        <v>0</v>
      </c>
      <c r="CN746" t="s">
        <v>360</v>
      </c>
      <c r="CO746" t="s">
        <v>360</v>
      </c>
      <c r="CP746" t="s">
        <v>211</v>
      </c>
      <c r="CQ746" t="s">
        <v>210</v>
      </c>
    </row>
    <row r="747" spans="1:95" x14ac:dyDescent="0.3">
      <c r="A747" s="124"/>
      <c r="B747" t="s">
        <v>206</v>
      </c>
      <c r="C747" t="s">
        <v>258</v>
      </c>
      <c r="D747" t="s">
        <v>208</v>
      </c>
      <c r="E747" t="s">
        <v>30</v>
      </c>
      <c r="F747" t="s">
        <v>243</v>
      </c>
      <c r="G747" t="s">
        <v>1397</v>
      </c>
      <c r="H747" t="s">
        <v>38</v>
      </c>
      <c r="I747" t="s">
        <v>3207</v>
      </c>
      <c r="J747" t="s">
        <v>1874</v>
      </c>
      <c r="K747" t="s">
        <v>211</v>
      </c>
      <c r="L747" t="s">
        <v>229</v>
      </c>
      <c r="M747" t="s">
        <v>218</v>
      </c>
      <c r="N747" t="s">
        <v>38</v>
      </c>
      <c r="O747" t="s">
        <v>38</v>
      </c>
      <c r="P747" t="s">
        <v>38</v>
      </c>
      <c r="Q747" s="50">
        <v>46239</v>
      </c>
      <c r="R747" t="s">
        <v>210</v>
      </c>
      <c r="S747" t="s">
        <v>210</v>
      </c>
      <c r="T747" t="s">
        <v>218</v>
      </c>
      <c r="U747" t="s">
        <v>38</v>
      </c>
      <c r="V747" t="s">
        <v>38</v>
      </c>
      <c r="W747" t="s">
        <v>218</v>
      </c>
      <c r="X747" t="s">
        <v>218</v>
      </c>
      <c r="Y747" t="s">
        <v>38</v>
      </c>
      <c r="Z747" t="s">
        <v>38</v>
      </c>
      <c r="AA747" t="s">
        <v>38</v>
      </c>
      <c r="AB747" t="s">
        <v>38</v>
      </c>
      <c r="AC747" t="s">
        <v>38</v>
      </c>
      <c r="AD747" t="s">
        <v>38</v>
      </c>
      <c r="AE747" s="50">
        <v>45554</v>
      </c>
      <c r="AF747" t="s">
        <v>372</v>
      </c>
      <c r="AG747" t="s">
        <v>210</v>
      </c>
      <c r="AH747" t="s">
        <v>221</v>
      </c>
      <c r="AI747" t="s">
        <v>38</v>
      </c>
      <c r="AJ747" t="s">
        <v>218</v>
      </c>
      <c r="AK747" t="s">
        <v>38</v>
      </c>
      <c r="AR747">
        <v>3948</v>
      </c>
      <c r="AS747">
        <v>1050.01</v>
      </c>
      <c r="AV747" t="s">
        <v>212</v>
      </c>
      <c r="AW747" t="s">
        <v>38</v>
      </c>
      <c r="AX747" t="s">
        <v>38</v>
      </c>
      <c r="AY747" s="50">
        <v>45554</v>
      </c>
      <c r="AZ747" s="50">
        <v>45519</v>
      </c>
      <c r="BC747" s="50">
        <v>45519</v>
      </c>
      <c r="BD747" s="50">
        <v>45555</v>
      </c>
      <c r="BE747">
        <v>37</v>
      </c>
      <c r="BF747">
        <v>27</v>
      </c>
      <c r="BG747" s="50"/>
      <c r="BH747" s="50"/>
      <c r="BK747" s="50"/>
      <c r="BL747" s="50"/>
      <c r="BO747" s="50">
        <v>45555</v>
      </c>
      <c r="BP747" s="50"/>
      <c r="BS747" s="50"/>
      <c r="BT747" s="50"/>
      <c r="BW747" s="50"/>
      <c r="BX747" s="50"/>
      <c r="CA747" s="50"/>
      <c r="CB747" s="50"/>
      <c r="CE747">
        <v>0</v>
      </c>
      <c r="CF747">
        <v>0</v>
      </c>
      <c r="CG747">
        <v>37</v>
      </c>
      <c r="CH747">
        <v>27</v>
      </c>
      <c r="CI747">
        <v>37</v>
      </c>
      <c r="CJ747">
        <v>27</v>
      </c>
      <c r="CK747" t="s">
        <v>38</v>
      </c>
      <c r="CL747">
        <v>0</v>
      </c>
      <c r="CM747">
        <v>0</v>
      </c>
      <c r="CN747" t="s">
        <v>360</v>
      </c>
      <c r="CO747" t="s">
        <v>360</v>
      </c>
      <c r="CP747" t="s">
        <v>211</v>
      </c>
      <c r="CQ747" t="s">
        <v>210</v>
      </c>
    </row>
    <row r="748" spans="1:95" x14ac:dyDescent="0.3">
      <c r="A748" s="124"/>
      <c r="B748" t="s">
        <v>206</v>
      </c>
      <c r="C748" t="s">
        <v>258</v>
      </c>
      <c r="D748" t="s">
        <v>225</v>
      </c>
      <c r="E748" t="s">
        <v>30</v>
      </c>
      <c r="F748" t="s">
        <v>38</v>
      </c>
      <c r="G748" t="s">
        <v>237</v>
      </c>
      <c r="H748" t="s">
        <v>38</v>
      </c>
      <c r="I748" t="s">
        <v>227</v>
      </c>
      <c r="J748" t="s">
        <v>228</v>
      </c>
      <c r="K748" t="s">
        <v>211</v>
      </c>
      <c r="L748" t="s">
        <v>229</v>
      </c>
      <c r="M748" t="s">
        <v>218</v>
      </c>
      <c r="N748" t="s">
        <v>38</v>
      </c>
      <c r="O748" t="s">
        <v>38</v>
      </c>
      <c r="P748" t="s">
        <v>38</v>
      </c>
      <c r="Q748" s="50">
        <v>45210</v>
      </c>
      <c r="R748" t="s">
        <v>210</v>
      </c>
      <c r="S748" t="s">
        <v>210</v>
      </c>
      <c r="T748" t="s">
        <v>218</v>
      </c>
      <c r="U748" t="s">
        <v>38</v>
      </c>
      <c r="V748" t="s">
        <v>38</v>
      </c>
      <c r="W748" t="s">
        <v>218</v>
      </c>
      <c r="X748" t="s">
        <v>218</v>
      </c>
      <c r="Y748" t="s">
        <v>38</v>
      </c>
      <c r="Z748" t="s">
        <v>38</v>
      </c>
      <c r="AA748" t="s">
        <v>38</v>
      </c>
      <c r="AB748" t="s">
        <v>38</v>
      </c>
      <c r="AC748" t="s">
        <v>38</v>
      </c>
      <c r="AD748" t="s">
        <v>38</v>
      </c>
      <c r="AE748" s="50">
        <v>44755</v>
      </c>
      <c r="AF748" t="s">
        <v>4912</v>
      </c>
      <c r="AG748" t="s">
        <v>210</v>
      </c>
      <c r="AH748" t="s">
        <v>235</v>
      </c>
      <c r="AI748" t="s">
        <v>236</v>
      </c>
      <c r="AJ748" t="s">
        <v>218</v>
      </c>
      <c r="AK748" t="s">
        <v>38</v>
      </c>
      <c r="AL748">
        <v>1056.47</v>
      </c>
      <c r="AM748">
        <v>78.75</v>
      </c>
      <c r="AO748">
        <v>0</v>
      </c>
      <c r="AP748">
        <v>50.22</v>
      </c>
      <c r="AQ748">
        <v>927.5</v>
      </c>
      <c r="AR748">
        <v>0</v>
      </c>
      <c r="AS748">
        <v>2112.5100000000002</v>
      </c>
      <c r="AT748">
        <v>1056.47</v>
      </c>
      <c r="AU748">
        <v>1056.04</v>
      </c>
      <c r="AV748" t="s">
        <v>212</v>
      </c>
      <c r="AW748" t="s">
        <v>38</v>
      </c>
      <c r="AX748" t="s">
        <v>38</v>
      </c>
      <c r="AY748" s="50">
        <v>44755</v>
      </c>
      <c r="AZ748" s="50">
        <v>45121</v>
      </c>
      <c r="BA748">
        <v>367</v>
      </c>
      <c r="BB748">
        <v>263</v>
      </c>
      <c r="BC748" s="50">
        <v>45121</v>
      </c>
      <c r="BD748" s="50">
        <v>45196</v>
      </c>
      <c r="BE748">
        <v>76</v>
      </c>
      <c r="BF748">
        <v>54</v>
      </c>
      <c r="BG748" s="50"/>
      <c r="BH748" s="50"/>
      <c r="BK748" s="50"/>
      <c r="BL748" s="50"/>
      <c r="BO748" s="50"/>
      <c r="BP748" s="50"/>
      <c r="BS748" s="50"/>
      <c r="BT748" s="50"/>
      <c r="BW748" s="50"/>
      <c r="BX748" s="50"/>
      <c r="CA748" s="50"/>
      <c r="CB748" s="50"/>
      <c r="CE748">
        <v>367</v>
      </c>
      <c r="CF748">
        <v>263</v>
      </c>
      <c r="CG748">
        <v>76</v>
      </c>
      <c r="CH748">
        <v>54</v>
      </c>
      <c r="CI748">
        <v>443</v>
      </c>
      <c r="CJ748">
        <v>317</v>
      </c>
      <c r="CK748" t="s">
        <v>38</v>
      </c>
      <c r="CL748">
        <v>0</v>
      </c>
      <c r="CM748">
        <v>0</v>
      </c>
      <c r="CN748" t="s">
        <v>360</v>
      </c>
      <c r="CO748" t="s">
        <v>360</v>
      </c>
      <c r="CP748" t="s">
        <v>211</v>
      </c>
      <c r="CQ748" t="s">
        <v>210</v>
      </c>
    </row>
    <row r="749" spans="1:95" x14ac:dyDescent="0.3">
      <c r="A749" s="124"/>
      <c r="B749" t="s">
        <v>206</v>
      </c>
      <c r="C749" t="s">
        <v>258</v>
      </c>
      <c r="D749" t="s">
        <v>208</v>
      </c>
      <c r="E749" t="s">
        <v>30</v>
      </c>
      <c r="F749" t="s">
        <v>243</v>
      </c>
      <c r="G749" t="s">
        <v>237</v>
      </c>
      <c r="H749" t="s">
        <v>38</v>
      </c>
      <c r="I749" t="s">
        <v>634</v>
      </c>
      <c r="J749" t="s">
        <v>635</v>
      </c>
      <c r="K749" t="s">
        <v>211</v>
      </c>
      <c r="L749" t="s">
        <v>229</v>
      </c>
      <c r="M749" t="s">
        <v>218</v>
      </c>
      <c r="N749" t="s">
        <v>38</v>
      </c>
      <c r="O749" t="s">
        <v>38</v>
      </c>
      <c r="P749" t="s">
        <v>38</v>
      </c>
      <c r="Q749" s="50">
        <v>46368</v>
      </c>
      <c r="R749" t="s">
        <v>210</v>
      </c>
      <c r="S749" t="s">
        <v>210</v>
      </c>
      <c r="T749" t="s">
        <v>218</v>
      </c>
      <c r="U749" t="s">
        <v>38</v>
      </c>
      <c r="V749" t="s">
        <v>38</v>
      </c>
      <c r="W749" t="s">
        <v>218</v>
      </c>
      <c r="X749" t="s">
        <v>218</v>
      </c>
      <c r="Y749" t="s">
        <v>38</v>
      </c>
      <c r="Z749" t="s">
        <v>38</v>
      </c>
      <c r="AA749" t="s">
        <v>38</v>
      </c>
      <c r="AB749" t="s">
        <v>38</v>
      </c>
      <c r="AC749" t="s">
        <v>38</v>
      </c>
      <c r="AD749" t="s">
        <v>38</v>
      </c>
      <c r="AE749" s="50">
        <v>45646</v>
      </c>
      <c r="AF749" t="s">
        <v>2459</v>
      </c>
      <c r="AG749" t="s">
        <v>210</v>
      </c>
      <c r="AH749" t="s">
        <v>221</v>
      </c>
      <c r="AI749" t="s">
        <v>38</v>
      </c>
      <c r="AJ749" t="s">
        <v>218</v>
      </c>
      <c r="AK749" t="s">
        <v>38</v>
      </c>
      <c r="AR749">
        <v>0</v>
      </c>
      <c r="AS749">
        <v>2115.4299999999998</v>
      </c>
      <c r="AV749" t="s">
        <v>212</v>
      </c>
      <c r="AW749" t="s">
        <v>38</v>
      </c>
      <c r="AX749" t="s">
        <v>38</v>
      </c>
      <c r="AY749" s="50">
        <v>45646</v>
      </c>
      <c r="AZ749" s="50">
        <v>45643</v>
      </c>
      <c r="BC749" s="50">
        <v>45643</v>
      </c>
      <c r="BD749" s="50">
        <v>45670</v>
      </c>
      <c r="BE749">
        <v>28</v>
      </c>
      <c r="BF749">
        <v>20</v>
      </c>
      <c r="BG749" s="50"/>
      <c r="BH749" s="50"/>
      <c r="BK749" s="50"/>
      <c r="BL749" s="50"/>
      <c r="BO749" s="50">
        <v>45670</v>
      </c>
      <c r="BP749" s="50"/>
      <c r="BS749" s="50"/>
      <c r="BT749" s="50"/>
      <c r="BW749" s="50"/>
      <c r="BX749" s="50"/>
      <c r="CA749" s="50"/>
      <c r="CB749" s="50"/>
      <c r="CE749">
        <v>0</v>
      </c>
      <c r="CF749">
        <v>0</v>
      </c>
      <c r="CG749">
        <v>28</v>
      </c>
      <c r="CH749">
        <v>20</v>
      </c>
      <c r="CI749">
        <v>28</v>
      </c>
      <c r="CJ749">
        <v>20</v>
      </c>
      <c r="CK749" t="s">
        <v>38</v>
      </c>
      <c r="CL749">
        <v>0</v>
      </c>
      <c r="CM749">
        <v>0</v>
      </c>
      <c r="CN749" t="s">
        <v>360</v>
      </c>
      <c r="CO749" t="s">
        <v>360</v>
      </c>
      <c r="CP749" t="s">
        <v>211</v>
      </c>
      <c r="CQ749" t="s">
        <v>210</v>
      </c>
    </row>
    <row r="750" spans="1:95" x14ac:dyDescent="0.3">
      <c r="A750" s="124"/>
      <c r="B750" t="s">
        <v>206</v>
      </c>
      <c r="C750" t="s">
        <v>207</v>
      </c>
      <c r="D750" t="s">
        <v>208</v>
      </c>
      <c r="E750" t="s">
        <v>30</v>
      </c>
      <c r="F750" t="s">
        <v>38</v>
      </c>
      <c r="G750" t="s">
        <v>1031</v>
      </c>
      <c r="H750" t="s">
        <v>1031</v>
      </c>
      <c r="I750" t="s">
        <v>227</v>
      </c>
      <c r="J750" t="s">
        <v>228</v>
      </c>
      <c r="K750" t="s">
        <v>211</v>
      </c>
      <c r="L750" t="s">
        <v>229</v>
      </c>
      <c r="M750" t="s">
        <v>218</v>
      </c>
      <c r="N750" t="s">
        <v>38</v>
      </c>
      <c r="O750" t="s">
        <v>38</v>
      </c>
      <c r="P750" t="s">
        <v>38</v>
      </c>
      <c r="Q750" s="50">
        <v>46142</v>
      </c>
      <c r="R750" t="s">
        <v>210</v>
      </c>
      <c r="S750" t="s">
        <v>210</v>
      </c>
      <c r="T750" t="s">
        <v>218</v>
      </c>
      <c r="U750" t="s">
        <v>38</v>
      </c>
      <c r="V750" t="s">
        <v>38</v>
      </c>
      <c r="W750" t="s">
        <v>218</v>
      </c>
      <c r="X750" t="s">
        <v>218</v>
      </c>
      <c r="Y750" t="s">
        <v>38</v>
      </c>
      <c r="Z750" t="s">
        <v>38</v>
      </c>
      <c r="AA750" t="s">
        <v>38</v>
      </c>
      <c r="AB750" t="s">
        <v>38</v>
      </c>
      <c r="AC750" t="s">
        <v>38</v>
      </c>
      <c r="AD750" t="s">
        <v>38</v>
      </c>
      <c r="AE750" s="50">
        <v>45583</v>
      </c>
      <c r="AF750" t="s">
        <v>1623</v>
      </c>
      <c r="AG750" t="s">
        <v>2909</v>
      </c>
      <c r="AH750" t="s">
        <v>221</v>
      </c>
      <c r="AI750" t="s">
        <v>38</v>
      </c>
      <c r="AJ750" t="s">
        <v>218</v>
      </c>
      <c r="AK750" t="s">
        <v>38</v>
      </c>
      <c r="AR750">
        <v>0</v>
      </c>
      <c r="AS750">
        <v>1554.08</v>
      </c>
      <c r="AV750" t="s">
        <v>212</v>
      </c>
      <c r="AW750" t="s">
        <v>38</v>
      </c>
      <c r="AX750" t="s">
        <v>38</v>
      </c>
      <c r="AY750" s="50">
        <v>45583</v>
      </c>
      <c r="AZ750" s="50">
        <v>45630</v>
      </c>
      <c r="BA750">
        <v>48</v>
      </c>
      <c r="BB750">
        <v>34</v>
      </c>
      <c r="BC750" s="50">
        <v>45630</v>
      </c>
      <c r="BD750" s="50">
        <v>45812</v>
      </c>
      <c r="BE750">
        <v>183</v>
      </c>
      <c r="BF750">
        <v>131</v>
      </c>
      <c r="BG750" s="50">
        <v>45755</v>
      </c>
      <c r="BH750" s="50">
        <v>45755</v>
      </c>
      <c r="BI750">
        <v>1</v>
      </c>
      <c r="BJ750">
        <v>1</v>
      </c>
      <c r="BK750" s="50">
        <v>45740</v>
      </c>
      <c r="BL750" s="50">
        <v>45807</v>
      </c>
      <c r="BM750">
        <v>68</v>
      </c>
      <c r="BN750">
        <v>52</v>
      </c>
      <c r="BO750" s="50">
        <v>45812</v>
      </c>
      <c r="BP750" s="50">
        <v>46003</v>
      </c>
      <c r="BQ750">
        <v>192</v>
      </c>
      <c r="BR750">
        <v>138</v>
      </c>
      <c r="BS750" s="50"/>
      <c r="BT750" s="50">
        <v>46009</v>
      </c>
      <c r="BW750" s="50">
        <v>46020</v>
      </c>
      <c r="BX750" s="50"/>
      <c r="CA750" s="50"/>
      <c r="CB750" s="50"/>
      <c r="CE750">
        <v>241</v>
      </c>
      <c r="CF750">
        <v>173</v>
      </c>
      <c r="CG750">
        <v>251</v>
      </c>
      <c r="CH750">
        <v>183</v>
      </c>
      <c r="CI750">
        <v>492</v>
      </c>
      <c r="CJ750">
        <v>356</v>
      </c>
      <c r="CK750" t="s">
        <v>222</v>
      </c>
      <c r="CL750">
        <v>72</v>
      </c>
      <c r="CM750">
        <v>52</v>
      </c>
      <c r="CN750" t="s">
        <v>360</v>
      </c>
      <c r="CO750" t="s">
        <v>360</v>
      </c>
      <c r="CP750" t="s">
        <v>211</v>
      </c>
      <c r="CQ750" t="s">
        <v>210</v>
      </c>
    </row>
    <row r="751" spans="1:95" x14ac:dyDescent="0.3">
      <c r="A751" s="124"/>
      <c r="B751" t="s">
        <v>206</v>
      </c>
      <c r="C751" t="s">
        <v>258</v>
      </c>
      <c r="D751" t="s">
        <v>208</v>
      </c>
      <c r="E751" t="s">
        <v>30</v>
      </c>
      <c r="F751" t="s">
        <v>243</v>
      </c>
      <c r="G751" t="s">
        <v>702</v>
      </c>
      <c r="H751" t="s">
        <v>38</v>
      </c>
      <c r="I751" t="s">
        <v>409</v>
      </c>
      <c r="J751" t="s">
        <v>409</v>
      </c>
      <c r="K751" t="s">
        <v>211</v>
      </c>
      <c r="L751" t="s">
        <v>229</v>
      </c>
      <c r="M751" t="s">
        <v>218</v>
      </c>
      <c r="N751" t="s">
        <v>38</v>
      </c>
      <c r="O751" t="s">
        <v>38</v>
      </c>
      <c r="P751" t="s">
        <v>38</v>
      </c>
      <c r="Q751" s="50">
        <v>46243</v>
      </c>
      <c r="R751" t="s">
        <v>210</v>
      </c>
      <c r="S751" t="s">
        <v>210</v>
      </c>
      <c r="T751" t="s">
        <v>218</v>
      </c>
      <c r="U751" t="s">
        <v>38</v>
      </c>
      <c r="V751" t="s">
        <v>38</v>
      </c>
      <c r="W751" t="s">
        <v>218</v>
      </c>
      <c r="X751" t="s">
        <v>218</v>
      </c>
      <c r="Y751" t="s">
        <v>38</v>
      </c>
      <c r="Z751" t="s">
        <v>38</v>
      </c>
      <c r="AA751" t="s">
        <v>38</v>
      </c>
      <c r="AB751" t="s">
        <v>38</v>
      </c>
      <c r="AC751" t="s">
        <v>38</v>
      </c>
      <c r="AD751" t="s">
        <v>38</v>
      </c>
      <c r="AE751" s="50">
        <v>45609</v>
      </c>
      <c r="AF751" t="s">
        <v>915</v>
      </c>
      <c r="AG751" t="s">
        <v>210</v>
      </c>
      <c r="AH751" t="s">
        <v>221</v>
      </c>
      <c r="AI751" t="s">
        <v>38</v>
      </c>
      <c r="AJ751" t="s">
        <v>218</v>
      </c>
      <c r="AK751" t="s">
        <v>38</v>
      </c>
      <c r="AR751">
        <v>3981</v>
      </c>
      <c r="AS751">
        <v>1663.24</v>
      </c>
      <c r="AV751" t="s">
        <v>212</v>
      </c>
      <c r="AW751" t="s">
        <v>38</v>
      </c>
      <c r="AX751" t="s">
        <v>38</v>
      </c>
      <c r="AY751" s="50">
        <v>45609</v>
      </c>
      <c r="AZ751" s="50">
        <v>45635</v>
      </c>
      <c r="BA751">
        <v>27</v>
      </c>
      <c r="BB751">
        <v>19</v>
      </c>
      <c r="BC751" s="50">
        <v>45635</v>
      </c>
      <c r="BD751" s="50">
        <v>45635</v>
      </c>
      <c r="BE751">
        <v>1</v>
      </c>
      <c r="BF751">
        <v>1</v>
      </c>
      <c r="BG751" s="50"/>
      <c r="BH751" s="50"/>
      <c r="BK751" s="50"/>
      <c r="BL751" s="50"/>
      <c r="BO751" s="50">
        <v>45635</v>
      </c>
      <c r="BP751" s="50"/>
      <c r="BS751" s="50"/>
      <c r="BT751" s="50"/>
      <c r="BW751" s="50"/>
      <c r="BX751" s="50"/>
      <c r="CA751" s="50"/>
      <c r="CB751" s="50"/>
      <c r="CE751">
        <v>27</v>
      </c>
      <c r="CF751">
        <v>19</v>
      </c>
      <c r="CG751">
        <v>1</v>
      </c>
      <c r="CH751">
        <v>1</v>
      </c>
      <c r="CI751">
        <v>28</v>
      </c>
      <c r="CJ751">
        <v>20</v>
      </c>
      <c r="CK751" t="s">
        <v>38</v>
      </c>
      <c r="CL751">
        <v>0</v>
      </c>
      <c r="CM751">
        <v>0</v>
      </c>
      <c r="CN751" t="s">
        <v>360</v>
      </c>
      <c r="CO751" t="s">
        <v>360</v>
      </c>
      <c r="CP751" t="s">
        <v>211</v>
      </c>
      <c r="CQ751" t="s">
        <v>210</v>
      </c>
    </row>
    <row r="752" spans="1:95" x14ac:dyDescent="0.3">
      <c r="A752" s="124"/>
      <c r="B752" t="s">
        <v>206</v>
      </c>
      <c r="C752" t="s">
        <v>207</v>
      </c>
      <c r="D752" t="s">
        <v>208</v>
      </c>
      <c r="E752" t="s">
        <v>30</v>
      </c>
      <c r="F752" t="s">
        <v>243</v>
      </c>
      <c r="G752" t="s">
        <v>2028</v>
      </c>
      <c r="H752" t="s">
        <v>38</v>
      </c>
      <c r="I752" t="s">
        <v>861</v>
      </c>
      <c r="J752" t="s">
        <v>861</v>
      </c>
      <c r="K752" t="s">
        <v>211</v>
      </c>
      <c r="L752" t="s">
        <v>229</v>
      </c>
      <c r="M752" t="s">
        <v>218</v>
      </c>
      <c r="N752" t="s">
        <v>38</v>
      </c>
      <c r="O752" t="s">
        <v>38</v>
      </c>
      <c r="P752" t="s">
        <v>38</v>
      </c>
      <c r="Q752" s="50">
        <v>46512</v>
      </c>
      <c r="R752" t="s">
        <v>210</v>
      </c>
      <c r="S752" t="s">
        <v>210</v>
      </c>
      <c r="T752" t="s">
        <v>218</v>
      </c>
      <c r="U752" t="s">
        <v>38</v>
      </c>
      <c r="V752" t="s">
        <v>38</v>
      </c>
      <c r="W752" t="s">
        <v>218</v>
      </c>
      <c r="X752" t="s">
        <v>218</v>
      </c>
      <c r="Y752" t="s">
        <v>38</v>
      </c>
      <c r="Z752" t="s">
        <v>38</v>
      </c>
      <c r="AA752" t="s">
        <v>38</v>
      </c>
      <c r="AB752" t="s">
        <v>38</v>
      </c>
      <c r="AC752" t="s">
        <v>38</v>
      </c>
      <c r="AD752" t="s">
        <v>38</v>
      </c>
      <c r="AE752" s="50">
        <v>45799</v>
      </c>
      <c r="AF752" t="s">
        <v>1637</v>
      </c>
      <c r="AG752" t="s">
        <v>210</v>
      </c>
      <c r="AH752" t="s">
        <v>221</v>
      </c>
      <c r="AI752" t="s">
        <v>38</v>
      </c>
      <c r="AJ752" t="s">
        <v>218</v>
      </c>
      <c r="AK752" t="s">
        <v>38</v>
      </c>
      <c r="AL752">
        <v>487.96</v>
      </c>
      <c r="AM752">
        <v>0</v>
      </c>
      <c r="AO752">
        <v>0</v>
      </c>
      <c r="AP752">
        <v>0</v>
      </c>
      <c r="AQ752">
        <v>487.96</v>
      </c>
      <c r="AR752">
        <v>3981</v>
      </c>
      <c r="AS752">
        <v>1727.13</v>
      </c>
      <c r="AT752">
        <v>487.96</v>
      </c>
      <c r="AU752">
        <v>1239.17</v>
      </c>
      <c r="AV752" t="s">
        <v>212</v>
      </c>
      <c r="AW752" t="s">
        <v>38</v>
      </c>
      <c r="AX752" t="s">
        <v>38</v>
      </c>
      <c r="AY752" s="50">
        <v>45799</v>
      </c>
      <c r="AZ752" s="50">
        <v>45856</v>
      </c>
      <c r="BA752">
        <v>58</v>
      </c>
      <c r="BB752">
        <v>42</v>
      </c>
      <c r="BC752" s="50">
        <v>45856</v>
      </c>
      <c r="BD752" s="50">
        <v>45856</v>
      </c>
      <c r="BE752">
        <v>1</v>
      </c>
      <c r="BF752">
        <v>1</v>
      </c>
      <c r="BG752" s="50">
        <v>45856</v>
      </c>
      <c r="BH752" s="50">
        <v>45881</v>
      </c>
      <c r="BI752">
        <v>6</v>
      </c>
      <c r="BJ752">
        <v>4</v>
      </c>
      <c r="BK752" s="50"/>
      <c r="BL752" s="50"/>
      <c r="BO752" s="50">
        <v>45860</v>
      </c>
      <c r="BP752" s="50"/>
      <c r="BS752" s="50"/>
      <c r="BT752" s="50"/>
      <c r="BW752" s="50"/>
      <c r="BX752" s="50"/>
      <c r="CA752" s="50"/>
      <c r="CB752" s="50"/>
      <c r="CE752">
        <v>64</v>
      </c>
      <c r="CF752">
        <v>46</v>
      </c>
      <c r="CG752">
        <v>1</v>
      </c>
      <c r="CH752">
        <v>1</v>
      </c>
      <c r="CI752">
        <v>65</v>
      </c>
      <c r="CJ752">
        <v>47</v>
      </c>
      <c r="CK752" t="s">
        <v>38</v>
      </c>
      <c r="CL752">
        <v>0</v>
      </c>
      <c r="CM752">
        <v>0</v>
      </c>
      <c r="CN752" t="s">
        <v>360</v>
      </c>
      <c r="CO752" t="s">
        <v>360</v>
      </c>
      <c r="CP752" t="s">
        <v>211</v>
      </c>
      <c r="CQ752" t="s">
        <v>210</v>
      </c>
    </row>
    <row r="753" spans="1:95" x14ac:dyDescent="0.3">
      <c r="A753" s="124"/>
      <c r="B753" t="s">
        <v>206</v>
      </c>
      <c r="C753" t="s">
        <v>258</v>
      </c>
      <c r="D753" t="s">
        <v>208</v>
      </c>
      <c r="E753" t="s">
        <v>30</v>
      </c>
      <c r="F753" t="s">
        <v>243</v>
      </c>
      <c r="G753" t="s">
        <v>237</v>
      </c>
      <c r="H753" t="s">
        <v>38</v>
      </c>
      <c r="I753" t="s">
        <v>5820</v>
      </c>
      <c r="J753" t="s">
        <v>5820</v>
      </c>
      <c r="K753" t="s">
        <v>211</v>
      </c>
      <c r="L753" t="s">
        <v>229</v>
      </c>
      <c r="M753" t="s">
        <v>218</v>
      </c>
      <c r="N753" t="s">
        <v>38</v>
      </c>
      <c r="O753" t="s">
        <v>38</v>
      </c>
      <c r="P753" t="s">
        <v>38</v>
      </c>
      <c r="Q753" s="50">
        <v>46227</v>
      </c>
      <c r="R753" t="s">
        <v>210</v>
      </c>
      <c r="S753" t="s">
        <v>210</v>
      </c>
      <c r="T753" t="s">
        <v>218</v>
      </c>
      <c r="U753" t="s">
        <v>38</v>
      </c>
      <c r="V753" t="s">
        <v>38</v>
      </c>
      <c r="W753" t="s">
        <v>218</v>
      </c>
      <c r="X753" t="s">
        <v>218</v>
      </c>
      <c r="Y753" t="s">
        <v>38</v>
      </c>
      <c r="Z753" t="s">
        <v>38</v>
      </c>
      <c r="AA753" t="s">
        <v>38</v>
      </c>
      <c r="AB753" t="s">
        <v>38</v>
      </c>
      <c r="AC753" t="s">
        <v>38</v>
      </c>
      <c r="AD753" t="s">
        <v>38</v>
      </c>
      <c r="AE753" s="50">
        <v>45791</v>
      </c>
      <c r="AF753" t="s">
        <v>601</v>
      </c>
      <c r="AG753" t="s">
        <v>1933</v>
      </c>
      <c r="AH753" t="s">
        <v>221</v>
      </c>
      <c r="AI753" t="s">
        <v>38</v>
      </c>
      <c r="AJ753" t="s">
        <v>218</v>
      </c>
      <c r="AK753" t="s">
        <v>38</v>
      </c>
      <c r="AR753">
        <v>3981</v>
      </c>
      <c r="AS753">
        <v>1272.56</v>
      </c>
      <c r="AV753" t="s">
        <v>212</v>
      </c>
      <c r="AW753" t="s">
        <v>38</v>
      </c>
      <c r="AX753" t="s">
        <v>38</v>
      </c>
      <c r="AY753" s="50">
        <v>45791</v>
      </c>
      <c r="AZ753" s="50">
        <v>45810</v>
      </c>
      <c r="BA753">
        <v>20</v>
      </c>
      <c r="BB753">
        <v>14</v>
      </c>
      <c r="BC753" s="50">
        <v>45810</v>
      </c>
      <c r="BD753" s="50"/>
      <c r="BG753" s="50"/>
      <c r="BH753" s="50"/>
      <c r="BK753" s="50"/>
      <c r="BL753" s="50"/>
      <c r="BO753" s="50">
        <v>45811</v>
      </c>
      <c r="BP753" s="50">
        <v>46010</v>
      </c>
      <c r="BQ753">
        <v>200</v>
      </c>
      <c r="BR753">
        <v>144</v>
      </c>
      <c r="BS753" s="50"/>
      <c r="BT753" s="50"/>
      <c r="BW753" s="50">
        <v>46010</v>
      </c>
      <c r="BX753" s="50"/>
      <c r="CA753" s="50"/>
      <c r="CB753" s="50"/>
      <c r="CE753">
        <v>220</v>
      </c>
      <c r="CF753">
        <v>158</v>
      </c>
      <c r="CG753">
        <v>0</v>
      </c>
      <c r="CH753">
        <v>0</v>
      </c>
      <c r="CI753">
        <v>220</v>
      </c>
      <c r="CJ753">
        <v>158</v>
      </c>
      <c r="CK753" t="s">
        <v>38</v>
      </c>
      <c r="CL753">
        <v>0</v>
      </c>
      <c r="CM753">
        <v>0</v>
      </c>
      <c r="CN753" t="s">
        <v>360</v>
      </c>
      <c r="CO753" t="s">
        <v>360</v>
      </c>
      <c r="CP753" t="s">
        <v>211</v>
      </c>
      <c r="CQ753" t="s">
        <v>210</v>
      </c>
    </row>
    <row r="754" spans="1:95" x14ac:dyDescent="0.3">
      <c r="A754" s="124"/>
      <c r="B754" t="s">
        <v>206</v>
      </c>
      <c r="C754" t="s">
        <v>207</v>
      </c>
      <c r="D754" t="s">
        <v>208</v>
      </c>
      <c r="E754" t="s">
        <v>30</v>
      </c>
      <c r="F754" t="s">
        <v>38</v>
      </c>
      <c r="G754" t="s">
        <v>362</v>
      </c>
      <c r="H754" t="s">
        <v>38</v>
      </c>
      <c r="I754" t="s">
        <v>5821</v>
      </c>
      <c r="J754" t="s">
        <v>5822</v>
      </c>
      <c r="K754" t="s">
        <v>211</v>
      </c>
      <c r="L754" t="s">
        <v>229</v>
      </c>
      <c r="M754" t="s">
        <v>218</v>
      </c>
      <c r="N754" t="s">
        <v>38</v>
      </c>
      <c r="O754" t="s">
        <v>38</v>
      </c>
      <c r="P754" t="s">
        <v>38</v>
      </c>
      <c r="Q754" s="50">
        <v>46198</v>
      </c>
      <c r="R754" t="s">
        <v>210</v>
      </c>
      <c r="S754" t="s">
        <v>210</v>
      </c>
      <c r="T754" t="s">
        <v>218</v>
      </c>
      <c r="U754" t="s">
        <v>38</v>
      </c>
      <c r="V754" t="s">
        <v>38</v>
      </c>
      <c r="W754" t="s">
        <v>218</v>
      </c>
      <c r="X754" t="s">
        <v>218</v>
      </c>
      <c r="Y754" t="s">
        <v>38</v>
      </c>
      <c r="Z754" t="s">
        <v>38</v>
      </c>
      <c r="AA754" t="s">
        <v>38</v>
      </c>
      <c r="AB754" t="s">
        <v>38</v>
      </c>
      <c r="AC754" t="s">
        <v>38</v>
      </c>
      <c r="AD754" t="s">
        <v>38</v>
      </c>
      <c r="AE754" s="50">
        <v>45488</v>
      </c>
      <c r="AF754" t="s">
        <v>2731</v>
      </c>
      <c r="AG754" t="s">
        <v>210</v>
      </c>
      <c r="AH754" t="s">
        <v>221</v>
      </c>
      <c r="AI754" t="s">
        <v>38</v>
      </c>
      <c r="AJ754" t="s">
        <v>218</v>
      </c>
      <c r="AK754" t="s">
        <v>38</v>
      </c>
      <c r="AR754">
        <v>1669</v>
      </c>
      <c r="AS754">
        <v>2561.0300000000002</v>
      </c>
      <c r="AV754" t="s">
        <v>212</v>
      </c>
      <c r="AW754" t="s">
        <v>38</v>
      </c>
      <c r="AX754" t="s">
        <v>38</v>
      </c>
      <c r="AY754" s="50">
        <v>45488</v>
      </c>
      <c r="AZ754" s="50">
        <v>45491</v>
      </c>
      <c r="BA754">
        <v>4</v>
      </c>
      <c r="BB754">
        <v>4</v>
      </c>
      <c r="BC754" s="50">
        <v>45491</v>
      </c>
      <c r="BD754" s="50">
        <v>45491</v>
      </c>
      <c r="BE754">
        <v>1</v>
      </c>
      <c r="BF754">
        <v>1</v>
      </c>
      <c r="BG754" s="50">
        <v>45491</v>
      </c>
      <c r="BH754" s="50">
        <v>45520</v>
      </c>
      <c r="BI754">
        <v>30</v>
      </c>
      <c r="BJ754">
        <v>22</v>
      </c>
      <c r="BK754" s="50"/>
      <c r="BL754" s="50"/>
      <c r="BO754" s="50">
        <v>45520</v>
      </c>
      <c r="BP754" s="50"/>
      <c r="BS754" s="50"/>
      <c r="BT754" s="50">
        <v>45565</v>
      </c>
      <c r="BW754" s="50"/>
      <c r="BX754" s="50"/>
      <c r="CA754" s="50"/>
      <c r="CB754" s="50"/>
      <c r="CE754">
        <v>34</v>
      </c>
      <c r="CF754">
        <v>26</v>
      </c>
      <c r="CG754">
        <v>1</v>
      </c>
      <c r="CH754">
        <v>1</v>
      </c>
      <c r="CI754">
        <v>35</v>
      </c>
      <c r="CJ754">
        <v>27</v>
      </c>
      <c r="CK754" t="s">
        <v>38</v>
      </c>
      <c r="CL754">
        <v>0</v>
      </c>
      <c r="CM754">
        <v>0</v>
      </c>
      <c r="CN754" t="s">
        <v>360</v>
      </c>
      <c r="CO754" t="s">
        <v>360</v>
      </c>
      <c r="CP754" t="s">
        <v>211</v>
      </c>
      <c r="CQ754" t="s">
        <v>210</v>
      </c>
    </row>
    <row r="755" spans="1:95" x14ac:dyDescent="0.3">
      <c r="A755" s="124"/>
      <c r="B755" t="s">
        <v>206</v>
      </c>
      <c r="C755" t="s">
        <v>207</v>
      </c>
      <c r="D755" t="s">
        <v>208</v>
      </c>
      <c r="E755" t="s">
        <v>30</v>
      </c>
      <c r="F755" t="s">
        <v>243</v>
      </c>
      <c r="G755" t="s">
        <v>319</v>
      </c>
      <c r="H755" t="s">
        <v>38</v>
      </c>
      <c r="I755" t="s">
        <v>227</v>
      </c>
      <c r="J755" t="s">
        <v>228</v>
      </c>
      <c r="K755" t="s">
        <v>211</v>
      </c>
      <c r="L755" t="s">
        <v>229</v>
      </c>
      <c r="M755" t="s">
        <v>218</v>
      </c>
      <c r="N755" t="s">
        <v>38</v>
      </c>
      <c r="O755" t="s">
        <v>38</v>
      </c>
      <c r="P755" t="s">
        <v>38</v>
      </c>
      <c r="Q755" s="50">
        <v>46437</v>
      </c>
      <c r="R755" t="s">
        <v>210</v>
      </c>
      <c r="S755" t="s">
        <v>210</v>
      </c>
      <c r="T755" t="s">
        <v>218</v>
      </c>
      <c r="U755" t="s">
        <v>38</v>
      </c>
      <c r="V755" t="s">
        <v>38</v>
      </c>
      <c r="W755" t="s">
        <v>218</v>
      </c>
      <c r="X755" t="s">
        <v>218</v>
      </c>
      <c r="Y755" t="s">
        <v>38</v>
      </c>
      <c r="Z755" t="s">
        <v>38</v>
      </c>
      <c r="AA755" t="s">
        <v>38</v>
      </c>
      <c r="AB755" t="s">
        <v>38</v>
      </c>
      <c r="AC755" t="s">
        <v>38</v>
      </c>
      <c r="AD755" t="s">
        <v>38</v>
      </c>
      <c r="AE755" s="50">
        <v>45758</v>
      </c>
      <c r="AF755" t="s">
        <v>489</v>
      </c>
      <c r="AG755" t="s">
        <v>210</v>
      </c>
      <c r="AH755" t="s">
        <v>221</v>
      </c>
      <c r="AI755" t="s">
        <v>38</v>
      </c>
      <c r="AJ755" t="s">
        <v>218</v>
      </c>
      <c r="AK755" t="s">
        <v>38</v>
      </c>
      <c r="AL755">
        <v>697.08</v>
      </c>
      <c r="AM755">
        <v>0</v>
      </c>
      <c r="AO755">
        <v>0</v>
      </c>
      <c r="AP755">
        <v>0</v>
      </c>
      <c r="AQ755">
        <v>697.08</v>
      </c>
      <c r="AR755">
        <v>0</v>
      </c>
      <c r="AS755">
        <v>983.49</v>
      </c>
      <c r="AT755">
        <v>697.08</v>
      </c>
      <c r="AU755">
        <v>286.41000000000003</v>
      </c>
      <c r="AV755" t="s">
        <v>212</v>
      </c>
      <c r="AW755" t="s">
        <v>38</v>
      </c>
      <c r="AX755" t="s">
        <v>38</v>
      </c>
      <c r="AY755" s="50">
        <v>45758</v>
      </c>
      <c r="AZ755" s="50">
        <v>45758</v>
      </c>
      <c r="BA755">
        <v>1</v>
      </c>
      <c r="BB755">
        <v>1</v>
      </c>
      <c r="BC755" s="50">
        <v>45758</v>
      </c>
      <c r="BD755" s="50">
        <v>45764</v>
      </c>
      <c r="BE755">
        <v>7</v>
      </c>
      <c r="BF755">
        <v>5</v>
      </c>
      <c r="BG755" s="50">
        <v>45764</v>
      </c>
      <c r="BH755" s="50">
        <v>45820</v>
      </c>
      <c r="BI755">
        <v>57</v>
      </c>
      <c r="BJ755">
        <v>41</v>
      </c>
      <c r="BK755" s="50"/>
      <c r="BL755" s="50"/>
      <c r="BO755" s="50">
        <v>45826</v>
      </c>
      <c r="BP755" s="50"/>
      <c r="BS755" s="50"/>
      <c r="BT755" s="50"/>
      <c r="BW755" s="50"/>
      <c r="BX755" s="50"/>
      <c r="CA755" s="50"/>
      <c r="CB755" s="50"/>
      <c r="CE755">
        <v>58</v>
      </c>
      <c r="CF755">
        <v>42</v>
      </c>
      <c r="CG755">
        <v>7</v>
      </c>
      <c r="CH755">
        <v>5</v>
      </c>
      <c r="CI755">
        <v>65</v>
      </c>
      <c r="CJ755">
        <v>47</v>
      </c>
      <c r="CK755" t="s">
        <v>38</v>
      </c>
      <c r="CL755">
        <v>0</v>
      </c>
      <c r="CM755">
        <v>0</v>
      </c>
      <c r="CN755" t="s">
        <v>360</v>
      </c>
      <c r="CO755" t="s">
        <v>360</v>
      </c>
      <c r="CP755" t="s">
        <v>211</v>
      </c>
      <c r="CQ755" t="s">
        <v>210</v>
      </c>
    </row>
    <row r="756" spans="1:95" x14ac:dyDescent="0.3">
      <c r="A756" s="124"/>
      <c r="B756" t="s">
        <v>206</v>
      </c>
      <c r="C756" t="s">
        <v>207</v>
      </c>
      <c r="D756" t="s">
        <v>208</v>
      </c>
      <c r="E756" t="s">
        <v>31</v>
      </c>
      <c r="F756" t="s">
        <v>38</v>
      </c>
      <c r="G756" t="s">
        <v>534</v>
      </c>
      <c r="H756" t="s">
        <v>38</v>
      </c>
      <c r="I756" t="s">
        <v>227</v>
      </c>
      <c r="J756" t="s">
        <v>228</v>
      </c>
      <c r="K756" t="s">
        <v>211</v>
      </c>
      <c r="L756" t="s">
        <v>229</v>
      </c>
      <c r="M756" t="s">
        <v>218</v>
      </c>
      <c r="N756" t="s">
        <v>38</v>
      </c>
      <c r="O756" t="s">
        <v>38</v>
      </c>
      <c r="P756" t="s">
        <v>38</v>
      </c>
      <c r="Q756" s="50">
        <v>45716</v>
      </c>
      <c r="R756" t="s">
        <v>210</v>
      </c>
      <c r="S756" t="s">
        <v>210</v>
      </c>
      <c r="T756" t="s">
        <v>218</v>
      </c>
      <c r="U756" t="s">
        <v>38</v>
      </c>
      <c r="V756" t="s">
        <v>38</v>
      </c>
      <c r="W756" t="s">
        <v>218</v>
      </c>
      <c r="X756" t="s">
        <v>218</v>
      </c>
      <c r="Y756" t="s">
        <v>38</v>
      </c>
      <c r="Z756" t="s">
        <v>38</v>
      </c>
      <c r="AA756" t="s">
        <v>38</v>
      </c>
      <c r="AB756" t="s">
        <v>38</v>
      </c>
      <c r="AC756" t="s">
        <v>38</v>
      </c>
      <c r="AD756" t="s">
        <v>38</v>
      </c>
      <c r="AE756" s="50">
        <v>45040</v>
      </c>
      <c r="AF756" t="s">
        <v>2084</v>
      </c>
      <c r="AG756" t="s">
        <v>210</v>
      </c>
      <c r="AH756" t="s">
        <v>221</v>
      </c>
      <c r="AI756" t="s">
        <v>38</v>
      </c>
      <c r="AJ756" t="s">
        <v>218</v>
      </c>
      <c r="AK756" t="s">
        <v>38</v>
      </c>
      <c r="AR756">
        <v>8997</v>
      </c>
      <c r="AS756">
        <v>554.66</v>
      </c>
      <c r="AV756" t="s">
        <v>212</v>
      </c>
      <c r="AW756" t="s">
        <v>38</v>
      </c>
      <c r="AX756" t="s">
        <v>38</v>
      </c>
      <c r="AY756" s="50">
        <v>45040</v>
      </c>
      <c r="AZ756" s="50">
        <v>45040</v>
      </c>
      <c r="BA756">
        <v>1</v>
      </c>
      <c r="BB756">
        <v>1</v>
      </c>
      <c r="BC756" s="50">
        <v>45040</v>
      </c>
      <c r="BD756" s="50"/>
      <c r="BG756" s="50"/>
      <c r="BH756" s="50"/>
      <c r="BK756" s="50"/>
      <c r="BL756" s="50"/>
      <c r="BO756" s="50">
        <v>45040</v>
      </c>
      <c r="BP756" s="50"/>
      <c r="BS756" s="50"/>
      <c r="BT756" s="50"/>
      <c r="BW756" s="50"/>
      <c r="BX756" s="50"/>
      <c r="CA756" s="50"/>
      <c r="CB756" s="50"/>
      <c r="CE756">
        <v>1</v>
      </c>
      <c r="CF756">
        <v>1</v>
      </c>
      <c r="CG756">
        <v>0</v>
      </c>
      <c r="CH756">
        <v>0</v>
      </c>
      <c r="CI756">
        <v>1</v>
      </c>
      <c r="CJ756">
        <v>1</v>
      </c>
      <c r="CK756" t="s">
        <v>38</v>
      </c>
      <c r="CL756">
        <v>0</v>
      </c>
      <c r="CM756">
        <v>0</v>
      </c>
      <c r="CN756" t="s">
        <v>360</v>
      </c>
      <c r="CO756" t="s">
        <v>360</v>
      </c>
      <c r="CP756" t="s">
        <v>211</v>
      </c>
      <c r="CQ756" t="s">
        <v>210</v>
      </c>
    </row>
    <row r="757" spans="1:95" x14ac:dyDescent="0.3">
      <c r="A757" s="124"/>
      <c r="B757" t="s">
        <v>206</v>
      </c>
      <c r="C757" t="s">
        <v>207</v>
      </c>
      <c r="D757" t="s">
        <v>208</v>
      </c>
      <c r="E757" t="s">
        <v>31</v>
      </c>
      <c r="F757" t="s">
        <v>38</v>
      </c>
      <c r="G757" t="s">
        <v>237</v>
      </c>
      <c r="H757" t="s">
        <v>38</v>
      </c>
      <c r="I757" t="s">
        <v>227</v>
      </c>
      <c r="J757" t="s">
        <v>228</v>
      </c>
      <c r="K757" t="s">
        <v>211</v>
      </c>
      <c r="L757" t="s">
        <v>229</v>
      </c>
      <c r="M757" t="s">
        <v>218</v>
      </c>
      <c r="N757" t="s">
        <v>38</v>
      </c>
      <c r="O757" t="s">
        <v>38</v>
      </c>
      <c r="P757" t="s">
        <v>38</v>
      </c>
      <c r="Q757" s="50">
        <v>44698</v>
      </c>
      <c r="R757" t="s">
        <v>210</v>
      </c>
      <c r="S757" t="s">
        <v>210</v>
      </c>
      <c r="T757" t="s">
        <v>218</v>
      </c>
      <c r="U757" t="s">
        <v>38</v>
      </c>
      <c r="V757" t="s">
        <v>38</v>
      </c>
      <c r="W757" t="s">
        <v>218</v>
      </c>
      <c r="X757" t="s">
        <v>218</v>
      </c>
      <c r="Y757" t="s">
        <v>38</v>
      </c>
      <c r="Z757" t="s">
        <v>38</v>
      </c>
      <c r="AA757" t="s">
        <v>38</v>
      </c>
      <c r="AB757" t="s">
        <v>38</v>
      </c>
      <c r="AC757" t="s">
        <v>38</v>
      </c>
      <c r="AD757" t="s">
        <v>38</v>
      </c>
      <c r="AE757" s="50">
        <v>45181</v>
      </c>
      <c r="AF757" t="s">
        <v>2003</v>
      </c>
      <c r="AG757" t="s">
        <v>210</v>
      </c>
      <c r="AH757" t="s">
        <v>221</v>
      </c>
      <c r="AI757" t="s">
        <v>38</v>
      </c>
      <c r="AJ757" t="s">
        <v>218</v>
      </c>
      <c r="AK757" t="s">
        <v>38</v>
      </c>
      <c r="AR757">
        <v>8370</v>
      </c>
      <c r="AS757">
        <v>705.44</v>
      </c>
      <c r="AV757" t="s">
        <v>212</v>
      </c>
      <c r="AW757" t="s">
        <v>38</v>
      </c>
      <c r="AX757" t="s">
        <v>38</v>
      </c>
      <c r="AY757" s="50">
        <v>45181</v>
      </c>
      <c r="AZ757" s="50">
        <v>45209</v>
      </c>
      <c r="BA757">
        <v>29</v>
      </c>
      <c r="BB757">
        <v>21</v>
      </c>
      <c r="BC757" s="50">
        <v>45209</v>
      </c>
      <c r="BD757" s="50">
        <v>45322</v>
      </c>
      <c r="BE757">
        <v>114</v>
      </c>
      <c r="BF757">
        <v>82</v>
      </c>
      <c r="BG757" s="50"/>
      <c r="BH757" s="50"/>
      <c r="BK757" s="50"/>
      <c r="BL757" s="50"/>
      <c r="BO757" s="50">
        <v>45322</v>
      </c>
      <c r="BP757" s="50"/>
      <c r="BS757" s="50"/>
      <c r="BT757" s="50"/>
      <c r="BW757" s="50"/>
      <c r="BX757" s="50"/>
      <c r="CA757" s="50"/>
      <c r="CB757" s="50"/>
      <c r="CE757">
        <v>29</v>
      </c>
      <c r="CF757">
        <v>21</v>
      </c>
      <c r="CG757">
        <v>114</v>
      </c>
      <c r="CH757">
        <v>82</v>
      </c>
      <c r="CI757">
        <v>143</v>
      </c>
      <c r="CJ757">
        <v>103</v>
      </c>
      <c r="CK757" t="s">
        <v>38</v>
      </c>
      <c r="CL757">
        <v>0</v>
      </c>
      <c r="CM757">
        <v>0</v>
      </c>
      <c r="CN757" t="s">
        <v>360</v>
      </c>
      <c r="CO757" t="s">
        <v>360</v>
      </c>
      <c r="CP757" t="s">
        <v>211</v>
      </c>
      <c r="CQ757" t="s">
        <v>210</v>
      </c>
    </row>
    <row r="758" spans="1:95" x14ac:dyDescent="0.3">
      <c r="A758" s="124"/>
      <c r="B758" t="s">
        <v>206</v>
      </c>
      <c r="C758" t="s">
        <v>258</v>
      </c>
      <c r="D758" t="s">
        <v>208</v>
      </c>
      <c r="E758" t="s">
        <v>30</v>
      </c>
      <c r="F758" t="s">
        <v>38</v>
      </c>
      <c r="G758" t="s">
        <v>226</v>
      </c>
      <c r="H758" t="s">
        <v>38</v>
      </c>
      <c r="I758" t="s">
        <v>795</v>
      </c>
      <c r="J758" t="s">
        <v>795</v>
      </c>
      <c r="K758" t="s">
        <v>211</v>
      </c>
      <c r="L758" t="s">
        <v>229</v>
      </c>
      <c r="M758" t="s">
        <v>218</v>
      </c>
      <c r="N758" t="s">
        <v>38</v>
      </c>
      <c r="O758" t="s">
        <v>38</v>
      </c>
      <c r="P758" t="s">
        <v>38</v>
      </c>
      <c r="Q758" s="50">
        <v>46044</v>
      </c>
      <c r="R758" t="s">
        <v>210</v>
      </c>
      <c r="S758" t="s">
        <v>210</v>
      </c>
      <c r="T758" t="s">
        <v>218</v>
      </c>
      <c r="U758" t="s">
        <v>38</v>
      </c>
      <c r="V758" t="s">
        <v>38</v>
      </c>
      <c r="W758" t="s">
        <v>218</v>
      </c>
      <c r="X758" t="s">
        <v>218</v>
      </c>
      <c r="Y758" t="s">
        <v>38</v>
      </c>
      <c r="Z758" t="s">
        <v>38</v>
      </c>
      <c r="AA758" t="s">
        <v>38</v>
      </c>
      <c r="AB758" t="s">
        <v>38</v>
      </c>
      <c r="AC758" t="s">
        <v>38</v>
      </c>
      <c r="AD758" t="s">
        <v>38</v>
      </c>
      <c r="AE758" s="50">
        <v>45366</v>
      </c>
      <c r="AF758" t="s">
        <v>1547</v>
      </c>
      <c r="AG758" t="s">
        <v>210</v>
      </c>
      <c r="AH758" t="s">
        <v>221</v>
      </c>
      <c r="AI758" t="s">
        <v>38</v>
      </c>
      <c r="AJ758" t="s">
        <v>218</v>
      </c>
      <c r="AK758" t="s">
        <v>38</v>
      </c>
      <c r="AR758">
        <v>3941</v>
      </c>
      <c r="AS758">
        <v>972.22</v>
      </c>
      <c r="AV758" t="s">
        <v>212</v>
      </c>
      <c r="AW758" t="s">
        <v>38</v>
      </c>
      <c r="AX758" t="s">
        <v>38</v>
      </c>
      <c r="AY758" s="50">
        <v>45366</v>
      </c>
      <c r="AZ758" s="50">
        <v>45327</v>
      </c>
      <c r="BC758" s="50">
        <v>45327</v>
      </c>
      <c r="BD758" s="50">
        <v>45366</v>
      </c>
      <c r="BE758">
        <v>40</v>
      </c>
      <c r="BF758">
        <v>30</v>
      </c>
      <c r="BG758" s="50"/>
      <c r="BH758" s="50"/>
      <c r="BK758" s="50"/>
      <c r="BL758" s="50"/>
      <c r="BO758" s="50">
        <v>45366</v>
      </c>
      <c r="BP758" s="50"/>
      <c r="BS758" s="50"/>
      <c r="BT758" s="50"/>
      <c r="BW758" s="50"/>
      <c r="BX758" s="50"/>
      <c r="CA758" s="50"/>
      <c r="CB758" s="50"/>
      <c r="CE758">
        <v>0</v>
      </c>
      <c r="CF758">
        <v>0</v>
      </c>
      <c r="CG758">
        <v>40</v>
      </c>
      <c r="CH758">
        <v>30</v>
      </c>
      <c r="CI758">
        <v>40</v>
      </c>
      <c r="CJ758">
        <v>30</v>
      </c>
      <c r="CK758" t="s">
        <v>38</v>
      </c>
      <c r="CL758">
        <v>0</v>
      </c>
      <c r="CM758">
        <v>0</v>
      </c>
      <c r="CN758" t="s">
        <v>360</v>
      </c>
      <c r="CO758" t="s">
        <v>360</v>
      </c>
      <c r="CP758" t="s">
        <v>211</v>
      </c>
      <c r="CQ758" t="s">
        <v>210</v>
      </c>
    </row>
    <row r="759" spans="1:95" x14ac:dyDescent="0.3">
      <c r="A759" s="124"/>
      <c r="B759" t="s">
        <v>206</v>
      </c>
      <c r="C759" t="s">
        <v>258</v>
      </c>
      <c r="D759" t="s">
        <v>208</v>
      </c>
      <c r="E759" t="s">
        <v>30</v>
      </c>
      <c r="F759" t="s">
        <v>38</v>
      </c>
      <c r="G759" t="s">
        <v>907</v>
      </c>
      <c r="H759" t="s">
        <v>274</v>
      </c>
      <c r="I759" t="s">
        <v>3425</v>
      </c>
      <c r="J759" t="s">
        <v>3425</v>
      </c>
      <c r="K759" t="s">
        <v>211</v>
      </c>
      <c r="L759" t="s">
        <v>229</v>
      </c>
      <c r="M759" t="s">
        <v>218</v>
      </c>
      <c r="N759" t="s">
        <v>38</v>
      </c>
      <c r="O759" t="s">
        <v>38</v>
      </c>
      <c r="P759" t="s">
        <v>38</v>
      </c>
      <c r="Q759" s="50">
        <v>46376</v>
      </c>
      <c r="R759" t="s">
        <v>210</v>
      </c>
      <c r="S759" t="s">
        <v>210</v>
      </c>
      <c r="T759" t="s">
        <v>218</v>
      </c>
      <c r="U759" t="s">
        <v>38</v>
      </c>
      <c r="V759" t="s">
        <v>38</v>
      </c>
      <c r="W759" t="s">
        <v>218</v>
      </c>
      <c r="X759" t="s">
        <v>218</v>
      </c>
      <c r="Y759" t="s">
        <v>38</v>
      </c>
      <c r="Z759" t="s">
        <v>38</v>
      </c>
      <c r="AA759" t="s">
        <v>38</v>
      </c>
      <c r="AB759" t="s">
        <v>38</v>
      </c>
      <c r="AC759" t="s">
        <v>38</v>
      </c>
      <c r="AD759" t="s">
        <v>38</v>
      </c>
      <c r="AE759" s="50">
        <v>45887</v>
      </c>
      <c r="AF759" t="s">
        <v>1599</v>
      </c>
      <c r="AG759" t="s">
        <v>210</v>
      </c>
      <c r="AH759" t="s">
        <v>221</v>
      </c>
      <c r="AI759" t="s">
        <v>38</v>
      </c>
      <c r="AJ759" t="s">
        <v>218</v>
      </c>
      <c r="AK759" t="s">
        <v>38</v>
      </c>
      <c r="AR759">
        <v>0</v>
      </c>
      <c r="AS759">
        <v>8213.7800000000007</v>
      </c>
      <c r="AV759" t="s">
        <v>212</v>
      </c>
      <c r="AW759" t="s">
        <v>38</v>
      </c>
      <c r="AX759" t="s">
        <v>38</v>
      </c>
      <c r="AY759" s="50">
        <v>45887</v>
      </c>
      <c r="AZ759" s="50">
        <v>45887</v>
      </c>
      <c r="BA759">
        <v>1</v>
      </c>
      <c r="BB759">
        <v>1</v>
      </c>
      <c r="BC759" s="50">
        <v>45887</v>
      </c>
      <c r="BD759" s="50"/>
      <c r="BG759" s="50"/>
      <c r="BH759" s="50"/>
      <c r="BK759" s="50"/>
      <c r="BL759" s="50"/>
      <c r="BO759" s="50">
        <v>45888</v>
      </c>
      <c r="BP759" s="50"/>
      <c r="BS759" s="50"/>
      <c r="BT759" s="50"/>
      <c r="BW759" s="50"/>
      <c r="BX759" s="50"/>
      <c r="CA759" s="50"/>
      <c r="CB759" s="50"/>
      <c r="CE759">
        <v>1</v>
      </c>
      <c r="CF759">
        <v>1</v>
      </c>
      <c r="CG759">
        <v>0</v>
      </c>
      <c r="CH759">
        <v>0</v>
      </c>
      <c r="CI759">
        <v>1</v>
      </c>
      <c r="CJ759">
        <v>1</v>
      </c>
      <c r="CK759" t="s">
        <v>38</v>
      </c>
      <c r="CL759">
        <v>0</v>
      </c>
      <c r="CM759">
        <v>0</v>
      </c>
      <c r="CN759" t="s">
        <v>360</v>
      </c>
      <c r="CO759" t="s">
        <v>360</v>
      </c>
      <c r="CP759" t="s">
        <v>211</v>
      </c>
      <c r="CQ759" t="s">
        <v>210</v>
      </c>
    </row>
    <row r="760" spans="1:95" x14ac:dyDescent="0.3">
      <c r="A760" s="124"/>
      <c r="B760" t="s">
        <v>206</v>
      </c>
      <c r="C760" t="s">
        <v>207</v>
      </c>
      <c r="D760" t="s">
        <v>208</v>
      </c>
      <c r="E760" t="s">
        <v>31</v>
      </c>
      <c r="F760" t="s">
        <v>243</v>
      </c>
      <c r="G760" t="s">
        <v>319</v>
      </c>
      <c r="H760" t="s">
        <v>319</v>
      </c>
      <c r="I760" t="s">
        <v>210</v>
      </c>
      <c r="J760" t="s">
        <v>210</v>
      </c>
      <c r="K760" t="s">
        <v>211</v>
      </c>
      <c r="L760" t="s">
        <v>210</v>
      </c>
      <c r="M760" t="s">
        <v>218</v>
      </c>
      <c r="N760" t="s">
        <v>38</v>
      </c>
      <c r="O760" t="s">
        <v>38</v>
      </c>
      <c r="P760" t="s">
        <v>38</v>
      </c>
      <c r="Q760" s="50">
        <v>45563</v>
      </c>
      <c r="R760" t="s">
        <v>210</v>
      </c>
      <c r="S760" t="s">
        <v>210</v>
      </c>
      <c r="T760" t="s">
        <v>218</v>
      </c>
      <c r="U760" t="s">
        <v>38</v>
      </c>
      <c r="V760" t="s">
        <v>38</v>
      </c>
      <c r="W760" t="s">
        <v>218</v>
      </c>
      <c r="X760" t="s">
        <v>218</v>
      </c>
      <c r="Y760" t="s">
        <v>38</v>
      </c>
      <c r="Z760" t="s">
        <v>38</v>
      </c>
      <c r="AA760" t="s">
        <v>38</v>
      </c>
      <c r="AB760" t="s">
        <v>38</v>
      </c>
      <c r="AC760" t="s">
        <v>38</v>
      </c>
      <c r="AD760" t="s">
        <v>38</v>
      </c>
      <c r="AE760" s="50">
        <v>45548</v>
      </c>
      <c r="AF760" t="s">
        <v>1338</v>
      </c>
      <c r="AG760" t="s">
        <v>210</v>
      </c>
      <c r="AH760" t="s">
        <v>221</v>
      </c>
      <c r="AI760" t="s">
        <v>38</v>
      </c>
      <c r="AJ760" t="s">
        <v>218</v>
      </c>
      <c r="AK760" t="s">
        <v>38</v>
      </c>
      <c r="AL760">
        <v>583.45000000000005</v>
      </c>
      <c r="AM760">
        <v>0</v>
      </c>
      <c r="AO760">
        <v>0</v>
      </c>
      <c r="AP760">
        <v>19.32</v>
      </c>
      <c r="AQ760">
        <v>564.13</v>
      </c>
      <c r="AR760">
        <v>3753.77</v>
      </c>
      <c r="AS760">
        <v>3197.06</v>
      </c>
      <c r="AT760">
        <v>583.45000000000005</v>
      </c>
      <c r="AU760">
        <v>2613.61</v>
      </c>
      <c r="AV760" t="s">
        <v>212</v>
      </c>
      <c r="AW760" t="s">
        <v>38</v>
      </c>
      <c r="AX760" t="s">
        <v>38</v>
      </c>
      <c r="AY760" s="50">
        <v>45548</v>
      </c>
      <c r="AZ760" s="50">
        <v>45839</v>
      </c>
      <c r="BA760">
        <v>292</v>
      </c>
      <c r="BB760">
        <v>208</v>
      </c>
      <c r="BC760" s="50">
        <v>45839</v>
      </c>
      <c r="BD760" s="50">
        <v>45889</v>
      </c>
      <c r="BE760">
        <v>51</v>
      </c>
      <c r="BF760">
        <v>37</v>
      </c>
      <c r="BG760" s="50"/>
      <c r="BH760" s="50"/>
      <c r="BK760" s="50">
        <v>45771</v>
      </c>
      <c r="BL760" s="50">
        <v>45789</v>
      </c>
      <c r="BM760">
        <v>19</v>
      </c>
      <c r="BN760">
        <v>14</v>
      </c>
      <c r="BO760" s="50">
        <v>45889</v>
      </c>
      <c r="BP760" s="50"/>
      <c r="BS760" s="50"/>
      <c r="BT760" s="50"/>
      <c r="BW760" s="50"/>
      <c r="BX760" s="50"/>
      <c r="CA760" s="50"/>
      <c r="CB760" s="50"/>
      <c r="CE760">
        <v>292</v>
      </c>
      <c r="CF760">
        <v>208</v>
      </c>
      <c r="CG760">
        <v>70</v>
      </c>
      <c r="CH760">
        <v>51</v>
      </c>
      <c r="CI760">
        <v>362</v>
      </c>
      <c r="CJ760">
        <v>259</v>
      </c>
      <c r="CK760" t="s">
        <v>38</v>
      </c>
      <c r="CL760">
        <v>0</v>
      </c>
      <c r="CM760">
        <v>0</v>
      </c>
      <c r="CN760" t="s">
        <v>360</v>
      </c>
      <c r="CO760" t="s">
        <v>360</v>
      </c>
      <c r="CP760" t="s">
        <v>211</v>
      </c>
      <c r="CQ760" t="s">
        <v>210</v>
      </c>
    </row>
    <row r="761" spans="1:95" x14ac:dyDescent="0.3">
      <c r="A761" s="124"/>
      <c r="B761" t="s">
        <v>286</v>
      </c>
      <c r="C761" t="s">
        <v>258</v>
      </c>
      <c r="D761" t="s">
        <v>208</v>
      </c>
      <c r="E761" t="s">
        <v>31</v>
      </c>
      <c r="F761" t="s">
        <v>38</v>
      </c>
      <c r="G761" t="s">
        <v>4657</v>
      </c>
      <c r="H761" t="s">
        <v>802</v>
      </c>
      <c r="I761" t="s">
        <v>227</v>
      </c>
      <c r="J761" t="s">
        <v>228</v>
      </c>
      <c r="K761" t="s">
        <v>211</v>
      </c>
      <c r="L761" t="s">
        <v>229</v>
      </c>
      <c r="M761" t="s">
        <v>218</v>
      </c>
      <c r="N761" t="s">
        <v>38</v>
      </c>
      <c r="O761" t="s">
        <v>38</v>
      </c>
      <c r="P761" t="s">
        <v>38</v>
      </c>
      <c r="Q761" s="50">
        <v>45579</v>
      </c>
      <c r="R761" t="s">
        <v>210</v>
      </c>
      <c r="S761" t="s">
        <v>210</v>
      </c>
      <c r="T761" t="s">
        <v>218</v>
      </c>
      <c r="U761" t="s">
        <v>38</v>
      </c>
      <c r="V761" t="s">
        <v>38</v>
      </c>
      <c r="W761" t="s">
        <v>218</v>
      </c>
      <c r="X761" t="s">
        <v>218</v>
      </c>
      <c r="Y761" t="s">
        <v>38</v>
      </c>
      <c r="Z761" t="s">
        <v>38</v>
      </c>
      <c r="AA761" t="s">
        <v>38</v>
      </c>
      <c r="AB761" t="s">
        <v>38</v>
      </c>
      <c r="AC761" t="s">
        <v>38</v>
      </c>
      <c r="AD761" t="s">
        <v>38</v>
      </c>
      <c r="AE761" s="50">
        <v>44930</v>
      </c>
      <c r="AF761" t="s">
        <v>570</v>
      </c>
      <c r="AG761" t="s">
        <v>210</v>
      </c>
      <c r="AH761" t="s">
        <v>221</v>
      </c>
      <c r="AI761" t="s">
        <v>38</v>
      </c>
      <c r="AJ761" t="s">
        <v>218</v>
      </c>
      <c r="AK761" t="s">
        <v>38</v>
      </c>
      <c r="AL761">
        <v>1079.42</v>
      </c>
      <c r="AM761">
        <v>154.44</v>
      </c>
      <c r="AO761">
        <v>0</v>
      </c>
      <c r="AP761">
        <v>42.63</v>
      </c>
      <c r="AQ761">
        <v>882.35</v>
      </c>
      <c r="AR761">
        <v>25593.56</v>
      </c>
      <c r="AS761">
        <v>11904.62</v>
      </c>
      <c r="AT761">
        <v>1079.42</v>
      </c>
      <c r="AU761">
        <v>10825.2</v>
      </c>
      <c r="AV761" t="s">
        <v>212</v>
      </c>
      <c r="AW761" t="s">
        <v>38</v>
      </c>
      <c r="AX761" t="s">
        <v>38</v>
      </c>
      <c r="AY761" s="50">
        <v>44930</v>
      </c>
      <c r="AZ761" s="50">
        <v>44984</v>
      </c>
      <c r="BA761">
        <v>55</v>
      </c>
      <c r="BB761">
        <v>39</v>
      </c>
      <c r="BC761" s="50">
        <v>44984</v>
      </c>
      <c r="BD761" s="50">
        <v>45258</v>
      </c>
      <c r="BE761">
        <v>275</v>
      </c>
      <c r="BF761">
        <v>197</v>
      </c>
      <c r="BG761" s="50">
        <v>45128</v>
      </c>
      <c r="BH761" s="50">
        <v>45166</v>
      </c>
      <c r="BI761">
        <v>26</v>
      </c>
      <c r="BJ761">
        <v>18</v>
      </c>
      <c r="BK761" s="50">
        <v>45096</v>
      </c>
      <c r="BL761" s="50">
        <v>45177</v>
      </c>
      <c r="BM761">
        <v>60</v>
      </c>
      <c r="BN761">
        <v>48</v>
      </c>
      <c r="BO761" s="50"/>
      <c r="BP761" s="50"/>
      <c r="BS761" s="50"/>
      <c r="BT761" s="50"/>
      <c r="BW761" s="50"/>
      <c r="BX761" s="50"/>
      <c r="CA761" s="50"/>
      <c r="CB761" s="50"/>
      <c r="CE761">
        <v>81</v>
      </c>
      <c r="CF761">
        <v>57</v>
      </c>
      <c r="CG761">
        <v>335</v>
      </c>
      <c r="CH761">
        <v>245</v>
      </c>
      <c r="CI761">
        <v>416</v>
      </c>
      <c r="CJ761">
        <v>302</v>
      </c>
      <c r="CK761" t="s">
        <v>222</v>
      </c>
      <c r="CL761">
        <v>200</v>
      </c>
      <c r="CM761">
        <v>142</v>
      </c>
      <c r="CN761" t="s">
        <v>360</v>
      </c>
      <c r="CO761" t="s">
        <v>360</v>
      </c>
      <c r="CP761" t="s">
        <v>211</v>
      </c>
      <c r="CQ761" t="s">
        <v>210</v>
      </c>
    </row>
    <row r="762" spans="1:95" x14ac:dyDescent="0.3">
      <c r="A762" s="124"/>
      <c r="B762" t="s">
        <v>206</v>
      </c>
      <c r="C762" t="s">
        <v>258</v>
      </c>
      <c r="D762" t="s">
        <v>208</v>
      </c>
      <c r="E762" t="s">
        <v>30</v>
      </c>
      <c r="F762" t="s">
        <v>243</v>
      </c>
      <c r="G762" t="s">
        <v>325</v>
      </c>
      <c r="H762" t="s">
        <v>38</v>
      </c>
      <c r="I762" t="s">
        <v>478</v>
      </c>
      <c r="J762" t="s">
        <v>478</v>
      </c>
      <c r="K762" t="s">
        <v>211</v>
      </c>
      <c r="L762" t="s">
        <v>229</v>
      </c>
      <c r="M762" t="s">
        <v>218</v>
      </c>
      <c r="N762" t="s">
        <v>38</v>
      </c>
      <c r="O762" t="s">
        <v>38</v>
      </c>
      <c r="P762" t="s">
        <v>38</v>
      </c>
      <c r="Q762" s="50">
        <v>46424</v>
      </c>
      <c r="R762" t="s">
        <v>210</v>
      </c>
      <c r="S762" t="s">
        <v>210</v>
      </c>
      <c r="T762" t="s">
        <v>218</v>
      </c>
      <c r="U762" t="s">
        <v>38</v>
      </c>
      <c r="V762" t="s">
        <v>38</v>
      </c>
      <c r="W762" t="s">
        <v>218</v>
      </c>
      <c r="X762" t="s">
        <v>218</v>
      </c>
      <c r="Y762" t="s">
        <v>38</v>
      </c>
      <c r="Z762" t="s">
        <v>38</v>
      </c>
      <c r="AA762" t="s">
        <v>38</v>
      </c>
      <c r="AB762" t="s">
        <v>38</v>
      </c>
      <c r="AC762" t="s">
        <v>38</v>
      </c>
      <c r="AD762" t="s">
        <v>38</v>
      </c>
      <c r="AE762" s="50">
        <v>45726</v>
      </c>
      <c r="AF762" t="s">
        <v>903</v>
      </c>
      <c r="AG762" t="s">
        <v>210</v>
      </c>
      <c r="AH762" t="s">
        <v>221</v>
      </c>
      <c r="AI762" t="s">
        <v>38</v>
      </c>
      <c r="AJ762" t="s">
        <v>218</v>
      </c>
      <c r="AK762" t="s">
        <v>38</v>
      </c>
      <c r="AR762">
        <v>3981</v>
      </c>
      <c r="AS762">
        <v>1163.08</v>
      </c>
      <c r="AV762" t="s">
        <v>212</v>
      </c>
      <c r="AW762" t="s">
        <v>38</v>
      </c>
      <c r="AX762" t="s">
        <v>38</v>
      </c>
      <c r="AY762" s="50">
        <v>45726</v>
      </c>
      <c r="AZ762" s="50">
        <v>45719</v>
      </c>
      <c r="BC762" s="50">
        <v>45719</v>
      </c>
      <c r="BD762" s="50">
        <v>45729</v>
      </c>
      <c r="BE762">
        <v>11</v>
      </c>
      <c r="BF762">
        <v>9</v>
      </c>
      <c r="BG762" s="50"/>
      <c r="BH762" s="50"/>
      <c r="BK762" s="50"/>
      <c r="BL762" s="50"/>
      <c r="BO762" s="50">
        <v>45729</v>
      </c>
      <c r="BP762" s="50"/>
      <c r="BS762" s="50"/>
      <c r="BT762" s="50"/>
      <c r="BW762" s="50"/>
      <c r="BX762" s="50"/>
      <c r="CA762" s="50"/>
      <c r="CB762" s="50"/>
      <c r="CE762">
        <v>0</v>
      </c>
      <c r="CF762">
        <v>0</v>
      </c>
      <c r="CG762">
        <v>11</v>
      </c>
      <c r="CH762">
        <v>9</v>
      </c>
      <c r="CI762">
        <v>11</v>
      </c>
      <c r="CJ762">
        <v>9</v>
      </c>
      <c r="CK762" t="s">
        <v>38</v>
      </c>
      <c r="CL762">
        <v>0</v>
      </c>
      <c r="CM762">
        <v>0</v>
      </c>
      <c r="CN762" t="s">
        <v>360</v>
      </c>
      <c r="CO762" t="s">
        <v>360</v>
      </c>
      <c r="CP762" t="s">
        <v>211</v>
      </c>
      <c r="CQ762" t="s">
        <v>210</v>
      </c>
    </row>
    <row r="763" spans="1:95" x14ac:dyDescent="0.3">
      <c r="A763" s="124"/>
      <c r="B763" t="s">
        <v>206</v>
      </c>
      <c r="C763" t="s">
        <v>207</v>
      </c>
      <c r="D763" t="s">
        <v>208</v>
      </c>
      <c r="E763" t="s">
        <v>31</v>
      </c>
      <c r="F763" t="s">
        <v>243</v>
      </c>
      <c r="G763" t="s">
        <v>802</v>
      </c>
      <c r="H763" t="s">
        <v>38</v>
      </c>
      <c r="I763" t="s">
        <v>227</v>
      </c>
      <c r="J763" t="s">
        <v>228</v>
      </c>
      <c r="K763" t="s">
        <v>211</v>
      </c>
      <c r="L763" t="s">
        <v>229</v>
      </c>
      <c r="M763" t="s">
        <v>218</v>
      </c>
      <c r="N763" t="s">
        <v>38</v>
      </c>
      <c r="O763" t="s">
        <v>38</v>
      </c>
      <c r="P763" t="s">
        <v>38</v>
      </c>
      <c r="Q763" s="50">
        <v>46227</v>
      </c>
      <c r="R763" t="s">
        <v>210</v>
      </c>
      <c r="S763" t="s">
        <v>210</v>
      </c>
      <c r="T763" t="s">
        <v>218</v>
      </c>
      <c r="U763" t="s">
        <v>38</v>
      </c>
      <c r="V763" t="s">
        <v>38</v>
      </c>
      <c r="W763" t="s">
        <v>218</v>
      </c>
      <c r="X763" t="s">
        <v>218</v>
      </c>
      <c r="Y763" t="s">
        <v>38</v>
      </c>
      <c r="Z763" t="s">
        <v>38</v>
      </c>
      <c r="AA763" t="s">
        <v>38</v>
      </c>
      <c r="AB763" t="s">
        <v>38</v>
      </c>
      <c r="AC763" t="s">
        <v>38</v>
      </c>
      <c r="AD763" t="s">
        <v>38</v>
      </c>
      <c r="AE763" s="50">
        <v>45517</v>
      </c>
      <c r="AF763" t="s">
        <v>693</v>
      </c>
      <c r="AG763" t="s">
        <v>210</v>
      </c>
      <c r="AH763" t="s">
        <v>221</v>
      </c>
      <c r="AI763" t="s">
        <v>38</v>
      </c>
      <c r="AJ763" t="s">
        <v>218</v>
      </c>
      <c r="AK763" t="s">
        <v>38</v>
      </c>
      <c r="AL763">
        <v>914.59</v>
      </c>
      <c r="AM763">
        <v>0</v>
      </c>
      <c r="AO763">
        <v>0</v>
      </c>
      <c r="AP763">
        <v>0</v>
      </c>
      <c r="AQ763">
        <v>914.59</v>
      </c>
      <c r="AR763">
        <v>27449</v>
      </c>
      <c r="AS763">
        <v>494.79</v>
      </c>
      <c r="AT763">
        <v>914.59</v>
      </c>
      <c r="AU763">
        <v>-419.8</v>
      </c>
      <c r="AV763" t="s">
        <v>212</v>
      </c>
      <c r="AW763" t="s">
        <v>38</v>
      </c>
      <c r="AX763" t="s">
        <v>38</v>
      </c>
      <c r="AY763" s="50">
        <v>45517</v>
      </c>
      <c r="AZ763" s="50">
        <v>45544</v>
      </c>
      <c r="BA763">
        <v>28</v>
      </c>
      <c r="BB763">
        <v>20</v>
      </c>
      <c r="BC763" s="50">
        <v>45544</v>
      </c>
      <c r="BD763" s="50">
        <v>45544</v>
      </c>
      <c r="BE763">
        <v>1</v>
      </c>
      <c r="BF763">
        <v>1</v>
      </c>
      <c r="BG763" s="50"/>
      <c r="BH763" s="50"/>
      <c r="BK763" s="50"/>
      <c r="BL763" s="50"/>
      <c r="BO763" s="50">
        <v>45544</v>
      </c>
      <c r="BP763" s="50"/>
      <c r="BS763" s="50"/>
      <c r="BT763" s="50"/>
      <c r="BW763" s="50"/>
      <c r="BX763" s="50"/>
      <c r="CA763" s="50"/>
      <c r="CB763" s="50"/>
      <c r="CE763">
        <v>28</v>
      </c>
      <c r="CF763">
        <v>20</v>
      </c>
      <c r="CG763">
        <v>1</v>
      </c>
      <c r="CH763">
        <v>1</v>
      </c>
      <c r="CI763">
        <v>29</v>
      </c>
      <c r="CJ763">
        <v>21</v>
      </c>
      <c r="CK763" t="s">
        <v>38</v>
      </c>
      <c r="CL763">
        <v>0</v>
      </c>
      <c r="CM763">
        <v>0</v>
      </c>
      <c r="CN763" t="s">
        <v>360</v>
      </c>
      <c r="CO763" t="s">
        <v>360</v>
      </c>
      <c r="CP763" t="s">
        <v>211</v>
      </c>
      <c r="CQ763" t="s">
        <v>210</v>
      </c>
    </row>
    <row r="764" spans="1:95" x14ac:dyDescent="0.3">
      <c r="A764" s="124"/>
      <c r="B764" t="s">
        <v>206</v>
      </c>
      <c r="C764" t="s">
        <v>207</v>
      </c>
      <c r="D764" t="s">
        <v>208</v>
      </c>
      <c r="E764" t="s">
        <v>30</v>
      </c>
      <c r="F764" t="s">
        <v>38</v>
      </c>
      <c r="G764" t="s">
        <v>1031</v>
      </c>
      <c r="H764" t="s">
        <v>38</v>
      </c>
      <c r="I764" t="s">
        <v>227</v>
      </c>
      <c r="J764" t="s">
        <v>228</v>
      </c>
      <c r="K764" t="s">
        <v>211</v>
      </c>
      <c r="L764" t="s">
        <v>229</v>
      </c>
      <c r="M764" t="s">
        <v>218</v>
      </c>
      <c r="N764" t="s">
        <v>38</v>
      </c>
      <c r="O764" t="s">
        <v>38</v>
      </c>
      <c r="P764" t="s">
        <v>38</v>
      </c>
      <c r="Q764" s="50">
        <v>46080</v>
      </c>
      <c r="R764" t="s">
        <v>210</v>
      </c>
      <c r="S764" t="s">
        <v>210</v>
      </c>
      <c r="T764" t="s">
        <v>218</v>
      </c>
      <c r="U764" t="s">
        <v>38</v>
      </c>
      <c r="V764" t="s">
        <v>38</v>
      </c>
      <c r="W764" t="s">
        <v>218</v>
      </c>
      <c r="X764" t="s">
        <v>218</v>
      </c>
      <c r="Y764" t="s">
        <v>38</v>
      </c>
      <c r="Z764" t="s">
        <v>38</v>
      </c>
      <c r="AA764" t="s">
        <v>38</v>
      </c>
      <c r="AB764" t="s">
        <v>38</v>
      </c>
      <c r="AC764" t="s">
        <v>38</v>
      </c>
      <c r="AD764" t="s">
        <v>38</v>
      </c>
      <c r="AE764" s="50">
        <v>45496</v>
      </c>
      <c r="AF764" t="s">
        <v>808</v>
      </c>
      <c r="AG764" t="s">
        <v>210</v>
      </c>
      <c r="AH764" t="s">
        <v>221</v>
      </c>
      <c r="AI764" t="s">
        <v>38</v>
      </c>
      <c r="AJ764" t="s">
        <v>218</v>
      </c>
      <c r="AK764" t="s">
        <v>38</v>
      </c>
      <c r="AL764">
        <v>1578.12</v>
      </c>
      <c r="AM764">
        <v>0</v>
      </c>
      <c r="AO764">
        <v>0</v>
      </c>
      <c r="AP764">
        <v>48.89</v>
      </c>
      <c r="AQ764">
        <v>1529.23</v>
      </c>
      <c r="AR764">
        <v>3981</v>
      </c>
      <c r="AS764">
        <v>1080.07</v>
      </c>
      <c r="AT764">
        <v>1578.12</v>
      </c>
      <c r="AU764">
        <v>-498.05</v>
      </c>
      <c r="AV764" t="s">
        <v>212</v>
      </c>
      <c r="AW764" t="s">
        <v>38</v>
      </c>
      <c r="AX764" t="s">
        <v>38</v>
      </c>
      <c r="AY764" s="50">
        <v>45496</v>
      </c>
      <c r="AZ764" s="50">
        <v>45496</v>
      </c>
      <c r="BA764">
        <v>1</v>
      </c>
      <c r="BB764">
        <v>1</v>
      </c>
      <c r="BC764" s="50">
        <v>45496</v>
      </c>
      <c r="BD764" s="50">
        <v>45496</v>
      </c>
      <c r="BE764">
        <v>1</v>
      </c>
      <c r="BF764">
        <v>1</v>
      </c>
      <c r="BG764" s="50"/>
      <c r="BH764" s="50"/>
      <c r="BK764" s="50"/>
      <c r="BL764" s="50"/>
      <c r="BO764" s="50">
        <v>45496</v>
      </c>
      <c r="BP764" s="50"/>
      <c r="BS764" s="50"/>
      <c r="BT764" s="50">
        <v>45547</v>
      </c>
      <c r="BW764" s="50"/>
      <c r="BX764" s="50"/>
      <c r="CA764" s="50"/>
      <c r="CB764" s="50"/>
      <c r="CE764">
        <v>1</v>
      </c>
      <c r="CF764">
        <v>1</v>
      </c>
      <c r="CG764">
        <v>1</v>
      </c>
      <c r="CH764">
        <v>1</v>
      </c>
      <c r="CI764">
        <v>2</v>
      </c>
      <c r="CJ764">
        <v>2</v>
      </c>
      <c r="CK764" t="s">
        <v>38</v>
      </c>
      <c r="CL764">
        <v>0</v>
      </c>
      <c r="CM764">
        <v>0</v>
      </c>
      <c r="CN764" t="s">
        <v>360</v>
      </c>
      <c r="CO764" t="s">
        <v>360</v>
      </c>
      <c r="CP764" t="s">
        <v>211</v>
      </c>
      <c r="CQ764" t="s">
        <v>210</v>
      </c>
    </row>
    <row r="765" spans="1:95" x14ac:dyDescent="0.3">
      <c r="A765" s="124"/>
      <c r="B765" t="s">
        <v>206</v>
      </c>
      <c r="C765" t="s">
        <v>258</v>
      </c>
      <c r="D765" t="s">
        <v>208</v>
      </c>
      <c r="E765" t="s">
        <v>30</v>
      </c>
      <c r="F765" t="s">
        <v>243</v>
      </c>
      <c r="G765" t="s">
        <v>226</v>
      </c>
      <c r="H765" t="s">
        <v>38</v>
      </c>
      <c r="I765" t="s">
        <v>227</v>
      </c>
      <c r="J765" t="s">
        <v>228</v>
      </c>
      <c r="K765" t="s">
        <v>211</v>
      </c>
      <c r="L765" t="s">
        <v>229</v>
      </c>
      <c r="M765" t="s">
        <v>218</v>
      </c>
      <c r="N765" t="s">
        <v>38</v>
      </c>
      <c r="O765" t="s">
        <v>38</v>
      </c>
      <c r="P765" t="s">
        <v>38</v>
      </c>
      <c r="Q765" s="50">
        <v>46479</v>
      </c>
      <c r="R765" t="s">
        <v>210</v>
      </c>
      <c r="S765" t="s">
        <v>210</v>
      </c>
      <c r="T765" t="s">
        <v>218</v>
      </c>
      <c r="U765" t="s">
        <v>38</v>
      </c>
      <c r="V765" t="s">
        <v>38</v>
      </c>
      <c r="W765" t="s">
        <v>218</v>
      </c>
      <c r="X765" t="s">
        <v>218</v>
      </c>
      <c r="Y765" t="s">
        <v>38</v>
      </c>
      <c r="Z765" t="s">
        <v>38</v>
      </c>
      <c r="AA765" t="s">
        <v>38</v>
      </c>
      <c r="AB765" t="s">
        <v>38</v>
      </c>
      <c r="AC765" t="s">
        <v>38</v>
      </c>
      <c r="AD765" t="s">
        <v>38</v>
      </c>
      <c r="AE765" s="50">
        <v>45763</v>
      </c>
      <c r="AF765" t="s">
        <v>2164</v>
      </c>
      <c r="AG765" t="s">
        <v>210</v>
      </c>
      <c r="AH765" t="s">
        <v>221</v>
      </c>
      <c r="AI765" t="s">
        <v>38</v>
      </c>
      <c r="AJ765" t="s">
        <v>218</v>
      </c>
      <c r="AK765" t="s">
        <v>38</v>
      </c>
      <c r="AL765">
        <v>2129.2600000000002</v>
      </c>
      <c r="AM765">
        <v>0</v>
      </c>
      <c r="AO765">
        <v>0</v>
      </c>
      <c r="AP765">
        <v>6.33</v>
      </c>
      <c r="AQ765">
        <v>2122.9299999999998</v>
      </c>
      <c r="AR765">
        <v>0</v>
      </c>
      <c r="AS765">
        <v>26729.279999999999</v>
      </c>
      <c r="AT765">
        <v>2129.2600000000002</v>
      </c>
      <c r="AU765">
        <v>24600.02</v>
      </c>
      <c r="AV765" t="s">
        <v>212</v>
      </c>
      <c r="AW765" t="s">
        <v>38</v>
      </c>
      <c r="AX765" t="s">
        <v>38</v>
      </c>
      <c r="AY765" s="50">
        <v>45763</v>
      </c>
      <c r="AZ765" s="50">
        <v>45751</v>
      </c>
      <c r="BC765" s="50">
        <v>45751</v>
      </c>
      <c r="BD765" s="50">
        <v>45763</v>
      </c>
      <c r="BE765">
        <v>13</v>
      </c>
      <c r="BF765">
        <v>9</v>
      </c>
      <c r="BG765" s="50"/>
      <c r="BH765" s="50"/>
      <c r="BK765" s="50"/>
      <c r="BL765" s="50"/>
      <c r="BO765" s="50">
        <v>45763</v>
      </c>
      <c r="BP765" s="50"/>
      <c r="BS765" s="50"/>
      <c r="BT765" s="50"/>
      <c r="BW765" s="50"/>
      <c r="BX765" s="50"/>
      <c r="CA765" s="50"/>
      <c r="CB765" s="50"/>
      <c r="CE765">
        <v>0</v>
      </c>
      <c r="CF765">
        <v>0</v>
      </c>
      <c r="CG765">
        <v>13</v>
      </c>
      <c r="CH765">
        <v>9</v>
      </c>
      <c r="CI765">
        <v>13</v>
      </c>
      <c r="CJ765">
        <v>9</v>
      </c>
      <c r="CK765" t="s">
        <v>38</v>
      </c>
      <c r="CL765">
        <v>0</v>
      </c>
      <c r="CM765">
        <v>0</v>
      </c>
      <c r="CN765" t="s">
        <v>360</v>
      </c>
      <c r="CO765" t="s">
        <v>360</v>
      </c>
      <c r="CP765" t="s">
        <v>211</v>
      </c>
      <c r="CQ765" t="s">
        <v>210</v>
      </c>
    </row>
    <row r="766" spans="1:95" x14ac:dyDescent="0.3">
      <c r="A766" s="124"/>
      <c r="B766" t="s">
        <v>286</v>
      </c>
      <c r="C766" t="s">
        <v>207</v>
      </c>
      <c r="D766" t="s">
        <v>208</v>
      </c>
      <c r="E766" t="s">
        <v>30</v>
      </c>
      <c r="F766" t="s">
        <v>38</v>
      </c>
      <c r="G766" t="s">
        <v>348</v>
      </c>
      <c r="H766" t="s">
        <v>237</v>
      </c>
      <c r="I766" t="s">
        <v>2050</v>
      </c>
      <c r="J766" t="s">
        <v>895</v>
      </c>
      <c r="K766" t="s">
        <v>211</v>
      </c>
      <c r="L766" t="s">
        <v>229</v>
      </c>
      <c r="M766" t="s">
        <v>218</v>
      </c>
      <c r="N766" t="s">
        <v>38</v>
      </c>
      <c r="O766" t="s">
        <v>38</v>
      </c>
      <c r="P766" t="s">
        <v>38</v>
      </c>
      <c r="Q766" s="50">
        <v>45238</v>
      </c>
      <c r="R766" t="s">
        <v>210</v>
      </c>
      <c r="S766" t="s">
        <v>210</v>
      </c>
      <c r="T766" t="s">
        <v>218</v>
      </c>
      <c r="U766" t="s">
        <v>38</v>
      </c>
      <c r="V766" t="s">
        <v>38</v>
      </c>
      <c r="W766" t="s">
        <v>218</v>
      </c>
      <c r="X766" t="s">
        <v>218</v>
      </c>
      <c r="Y766" t="s">
        <v>38</v>
      </c>
      <c r="Z766" t="s">
        <v>38</v>
      </c>
      <c r="AA766" t="s">
        <v>38</v>
      </c>
      <c r="AB766" t="s">
        <v>38</v>
      </c>
      <c r="AC766" t="s">
        <v>38</v>
      </c>
      <c r="AD766" t="s">
        <v>38</v>
      </c>
      <c r="AE766" s="50">
        <v>45205</v>
      </c>
      <c r="AF766" t="s">
        <v>532</v>
      </c>
      <c r="AG766" t="s">
        <v>210</v>
      </c>
      <c r="AH766" t="s">
        <v>221</v>
      </c>
      <c r="AI766" t="s">
        <v>38</v>
      </c>
      <c r="AJ766" t="s">
        <v>218</v>
      </c>
      <c r="AK766" t="s">
        <v>38</v>
      </c>
      <c r="AL766">
        <v>4350.0600000000004</v>
      </c>
      <c r="AM766">
        <v>245.38</v>
      </c>
      <c r="AO766">
        <v>0</v>
      </c>
      <c r="AP766">
        <v>566</v>
      </c>
      <c r="AQ766">
        <v>3538.68</v>
      </c>
      <c r="AR766">
        <v>0</v>
      </c>
      <c r="AS766">
        <v>47728.51</v>
      </c>
      <c r="AT766">
        <v>4350.0600000000004</v>
      </c>
      <c r="AU766">
        <v>43378.45</v>
      </c>
      <c r="AV766" t="s">
        <v>212</v>
      </c>
      <c r="AW766" t="s">
        <v>38</v>
      </c>
      <c r="AX766" t="s">
        <v>38</v>
      </c>
      <c r="AY766" s="50">
        <v>45205</v>
      </c>
      <c r="AZ766" s="50">
        <v>45205</v>
      </c>
      <c r="BA766">
        <v>1</v>
      </c>
      <c r="BB766">
        <v>1</v>
      </c>
      <c r="BC766" s="50">
        <v>45205</v>
      </c>
      <c r="BD766" s="50">
        <v>45539</v>
      </c>
      <c r="BE766">
        <v>335</v>
      </c>
      <c r="BF766">
        <v>239</v>
      </c>
      <c r="BG766" s="50">
        <v>45306</v>
      </c>
      <c r="BH766" s="50">
        <v>45728</v>
      </c>
      <c r="BI766">
        <v>3</v>
      </c>
      <c r="BJ766">
        <v>3</v>
      </c>
      <c r="BK766" s="50">
        <v>45400</v>
      </c>
      <c r="BL766" s="50">
        <v>45589</v>
      </c>
      <c r="BM766">
        <v>78</v>
      </c>
      <c r="BN766">
        <v>57</v>
      </c>
      <c r="BO766" s="50">
        <v>45559</v>
      </c>
      <c r="BP766" s="50"/>
      <c r="BS766" s="50">
        <v>45559</v>
      </c>
      <c r="BT766" s="50"/>
      <c r="BW766" s="50"/>
      <c r="BX766" s="50"/>
      <c r="CA766" s="50"/>
      <c r="CB766" s="50"/>
      <c r="CE766">
        <v>4</v>
      </c>
      <c r="CF766">
        <v>4</v>
      </c>
      <c r="CG766">
        <v>413</v>
      </c>
      <c r="CH766">
        <v>296</v>
      </c>
      <c r="CI766">
        <v>417</v>
      </c>
      <c r="CJ766">
        <v>300</v>
      </c>
      <c r="CK766" t="s">
        <v>222</v>
      </c>
      <c r="CL766">
        <v>591</v>
      </c>
      <c r="CM766">
        <v>423</v>
      </c>
      <c r="CN766" t="s">
        <v>360</v>
      </c>
      <c r="CO766" t="s">
        <v>360</v>
      </c>
      <c r="CP766" t="s">
        <v>211</v>
      </c>
      <c r="CQ766" t="s">
        <v>210</v>
      </c>
    </row>
    <row r="767" spans="1:95" x14ac:dyDescent="0.3">
      <c r="A767" s="124"/>
      <c r="B767" t="s">
        <v>206</v>
      </c>
      <c r="C767" t="s">
        <v>258</v>
      </c>
      <c r="D767" t="s">
        <v>208</v>
      </c>
      <c r="E767" t="s">
        <v>31</v>
      </c>
      <c r="F767" t="s">
        <v>243</v>
      </c>
      <c r="G767" t="s">
        <v>226</v>
      </c>
      <c r="H767" t="s">
        <v>38</v>
      </c>
      <c r="I767" t="s">
        <v>227</v>
      </c>
      <c r="J767" t="s">
        <v>228</v>
      </c>
      <c r="K767" t="s">
        <v>211</v>
      </c>
      <c r="L767" t="s">
        <v>229</v>
      </c>
      <c r="M767" t="s">
        <v>218</v>
      </c>
      <c r="N767" t="s">
        <v>38</v>
      </c>
      <c r="O767" t="s">
        <v>38</v>
      </c>
      <c r="P767" t="s">
        <v>38</v>
      </c>
      <c r="Q767" s="50">
        <v>45029</v>
      </c>
      <c r="R767" t="s">
        <v>210</v>
      </c>
      <c r="S767" t="s">
        <v>210</v>
      </c>
      <c r="T767" t="s">
        <v>218</v>
      </c>
      <c r="U767" t="s">
        <v>38</v>
      </c>
      <c r="V767" t="s">
        <v>38</v>
      </c>
      <c r="W767" t="s">
        <v>218</v>
      </c>
      <c r="X767" t="s">
        <v>218</v>
      </c>
      <c r="Y767" t="s">
        <v>38</v>
      </c>
      <c r="Z767" t="s">
        <v>38</v>
      </c>
      <c r="AA767" t="s">
        <v>38</v>
      </c>
      <c r="AB767" t="s">
        <v>38</v>
      </c>
      <c r="AC767" t="s">
        <v>38</v>
      </c>
      <c r="AD767" t="s">
        <v>38</v>
      </c>
      <c r="AE767" s="50">
        <v>44986</v>
      </c>
      <c r="AF767" t="s">
        <v>897</v>
      </c>
      <c r="AG767" t="s">
        <v>210</v>
      </c>
      <c r="AH767" t="s">
        <v>221</v>
      </c>
      <c r="AI767" t="s">
        <v>38</v>
      </c>
      <c r="AJ767" t="s">
        <v>218</v>
      </c>
      <c r="AK767" t="s">
        <v>38</v>
      </c>
      <c r="AR767">
        <v>0</v>
      </c>
      <c r="AS767">
        <v>290.7</v>
      </c>
      <c r="AV767" t="s">
        <v>212</v>
      </c>
      <c r="AW767" t="s">
        <v>38</v>
      </c>
      <c r="AX767" t="s">
        <v>38</v>
      </c>
      <c r="AY767" s="50">
        <v>44986</v>
      </c>
      <c r="AZ767" s="50">
        <v>44986</v>
      </c>
      <c r="BA767">
        <v>1</v>
      </c>
      <c r="BB767">
        <v>1</v>
      </c>
      <c r="BC767" s="50">
        <v>44986</v>
      </c>
      <c r="BD767" s="50">
        <v>45047</v>
      </c>
      <c r="BE767">
        <v>62</v>
      </c>
      <c r="BF767">
        <v>44</v>
      </c>
      <c r="BG767" s="50"/>
      <c r="BH767" s="50"/>
      <c r="BK767" s="50"/>
      <c r="BL767" s="50"/>
      <c r="BO767" s="50">
        <v>45047</v>
      </c>
      <c r="BP767" s="50"/>
      <c r="BS767" s="50"/>
      <c r="BT767" s="50"/>
      <c r="BW767" s="50"/>
      <c r="BX767" s="50"/>
      <c r="CA767" s="50"/>
      <c r="CB767" s="50"/>
      <c r="CE767">
        <v>1</v>
      </c>
      <c r="CF767">
        <v>1</v>
      </c>
      <c r="CG767">
        <v>62</v>
      </c>
      <c r="CH767">
        <v>44</v>
      </c>
      <c r="CI767">
        <v>63</v>
      </c>
      <c r="CJ767">
        <v>45</v>
      </c>
      <c r="CK767" t="s">
        <v>38</v>
      </c>
      <c r="CL767">
        <v>0</v>
      </c>
      <c r="CM767">
        <v>0</v>
      </c>
      <c r="CN767" t="s">
        <v>360</v>
      </c>
      <c r="CO767" t="s">
        <v>360</v>
      </c>
      <c r="CP767" t="s">
        <v>211</v>
      </c>
      <c r="CQ767" t="s">
        <v>210</v>
      </c>
    </row>
    <row r="768" spans="1:95" x14ac:dyDescent="0.3">
      <c r="A768" s="124"/>
      <c r="B768" t="s">
        <v>206</v>
      </c>
      <c r="C768" t="s">
        <v>207</v>
      </c>
      <c r="D768" t="s">
        <v>208</v>
      </c>
      <c r="E768" t="s">
        <v>31</v>
      </c>
      <c r="F768" t="s">
        <v>527</v>
      </c>
      <c r="G768" t="s">
        <v>237</v>
      </c>
      <c r="H768" t="s">
        <v>38</v>
      </c>
      <c r="I768" t="s">
        <v>227</v>
      </c>
      <c r="J768" t="s">
        <v>228</v>
      </c>
      <c r="K768" t="s">
        <v>211</v>
      </c>
      <c r="L768" t="s">
        <v>229</v>
      </c>
      <c r="M768" t="s">
        <v>218</v>
      </c>
      <c r="N768" t="s">
        <v>38</v>
      </c>
      <c r="O768" t="s">
        <v>38</v>
      </c>
      <c r="P768" t="s">
        <v>38</v>
      </c>
      <c r="Q768" s="50">
        <v>44817</v>
      </c>
      <c r="R768" t="s">
        <v>210</v>
      </c>
      <c r="S768" t="s">
        <v>210</v>
      </c>
      <c r="T768" t="s">
        <v>218</v>
      </c>
      <c r="U768" t="s">
        <v>38</v>
      </c>
      <c r="V768" t="s">
        <v>38</v>
      </c>
      <c r="W768" t="s">
        <v>218</v>
      </c>
      <c r="X768" t="s">
        <v>218</v>
      </c>
      <c r="Y768" t="s">
        <v>38</v>
      </c>
      <c r="Z768" t="s">
        <v>38</v>
      </c>
      <c r="AA768" t="s">
        <v>38</v>
      </c>
      <c r="AB768" t="s">
        <v>38</v>
      </c>
      <c r="AC768" t="s">
        <v>38</v>
      </c>
      <c r="AD768" t="s">
        <v>38</v>
      </c>
      <c r="AE768" s="50">
        <v>45147</v>
      </c>
      <c r="AF768" t="s">
        <v>2127</v>
      </c>
      <c r="AG768" t="s">
        <v>210</v>
      </c>
      <c r="AH768" t="s">
        <v>221</v>
      </c>
      <c r="AI768" t="s">
        <v>38</v>
      </c>
      <c r="AJ768" t="s">
        <v>218</v>
      </c>
      <c r="AK768" t="s">
        <v>38</v>
      </c>
      <c r="AR768">
        <v>0</v>
      </c>
      <c r="AS768">
        <v>381.75</v>
      </c>
      <c r="AV768" t="s">
        <v>212</v>
      </c>
      <c r="AW768" t="s">
        <v>38</v>
      </c>
      <c r="AX768" t="s">
        <v>38</v>
      </c>
      <c r="AY768" s="50">
        <v>45147</v>
      </c>
      <c r="AZ768" s="50">
        <v>45147</v>
      </c>
      <c r="BA768">
        <v>1</v>
      </c>
      <c r="BB768">
        <v>1</v>
      </c>
      <c r="BC768" s="50">
        <v>45147</v>
      </c>
      <c r="BD768" s="50">
        <v>45355</v>
      </c>
      <c r="BE768">
        <v>209</v>
      </c>
      <c r="BF768">
        <v>149</v>
      </c>
      <c r="BG768" s="50"/>
      <c r="BH768" s="50"/>
      <c r="BK768" s="50"/>
      <c r="BL768" s="50"/>
      <c r="BO768" s="50">
        <v>45355</v>
      </c>
      <c r="BP768" s="50"/>
      <c r="BS768" s="50"/>
      <c r="BT768" s="50">
        <v>45954</v>
      </c>
      <c r="BW768" s="50"/>
      <c r="BX768" s="50"/>
      <c r="CA768" s="50"/>
      <c r="CB768" s="50"/>
      <c r="CE768">
        <v>1</v>
      </c>
      <c r="CF768">
        <v>1</v>
      </c>
      <c r="CG768">
        <v>209</v>
      </c>
      <c r="CH768">
        <v>149</v>
      </c>
      <c r="CI768">
        <v>210</v>
      </c>
      <c r="CJ768">
        <v>150</v>
      </c>
      <c r="CK768" t="s">
        <v>38</v>
      </c>
      <c r="CL768">
        <v>0</v>
      </c>
      <c r="CM768">
        <v>0</v>
      </c>
      <c r="CN768" t="s">
        <v>360</v>
      </c>
      <c r="CO768" t="s">
        <v>360</v>
      </c>
      <c r="CP768" t="s">
        <v>211</v>
      </c>
      <c r="CQ768" t="s">
        <v>210</v>
      </c>
    </row>
    <row r="769" spans="1:95" x14ac:dyDescent="0.3">
      <c r="A769" s="124"/>
      <c r="B769" t="s">
        <v>206</v>
      </c>
      <c r="C769" t="s">
        <v>207</v>
      </c>
      <c r="D769" t="s">
        <v>208</v>
      </c>
      <c r="E769" t="s">
        <v>30</v>
      </c>
      <c r="F769" t="s">
        <v>243</v>
      </c>
      <c r="G769" t="s">
        <v>237</v>
      </c>
      <c r="H769" t="s">
        <v>38</v>
      </c>
      <c r="I769" t="s">
        <v>227</v>
      </c>
      <c r="J769" t="s">
        <v>228</v>
      </c>
      <c r="K769" t="s">
        <v>211</v>
      </c>
      <c r="L769" t="s">
        <v>229</v>
      </c>
      <c r="M769" t="s">
        <v>218</v>
      </c>
      <c r="N769" t="s">
        <v>38</v>
      </c>
      <c r="O769" t="s">
        <v>38</v>
      </c>
      <c r="P769" t="s">
        <v>38</v>
      </c>
      <c r="Q769" s="50">
        <v>46590</v>
      </c>
      <c r="R769" t="s">
        <v>210</v>
      </c>
      <c r="S769" t="s">
        <v>210</v>
      </c>
      <c r="T769" t="s">
        <v>218</v>
      </c>
      <c r="U769" t="s">
        <v>38</v>
      </c>
      <c r="V769" t="s">
        <v>38</v>
      </c>
      <c r="W769" t="s">
        <v>218</v>
      </c>
      <c r="X769" t="s">
        <v>218</v>
      </c>
      <c r="Y769" t="s">
        <v>38</v>
      </c>
      <c r="Z769" t="s">
        <v>38</v>
      </c>
      <c r="AA769" t="s">
        <v>38</v>
      </c>
      <c r="AB769" t="s">
        <v>38</v>
      </c>
      <c r="AC769" t="s">
        <v>38</v>
      </c>
      <c r="AD769" t="s">
        <v>38</v>
      </c>
      <c r="AE769" s="50">
        <v>45888</v>
      </c>
      <c r="AF769" t="s">
        <v>1295</v>
      </c>
      <c r="AG769" t="s">
        <v>1457</v>
      </c>
      <c r="AH769" t="s">
        <v>221</v>
      </c>
      <c r="AI769" t="s">
        <v>38</v>
      </c>
      <c r="AJ769" t="s">
        <v>218</v>
      </c>
      <c r="AK769" t="s">
        <v>38</v>
      </c>
      <c r="AL769">
        <v>1660.69</v>
      </c>
      <c r="AM769">
        <v>0</v>
      </c>
      <c r="AO769">
        <v>0</v>
      </c>
      <c r="AP769">
        <v>24.86</v>
      </c>
      <c r="AQ769">
        <v>1635.83</v>
      </c>
      <c r="AR769">
        <v>3981</v>
      </c>
      <c r="AS769">
        <v>817.23</v>
      </c>
      <c r="AT769">
        <v>1660.69</v>
      </c>
      <c r="AU769">
        <v>-843.46</v>
      </c>
      <c r="AV769" t="s">
        <v>212</v>
      </c>
      <c r="AW769" t="s">
        <v>38</v>
      </c>
      <c r="AX769" t="s">
        <v>38</v>
      </c>
      <c r="AY769" s="50">
        <v>45888</v>
      </c>
      <c r="AZ769" s="50">
        <v>45891</v>
      </c>
      <c r="BA769">
        <v>4</v>
      </c>
      <c r="BB769">
        <v>4</v>
      </c>
      <c r="BC769" s="50">
        <v>45891</v>
      </c>
      <c r="BD769" s="50">
        <v>45903</v>
      </c>
      <c r="BE769">
        <v>13</v>
      </c>
      <c r="BF769">
        <v>9</v>
      </c>
      <c r="BG769" s="50"/>
      <c r="BH769" s="50"/>
      <c r="BK769" s="50"/>
      <c r="BL769" s="50"/>
      <c r="BO769" s="50">
        <v>45903</v>
      </c>
      <c r="BP769" s="50">
        <v>45925</v>
      </c>
      <c r="BQ769">
        <v>23</v>
      </c>
      <c r="BR769">
        <v>17</v>
      </c>
      <c r="BS769" s="50"/>
      <c r="BT769" s="50"/>
      <c r="BW769" s="50">
        <v>45925</v>
      </c>
      <c r="BX769" s="50"/>
      <c r="CA769" s="50"/>
      <c r="CB769" s="50"/>
      <c r="CE769">
        <v>27</v>
      </c>
      <c r="CF769">
        <v>21</v>
      </c>
      <c r="CG769">
        <v>13</v>
      </c>
      <c r="CH769">
        <v>9</v>
      </c>
      <c r="CI769">
        <v>40</v>
      </c>
      <c r="CJ769">
        <v>30</v>
      </c>
      <c r="CK769" t="s">
        <v>38</v>
      </c>
      <c r="CL769">
        <v>0</v>
      </c>
      <c r="CM769">
        <v>0</v>
      </c>
      <c r="CN769" t="s">
        <v>360</v>
      </c>
      <c r="CO769" t="s">
        <v>360</v>
      </c>
      <c r="CP769" t="s">
        <v>211</v>
      </c>
      <c r="CQ769" t="s">
        <v>210</v>
      </c>
    </row>
    <row r="770" spans="1:95" x14ac:dyDescent="0.3">
      <c r="A770" s="124"/>
      <c r="B770" t="s">
        <v>206</v>
      </c>
      <c r="C770" t="s">
        <v>258</v>
      </c>
      <c r="D770" t="s">
        <v>208</v>
      </c>
      <c r="E770" t="s">
        <v>30</v>
      </c>
      <c r="F770" t="s">
        <v>38</v>
      </c>
      <c r="G770" t="s">
        <v>237</v>
      </c>
      <c r="H770" t="s">
        <v>38</v>
      </c>
      <c r="I770" t="s">
        <v>227</v>
      </c>
      <c r="J770" t="s">
        <v>228</v>
      </c>
      <c r="K770" t="s">
        <v>211</v>
      </c>
      <c r="L770" t="s">
        <v>229</v>
      </c>
      <c r="M770" t="s">
        <v>218</v>
      </c>
      <c r="N770" t="s">
        <v>38</v>
      </c>
      <c r="O770" t="s">
        <v>38</v>
      </c>
      <c r="P770" t="s">
        <v>38</v>
      </c>
      <c r="Q770" s="50">
        <v>45902</v>
      </c>
      <c r="R770" t="s">
        <v>210</v>
      </c>
      <c r="S770" t="s">
        <v>210</v>
      </c>
      <c r="T770" t="s">
        <v>218</v>
      </c>
      <c r="U770" t="s">
        <v>38</v>
      </c>
      <c r="V770" t="s">
        <v>38</v>
      </c>
      <c r="W770" t="s">
        <v>218</v>
      </c>
      <c r="X770" t="s">
        <v>218</v>
      </c>
      <c r="Y770" t="s">
        <v>38</v>
      </c>
      <c r="Z770" t="s">
        <v>38</v>
      </c>
      <c r="AA770" t="s">
        <v>38</v>
      </c>
      <c r="AB770" t="s">
        <v>38</v>
      </c>
      <c r="AC770" t="s">
        <v>38</v>
      </c>
      <c r="AD770" t="s">
        <v>38</v>
      </c>
      <c r="AE770" s="50">
        <v>45280</v>
      </c>
      <c r="AF770" t="s">
        <v>400</v>
      </c>
      <c r="AG770" t="s">
        <v>210</v>
      </c>
      <c r="AH770" t="s">
        <v>221</v>
      </c>
      <c r="AI770" t="s">
        <v>38</v>
      </c>
      <c r="AJ770" t="s">
        <v>218</v>
      </c>
      <c r="AK770" t="s">
        <v>38</v>
      </c>
      <c r="AR770">
        <v>0</v>
      </c>
      <c r="AS770">
        <v>1119.3399999999999</v>
      </c>
      <c r="AV770" t="s">
        <v>212</v>
      </c>
      <c r="AW770" t="s">
        <v>38</v>
      </c>
      <c r="AX770" t="s">
        <v>38</v>
      </c>
      <c r="AY770" s="50">
        <v>45280</v>
      </c>
      <c r="AZ770" s="50">
        <v>45294</v>
      </c>
      <c r="BA770">
        <v>15</v>
      </c>
      <c r="BB770">
        <v>11</v>
      </c>
      <c r="BC770" s="50">
        <v>45294</v>
      </c>
      <c r="BD770" s="50">
        <v>45294</v>
      </c>
      <c r="BE770">
        <v>1</v>
      </c>
      <c r="BF770">
        <v>1</v>
      </c>
      <c r="BG770" s="50"/>
      <c r="BH770" s="50"/>
      <c r="BK770" s="50"/>
      <c r="BL770" s="50"/>
      <c r="BO770" s="50">
        <v>45295</v>
      </c>
      <c r="BP770" s="50"/>
      <c r="BS770" s="50"/>
      <c r="BT770" s="50"/>
      <c r="BW770" s="50"/>
      <c r="BX770" s="50"/>
      <c r="CA770" s="50"/>
      <c r="CB770" s="50"/>
      <c r="CE770">
        <v>15</v>
      </c>
      <c r="CF770">
        <v>11</v>
      </c>
      <c r="CG770">
        <v>1</v>
      </c>
      <c r="CH770">
        <v>1</v>
      </c>
      <c r="CI770">
        <v>16</v>
      </c>
      <c r="CJ770">
        <v>12</v>
      </c>
      <c r="CK770" t="s">
        <v>38</v>
      </c>
      <c r="CL770">
        <v>0</v>
      </c>
      <c r="CM770">
        <v>0</v>
      </c>
      <c r="CN770" t="s">
        <v>360</v>
      </c>
      <c r="CO770" t="s">
        <v>360</v>
      </c>
      <c r="CP770" t="s">
        <v>211</v>
      </c>
      <c r="CQ770" t="s">
        <v>210</v>
      </c>
    </row>
    <row r="771" spans="1:95" x14ac:dyDescent="0.3">
      <c r="A771" s="124"/>
      <c r="B771" t="s">
        <v>206</v>
      </c>
      <c r="C771" t="s">
        <v>258</v>
      </c>
      <c r="D771" t="s">
        <v>208</v>
      </c>
      <c r="E771" t="s">
        <v>30</v>
      </c>
      <c r="F771" t="s">
        <v>38</v>
      </c>
      <c r="G771" t="s">
        <v>777</v>
      </c>
      <c r="H771" t="s">
        <v>777</v>
      </c>
      <c r="I771" t="s">
        <v>4010</v>
      </c>
      <c r="J771" t="s">
        <v>4010</v>
      </c>
      <c r="K771" t="s">
        <v>211</v>
      </c>
      <c r="L771" t="s">
        <v>229</v>
      </c>
      <c r="M771" t="s">
        <v>218</v>
      </c>
      <c r="N771" t="s">
        <v>38</v>
      </c>
      <c r="O771" t="s">
        <v>38</v>
      </c>
      <c r="P771" t="s">
        <v>38</v>
      </c>
      <c r="Q771" s="50">
        <v>46178</v>
      </c>
      <c r="R771" t="s">
        <v>210</v>
      </c>
      <c r="S771" t="s">
        <v>210</v>
      </c>
      <c r="T771" t="s">
        <v>218</v>
      </c>
      <c r="U771" t="s">
        <v>38</v>
      </c>
      <c r="V771" t="s">
        <v>38</v>
      </c>
      <c r="W771" t="s">
        <v>218</v>
      </c>
      <c r="X771" t="s">
        <v>218</v>
      </c>
      <c r="Y771" t="s">
        <v>38</v>
      </c>
      <c r="Z771" t="s">
        <v>38</v>
      </c>
      <c r="AA771" t="s">
        <v>38</v>
      </c>
      <c r="AB771" t="s">
        <v>38</v>
      </c>
      <c r="AC771" t="s">
        <v>38</v>
      </c>
      <c r="AD771" t="s">
        <v>38</v>
      </c>
      <c r="AE771" s="50">
        <v>45712</v>
      </c>
      <c r="AF771" t="s">
        <v>2802</v>
      </c>
      <c r="AG771" t="s">
        <v>210</v>
      </c>
      <c r="AH771" t="s">
        <v>221</v>
      </c>
      <c r="AI771" t="s">
        <v>38</v>
      </c>
      <c r="AJ771" t="s">
        <v>218</v>
      </c>
      <c r="AK771" t="s">
        <v>38</v>
      </c>
      <c r="AL771">
        <v>2022.63</v>
      </c>
      <c r="AM771">
        <v>85.06</v>
      </c>
      <c r="AO771">
        <v>0</v>
      </c>
      <c r="AP771">
        <v>80.959999999999994</v>
      </c>
      <c r="AQ771">
        <v>1856.61</v>
      </c>
      <c r="AR771">
        <v>0</v>
      </c>
      <c r="AS771">
        <v>41967.31</v>
      </c>
      <c r="AT771">
        <v>2022.63</v>
      </c>
      <c r="AU771">
        <v>39944.68</v>
      </c>
      <c r="AV771" t="s">
        <v>212</v>
      </c>
      <c r="AW771" t="s">
        <v>38</v>
      </c>
      <c r="AX771" t="s">
        <v>38</v>
      </c>
      <c r="AY771" s="50">
        <v>45712</v>
      </c>
      <c r="AZ771" s="50">
        <v>45712</v>
      </c>
      <c r="BA771">
        <v>1</v>
      </c>
      <c r="BB771">
        <v>1</v>
      </c>
      <c r="BC771" s="50">
        <v>45712</v>
      </c>
      <c r="BD771" s="50">
        <v>45810</v>
      </c>
      <c r="BE771">
        <v>99</v>
      </c>
      <c r="BF771">
        <v>71</v>
      </c>
      <c r="BG771" s="50">
        <v>45915</v>
      </c>
      <c r="BH771" s="50">
        <v>45923</v>
      </c>
      <c r="BI771">
        <v>9</v>
      </c>
      <c r="BJ771">
        <v>7</v>
      </c>
      <c r="BK771" s="50">
        <v>45756</v>
      </c>
      <c r="BL771" s="50">
        <v>45938</v>
      </c>
      <c r="BM771">
        <v>176</v>
      </c>
      <c r="BN771">
        <v>126</v>
      </c>
      <c r="BO771" s="50">
        <v>45810</v>
      </c>
      <c r="BP771" s="50"/>
      <c r="BS771" s="50"/>
      <c r="BT771" s="50"/>
      <c r="BW771" s="50"/>
      <c r="BX771" s="50"/>
      <c r="CA771" s="50"/>
      <c r="CB771" s="50"/>
      <c r="CE771">
        <v>10</v>
      </c>
      <c r="CF771">
        <v>8</v>
      </c>
      <c r="CG771">
        <v>275</v>
      </c>
      <c r="CH771">
        <v>197</v>
      </c>
      <c r="CI771">
        <v>285</v>
      </c>
      <c r="CJ771">
        <v>205</v>
      </c>
      <c r="CK771" t="s">
        <v>222</v>
      </c>
      <c r="CL771">
        <v>295</v>
      </c>
      <c r="CM771">
        <v>211</v>
      </c>
      <c r="CN771" t="s">
        <v>360</v>
      </c>
      <c r="CO771" t="s">
        <v>360</v>
      </c>
      <c r="CP771" t="s">
        <v>211</v>
      </c>
      <c r="CQ771" t="s">
        <v>210</v>
      </c>
    </row>
    <row r="772" spans="1:95" x14ac:dyDescent="0.3">
      <c r="A772" s="124"/>
      <c r="B772" t="s">
        <v>206</v>
      </c>
      <c r="C772" t="s">
        <v>207</v>
      </c>
      <c r="D772" t="s">
        <v>208</v>
      </c>
      <c r="E772" t="s">
        <v>31</v>
      </c>
      <c r="F772" t="s">
        <v>243</v>
      </c>
      <c r="G772" t="s">
        <v>278</v>
      </c>
      <c r="H772" t="s">
        <v>274</v>
      </c>
      <c r="I772" t="s">
        <v>5823</v>
      </c>
      <c r="J772" t="s">
        <v>819</v>
      </c>
      <c r="K772" t="s">
        <v>211</v>
      </c>
      <c r="L772" t="s">
        <v>229</v>
      </c>
      <c r="M772" t="s">
        <v>218</v>
      </c>
      <c r="N772" t="s">
        <v>38</v>
      </c>
      <c r="O772" t="s">
        <v>38</v>
      </c>
      <c r="P772" t="s">
        <v>38</v>
      </c>
      <c r="Q772" s="50">
        <v>46204</v>
      </c>
      <c r="R772" t="s">
        <v>210</v>
      </c>
      <c r="S772" t="s">
        <v>210</v>
      </c>
      <c r="T772" t="s">
        <v>218</v>
      </c>
      <c r="U772" t="s">
        <v>38</v>
      </c>
      <c r="V772" t="s">
        <v>38</v>
      </c>
      <c r="W772" t="s">
        <v>218</v>
      </c>
      <c r="X772" t="s">
        <v>218</v>
      </c>
      <c r="Y772" t="s">
        <v>38</v>
      </c>
      <c r="Z772" t="s">
        <v>38</v>
      </c>
      <c r="AA772" t="s">
        <v>38</v>
      </c>
      <c r="AB772" t="s">
        <v>38</v>
      </c>
      <c r="AC772" t="s">
        <v>38</v>
      </c>
      <c r="AD772" t="s">
        <v>38</v>
      </c>
      <c r="AE772" s="50">
        <v>45600</v>
      </c>
      <c r="AF772" t="s">
        <v>658</v>
      </c>
      <c r="AG772" t="s">
        <v>210</v>
      </c>
      <c r="AH772" t="s">
        <v>221</v>
      </c>
      <c r="AI772" t="s">
        <v>38</v>
      </c>
      <c r="AJ772" t="s">
        <v>218</v>
      </c>
      <c r="AK772" t="s">
        <v>38</v>
      </c>
      <c r="AR772">
        <v>276726</v>
      </c>
      <c r="AS772">
        <v>70498.429999999993</v>
      </c>
      <c r="AV772" t="s">
        <v>212</v>
      </c>
      <c r="AW772" t="s">
        <v>38</v>
      </c>
      <c r="AX772" t="s">
        <v>38</v>
      </c>
      <c r="AY772" s="50">
        <v>45600</v>
      </c>
      <c r="AZ772" s="50">
        <v>45847</v>
      </c>
      <c r="BA772">
        <v>248</v>
      </c>
      <c r="BB772">
        <v>178</v>
      </c>
      <c r="BC772" s="50">
        <v>45847</v>
      </c>
      <c r="BD772" s="50">
        <v>45930</v>
      </c>
      <c r="BE772">
        <v>84</v>
      </c>
      <c r="BF772">
        <v>60</v>
      </c>
      <c r="BG772" s="50">
        <v>45917</v>
      </c>
      <c r="BH772" s="50">
        <v>45922</v>
      </c>
      <c r="BI772">
        <v>6</v>
      </c>
      <c r="BJ772">
        <v>5</v>
      </c>
      <c r="BK772" s="50">
        <v>45922</v>
      </c>
      <c r="BL772" s="50">
        <v>45936</v>
      </c>
      <c r="BM772">
        <v>15</v>
      </c>
      <c r="BN772">
        <v>13</v>
      </c>
      <c r="BO772" s="50">
        <v>45930</v>
      </c>
      <c r="BP772" s="50"/>
      <c r="BS772" s="50"/>
      <c r="BT772" s="50"/>
      <c r="BW772" s="50"/>
      <c r="BX772" s="50"/>
      <c r="CA772" s="50"/>
      <c r="CB772" s="50"/>
      <c r="CE772">
        <v>254</v>
      </c>
      <c r="CF772">
        <v>183</v>
      </c>
      <c r="CG772">
        <v>99</v>
      </c>
      <c r="CH772">
        <v>73</v>
      </c>
      <c r="CI772">
        <v>353</v>
      </c>
      <c r="CJ772">
        <v>256</v>
      </c>
      <c r="CK772" t="s">
        <v>222</v>
      </c>
      <c r="CL772">
        <v>19</v>
      </c>
      <c r="CM772">
        <v>13</v>
      </c>
      <c r="CN772" t="s">
        <v>360</v>
      </c>
      <c r="CO772" t="s">
        <v>360</v>
      </c>
      <c r="CP772" t="s">
        <v>211</v>
      </c>
      <c r="CQ772" t="s">
        <v>210</v>
      </c>
    </row>
    <row r="773" spans="1:95" x14ac:dyDescent="0.3">
      <c r="A773" s="124"/>
      <c r="B773" t="s">
        <v>286</v>
      </c>
      <c r="C773" t="s">
        <v>258</v>
      </c>
      <c r="D773" t="s">
        <v>208</v>
      </c>
      <c r="E773" t="s">
        <v>30</v>
      </c>
      <c r="F773" t="s">
        <v>527</v>
      </c>
      <c r="G773" t="s">
        <v>237</v>
      </c>
      <c r="H773" t="s">
        <v>237</v>
      </c>
      <c r="I773" t="s">
        <v>2663</v>
      </c>
      <c r="J773" t="s">
        <v>2664</v>
      </c>
      <c r="K773" t="s">
        <v>211</v>
      </c>
      <c r="L773" t="s">
        <v>229</v>
      </c>
      <c r="M773" t="s">
        <v>218</v>
      </c>
      <c r="N773" t="s">
        <v>38</v>
      </c>
      <c r="O773" t="s">
        <v>38</v>
      </c>
      <c r="P773" t="s">
        <v>38</v>
      </c>
      <c r="Q773" s="50">
        <v>46410</v>
      </c>
      <c r="R773" t="s">
        <v>210</v>
      </c>
      <c r="S773" t="s">
        <v>210</v>
      </c>
      <c r="T773" t="s">
        <v>218</v>
      </c>
      <c r="U773" t="s">
        <v>38</v>
      </c>
      <c r="V773" t="s">
        <v>38</v>
      </c>
      <c r="W773" t="s">
        <v>218</v>
      </c>
      <c r="X773" t="s">
        <v>218</v>
      </c>
      <c r="Y773" t="s">
        <v>38</v>
      </c>
      <c r="Z773" t="s">
        <v>38</v>
      </c>
      <c r="AA773" t="s">
        <v>38</v>
      </c>
      <c r="AB773" t="s">
        <v>38</v>
      </c>
      <c r="AC773" t="s">
        <v>38</v>
      </c>
      <c r="AD773" t="s">
        <v>38</v>
      </c>
      <c r="AE773" s="50">
        <v>45735</v>
      </c>
      <c r="AF773" t="s">
        <v>1319</v>
      </c>
      <c r="AG773" t="s">
        <v>210</v>
      </c>
      <c r="AH773" t="s">
        <v>221</v>
      </c>
      <c r="AI773" t="s">
        <v>38</v>
      </c>
      <c r="AJ773" t="s">
        <v>218</v>
      </c>
      <c r="AK773" t="s">
        <v>38</v>
      </c>
      <c r="AL773">
        <v>17059.16</v>
      </c>
      <c r="AM773">
        <v>0.76</v>
      </c>
      <c r="AO773">
        <v>0</v>
      </c>
      <c r="AP773">
        <v>139.36000000000001</v>
      </c>
      <c r="AQ773">
        <v>16919.04</v>
      </c>
      <c r="AR773">
        <v>11682.09</v>
      </c>
      <c r="AS773">
        <v>12413.46</v>
      </c>
      <c r="AT773">
        <v>17059.16</v>
      </c>
      <c r="AU773">
        <v>-4645.7</v>
      </c>
      <c r="AV773" t="s">
        <v>212</v>
      </c>
      <c r="AW773" t="s">
        <v>38</v>
      </c>
      <c r="AX773" t="s">
        <v>38</v>
      </c>
      <c r="AY773" s="50">
        <v>45735</v>
      </c>
      <c r="AZ773" s="50">
        <v>45812</v>
      </c>
      <c r="BA773">
        <v>78</v>
      </c>
      <c r="BB773">
        <v>56</v>
      </c>
      <c r="BC773" s="50">
        <v>45812</v>
      </c>
      <c r="BD773" s="50">
        <v>45980</v>
      </c>
      <c r="BE773">
        <v>169</v>
      </c>
      <c r="BF773">
        <v>121</v>
      </c>
      <c r="BG773" s="50">
        <v>45896</v>
      </c>
      <c r="BH773" s="50">
        <v>45995</v>
      </c>
      <c r="BI773">
        <v>20</v>
      </c>
      <c r="BJ773">
        <v>14</v>
      </c>
      <c r="BK773" s="50">
        <v>45945</v>
      </c>
      <c r="BL773" s="50">
        <v>46000</v>
      </c>
      <c r="BM773">
        <v>35</v>
      </c>
      <c r="BN773">
        <v>27</v>
      </c>
      <c r="BO773" s="50"/>
      <c r="BP773" s="50"/>
      <c r="BS773" s="50"/>
      <c r="BT773" s="50"/>
      <c r="BW773" s="50"/>
      <c r="BX773" s="50"/>
      <c r="CA773" s="50"/>
      <c r="CB773" s="50"/>
      <c r="CE773">
        <v>98</v>
      </c>
      <c r="CF773">
        <v>70</v>
      </c>
      <c r="CG773">
        <v>204</v>
      </c>
      <c r="CH773">
        <v>148</v>
      </c>
      <c r="CI773">
        <v>302</v>
      </c>
      <c r="CJ773">
        <v>218</v>
      </c>
      <c r="CK773" t="s">
        <v>222</v>
      </c>
      <c r="CL773">
        <v>134</v>
      </c>
      <c r="CM773">
        <v>96</v>
      </c>
      <c r="CN773" t="s">
        <v>360</v>
      </c>
      <c r="CO773" t="s">
        <v>360</v>
      </c>
      <c r="CP773" t="s">
        <v>211</v>
      </c>
      <c r="CQ773" t="s">
        <v>210</v>
      </c>
    </row>
    <row r="774" spans="1:95" x14ac:dyDescent="0.3">
      <c r="A774" s="124"/>
      <c r="B774" t="s">
        <v>206</v>
      </c>
      <c r="C774" t="s">
        <v>258</v>
      </c>
      <c r="D774" t="s">
        <v>208</v>
      </c>
      <c r="E774" t="s">
        <v>31</v>
      </c>
      <c r="F774" t="s">
        <v>243</v>
      </c>
      <c r="G774" t="s">
        <v>237</v>
      </c>
      <c r="H774" t="s">
        <v>38</v>
      </c>
      <c r="I774" t="s">
        <v>227</v>
      </c>
      <c r="J774" t="s">
        <v>228</v>
      </c>
      <c r="K774" t="s">
        <v>211</v>
      </c>
      <c r="L774" t="s">
        <v>229</v>
      </c>
      <c r="M774" t="s">
        <v>218</v>
      </c>
      <c r="N774" t="s">
        <v>38</v>
      </c>
      <c r="O774" t="s">
        <v>38</v>
      </c>
      <c r="P774" t="s">
        <v>38</v>
      </c>
      <c r="Q774" s="50">
        <v>46171</v>
      </c>
      <c r="R774" t="s">
        <v>210</v>
      </c>
      <c r="S774" t="s">
        <v>210</v>
      </c>
      <c r="T774" t="s">
        <v>218</v>
      </c>
      <c r="U774" t="s">
        <v>38</v>
      </c>
      <c r="V774" t="s">
        <v>38</v>
      </c>
      <c r="W774" t="s">
        <v>218</v>
      </c>
      <c r="X774" t="s">
        <v>218</v>
      </c>
      <c r="Y774" t="s">
        <v>38</v>
      </c>
      <c r="Z774" t="s">
        <v>38</v>
      </c>
      <c r="AA774" t="s">
        <v>38</v>
      </c>
      <c r="AB774" t="s">
        <v>38</v>
      </c>
      <c r="AC774" t="s">
        <v>38</v>
      </c>
      <c r="AD774" t="s">
        <v>38</v>
      </c>
      <c r="AE774" s="50">
        <v>45497</v>
      </c>
      <c r="AF774" t="s">
        <v>650</v>
      </c>
      <c r="AG774" t="s">
        <v>210</v>
      </c>
      <c r="AH774" t="s">
        <v>221</v>
      </c>
      <c r="AI774" t="s">
        <v>38</v>
      </c>
      <c r="AJ774" t="s">
        <v>218</v>
      </c>
      <c r="AK774" t="s">
        <v>38</v>
      </c>
      <c r="AR774">
        <v>3981</v>
      </c>
      <c r="AS774">
        <v>1915.63</v>
      </c>
      <c r="AV774" t="s">
        <v>212</v>
      </c>
      <c r="AW774" t="s">
        <v>38</v>
      </c>
      <c r="AX774" t="s">
        <v>38</v>
      </c>
      <c r="AY774" s="50">
        <v>45497</v>
      </c>
      <c r="AZ774" s="50">
        <v>45548</v>
      </c>
      <c r="BA774">
        <v>52</v>
      </c>
      <c r="BB774">
        <v>38</v>
      </c>
      <c r="BC774" s="50">
        <v>45548</v>
      </c>
      <c r="BD774" s="50">
        <v>45565</v>
      </c>
      <c r="BE774">
        <v>18</v>
      </c>
      <c r="BF774">
        <v>12</v>
      </c>
      <c r="BG774" s="50"/>
      <c r="BH774" s="50"/>
      <c r="BK774" s="50"/>
      <c r="BL774" s="50"/>
      <c r="BO774" s="50">
        <v>45565</v>
      </c>
      <c r="BP774" s="50"/>
      <c r="BS774" s="50"/>
      <c r="BT774" s="50"/>
      <c r="BW774" s="50"/>
      <c r="BX774" s="50"/>
      <c r="CA774" s="50"/>
      <c r="CB774" s="50"/>
      <c r="CE774">
        <v>52</v>
      </c>
      <c r="CF774">
        <v>38</v>
      </c>
      <c r="CG774">
        <v>18</v>
      </c>
      <c r="CH774">
        <v>12</v>
      </c>
      <c r="CI774">
        <v>70</v>
      </c>
      <c r="CJ774">
        <v>50</v>
      </c>
      <c r="CK774" t="s">
        <v>38</v>
      </c>
      <c r="CL774">
        <v>0</v>
      </c>
      <c r="CM774">
        <v>0</v>
      </c>
      <c r="CN774" t="s">
        <v>360</v>
      </c>
      <c r="CO774" t="s">
        <v>360</v>
      </c>
      <c r="CP774" t="s">
        <v>211</v>
      </c>
      <c r="CQ774" t="s">
        <v>210</v>
      </c>
    </row>
    <row r="775" spans="1:95" x14ac:dyDescent="0.3">
      <c r="A775" s="124"/>
      <c r="B775" t="s">
        <v>286</v>
      </c>
      <c r="C775" t="s">
        <v>258</v>
      </c>
      <c r="D775" t="s">
        <v>208</v>
      </c>
      <c r="E775" t="s">
        <v>30</v>
      </c>
      <c r="F775" t="s">
        <v>38</v>
      </c>
      <c r="G775" t="s">
        <v>2071</v>
      </c>
      <c r="H775" t="s">
        <v>38</v>
      </c>
      <c r="I775" t="s">
        <v>2456</v>
      </c>
      <c r="J775" t="s">
        <v>2456</v>
      </c>
      <c r="K775" t="s">
        <v>211</v>
      </c>
      <c r="L775" t="s">
        <v>229</v>
      </c>
      <c r="M775" t="s">
        <v>218</v>
      </c>
      <c r="N775" t="s">
        <v>38</v>
      </c>
      <c r="O775" t="s">
        <v>38</v>
      </c>
      <c r="P775" t="s">
        <v>38</v>
      </c>
      <c r="Q775" s="50">
        <v>46197</v>
      </c>
      <c r="R775" t="s">
        <v>210</v>
      </c>
      <c r="S775" t="s">
        <v>210</v>
      </c>
      <c r="T775" t="s">
        <v>218</v>
      </c>
      <c r="U775" t="s">
        <v>38</v>
      </c>
      <c r="V775" t="s">
        <v>38</v>
      </c>
      <c r="W775" t="s">
        <v>218</v>
      </c>
      <c r="X775" t="s">
        <v>218</v>
      </c>
      <c r="Y775" t="s">
        <v>38</v>
      </c>
      <c r="Z775" t="s">
        <v>38</v>
      </c>
      <c r="AA775" t="s">
        <v>38</v>
      </c>
      <c r="AB775" t="s">
        <v>38</v>
      </c>
      <c r="AC775" t="s">
        <v>38</v>
      </c>
      <c r="AD775" t="s">
        <v>38</v>
      </c>
      <c r="AE775" s="50">
        <v>45342</v>
      </c>
      <c r="AF775" t="s">
        <v>1341</v>
      </c>
      <c r="AG775" t="s">
        <v>3907</v>
      </c>
      <c r="AH775" t="s">
        <v>221</v>
      </c>
      <c r="AI775" t="s">
        <v>38</v>
      </c>
      <c r="AJ775" t="s">
        <v>218</v>
      </c>
      <c r="AK775" t="s">
        <v>38</v>
      </c>
      <c r="AL775">
        <v>1441.24</v>
      </c>
      <c r="AM775">
        <v>0</v>
      </c>
      <c r="AO775">
        <v>0</v>
      </c>
      <c r="AP775">
        <v>0</v>
      </c>
      <c r="AQ775">
        <v>1441.24</v>
      </c>
      <c r="AR775">
        <v>2694</v>
      </c>
      <c r="AS775">
        <v>9957.42</v>
      </c>
      <c r="AT775">
        <v>1441.24</v>
      </c>
      <c r="AU775">
        <v>8516.18</v>
      </c>
      <c r="AV775" t="s">
        <v>212</v>
      </c>
      <c r="AW775" t="s">
        <v>38</v>
      </c>
      <c r="AX775" t="s">
        <v>38</v>
      </c>
      <c r="AY775" s="50">
        <v>45342</v>
      </c>
      <c r="AZ775" s="50">
        <v>45280</v>
      </c>
      <c r="BC775" s="50">
        <v>45280</v>
      </c>
      <c r="BD775" s="50">
        <v>45838</v>
      </c>
      <c r="BE775">
        <v>559</v>
      </c>
      <c r="BF775">
        <v>399</v>
      </c>
      <c r="BG775" s="50"/>
      <c r="BH775" s="50"/>
      <c r="BK775" s="50">
        <v>45840</v>
      </c>
      <c r="BL775" s="50">
        <v>45848</v>
      </c>
      <c r="BM775">
        <v>9</v>
      </c>
      <c r="BN775">
        <v>7</v>
      </c>
      <c r="BO775" s="50"/>
      <c r="BP775" s="50"/>
      <c r="BS775" s="50"/>
      <c r="BT775" s="50"/>
      <c r="BW775" s="50">
        <v>46013</v>
      </c>
      <c r="BX775" s="50"/>
      <c r="CA775" s="50"/>
      <c r="CB775" s="50"/>
      <c r="CE775">
        <v>0</v>
      </c>
      <c r="CF775">
        <v>0</v>
      </c>
      <c r="CG775">
        <v>568</v>
      </c>
      <c r="CH775">
        <v>406</v>
      </c>
      <c r="CI775">
        <v>568</v>
      </c>
      <c r="CJ775">
        <v>406</v>
      </c>
      <c r="CK775" t="s">
        <v>38</v>
      </c>
      <c r="CL775">
        <v>0</v>
      </c>
      <c r="CM775">
        <v>0</v>
      </c>
      <c r="CN775" t="s">
        <v>360</v>
      </c>
      <c r="CO775" t="s">
        <v>360</v>
      </c>
      <c r="CP775" t="s">
        <v>211</v>
      </c>
      <c r="CQ775" t="s">
        <v>210</v>
      </c>
    </row>
    <row r="776" spans="1:95" x14ac:dyDescent="0.3">
      <c r="A776" s="124"/>
      <c r="B776" t="s">
        <v>206</v>
      </c>
      <c r="C776" t="s">
        <v>207</v>
      </c>
      <c r="D776" t="s">
        <v>208</v>
      </c>
      <c r="E776" t="s">
        <v>31</v>
      </c>
      <c r="F776" t="s">
        <v>527</v>
      </c>
      <c r="G776" t="s">
        <v>226</v>
      </c>
      <c r="H776" t="s">
        <v>226</v>
      </c>
      <c r="I776" t="s">
        <v>5824</v>
      </c>
      <c r="J776" t="s">
        <v>5825</v>
      </c>
      <c r="K776" t="s">
        <v>211</v>
      </c>
      <c r="L776" t="s">
        <v>229</v>
      </c>
      <c r="M776" t="s">
        <v>218</v>
      </c>
      <c r="N776" t="s">
        <v>38</v>
      </c>
      <c r="O776" t="s">
        <v>38</v>
      </c>
      <c r="P776" t="s">
        <v>38</v>
      </c>
      <c r="Q776" s="50">
        <v>45665</v>
      </c>
      <c r="R776" t="s">
        <v>210</v>
      </c>
      <c r="S776" t="s">
        <v>210</v>
      </c>
      <c r="T776" t="s">
        <v>218</v>
      </c>
      <c r="U776" t="s">
        <v>38</v>
      </c>
      <c r="V776" t="s">
        <v>38</v>
      </c>
      <c r="W776" t="s">
        <v>218</v>
      </c>
      <c r="X776" t="s">
        <v>218</v>
      </c>
      <c r="Y776" t="s">
        <v>38</v>
      </c>
      <c r="Z776" t="s">
        <v>38</v>
      </c>
      <c r="AA776" t="s">
        <v>38</v>
      </c>
      <c r="AB776" t="s">
        <v>38</v>
      </c>
      <c r="AC776" t="s">
        <v>38</v>
      </c>
      <c r="AD776" t="s">
        <v>38</v>
      </c>
      <c r="AE776" s="50">
        <v>45331</v>
      </c>
      <c r="AF776" t="s">
        <v>1618</v>
      </c>
      <c r="AG776" t="s">
        <v>210</v>
      </c>
      <c r="AH776" t="s">
        <v>221</v>
      </c>
      <c r="AI776" t="s">
        <v>38</v>
      </c>
      <c r="AJ776" t="s">
        <v>218</v>
      </c>
      <c r="AK776" t="s">
        <v>38</v>
      </c>
      <c r="AR776">
        <v>18434</v>
      </c>
      <c r="AS776">
        <v>6584.03</v>
      </c>
      <c r="AV776" t="s">
        <v>212</v>
      </c>
      <c r="AW776" t="s">
        <v>38</v>
      </c>
      <c r="AX776" t="s">
        <v>38</v>
      </c>
      <c r="AY776" s="50">
        <v>45331</v>
      </c>
      <c r="AZ776" s="50">
        <v>45425</v>
      </c>
      <c r="BA776">
        <v>95</v>
      </c>
      <c r="BB776">
        <v>67</v>
      </c>
      <c r="BC776" s="50">
        <v>45425</v>
      </c>
      <c r="BD776" s="50">
        <v>45428</v>
      </c>
      <c r="BE776">
        <v>4</v>
      </c>
      <c r="BF776">
        <v>4</v>
      </c>
      <c r="BG776" s="50">
        <v>45448</v>
      </c>
      <c r="BH776" s="50">
        <v>45448</v>
      </c>
      <c r="BI776">
        <v>1</v>
      </c>
      <c r="BJ776">
        <v>1</v>
      </c>
      <c r="BK776" s="50">
        <v>45415</v>
      </c>
      <c r="BL776" s="50">
        <v>45450</v>
      </c>
      <c r="BM776">
        <v>36</v>
      </c>
      <c r="BN776">
        <v>29</v>
      </c>
      <c r="BO776" s="50">
        <v>45428</v>
      </c>
      <c r="BP776" s="50"/>
      <c r="BS776" s="50"/>
      <c r="BT776" s="50"/>
      <c r="BW776" s="50"/>
      <c r="BX776" s="50"/>
      <c r="CA776" s="50"/>
      <c r="CB776" s="50"/>
      <c r="CE776">
        <v>96</v>
      </c>
      <c r="CF776">
        <v>68</v>
      </c>
      <c r="CG776">
        <v>40</v>
      </c>
      <c r="CH776">
        <v>33</v>
      </c>
      <c r="CI776">
        <v>136</v>
      </c>
      <c r="CJ776">
        <v>101</v>
      </c>
      <c r="CK776" t="s">
        <v>222</v>
      </c>
      <c r="CL776">
        <v>55</v>
      </c>
      <c r="CM776">
        <v>39</v>
      </c>
      <c r="CN776" t="s">
        <v>360</v>
      </c>
      <c r="CO776" t="s">
        <v>360</v>
      </c>
      <c r="CP776" t="s">
        <v>211</v>
      </c>
      <c r="CQ776" t="s">
        <v>210</v>
      </c>
    </row>
    <row r="777" spans="1:95" x14ac:dyDescent="0.3">
      <c r="A777" s="124"/>
      <c r="B777" t="s">
        <v>206</v>
      </c>
      <c r="C777" t="s">
        <v>207</v>
      </c>
      <c r="D777" t="s">
        <v>208</v>
      </c>
      <c r="E777" t="s">
        <v>31</v>
      </c>
      <c r="F777" t="s">
        <v>243</v>
      </c>
      <c r="G777" t="s">
        <v>547</v>
      </c>
      <c r="H777" t="s">
        <v>38</v>
      </c>
      <c r="I777" t="s">
        <v>227</v>
      </c>
      <c r="J777" t="s">
        <v>228</v>
      </c>
      <c r="K777" t="s">
        <v>211</v>
      </c>
      <c r="L777" t="s">
        <v>229</v>
      </c>
      <c r="M777" t="s">
        <v>218</v>
      </c>
      <c r="N777" t="s">
        <v>38</v>
      </c>
      <c r="O777" t="s">
        <v>38</v>
      </c>
      <c r="P777" t="s">
        <v>38</v>
      </c>
      <c r="Q777" s="50">
        <v>45765</v>
      </c>
      <c r="R777" t="s">
        <v>210</v>
      </c>
      <c r="S777" t="s">
        <v>210</v>
      </c>
      <c r="T777" t="s">
        <v>218</v>
      </c>
      <c r="U777" t="s">
        <v>38</v>
      </c>
      <c r="V777" t="s">
        <v>38</v>
      </c>
      <c r="W777" t="s">
        <v>218</v>
      </c>
      <c r="X777" t="s">
        <v>218</v>
      </c>
      <c r="Y777" t="s">
        <v>38</v>
      </c>
      <c r="Z777" t="s">
        <v>38</v>
      </c>
      <c r="AA777" t="s">
        <v>38</v>
      </c>
      <c r="AB777" t="s">
        <v>38</v>
      </c>
      <c r="AC777" t="s">
        <v>38</v>
      </c>
      <c r="AD777" t="s">
        <v>38</v>
      </c>
      <c r="AE777" s="50">
        <v>45581</v>
      </c>
      <c r="AF777" t="s">
        <v>256</v>
      </c>
      <c r="AG777" t="s">
        <v>210</v>
      </c>
      <c r="AH777" t="s">
        <v>221</v>
      </c>
      <c r="AI777" t="s">
        <v>38</v>
      </c>
      <c r="AJ777" t="s">
        <v>218</v>
      </c>
      <c r="AK777" t="s">
        <v>38</v>
      </c>
      <c r="AL777">
        <v>1985.65</v>
      </c>
      <c r="AM777">
        <v>1279.04</v>
      </c>
      <c r="AO777">
        <v>134.13999999999999</v>
      </c>
      <c r="AP777">
        <v>0</v>
      </c>
      <c r="AQ777">
        <v>572.47</v>
      </c>
      <c r="AR777">
        <v>0</v>
      </c>
      <c r="AS777">
        <v>4511.8</v>
      </c>
      <c r="AT777">
        <v>1985.65</v>
      </c>
      <c r="AU777">
        <v>2526.15</v>
      </c>
      <c r="AV777" t="s">
        <v>212</v>
      </c>
      <c r="AW777" t="s">
        <v>38</v>
      </c>
      <c r="AX777" t="s">
        <v>38</v>
      </c>
      <c r="AY777" s="50">
        <v>45581</v>
      </c>
      <c r="AZ777" s="50">
        <v>45617</v>
      </c>
      <c r="BA777">
        <v>37</v>
      </c>
      <c r="BB777">
        <v>27</v>
      </c>
      <c r="BC777" s="50">
        <v>45617</v>
      </c>
      <c r="BD777" s="50"/>
      <c r="BG777" s="50"/>
      <c r="BH777" s="50"/>
      <c r="BK777" s="50"/>
      <c r="BL777" s="50"/>
      <c r="BO777" s="50"/>
      <c r="BP777" s="50"/>
      <c r="BS777" s="50"/>
      <c r="BT777" s="50"/>
      <c r="BW777" s="50"/>
      <c r="BX777" s="50"/>
      <c r="CA777" s="50"/>
      <c r="CB777" s="50"/>
      <c r="CE777">
        <v>37</v>
      </c>
      <c r="CF777">
        <v>27</v>
      </c>
      <c r="CG777">
        <v>0</v>
      </c>
      <c r="CH777">
        <v>0</v>
      </c>
      <c r="CI777">
        <v>37</v>
      </c>
      <c r="CJ777">
        <v>27</v>
      </c>
      <c r="CK777" t="s">
        <v>38</v>
      </c>
      <c r="CL777">
        <v>0</v>
      </c>
      <c r="CM777">
        <v>0</v>
      </c>
      <c r="CN777" t="s">
        <v>360</v>
      </c>
      <c r="CO777" t="s">
        <v>360</v>
      </c>
      <c r="CP777" t="s">
        <v>211</v>
      </c>
      <c r="CQ777" t="s">
        <v>210</v>
      </c>
    </row>
    <row r="778" spans="1:95" x14ac:dyDescent="0.3">
      <c r="A778" s="124"/>
      <c r="B778" t="s">
        <v>206</v>
      </c>
      <c r="C778" t="s">
        <v>207</v>
      </c>
      <c r="D778" t="s">
        <v>208</v>
      </c>
      <c r="E778" t="s">
        <v>31</v>
      </c>
      <c r="F778" t="s">
        <v>38</v>
      </c>
      <c r="G778" t="s">
        <v>745</v>
      </c>
      <c r="H778" t="s">
        <v>38</v>
      </c>
      <c r="I778" t="s">
        <v>5826</v>
      </c>
      <c r="J778" t="s">
        <v>5827</v>
      </c>
      <c r="K778" t="s">
        <v>211</v>
      </c>
      <c r="L778" t="s">
        <v>281</v>
      </c>
      <c r="M778" t="s">
        <v>218</v>
      </c>
      <c r="N778" t="s">
        <v>38</v>
      </c>
      <c r="O778" t="s">
        <v>38</v>
      </c>
      <c r="P778" t="s">
        <v>38</v>
      </c>
      <c r="Q778" s="50">
        <v>46583</v>
      </c>
      <c r="R778" t="s">
        <v>210</v>
      </c>
      <c r="S778" t="s">
        <v>210</v>
      </c>
      <c r="T778" t="s">
        <v>218</v>
      </c>
      <c r="U778" t="s">
        <v>38</v>
      </c>
      <c r="V778" t="s">
        <v>38</v>
      </c>
      <c r="W778" t="s">
        <v>218</v>
      </c>
      <c r="X778" t="s">
        <v>218</v>
      </c>
      <c r="Y778" t="s">
        <v>38</v>
      </c>
      <c r="Z778" t="s">
        <v>38</v>
      </c>
      <c r="AA778" t="s">
        <v>38</v>
      </c>
      <c r="AB778" t="s">
        <v>38</v>
      </c>
      <c r="AC778" t="s">
        <v>38</v>
      </c>
      <c r="AD778" t="s">
        <v>38</v>
      </c>
      <c r="AE778" s="50">
        <v>45911</v>
      </c>
      <c r="AF778" t="s">
        <v>2472</v>
      </c>
      <c r="AG778" t="s">
        <v>210</v>
      </c>
      <c r="AH778" t="s">
        <v>221</v>
      </c>
      <c r="AI778" t="s">
        <v>38</v>
      </c>
      <c r="AJ778" t="s">
        <v>218</v>
      </c>
      <c r="AK778" t="s">
        <v>38</v>
      </c>
      <c r="AL778">
        <v>1151.05</v>
      </c>
      <c r="AM778">
        <v>0</v>
      </c>
      <c r="AO778">
        <v>0</v>
      </c>
      <c r="AP778">
        <v>0</v>
      </c>
      <c r="AQ778">
        <v>1151.05</v>
      </c>
      <c r="AR778">
        <v>3981</v>
      </c>
      <c r="AS778">
        <v>3199.28</v>
      </c>
      <c r="AT778">
        <v>1151.05</v>
      </c>
      <c r="AU778">
        <v>2048.23</v>
      </c>
      <c r="AV778" t="s">
        <v>212</v>
      </c>
      <c r="AW778" t="s">
        <v>38</v>
      </c>
      <c r="AX778" t="s">
        <v>38</v>
      </c>
      <c r="AY778" s="50">
        <v>45911</v>
      </c>
      <c r="AZ778" s="50">
        <v>45929</v>
      </c>
      <c r="BA778">
        <v>19</v>
      </c>
      <c r="BB778">
        <v>13</v>
      </c>
      <c r="BC778" s="50">
        <v>45929</v>
      </c>
      <c r="BD778" s="50">
        <v>45929</v>
      </c>
      <c r="BE778">
        <v>1</v>
      </c>
      <c r="BF778">
        <v>1</v>
      </c>
      <c r="BG778" s="50">
        <v>45895</v>
      </c>
      <c r="BH778" s="50">
        <v>46020</v>
      </c>
      <c r="BI778">
        <v>40</v>
      </c>
      <c r="BJ778">
        <v>30</v>
      </c>
      <c r="BK778" s="50"/>
      <c r="BL778" s="50"/>
      <c r="BO778" s="50">
        <v>45933</v>
      </c>
      <c r="BP778" s="50"/>
      <c r="BS778" s="50"/>
      <c r="BT778" s="50"/>
      <c r="BW778" s="50"/>
      <c r="BX778" s="50"/>
      <c r="CA778" s="50"/>
      <c r="CB778" s="50"/>
      <c r="CE778">
        <v>59</v>
      </c>
      <c r="CF778">
        <v>43</v>
      </c>
      <c r="CG778">
        <v>1</v>
      </c>
      <c r="CH778">
        <v>1</v>
      </c>
      <c r="CI778">
        <v>60</v>
      </c>
      <c r="CJ778">
        <v>44</v>
      </c>
      <c r="CK778" t="s">
        <v>222</v>
      </c>
      <c r="CL778">
        <v>34</v>
      </c>
      <c r="CM778">
        <v>24</v>
      </c>
      <c r="CN778" t="s">
        <v>360</v>
      </c>
      <c r="CO778" t="s">
        <v>360</v>
      </c>
      <c r="CP778" t="s">
        <v>211</v>
      </c>
      <c r="CQ778" t="s">
        <v>210</v>
      </c>
    </row>
    <row r="779" spans="1:95" x14ac:dyDescent="0.3">
      <c r="A779" s="124"/>
      <c r="B779" t="s">
        <v>206</v>
      </c>
      <c r="C779" t="s">
        <v>207</v>
      </c>
      <c r="D779" t="s">
        <v>208</v>
      </c>
      <c r="E779" t="s">
        <v>30</v>
      </c>
      <c r="F779" t="s">
        <v>243</v>
      </c>
      <c r="G779" t="s">
        <v>237</v>
      </c>
      <c r="H779" t="s">
        <v>237</v>
      </c>
      <c r="I779" t="s">
        <v>5828</v>
      </c>
      <c r="J779" t="s">
        <v>3159</v>
      </c>
      <c r="K779" t="s">
        <v>211</v>
      </c>
      <c r="L779" t="s">
        <v>1414</v>
      </c>
      <c r="M779" t="s">
        <v>218</v>
      </c>
      <c r="N779" t="s">
        <v>38</v>
      </c>
      <c r="O779" t="s">
        <v>38</v>
      </c>
      <c r="P779" t="s">
        <v>38</v>
      </c>
      <c r="Q779" s="50">
        <v>45046</v>
      </c>
      <c r="R779" t="s">
        <v>210</v>
      </c>
      <c r="S779" t="s">
        <v>210</v>
      </c>
      <c r="T779" t="s">
        <v>218</v>
      </c>
      <c r="U779" t="s">
        <v>38</v>
      </c>
      <c r="V779" t="s">
        <v>38</v>
      </c>
      <c r="W779" t="s">
        <v>218</v>
      </c>
      <c r="X779" t="s">
        <v>218</v>
      </c>
      <c r="Y779" t="s">
        <v>38</v>
      </c>
      <c r="Z779" t="s">
        <v>38</v>
      </c>
      <c r="AA779" t="s">
        <v>38</v>
      </c>
      <c r="AB779" t="s">
        <v>38</v>
      </c>
      <c r="AC779" t="s">
        <v>38</v>
      </c>
      <c r="AD779" t="s">
        <v>38</v>
      </c>
      <c r="AE779" s="50">
        <v>45044</v>
      </c>
      <c r="AF779" t="s">
        <v>2647</v>
      </c>
      <c r="AG779" t="s">
        <v>210</v>
      </c>
      <c r="AH779" t="s">
        <v>221</v>
      </c>
      <c r="AI779" t="s">
        <v>38</v>
      </c>
      <c r="AJ779" t="s">
        <v>218</v>
      </c>
      <c r="AK779" t="s">
        <v>38</v>
      </c>
      <c r="AL779">
        <v>1597.42</v>
      </c>
      <c r="AM779">
        <v>477.3</v>
      </c>
      <c r="AO779">
        <v>77.400000000000006</v>
      </c>
      <c r="AP779">
        <v>160.93</v>
      </c>
      <c r="AQ779">
        <v>881.79</v>
      </c>
      <c r="AR779">
        <v>469667</v>
      </c>
      <c r="AS779">
        <v>13601.35</v>
      </c>
      <c r="AT779">
        <v>1597.42</v>
      </c>
      <c r="AU779">
        <v>12003.93</v>
      </c>
      <c r="AV779" t="s">
        <v>212</v>
      </c>
      <c r="AW779" t="s">
        <v>38</v>
      </c>
      <c r="AX779" t="s">
        <v>38</v>
      </c>
      <c r="AY779" s="50">
        <v>45044</v>
      </c>
      <c r="AZ779" s="50">
        <v>45044</v>
      </c>
      <c r="BA779">
        <v>1</v>
      </c>
      <c r="BB779">
        <v>1</v>
      </c>
      <c r="BC779" s="50">
        <v>45044</v>
      </c>
      <c r="BD779" s="50">
        <v>45300</v>
      </c>
      <c r="BE779">
        <v>257</v>
      </c>
      <c r="BF779">
        <v>183</v>
      </c>
      <c r="BG779" s="50"/>
      <c r="BH779" s="50"/>
      <c r="BK779" s="50"/>
      <c r="BL779" s="50"/>
      <c r="BO779" s="50">
        <v>45300</v>
      </c>
      <c r="BP779" s="50"/>
      <c r="BS779" s="50"/>
      <c r="BT779" s="50"/>
      <c r="BW779" s="50"/>
      <c r="BX779" s="50"/>
      <c r="CA779" s="50"/>
      <c r="CB779" s="50"/>
      <c r="CE779">
        <v>1</v>
      </c>
      <c r="CF779">
        <v>1</v>
      </c>
      <c r="CG779">
        <v>257</v>
      </c>
      <c r="CH779">
        <v>183</v>
      </c>
      <c r="CI779">
        <v>258</v>
      </c>
      <c r="CJ779">
        <v>184</v>
      </c>
      <c r="CK779" t="s">
        <v>38</v>
      </c>
      <c r="CL779">
        <v>0</v>
      </c>
      <c r="CM779">
        <v>0</v>
      </c>
      <c r="CN779" t="s">
        <v>360</v>
      </c>
      <c r="CO779" t="s">
        <v>360</v>
      </c>
      <c r="CP779" t="s">
        <v>211</v>
      </c>
      <c r="CQ779" t="s">
        <v>210</v>
      </c>
    </row>
    <row r="780" spans="1:95" x14ac:dyDescent="0.3">
      <c r="A780" s="124"/>
      <c r="B780" t="s">
        <v>206</v>
      </c>
      <c r="C780" t="s">
        <v>207</v>
      </c>
      <c r="D780" t="s">
        <v>208</v>
      </c>
      <c r="E780" t="s">
        <v>31</v>
      </c>
      <c r="F780" t="s">
        <v>243</v>
      </c>
      <c r="G780" t="s">
        <v>802</v>
      </c>
      <c r="H780" t="s">
        <v>446</v>
      </c>
      <c r="I780" t="s">
        <v>210</v>
      </c>
      <c r="J780" t="s">
        <v>210</v>
      </c>
      <c r="K780" t="s">
        <v>211</v>
      </c>
      <c r="L780" t="s">
        <v>210</v>
      </c>
      <c r="M780" t="s">
        <v>218</v>
      </c>
      <c r="N780" t="s">
        <v>38</v>
      </c>
      <c r="O780" t="s">
        <v>38</v>
      </c>
      <c r="P780" t="s">
        <v>38</v>
      </c>
      <c r="Q780" s="50">
        <v>45093</v>
      </c>
      <c r="R780" t="s">
        <v>210</v>
      </c>
      <c r="S780" t="s">
        <v>210</v>
      </c>
      <c r="T780" t="s">
        <v>218</v>
      </c>
      <c r="U780" t="s">
        <v>38</v>
      </c>
      <c r="V780" t="s">
        <v>38</v>
      </c>
      <c r="W780" t="s">
        <v>218</v>
      </c>
      <c r="X780" t="s">
        <v>218</v>
      </c>
      <c r="Y780" t="s">
        <v>38</v>
      </c>
      <c r="Z780" t="s">
        <v>38</v>
      </c>
      <c r="AA780" t="s">
        <v>38</v>
      </c>
      <c r="AB780" t="s">
        <v>38</v>
      </c>
      <c r="AC780" t="s">
        <v>38</v>
      </c>
      <c r="AD780" t="s">
        <v>38</v>
      </c>
      <c r="AE780" s="50">
        <v>45140</v>
      </c>
      <c r="AF780" t="s">
        <v>847</v>
      </c>
      <c r="AG780" t="s">
        <v>210</v>
      </c>
      <c r="AH780" t="s">
        <v>221</v>
      </c>
      <c r="AI780" t="s">
        <v>38</v>
      </c>
      <c r="AJ780" t="s">
        <v>218</v>
      </c>
      <c r="AK780" t="s">
        <v>38</v>
      </c>
      <c r="AL780">
        <v>550.66999999999996</v>
      </c>
      <c r="AM780">
        <v>0</v>
      </c>
      <c r="AO780">
        <v>0</v>
      </c>
      <c r="AP780">
        <v>30.59</v>
      </c>
      <c r="AQ780">
        <v>520.08000000000004</v>
      </c>
      <c r="AR780">
        <v>0</v>
      </c>
      <c r="AS780">
        <v>2382.5500000000002</v>
      </c>
      <c r="AT780">
        <v>550.66999999999996</v>
      </c>
      <c r="AU780">
        <v>1831.88</v>
      </c>
      <c r="AV780" t="s">
        <v>212</v>
      </c>
      <c r="AW780" t="s">
        <v>38</v>
      </c>
      <c r="AX780" t="s">
        <v>38</v>
      </c>
      <c r="AY780" s="50">
        <v>45140</v>
      </c>
      <c r="AZ780" s="50">
        <v>45204</v>
      </c>
      <c r="BA780">
        <v>65</v>
      </c>
      <c r="BB780">
        <v>47</v>
      </c>
      <c r="BC780" s="50">
        <v>45204</v>
      </c>
      <c r="BD780" s="50">
        <v>45224</v>
      </c>
      <c r="BE780">
        <v>21</v>
      </c>
      <c r="BF780">
        <v>15</v>
      </c>
      <c r="BG780" s="50"/>
      <c r="BH780" s="50"/>
      <c r="BK780" s="50">
        <v>45166</v>
      </c>
      <c r="BL780" s="50">
        <v>45177</v>
      </c>
      <c r="BM780">
        <v>12</v>
      </c>
      <c r="BN780">
        <v>12</v>
      </c>
      <c r="BO780" s="50">
        <v>45224</v>
      </c>
      <c r="BP780" s="50"/>
      <c r="BS780" s="50"/>
      <c r="BT780" s="50"/>
      <c r="BW780" s="50"/>
      <c r="BX780" s="50"/>
      <c r="CA780" s="50"/>
      <c r="CB780" s="50"/>
      <c r="CE780">
        <v>65</v>
      </c>
      <c r="CF780">
        <v>47</v>
      </c>
      <c r="CG780">
        <v>33</v>
      </c>
      <c r="CH780">
        <v>27</v>
      </c>
      <c r="CI780">
        <v>98</v>
      </c>
      <c r="CJ780">
        <v>74</v>
      </c>
      <c r="CK780" t="s">
        <v>38</v>
      </c>
      <c r="CL780">
        <v>0</v>
      </c>
      <c r="CM780">
        <v>0</v>
      </c>
      <c r="CN780" t="s">
        <v>360</v>
      </c>
      <c r="CO780" t="s">
        <v>360</v>
      </c>
      <c r="CP780" t="s">
        <v>211</v>
      </c>
      <c r="CQ780" t="s">
        <v>210</v>
      </c>
    </row>
    <row r="781" spans="1:95" x14ac:dyDescent="0.3">
      <c r="A781" s="124"/>
      <c r="B781" t="s">
        <v>206</v>
      </c>
      <c r="C781" t="s">
        <v>258</v>
      </c>
      <c r="D781" t="s">
        <v>208</v>
      </c>
      <c r="E781" t="s">
        <v>30</v>
      </c>
      <c r="F781" t="s">
        <v>243</v>
      </c>
      <c r="G781" t="s">
        <v>237</v>
      </c>
      <c r="H781" t="s">
        <v>38</v>
      </c>
      <c r="I781" t="s">
        <v>2043</v>
      </c>
      <c r="J781" t="s">
        <v>2043</v>
      </c>
      <c r="K781" t="s">
        <v>211</v>
      </c>
      <c r="L781" t="s">
        <v>229</v>
      </c>
      <c r="M781" t="s">
        <v>218</v>
      </c>
      <c r="N781" t="s">
        <v>38</v>
      </c>
      <c r="O781" t="s">
        <v>38</v>
      </c>
      <c r="P781" t="s">
        <v>38</v>
      </c>
      <c r="Q781" s="50">
        <v>46620</v>
      </c>
      <c r="R781" t="s">
        <v>210</v>
      </c>
      <c r="S781" t="s">
        <v>210</v>
      </c>
      <c r="T781" t="s">
        <v>218</v>
      </c>
      <c r="U781" t="s">
        <v>38</v>
      </c>
      <c r="V781" t="s">
        <v>38</v>
      </c>
      <c r="W781" t="s">
        <v>218</v>
      </c>
      <c r="X781" t="s">
        <v>218</v>
      </c>
      <c r="Y781" t="s">
        <v>38</v>
      </c>
      <c r="Z781" t="s">
        <v>38</v>
      </c>
      <c r="AA781" t="s">
        <v>38</v>
      </c>
      <c r="AB781" t="s">
        <v>38</v>
      </c>
      <c r="AC781" t="s">
        <v>38</v>
      </c>
      <c r="AD781" t="s">
        <v>38</v>
      </c>
      <c r="AE781" s="50">
        <v>45986</v>
      </c>
      <c r="AF781" t="s">
        <v>2875</v>
      </c>
      <c r="AG781" t="s">
        <v>3860</v>
      </c>
      <c r="AH781" t="s">
        <v>221</v>
      </c>
      <c r="AI781" t="s">
        <v>38</v>
      </c>
      <c r="AJ781" t="s">
        <v>218</v>
      </c>
      <c r="AK781" t="s">
        <v>38</v>
      </c>
      <c r="AR781">
        <v>3981</v>
      </c>
      <c r="AS781">
        <v>1089.93</v>
      </c>
      <c r="AV781" t="s">
        <v>212</v>
      </c>
      <c r="AW781" t="s">
        <v>38</v>
      </c>
      <c r="AX781" t="s">
        <v>38</v>
      </c>
      <c r="AY781" s="50">
        <v>45986</v>
      </c>
      <c r="AZ781" s="50">
        <v>45979</v>
      </c>
      <c r="BC781" s="50">
        <v>45979</v>
      </c>
      <c r="BD781" s="50">
        <v>46003</v>
      </c>
      <c r="BE781">
        <v>25</v>
      </c>
      <c r="BF781">
        <v>19</v>
      </c>
      <c r="BG781" s="50">
        <v>45979</v>
      </c>
      <c r="BH781" s="50">
        <v>46003</v>
      </c>
      <c r="BI781">
        <v>25</v>
      </c>
      <c r="BJ781">
        <v>19</v>
      </c>
      <c r="BK781" s="50"/>
      <c r="BL781" s="50"/>
      <c r="BO781" s="50">
        <v>46003</v>
      </c>
      <c r="BP781" s="50">
        <v>46014</v>
      </c>
      <c r="BQ781">
        <v>12</v>
      </c>
      <c r="BR781">
        <v>8</v>
      </c>
      <c r="BS781" s="50"/>
      <c r="BT781" s="50"/>
      <c r="BW781" s="50">
        <v>46014</v>
      </c>
      <c r="BX781" s="50"/>
      <c r="CA781" s="50"/>
      <c r="CB781" s="50"/>
      <c r="CE781">
        <v>37</v>
      </c>
      <c r="CF781">
        <v>27</v>
      </c>
      <c r="CG781">
        <v>25</v>
      </c>
      <c r="CH781">
        <v>19</v>
      </c>
      <c r="CI781">
        <v>62</v>
      </c>
      <c r="CJ781">
        <v>46</v>
      </c>
      <c r="CK781" t="s">
        <v>222</v>
      </c>
      <c r="CL781">
        <v>24</v>
      </c>
      <c r="CM781">
        <v>18</v>
      </c>
      <c r="CN781" t="s">
        <v>360</v>
      </c>
      <c r="CO781" t="s">
        <v>360</v>
      </c>
      <c r="CP781" t="s">
        <v>211</v>
      </c>
      <c r="CQ781" t="s">
        <v>210</v>
      </c>
    </row>
    <row r="782" spans="1:95" x14ac:dyDescent="0.3">
      <c r="A782" s="124"/>
      <c r="B782" t="s">
        <v>206</v>
      </c>
      <c r="C782" t="s">
        <v>207</v>
      </c>
      <c r="D782" t="s">
        <v>208</v>
      </c>
      <c r="E782" t="s">
        <v>31</v>
      </c>
      <c r="F782" t="s">
        <v>38</v>
      </c>
      <c r="G782" t="s">
        <v>237</v>
      </c>
      <c r="H782" t="s">
        <v>38</v>
      </c>
      <c r="I782" t="s">
        <v>5829</v>
      </c>
      <c r="J782" t="s">
        <v>5829</v>
      </c>
      <c r="K782" t="s">
        <v>211</v>
      </c>
      <c r="L782" t="s">
        <v>1414</v>
      </c>
      <c r="M782" t="s">
        <v>218</v>
      </c>
      <c r="N782" t="s">
        <v>38</v>
      </c>
      <c r="O782" t="s">
        <v>38</v>
      </c>
      <c r="P782" t="s">
        <v>38</v>
      </c>
      <c r="Q782" s="50">
        <v>46148</v>
      </c>
      <c r="R782" t="s">
        <v>210</v>
      </c>
      <c r="S782" t="s">
        <v>210</v>
      </c>
      <c r="T782" t="s">
        <v>218</v>
      </c>
      <c r="U782" t="s">
        <v>38</v>
      </c>
      <c r="V782" t="s">
        <v>38</v>
      </c>
      <c r="W782" t="s">
        <v>218</v>
      </c>
      <c r="X782" t="s">
        <v>218</v>
      </c>
      <c r="Y782" t="s">
        <v>38</v>
      </c>
      <c r="Z782" t="s">
        <v>38</v>
      </c>
      <c r="AA782" t="s">
        <v>38</v>
      </c>
      <c r="AB782" t="s">
        <v>38</v>
      </c>
      <c r="AC782" t="s">
        <v>38</v>
      </c>
      <c r="AD782" t="s">
        <v>38</v>
      </c>
      <c r="AE782" s="50">
        <v>45849</v>
      </c>
      <c r="AF782" t="s">
        <v>1580</v>
      </c>
      <c r="AG782" t="s">
        <v>2262</v>
      </c>
      <c r="AH782" t="s">
        <v>221</v>
      </c>
      <c r="AI782" t="s">
        <v>38</v>
      </c>
      <c r="AJ782" t="s">
        <v>218</v>
      </c>
      <c r="AK782" t="s">
        <v>38</v>
      </c>
      <c r="AL782">
        <v>10719.11</v>
      </c>
      <c r="AM782">
        <v>3107.54</v>
      </c>
      <c r="AO782">
        <v>330.3</v>
      </c>
      <c r="AP782">
        <v>82.55</v>
      </c>
      <c r="AQ782">
        <v>7198.72</v>
      </c>
      <c r="AR782">
        <v>0</v>
      </c>
      <c r="AS782">
        <v>4980.8599999999997</v>
      </c>
      <c r="AT782">
        <v>10719.11</v>
      </c>
      <c r="AU782">
        <v>-5738.25</v>
      </c>
      <c r="AV782" t="s">
        <v>212</v>
      </c>
      <c r="AW782" t="s">
        <v>38</v>
      </c>
      <c r="AX782" t="s">
        <v>38</v>
      </c>
      <c r="AY782" s="50">
        <v>45849</v>
      </c>
      <c r="AZ782" s="50">
        <v>45891</v>
      </c>
      <c r="BA782">
        <v>43</v>
      </c>
      <c r="BB782">
        <v>31</v>
      </c>
      <c r="BC782" s="50">
        <v>45891</v>
      </c>
      <c r="BD782" s="50"/>
      <c r="BG782" s="50">
        <v>45954</v>
      </c>
      <c r="BH782" s="50">
        <v>45985</v>
      </c>
      <c r="BI782">
        <v>32</v>
      </c>
      <c r="BJ782">
        <v>22</v>
      </c>
      <c r="BK782" s="50"/>
      <c r="BL782" s="50"/>
      <c r="BO782" s="50"/>
      <c r="BP782" s="50"/>
      <c r="BS782" s="50"/>
      <c r="BT782" s="50"/>
      <c r="BW782" s="50">
        <v>45957</v>
      </c>
      <c r="BX782" s="50"/>
      <c r="CA782" s="50"/>
      <c r="CB782" s="50"/>
      <c r="CE782">
        <v>75</v>
      </c>
      <c r="CF782">
        <v>53</v>
      </c>
      <c r="CG782">
        <v>0</v>
      </c>
      <c r="CH782">
        <v>0</v>
      </c>
      <c r="CI782">
        <v>75</v>
      </c>
      <c r="CJ782">
        <v>53</v>
      </c>
      <c r="CK782" t="s">
        <v>38</v>
      </c>
      <c r="CL782">
        <v>0</v>
      </c>
      <c r="CM782">
        <v>0</v>
      </c>
      <c r="CN782" t="s">
        <v>360</v>
      </c>
      <c r="CO782" t="s">
        <v>360</v>
      </c>
      <c r="CP782" t="s">
        <v>211</v>
      </c>
      <c r="CQ782" t="s">
        <v>210</v>
      </c>
    </row>
    <row r="783" spans="1:95" x14ac:dyDescent="0.3">
      <c r="A783" s="124"/>
      <c r="B783" t="s">
        <v>206</v>
      </c>
      <c r="C783" t="s">
        <v>258</v>
      </c>
      <c r="D783" t="s">
        <v>208</v>
      </c>
      <c r="E783" t="s">
        <v>30</v>
      </c>
      <c r="F783" t="s">
        <v>38</v>
      </c>
      <c r="G783" t="s">
        <v>237</v>
      </c>
      <c r="H783" t="s">
        <v>237</v>
      </c>
      <c r="I783" t="s">
        <v>227</v>
      </c>
      <c r="J783" t="s">
        <v>228</v>
      </c>
      <c r="K783" t="s">
        <v>211</v>
      </c>
      <c r="L783" t="s">
        <v>229</v>
      </c>
      <c r="M783" t="s">
        <v>218</v>
      </c>
      <c r="N783" t="s">
        <v>38</v>
      </c>
      <c r="O783" t="s">
        <v>38</v>
      </c>
      <c r="P783" t="s">
        <v>38</v>
      </c>
      <c r="Q783" s="50">
        <v>45607</v>
      </c>
      <c r="R783" t="s">
        <v>210</v>
      </c>
      <c r="S783" t="s">
        <v>210</v>
      </c>
      <c r="T783" t="s">
        <v>218</v>
      </c>
      <c r="U783" t="s">
        <v>38</v>
      </c>
      <c r="V783" t="s">
        <v>38</v>
      </c>
      <c r="W783" t="s">
        <v>218</v>
      </c>
      <c r="X783" t="s">
        <v>218</v>
      </c>
      <c r="Y783" t="s">
        <v>38</v>
      </c>
      <c r="Z783" t="s">
        <v>38</v>
      </c>
      <c r="AA783" t="s">
        <v>38</v>
      </c>
      <c r="AB783" t="s">
        <v>38</v>
      </c>
      <c r="AC783" t="s">
        <v>38</v>
      </c>
      <c r="AD783" t="s">
        <v>38</v>
      </c>
      <c r="AE783" s="50">
        <v>45008</v>
      </c>
      <c r="AF783" t="s">
        <v>919</v>
      </c>
      <c r="AG783" t="s">
        <v>210</v>
      </c>
      <c r="AH783" t="s">
        <v>221</v>
      </c>
      <c r="AI783" t="s">
        <v>38</v>
      </c>
      <c r="AJ783" t="s">
        <v>218</v>
      </c>
      <c r="AK783" t="s">
        <v>38</v>
      </c>
      <c r="AL783">
        <v>977.34</v>
      </c>
      <c r="AM783">
        <v>456.23</v>
      </c>
      <c r="AO783">
        <v>0</v>
      </c>
      <c r="AP783">
        <v>50.41</v>
      </c>
      <c r="AQ783">
        <v>470.7</v>
      </c>
      <c r="AR783">
        <v>45577.599999999999</v>
      </c>
      <c r="AS783">
        <v>2411.9899999999998</v>
      </c>
      <c r="AT783">
        <v>977.34</v>
      </c>
      <c r="AU783">
        <v>1434.65</v>
      </c>
      <c r="AV783" t="s">
        <v>212</v>
      </c>
      <c r="AW783" t="s">
        <v>38</v>
      </c>
      <c r="AX783" t="s">
        <v>38</v>
      </c>
      <c r="AY783" s="50">
        <v>45008</v>
      </c>
      <c r="AZ783" s="50">
        <v>44972</v>
      </c>
      <c r="BC783" s="50">
        <v>44972</v>
      </c>
      <c r="BD783" s="50">
        <v>45022</v>
      </c>
      <c r="BE783">
        <v>51</v>
      </c>
      <c r="BF783">
        <v>37</v>
      </c>
      <c r="BG783" s="50"/>
      <c r="BH783" s="50"/>
      <c r="BK783" s="50">
        <v>45009</v>
      </c>
      <c r="BL783" s="50">
        <v>45021</v>
      </c>
      <c r="BM783">
        <v>13</v>
      </c>
      <c r="BN783">
        <v>10</v>
      </c>
      <c r="BO783" s="50">
        <v>45022</v>
      </c>
      <c r="BP783" s="50"/>
      <c r="BS783" s="50"/>
      <c r="BT783" s="50"/>
      <c r="BW783" s="50"/>
      <c r="BX783" s="50"/>
      <c r="CA783" s="50"/>
      <c r="CB783" s="50"/>
      <c r="CE783">
        <v>0</v>
      </c>
      <c r="CF783">
        <v>0</v>
      </c>
      <c r="CG783">
        <v>64</v>
      </c>
      <c r="CH783">
        <v>47</v>
      </c>
      <c r="CI783">
        <v>64</v>
      </c>
      <c r="CJ783">
        <v>47</v>
      </c>
      <c r="CK783" t="s">
        <v>38</v>
      </c>
      <c r="CL783">
        <v>0</v>
      </c>
      <c r="CM783">
        <v>0</v>
      </c>
      <c r="CN783" t="s">
        <v>360</v>
      </c>
      <c r="CO783" t="s">
        <v>360</v>
      </c>
      <c r="CP783" t="s">
        <v>211</v>
      </c>
      <c r="CQ783" t="s">
        <v>210</v>
      </c>
    </row>
    <row r="784" spans="1:95" x14ac:dyDescent="0.3">
      <c r="A784" s="124"/>
      <c r="B784" t="s">
        <v>286</v>
      </c>
      <c r="C784" t="s">
        <v>207</v>
      </c>
      <c r="D784" t="s">
        <v>208</v>
      </c>
      <c r="E784" t="s">
        <v>30</v>
      </c>
      <c r="F784" t="s">
        <v>243</v>
      </c>
      <c r="G784" t="s">
        <v>414</v>
      </c>
      <c r="H784" t="s">
        <v>237</v>
      </c>
      <c r="I784" t="s">
        <v>3176</v>
      </c>
      <c r="J784" t="s">
        <v>1796</v>
      </c>
      <c r="K784" t="s">
        <v>211</v>
      </c>
      <c r="L784" t="s">
        <v>229</v>
      </c>
      <c r="M784" t="s">
        <v>218</v>
      </c>
      <c r="N784" t="s">
        <v>38</v>
      </c>
      <c r="O784" t="s">
        <v>38</v>
      </c>
      <c r="P784" t="s">
        <v>38</v>
      </c>
      <c r="Q784" s="50">
        <v>46310</v>
      </c>
      <c r="R784" t="s">
        <v>210</v>
      </c>
      <c r="S784" t="s">
        <v>210</v>
      </c>
      <c r="T784" t="s">
        <v>218</v>
      </c>
      <c r="U784" t="s">
        <v>38</v>
      </c>
      <c r="V784" t="s">
        <v>38</v>
      </c>
      <c r="W784" t="s">
        <v>218</v>
      </c>
      <c r="X784" t="s">
        <v>218</v>
      </c>
      <c r="Y784" t="s">
        <v>38</v>
      </c>
      <c r="Z784" t="s">
        <v>38</v>
      </c>
      <c r="AA784" t="s">
        <v>38</v>
      </c>
      <c r="AB784" t="s">
        <v>38</v>
      </c>
      <c r="AC784" t="s">
        <v>38</v>
      </c>
      <c r="AD784" t="s">
        <v>38</v>
      </c>
      <c r="AE784" s="50">
        <v>45772</v>
      </c>
      <c r="AF784" t="s">
        <v>2520</v>
      </c>
      <c r="AG784" t="s">
        <v>210</v>
      </c>
      <c r="AH784" t="s">
        <v>221</v>
      </c>
      <c r="AI784" t="s">
        <v>38</v>
      </c>
      <c r="AJ784" t="s">
        <v>218</v>
      </c>
      <c r="AK784" t="s">
        <v>38</v>
      </c>
      <c r="AL784">
        <v>2514.62</v>
      </c>
      <c r="AM784">
        <v>86</v>
      </c>
      <c r="AO784">
        <v>0</v>
      </c>
      <c r="AP784">
        <v>36.26</v>
      </c>
      <c r="AQ784">
        <v>2392.36</v>
      </c>
      <c r="AR784">
        <v>0</v>
      </c>
      <c r="AS784">
        <v>14758.38</v>
      </c>
      <c r="AT784">
        <v>2514.62</v>
      </c>
      <c r="AU784">
        <v>12243.76</v>
      </c>
      <c r="AV784" t="s">
        <v>212</v>
      </c>
      <c r="AW784" t="s">
        <v>38</v>
      </c>
      <c r="AX784" t="s">
        <v>38</v>
      </c>
      <c r="AY784" s="50">
        <v>45772</v>
      </c>
      <c r="AZ784" s="50">
        <v>45764</v>
      </c>
      <c r="BC784" s="50">
        <v>45764</v>
      </c>
      <c r="BD784" s="50">
        <v>45916</v>
      </c>
      <c r="BE784">
        <v>153</v>
      </c>
      <c r="BF784">
        <v>109</v>
      </c>
      <c r="BG784" s="50">
        <v>45825</v>
      </c>
      <c r="BH784" s="50">
        <v>46022</v>
      </c>
      <c r="BI784">
        <v>10</v>
      </c>
      <c r="BJ784">
        <v>8</v>
      </c>
      <c r="BK784" s="50">
        <v>45812</v>
      </c>
      <c r="BL784" s="50">
        <v>46022</v>
      </c>
      <c r="BM784">
        <v>33</v>
      </c>
      <c r="BN784">
        <v>27</v>
      </c>
      <c r="BO784" s="50"/>
      <c r="BP784" s="50"/>
      <c r="BS784" s="50"/>
      <c r="BT784" s="50"/>
      <c r="BW784" s="50"/>
      <c r="BX784" s="50"/>
      <c r="CA784" s="50"/>
      <c r="CB784" s="50"/>
      <c r="CE784">
        <v>10</v>
      </c>
      <c r="CF784">
        <v>8</v>
      </c>
      <c r="CG784">
        <v>186</v>
      </c>
      <c r="CH784">
        <v>136</v>
      </c>
      <c r="CI784">
        <v>196</v>
      </c>
      <c r="CJ784">
        <v>144</v>
      </c>
      <c r="CK784" t="s">
        <v>222</v>
      </c>
      <c r="CL784">
        <v>301</v>
      </c>
      <c r="CM784">
        <v>215</v>
      </c>
      <c r="CN784" t="s">
        <v>360</v>
      </c>
      <c r="CO784" t="s">
        <v>360</v>
      </c>
      <c r="CP784" t="s">
        <v>211</v>
      </c>
      <c r="CQ784" t="s">
        <v>210</v>
      </c>
    </row>
    <row r="785" spans="1:95" x14ac:dyDescent="0.3">
      <c r="A785" s="124"/>
      <c r="B785" t="s">
        <v>286</v>
      </c>
      <c r="C785" t="s">
        <v>207</v>
      </c>
      <c r="D785" t="s">
        <v>208</v>
      </c>
      <c r="E785" t="s">
        <v>31</v>
      </c>
      <c r="F785" t="s">
        <v>243</v>
      </c>
      <c r="G785" t="s">
        <v>547</v>
      </c>
      <c r="H785" t="s">
        <v>547</v>
      </c>
      <c r="I785" t="s">
        <v>4634</v>
      </c>
      <c r="J785" t="s">
        <v>1170</v>
      </c>
      <c r="K785" t="s">
        <v>211</v>
      </c>
      <c r="L785" t="s">
        <v>229</v>
      </c>
      <c r="M785" t="s">
        <v>218</v>
      </c>
      <c r="N785" t="s">
        <v>38</v>
      </c>
      <c r="O785" t="s">
        <v>38</v>
      </c>
      <c r="P785" t="s">
        <v>38</v>
      </c>
      <c r="Q785" s="50">
        <v>45905</v>
      </c>
      <c r="R785" t="s">
        <v>210</v>
      </c>
      <c r="S785" t="s">
        <v>210</v>
      </c>
      <c r="T785" t="s">
        <v>218</v>
      </c>
      <c r="U785" t="s">
        <v>38</v>
      </c>
      <c r="V785" t="s">
        <v>38</v>
      </c>
      <c r="W785" t="s">
        <v>218</v>
      </c>
      <c r="X785" t="s">
        <v>218</v>
      </c>
      <c r="Y785" t="s">
        <v>38</v>
      </c>
      <c r="Z785" t="s">
        <v>38</v>
      </c>
      <c r="AA785" t="s">
        <v>38</v>
      </c>
      <c r="AB785" t="s">
        <v>38</v>
      </c>
      <c r="AC785" t="s">
        <v>38</v>
      </c>
      <c r="AD785" t="s">
        <v>38</v>
      </c>
      <c r="AE785" s="50">
        <v>45846</v>
      </c>
      <c r="AF785" t="s">
        <v>1456</v>
      </c>
      <c r="AG785" t="s">
        <v>210</v>
      </c>
      <c r="AH785" t="s">
        <v>221</v>
      </c>
      <c r="AI785" t="s">
        <v>38</v>
      </c>
      <c r="AJ785" t="s">
        <v>218</v>
      </c>
      <c r="AK785" t="s">
        <v>38</v>
      </c>
      <c r="AL785">
        <v>268.86</v>
      </c>
      <c r="AM785">
        <v>0</v>
      </c>
      <c r="AO785">
        <v>0</v>
      </c>
      <c r="AP785">
        <v>131</v>
      </c>
      <c r="AQ785">
        <v>137.86000000000001</v>
      </c>
      <c r="AR785">
        <v>3644</v>
      </c>
      <c r="AS785">
        <v>64586.77</v>
      </c>
      <c r="AT785">
        <v>268.86</v>
      </c>
      <c r="AU785">
        <v>64317.91</v>
      </c>
      <c r="AV785" t="s">
        <v>212</v>
      </c>
      <c r="AW785" t="s">
        <v>38</v>
      </c>
      <c r="AX785" t="s">
        <v>38</v>
      </c>
      <c r="AY785" s="50">
        <v>45846</v>
      </c>
      <c r="AZ785" s="50">
        <v>45861</v>
      </c>
      <c r="BA785">
        <v>16</v>
      </c>
      <c r="BB785">
        <v>12</v>
      </c>
      <c r="BC785" s="50">
        <v>45861</v>
      </c>
      <c r="BD785" s="50">
        <v>46013</v>
      </c>
      <c r="BE785">
        <v>153</v>
      </c>
      <c r="BF785">
        <v>109</v>
      </c>
      <c r="BG785" s="50">
        <v>45926</v>
      </c>
      <c r="BH785" s="50">
        <v>46009</v>
      </c>
      <c r="BI785">
        <v>84</v>
      </c>
      <c r="BJ785">
        <v>60</v>
      </c>
      <c r="BK785" s="50">
        <v>45873</v>
      </c>
      <c r="BL785" s="50">
        <v>46020</v>
      </c>
      <c r="BM785">
        <v>17</v>
      </c>
      <c r="BN785">
        <v>15</v>
      </c>
      <c r="BO785" s="50"/>
      <c r="BP785" s="50"/>
      <c r="BS785" s="50"/>
      <c r="BT785" s="50"/>
      <c r="BW785" s="50"/>
      <c r="BX785" s="50"/>
      <c r="CA785" s="50"/>
      <c r="CB785" s="50"/>
      <c r="CE785">
        <v>100</v>
      </c>
      <c r="CF785">
        <v>72</v>
      </c>
      <c r="CG785">
        <v>170</v>
      </c>
      <c r="CH785">
        <v>124</v>
      </c>
      <c r="CI785">
        <v>270</v>
      </c>
      <c r="CJ785">
        <v>196</v>
      </c>
      <c r="CK785" t="s">
        <v>222</v>
      </c>
      <c r="CL785">
        <v>223</v>
      </c>
      <c r="CM785">
        <v>159</v>
      </c>
      <c r="CN785" t="s">
        <v>360</v>
      </c>
      <c r="CO785" t="s">
        <v>360</v>
      </c>
      <c r="CP785" t="s">
        <v>211</v>
      </c>
      <c r="CQ785" t="s">
        <v>210</v>
      </c>
    </row>
    <row r="786" spans="1:95" x14ac:dyDescent="0.3">
      <c r="A786" s="124"/>
      <c r="B786" t="s">
        <v>206</v>
      </c>
      <c r="C786" t="s">
        <v>207</v>
      </c>
      <c r="D786" t="s">
        <v>208</v>
      </c>
      <c r="E786" t="s">
        <v>30</v>
      </c>
      <c r="F786" t="s">
        <v>38</v>
      </c>
      <c r="G786" t="s">
        <v>237</v>
      </c>
      <c r="H786" t="s">
        <v>38</v>
      </c>
      <c r="I786" t="s">
        <v>1166</v>
      </c>
      <c r="J786" t="s">
        <v>914</v>
      </c>
      <c r="K786" t="s">
        <v>211</v>
      </c>
      <c r="L786" t="s">
        <v>229</v>
      </c>
      <c r="M786" t="s">
        <v>218</v>
      </c>
      <c r="N786" t="s">
        <v>38</v>
      </c>
      <c r="O786" t="s">
        <v>38</v>
      </c>
      <c r="P786" t="s">
        <v>38</v>
      </c>
      <c r="Q786" s="50">
        <v>46549</v>
      </c>
      <c r="R786" t="s">
        <v>210</v>
      </c>
      <c r="S786" t="s">
        <v>210</v>
      </c>
      <c r="T786" t="s">
        <v>218</v>
      </c>
      <c r="U786" t="s">
        <v>38</v>
      </c>
      <c r="V786" t="s">
        <v>38</v>
      </c>
      <c r="W786" t="s">
        <v>218</v>
      </c>
      <c r="X786" t="s">
        <v>218</v>
      </c>
      <c r="Y786" t="s">
        <v>38</v>
      </c>
      <c r="Z786" t="s">
        <v>38</v>
      </c>
      <c r="AA786" t="s">
        <v>38</v>
      </c>
      <c r="AB786" t="s">
        <v>38</v>
      </c>
      <c r="AC786" t="s">
        <v>38</v>
      </c>
      <c r="AD786" t="s">
        <v>38</v>
      </c>
      <c r="AE786" s="50">
        <v>45852</v>
      </c>
      <c r="AF786" t="s">
        <v>2330</v>
      </c>
      <c r="AG786" t="s">
        <v>210</v>
      </c>
      <c r="AH786" t="s">
        <v>221</v>
      </c>
      <c r="AI786" t="s">
        <v>38</v>
      </c>
      <c r="AJ786" t="s">
        <v>218</v>
      </c>
      <c r="AK786" t="s">
        <v>38</v>
      </c>
      <c r="AL786">
        <v>743.31</v>
      </c>
      <c r="AM786">
        <v>0</v>
      </c>
      <c r="AO786">
        <v>0</v>
      </c>
      <c r="AP786">
        <v>23.37</v>
      </c>
      <c r="AQ786">
        <v>719.94</v>
      </c>
      <c r="AR786">
        <v>3981</v>
      </c>
      <c r="AS786">
        <v>1107.72</v>
      </c>
      <c r="AT786">
        <v>743.31</v>
      </c>
      <c r="AU786">
        <v>364.41</v>
      </c>
      <c r="AV786" t="s">
        <v>212</v>
      </c>
      <c r="AW786" t="s">
        <v>38</v>
      </c>
      <c r="AX786" t="s">
        <v>38</v>
      </c>
      <c r="AY786" s="50">
        <v>45852</v>
      </c>
      <c r="AZ786" s="50">
        <v>45866</v>
      </c>
      <c r="BA786">
        <v>15</v>
      </c>
      <c r="BB786">
        <v>11</v>
      </c>
      <c r="BC786" s="50">
        <v>45866</v>
      </c>
      <c r="BD786" s="50">
        <v>45866</v>
      </c>
      <c r="BE786">
        <v>1</v>
      </c>
      <c r="BF786">
        <v>1</v>
      </c>
      <c r="BG786" s="50"/>
      <c r="BH786" s="50"/>
      <c r="BK786" s="50"/>
      <c r="BL786" s="50"/>
      <c r="BO786" s="50">
        <v>45866</v>
      </c>
      <c r="BP786" s="50"/>
      <c r="BS786" s="50"/>
      <c r="BT786" s="50"/>
      <c r="BW786" s="50"/>
      <c r="BX786" s="50"/>
      <c r="CA786" s="50"/>
      <c r="CB786" s="50"/>
      <c r="CE786">
        <v>15</v>
      </c>
      <c r="CF786">
        <v>11</v>
      </c>
      <c r="CG786">
        <v>1</v>
      </c>
      <c r="CH786">
        <v>1</v>
      </c>
      <c r="CI786">
        <v>16</v>
      </c>
      <c r="CJ786">
        <v>12</v>
      </c>
      <c r="CK786" t="s">
        <v>38</v>
      </c>
      <c r="CL786">
        <v>0</v>
      </c>
      <c r="CM786">
        <v>0</v>
      </c>
      <c r="CN786" t="s">
        <v>360</v>
      </c>
      <c r="CO786" t="s">
        <v>360</v>
      </c>
      <c r="CP786" t="s">
        <v>211</v>
      </c>
      <c r="CQ786" t="s">
        <v>210</v>
      </c>
    </row>
    <row r="787" spans="1:95" x14ac:dyDescent="0.3">
      <c r="A787" s="124"/>
      <c r="B787" t="s">
        <v>206</v>
      </c>
      <c r="C787" t="s">
        <v>207</v>
      </c>
      <c r="D787" t="s">
        <v>208</v>
      </c>
      <c r="E787" t="s">
        <v>31</v>
      </c>
      <c r="F787" t="s">
        <v>243</v>
      </c>
      <c r="G787" t="s">
        <v>296</v>
      </c>
      <c r="H787" t="s">
        <v>38</v>
      </c>
      <c r="I787" t="s">
        <v>227</v>
      </c>
      <c r="J787" t="s">
        <v>228</v>
      </c>
      <c r="K787" t="s">
        <v>211</v>
      </c>
      <c r="L787" t="s">
        <v>229</v>
      </c>
      <c r="M787" t="s">
        <v>218</v>
      </c>
      <c r="N787" t="s">
        <v>38</v>
      </c>
      <c r="O787" t="s">
        <v>38</v>
      </c>
      <c r="P787" t="s">
        <v>38</v>
      </c>
      <c r="Q787" s="50">
        <v>45049</v>
      </c>
      <c r="R787" t="s">
        <v>210</v>
      </c>
      <c r="S787" t="s">
        <v>210</v>
      </c>
      <c r="T787" t="s">
        <v>218</v>
      </c>
      <c r="U787" t="s">
        <v>38</v>
      </c>
      <c r="V787" t="s">
        <v>38</v>
      </c>
      <c r="W787" t="s">
        <v>218</v>
      </c>
      <c r="X787" t="s">
        <v>218</v>
      </c>
      <c r="Y787" t="s">
        <v>38</v>
      </c>
      <c r="Z787" t="s">
        <v>38</v>
      </c>
      <c r="AA787" t="s">
        <v>38</v>
      </c>
      <c r="AB787" t="s">
        <v>38</v>
      </c>
      <c r="AC787" t="s">
        <v>38</v>
      </c>
      <c r="AD787" t="s">
        <v>38</v>
      </c>
      <c r="AE787" s="50">
        <v>44686</v>
      </c>
      <c r="AF787" t="s">
        <v>987</v>
      </c>
      <c r="AG787" t="s">
        <v>210</v>
      </c>
      <c r="AH787" t="s">
        <v>221</v>
      </c>
      <c r="AI787" t="s">
        <v>38</v>
      </c>
      <c r="AJ787" t="s">
        <v>218</v>
      </c>
      <c r="AK787" t="s">
        <v>38</v>
      </c>
      <c r="AL787">
        <v>808.91</v>
      </c>
      <c r="AM787">
        <v>0</v>
      </c>
      <c r="AO787">
        <v>0</v>
      </c>
      <c r="AP787">
        <v>23.79</v>
      </c>
      <c r="AQ787">
        <v>785.12</v>
      </c>
      <c r="AR787">
        <v>32438</v>
      </c>
      <c r="AS787">
        <v>6124.75</v>
      </c>
      <c r="AT787">
        <v>808.91</v>
      </c>
      <c r="AU787">
        <v>5315.84</v>
      </c>
      <c r="AV787" t="s">
        <v>212</v>
      </c>
      <c r="AW787" t="s">
        <v>38</v>
      </c>
      <c r="AX787" t="s">
        <v>38</v>
      </c>
      <c r="AY787" s="50">
        <v>44686</v>
      </c>
      <c r="AZ787" s="50">
        <v>45170</v>
      </c>
      <c r="BA787">
        <v>485</v>
      </c>
      <c r="BB787">
        <v>347</v>
      </c>
      <c r="BC787" s="50">
        <v>45170</v>
      </c>
      <c r="BD787" s="50">
        <v>45212</v>
      </c>
      <c r="BE787">
        <v>43</v>
      </c>
      <c r="BF787">
        <v>31</v>
      </c>
      <c r="BG787" s="50"/>
      <c r="BH787" s="50"/>
      <c r="BK787" s="50"/>
      <c r="BL787" s="50"/>
      <c r="BO787" s="50"/>
      <c r="BP787" s="50"/>
      <c r="BS787" s="50"/>
      <c r="BT787" s="50"/>
      <c r="BW787" s="50"/>
      <c r="BX787" s="50"/>
      <c r="CA787" s="50"/>
      <c r="CB787" s="50"/>
      <c r="CE787">
        <v>485</v>
      </c>
      <c r="CF787">
        <v>347</v>
      </c>
      <c r="CG787">
        <v>43</v>
      </c>
      <c r="CH787">
        <v>31</v>
      </c>
      <c r="CI787">
        <v>528</v>
      </c>
      <c r="CJ787">
        <v>378</v>
      </c>
      <c r="CK787" t="s">
        <v>38</v>
      </c>
      <c r="CL787">
        <v>0</v>
      </c>
      <c r="CM787">
        <v>0</v>
      </c>
      <c r="CN787" t="s">
        <v>360</v>
      </c>
      <c r="CO787" t="s">
        <v>360</v>
      </c>
      <c r="CP787" t="s">
        <v>211</v>
      </c>
      <c r="CQ787" t="s">
        <v>210</v>
      </c>
    </row>
    <row r="788" spans="1:95" x14ac:dyDescent="0.3">
      <c r="A788" s="124"/>
      <c r="B788" t="s">
        <v>206</v>
      </c>
      <c r="C788" t="s">
        <v>207</v>
      </c>
      <c r="D788" t="s">
        <v>208</v>
      </c>
      <c r="E788" t="s">
        <v>30</v>
      </c>
      <c r="F788" t="s">
        <v>38</v>
      </c>
      <c r="G788" t="s">
        <v>1031</v>
      </c>
      <c r="H788" t="s">
        <v>38</v>
      </c>
      <c r="I788" t="s">
        <v>3423</v>
      </c>
      <c r="J788" t="s">
        <v>1928</v>
      </c>
      <c r="K788" t="s">
        <v>211</v>
      </c>
      <c r="L788" t="s">
        <v>229</v>
      </c>
      <c r="M788" t="s">
        <v>218</v>
      </c>
      <c r="N788" t="s">
        <v>38</v>
      </c>
      <c r="O788" t="s">
        <v>38</v>
      </c>
      <c r="P788" t="s">
        <v>38</v>
      </c>
      <c r="Q788" s="50">
        <v>46222</v>
      </c>
      <c r="R788" t="s">
        <v>210</v>
      </c>
      <c r="S788" t="s">
        <v>210</v>
      </c>
      <c r="T788" t="s">
        <v>218</v>
      </c>
      <c r="U788" t="s">
        <v>38</v>
      </c>
      <c r="V788" t="s">
        <v>38</v>
      </c>
      <c r="W788" t="s">
        <v>218</v>
      </c>
      <c r="X788" t="s">
        <v>218</v>
      </c>
      <c r="Y788" t="s">
        <v>38</v>
      </c>
      <c r="Z788" t="s">
        <v>38</v>
      </c>
      <c r="AA788" t="s">
        <v>38</v>
      </c>
      <c r="AB788" t="s">
        <v>38</v>
      </c>
      <c r="AC788" t="s">
        <v>38</v>
      </c>
      <c r="AD788" t="s">
        <v>38</v>
      </c>
      <c r="AE788" s="50">
        <v>45509</v>
      </c>
      <c r="AF788" t="s">
        <v>1871</v>
      </c>
      <c r="AG788" t="s">
        <v>210</v>
      </c>
      <c r="AH788" t="s">
        <v>221</v>
      </c>
      <c r="AI788" t="s">
        <v>38</v>
      </c>
      <c r="AJ788" t="s">
        <v>218</v>
      </c>
      <c r="AK788" t="s">
        <v>38</v>
      </c>
      <c r="AR788">
        <v>3981</v>
      </c>
      <c r="AS788">
        <v>279.3</v>
      </c>
      <c r="AV788" t="s">
        <v>212</v>
      </c>
      <c r="AW788" t="s">
        <v>38</v>
      </c>
      <c r="AX788" t="s">
        <v>38</v>
      </c>
      <c r="AY788" s="50">
        <v>45509</v>
      </c>
      <c r="AZ788" s="50">
        <v>45589</v>
      </c>
      <c r="BA788">
        <v>81</v>
      </c>
      <c r="BB788">
        <v>59</v>
      </c>
      <c r="BC788" s="50">
        <v>45589</v>
      </c>
      <c r="BD788" s="50">
        <v>45589</v>
      </c>
      <c r="BE788">
        <v>1</v>
      </c>
      <c r="BF788">
        <v>1</v>
      </c>
      <c r="BG788" s="50"/>
      <c r="BH788" s="50"/>
      <c r="BK788" s="50"/>
      <c r="BL788" s="50"/>
      <c r="BO788" s="50">
        <v>45589</v>
      </c>
      <c r="BP788" s="50"/>
      <c r="BS788" s="50"/>
      <c r="BT788" s="50"/>
      <c r="BW788" s="50"/>
      <c r="BX788" s="50"/>
      <c r="CA788" s="50"/>
      <c r="CB788" s="50"/>
      <c r="CE788">
        <v>81</v>
      </c>
      <c r="CF788">
        <v>59</v>
      </c>
      <c r="CG788">
        <v>1</v>
      </c>
      <c r="CH788">
        <v>1</v>
      </c>
      <c r="CI788">
        <v>82</v>
      </c>
      <c r="CJ788">
        <v>60</v>
      </c>
      <c r="CK788" t="s">
        <v>38</v>
      </c>
      <c r="CL788">
        <v>0</v>
      </c>
      <c r="CM788">
        <v>0</v>
      </c>
      <c r="CN788" t="s">
        <v>360</v>
      </c>
      <c r="CO788" t="s">
        <v>360</v>
      </c>
      <c r="CP788" t="s">
        <v>211</v>
      </c>
      <c r="CQ788" t="s">
        <v>210</v>
      </c>
    </row>
    <row r="789" spans="1:95" x14ac:dyDescent="0.3">
      <c r="A789" s="124"/>
      <c r="B789" t="s">
        <v>206</v>
      </c>
      <c r="C789" t="s">
        <v>207</v>
      </c>
      <c r="D789" t="s">
        <v>208</v>
      </c>
      <c r="E789" t="s">
        <v>31</v>
      </c>
      <c r="F789" t="s">
        <v>243</v>
      </c>
      <c r="G789" t="s">
        <v>226</v>
      </c>
      <c r="H789" t="s">
        <v>226</v>
      </c>
      <c r="I789" t="s">
        <v>227</v>
      </c>
      <c r="J789" t="s">
        <v>228</v>
      </c>
      <c r="K789" t="s">
        <v>211</v>
      </c>
      <c r="L789" t="s">
        <v>229</v>
      </c>
      <c r="M789" t="s">
        <v>218</v>
      </c>
      <c r="N789" t="s">
        <v>38</v>
      </c>
      <c r="O789" t="s">
        <v>38</v>
      </c>
      <c r="P789" t="s">
        <v>38</v>
      </c>
      <c r="Q789" s="50">
        <v>45450</v>
      </c>
      <c r="R789" t="s">
        <v>210</v>
      </c>
      <c r="S789" t="s">
        <v>210</v>
      </c>
      <c r="T789" t="s">
        <v>218</v>
      </c>
      <c r="U789" t="s">
        <v>38</v>
      </c>
      <c r="V789" t="s">
        <v>38</v>
      </c>
      <c r="W789" t="s">
        <v>218</v>
      </c>
      <c r="X789" t="s">
        <v>218</v>
      </c>
      <c r="Y789" t="s">
        <v>38</v>
      </c>
      <c r="Z789" t="s">
        <v>38</v>
      </c>
      <c r="AA789" t="s">
        <v>38</v>
      </c>
      <c r="AB789" t="s">
        <v>38</v>
      </c>
      <c r="AC789" t="s">
        <v>38</v>
      </c>
      <c r="AD789" t="s">
        <v>38</v>
      </c>
      <c r="AE789" s="50">
        <v>45118</v>
      </c>
      <c r="AF789" t="s">
        <v>2535</v>
      </c>
      <c r="AG789" t="s">
        <v>210</v>
      </c>
      <c r="AH789" t="s">
        <v>221</v>
      </c>
      <c r="AI789" t="s">
        <v>38</v>
      </c>
      <c r="AJ789" t="s">
        <v>218</v>
      </c>
      <c r="AK789" t="s">
        <v>38</v>
      </c>
      <c r="AL789">
        <v>1456.2</v>
      </c>
      <c r="AM789">
        <v>-12.54</v>
      </c>
      <c r="AO789">
        <v>0</v>
      </c>
      <c r="AP789">
        <v>0</v>
      </c>
      <c r="AQ789">
        <v>1468.74</v>
      </c>
      <c r="AR789">
        <v>0</v>
      </c>
      <c r="AS789">
        <v>484.94</v>
      </c>
      <c r="AT789">
        <v>1456.2</v>
      </c>
      <c r="AU789">
        <v>-971.26</v>
      </c>
      <c r="AV789" t="s">
        <v>212</v>
      </c>
      <c r="AW789" t="s">
        <v>38</v>
      </c>
      <c r="AX789" t="s">
        <v>38</v>
      </c>
      <c r="AY789" s="50">
        <v>45118</v>
      </c>
      <c r="AZ789" s="50">
        <v>45134</v>
      </c>
      <c r="BA789">
        <v>17</v>
      </c>
      <c r="BB789">
        <v>13</v>
      </c>
      <c r="BC789" s="50">
        <v>45134</v>
      </c>
      <c r="BD789" s="50">
        <v>45147</v>
      </c>
      <c r="BE789">
        <v>14</v>
      </c>
      <c r="BF789">
        <v>10</v>
      </c>
      <c r="BG789" s="50">
        <v>45139</v>
      </c>
      <c r="BH789" s="50">
        <v>45527</v>
      </c>
      <c r="BI789">
        <v>389</v>
      </c>
      <c r="BJ789">
        <v>279</v>
      </c>
      <c r="BK789" s="50">
        <v>45125</v>
      </c>
      <c r="BL789" s="50">
        <v>45527</v>
      </c>
      <c r="BM789">
        <v>16</v>
      </c>
      <c r="BN789">
        <v>14</v>
      </c>
      <c r="BO789" s="50">
        <v>45147</v>
      </c>
      <c r="BP789" s="50"/>
      <c r="BS789" s="50"/>
      <c r="BT789" s="50"/>
      <c r="BW789" s="50"/>
      <c r="BX789" s="50"/>
      <c r="CA789" s="50"/>
      <c r="CB789" s="50"/>
      <c r="CE789">
        <v>406</v>
      </c>
      <c r="CF789">
        <v>292</v>
      </c>
      <c r="CG789">
        <v>30</v>
      </c>
      <c r="CH789">
        <v>24</v>
      </c>
      <c r="CI789">
        <v>436</v>
      </c>
      <c r="CJ789">
        <v>316</v>
      </c>
      <c r="CK789" t="s">
        <v>222</v>
      </c>
      <c r="CL789">
        <v>790</v>
      </c>
      <c r="CM789">
        <v>566</v>
      </c>
      <c r="CN789" t="s">
        <v>360</v>
      </c>
      <c r="CO789" t="s">
        <v>360</v>
      </c>
      <c r="CP789" t="s">
        <v>211</v>
      </c>
      <c r="CQ789" t="s">
        <v>210</v>
      </c>
    </row>
    <row r="790" spans="1:95" x14ac:dyDescent="0.3">
      <c r="A790" s="124"/>
      <c r="B790" t="s">
        <v>206</v>
      </c>
      <c r="C790" t="s">
        <v>207</v>
      </c>
      <c r="D790" t="s">
        <v>208</v>
      </c>
      <c r="E790" t="s">
        <v>30</v>
      </c>
      <c r="F790" t="s">
        <v>38</v>
      </c>
      <c r="G790" t="s">
        <v>414</v>
      </c>
      <c r="H790" t="s">
        <v>38</v>
      </c>
      <c r="I790" t="s">
        <v>3941</v>
      </c>
      <c r="J790" t="s">
        <v>3941</v>
      </c>
      <c r="K790" t="s">
        <v>211</v>
      </c>
      <c r="L790" t="s">
        <v>229</v>
      </c>
      <c r="M790" t="s">
        <v>218</v>
      </c>
      <c r="N790" t="s">
        <v>38</v>
      </c>
      <c r="O790" t="s">
        <v>38</v>
      </c>
      <c r="P790" t="s">
        <v>38</v>
      </c>
      <c r="Q790" s="50">
        <v>46096</v>
      </c>
      <c r="R790" t="s">
        <v>210</v>
      </c>
      <c r="S790" t="s">
        <v>210</v>
      </c>
      <c r="T790" t="s">
        <v>218</v>
      </c>
      <c r="U790" t="s">
        <v>38</v>
      </c>
      <c r="V790" t="s">
        <v>38</v>
      </c>
      <c r="W790" t="s">
        <v>218</v>
      </c>
      <c r="X790" t="s">
        <v>218</v>
      </c>
      <c r="Y790" t="s">
        <v>38</v>
      </c>
      <c r="Z790" t="s">
        <v>38</v>
      </c>
      <c r="AA790" t="s">
        <v>38</v>
      </c>
      <c r="AB790" t="s">
        <v>38</v>
      </c>
      <c r="AC790" t="s">
        <v>38</v>
      </c>
      <c r="AD790" t="s">
        <v>38</v>
      </c>
      <c r="AE790" s="50">
        <v>45406</v>
      </c>
      <c r="AF790" t="s">
        <v>1366</v>
      </c>
      <c r="AG790" t="s">
        <v>210</v>
      </c>
      <c r="AH790" t="s">
        <v>221</v>
      </c>
      <c r="AI790" t="s">
        <v>38</v>
      </c>
      <c r="AJ790" t="s">
        <v>218</v>
      </c>
      <c r="AK790" t="s">
        <v>38</v>
      </c>
      <c r="AL790">
        <v>6917.02</v>
      </c>
      <c r="AM790">
        <v>-9.31</v>
      </c>
      <c r="AO790">
        <v>0</v>
      </c>
      <c r="AP790">
        <v>394.05</v>
      </c>
      <c r="AQ790">
        <v>6532.28</v>
      </c>
      <c r="AR790">
        <v>3981</v>
      </c>
      <c r="AS790">
        <v>1001.91</v>
      </c>
      <c r="AT790">
        <v>6917.02</v>
      </c>
      <c r="AU790">
        <v>-5915.11</v>
      </c>
      <c r="AV790" t="s">
        <v>212</v>
      </c>
      <c r="AW790" t="s">
        <v>38</v>
      </c>
      <c r="AX790" t="s">
        <v>38</v>
      </c>
      <c r="AY790" s="50">
        <v>45406</v>
      </c>
      <c r="AZ790" s="50">
        <v>45455</v>
      </c>
      <c r="BA790">
        <v>50</v>
      </c>
      <c r="BB790">
        <v>36</v>
      </c>
      <c r="BC790" s="50">
        <v>45455</v>
      </c>
      <c r="BD790" s="50">
        <v>45461</v>
      </c>
      <c r="BE790">
        <v>7</v>
      </c>
      <c r="BF790">
        <v>5</v>
      </c>
      <c r="BG790" s="50"/>
      <c r="BH790" s="50"/>
      <c r="BK790" s="50"/>
      <c r="BL790" s="50"/>
      <c r="BO790" s="50">
        <v>45461</v>
      </c>
      <c r="BP790" s="50"/>
      <c r="BS790" s="50"/>
      <c r="BT790" s="50"/>
      <c r="BW790" s="50"/>
      <c r="BX790" s="50"/>
      <c r="CA790" s="50"/>
      <c r="CB790" s="50"/>
      <c r="CE790">
        <v>50</v>
      </c>
      <c r="CF790">
        <v>36</v>
      </c>
      <c r="CG790">
        <v>7</v>
      </c>
      <c r="CH790">
        <v>5</v>
      </c>
      <c r="CI790">
        <v>57</v>
      </c>
      <c r="CJ790">
        <v>41</v>
      </c>
      <c r="CK790" t="s">
        <v>38</v>
      </c>
      <c r="CL790">
        <v>0</v>
      </c>
      <c r="CM790">
        <v>0</v>
      </c>
      <c r="CN790" t="s">
        <v>360</v>
      </c>
      <c r="CO790" t="s">
        <v>360</v>
      </c>
      <c r="CP790" t="s">
        <v>211</v>
      </c>
      <c r="CQ790" t="s">
        <v>210</v>
      </c>
    </row>
    <row r="791" spans="1:95" x14ac:dyDescent="0.3">
      <c r="A791" s="124"/>
      <c r="B791" t="s">
        <v>206</v>
      </c>
      <c r="C791" t="s">
        <v>207</v>
      </c>
      <c r="D791" t="s">
        <v>208</v>
      </c>
      <c r="E791" t="s">
        <v>31</v>
      </c>
      <c r="F791" t="s">
        <v>243</v>
      </c>
      <c r="G791" t="s">
        <v>237</v>
      </c>
      <c r="H791" t="s">
        <v>237</v>
      </c>
      <c r="I791" t="s">
        <v>1675</v>
      </c>
      <c r="J791" t="s">
        <v>1517</v>
      </c>
      <c r="K791" t="s">
        <v>211</v>
      </c>
      <c r="L791" t="s">
        <v>229</v>
      </c>
      <c r="M791" t="s">
        <v>218</v>
      </c>
      <c r="N791" t="s">
        <v>38</v>
      </c>
      <c r="O791" t="s">
        <v>38</v>
      </c>
      <c r="P791" t="s">
        <v>38</v>
      </c>
      <c r="Q791" s="50">
        <v>46056</v>
      </c>
      <c r="R791" t="s">
        <v>210</v>
      </c>
      <c r="S791" t="s">
        <v>210</v>
      </c>
      <c r="T791" t="s">
        <v>218</v>
      </c>
      <c r="U791" t="s">
        <v>38</v>
      </c>
      <c r="V791" t="s">
        <v>38</v>
      </c>
      <c r="W791" t="s">
        <v>218</v>
      </c>
      <c r="X791" t="s">
        <v>218</v>
      </c>
      <c r="Y791" t="s">
        <v>38</v>
      </c>
      <c r="Z791" t="s">
        <v>38</v>
      </c>
      <c r="AA791" t="s">
        <v>38</v>
      </c>
      <c r="AB791" t="s">
        <v>38</v>
      </c>
      <c r="AC791" t="s">
        <v>38</v>
      </c>
      <c r="AD791" t="s">
        <v>38</v>
      </c>
      <c r="AE791" s="50">
        <v>45506</v>
      </c>
      <c r="AF791" t="s">
        <v>712</v>
      </c>
      <c r="AG791" t="s">
        <v>210</v>
      </c>
      <c r="AH791" t="s">
        <v>221</v>
      </c>
      <c r="AI791" t="s">
        <v>38</v>
      </c>
      <c r="AJ791" t="s">
        <v>218</v>
      </c>
      <c r="AK791" t="s">
        <v>38</v>
      </c>
      <c r="AL791">
        <v>851.4</v>
      </c>
      <c r="AM791">
        <v>0</v>
      </c>
      <c r="AO791">
        <v>0</v>
      </c>
      <c r="AP791">
        <v>36.39</v>
      </c>
      <c r="AQ791">
        <v>815.01</v>
      </c>
      <c r="AR791">
        <v>5110</v>
      </c>
      <c r="AS791">
        <v>982.57</v>
      </c>
      <c r="AT791">
        <v>851.4</v>
      </c>
      <c r="AU791">
        <v>131.16999999999999</v>
      </c>
      <c r="AV791" t="s">
        <v>212</v>
      </c>
      <c r="AW791" t="s">
        <v>38</v>
      </c>
      <c r="AX791" t="s">
        <v>38</v>
      </c>
      <c r="AY791" s="50">
        <v>45506</v>
      </c>
      <c r="AZ791" s="50">
        <v>45555</v>
      </c>
      <c r="BA791">
        <v>50</v>
      </c>
      <c r="BB791">
        <v>36</v>
      </c>
      <c r="BC791" s="50">
        <v>45555</v>
      </c>
      <c r="BD791" s="50">
        <v>45594</v>
      </c>
      <c r="BE791">
        <v>40</v>
      </c>
      <c r="BF791">
        <v>28</v>
      </c>
      <c r="BG791" s="50"/>
      <c r="BH791" s="50"/>
      <c r="BK791" s="50">
        <v>45590</v>
      </c>
      <c r="BL791" s="50">
        <v>45630</v>
      </c>
      <c r="BM791">
        <v>41</v>
      </c>
      <c r="BN791">
        <v>31</v>
      </c>
      <c r="BO791" s="50">
        <v>45594</v>
      </c>
      <c r="BP791" s="50"/>
      <c r="BS791" s="50"/>
      <c r="BT791" s="50"/>
      <c r="BW791" s="50"/>
      <c r="BX791" s="50"/>
      <c r="CA791" s="50"/>
      <c r="CB791" s="50"/>
      <c r="CE791">
        <v>50</v>
      </c>
      <c r="CF791">
        <v>36</v>
      </c>
      <c r="CG791">
        <v>81</v>
      </c>
      <c r="CH791">
        <v>59</v>
      </c>
      <c r="CI791">
        <v>131</v>
      </c>
      <c r="CJ791">
        <v>95</v>
      </c>
      <c r="CK791" t="s">
        <v>222</v>
      </c>
      <c r="CL791">
        <v>36</v>
      </c>
      <c r="CM791">
        <v>26</v>
      </c>
      <c r="CN791" t="s">
        <v>360</v>
      </c>
      <c r="CO791" t="s">
        <v>360</v>
      </c>
      <c r="CP791" t="s">
        <v>211</v>
      </c>
      <c r="CQ791" t="s">
        <v>210</v>
      </c>
    </row>
    <row r="792" spans="1:95" x14ac:dyDescent="0.3">
      <c r="A792" s="124"/>
      <c r="B792" t="s">
        <v>206</v>
      </c>
      <c r="C792" t="s">
        <v>207</v>
      </c>
      <c r="D792" t="s">
        <v>208</v>
      </c>
      <c r="E792" t="s">
        <v>30</v>
      </c>
      <c r="F792" t="s">
        <v>38</v>
      </c>
      <c r="G792" t="s">
        <v>237</v>
      </c>
      <c r="H792" t="s">
        <v>38</v>
      </c>
      <c r="I792" t="s">
        <v>210</v>
      </c>
      <c r="J792" t="s">
        <v>210</v>
      </c>
      <c r="K792" t="s">
        <v>211</v>
      </c>
      <c r="L792" t="s">
        <v>210</v>
      </c>
      <c r="M792" t="s">
        <v>218</v>
      </c>
      <c r="N792" t="s">
        <v>38</v>
      </c>
      <c r="O792" t="s">
        <v>38</v>
      </c>
      <c r="P792" t="s">
        <v>38</v>
      </c>
      <c r="Q792" s="50">
        <v>44196</v>
      </c>
      <c r="R792" t="s">
        <v>210</v>
      </c>
      <c r="S792" t="s">
        <v>210</v>
      </c>
      <c r="T792" t="s">
        <v>218</v>
      </c>
      <c r="U792" t="s">
        <v>38</v>
      </c>
      <c r="V792" t="s">
        <v>38</v>
      </c>
      <c r="W792" t="s">
        <v>218</v>
      </c>
      <c r="X792" t="s">
        <v>218</v>
      </c>
      <c r="Y792" t="s">
        <v>38</v>
      </c>
      <c r="Z792" t="s">
        <v>38</v>
      </c>
      <c r="AA792" t="s">
        <v>38</v>
      </c>
      <c r="AB792" t="s">
        <v>38</v>
      </c>
      <c r="AC792" t="s">
        <v>38</v>
      </c>
      <c r="AD792" t="s">
        <v>38</v>
      </c>
      <c r="AE792" s="50">
        <v>44959</v>
      </c>
      <c r="AF792" t="s">
        <v>537</v>
      </c>
      <c r="AG792" t="s">
        <v>210</v>
      </c>
      <c r="AH792" t="s">
        <v>221</v>
      </c>
      <c r="AI792" t="s">
        <v>38</v>
      </c>
      <c r="AJ792" t="s">
        <v>218</v>
      </c>
      <c r="AK792" t="s">
        <v>38</v>
      </c>
      <c r="AR792">
        <v>0</v>
      </c>
      <c r="AS792">
        <v>47.04</v>
      </c>
      <c r="AV792" t="s">
        <v>212</v>
      </c>
      <c r="AW792" t="s">
        <v>38</v>
      </c>
      <c r="AX792" t="s">
        <v>38</v>
      </c>
      <c r="AY792" s="50">
        <v>44959</v>
      </c>
      <c r="AZ792" s="50">
        <v>44959</v>
      </c>
      <c r="BA792">
        <v>1</v>
      </c>
      <c r="BB792">
        <v>1</v>
      </c>
      <c r="BC792" s="50">
        <v>44959</v>
      </c>
      <c r="BD792" s="50"/>
      <c r="BG792" s="50"/>
      <c r="BH792" s="50"/>
      <c r="BK792" s="50"/>
      <c r="BL792" s="50"/>
      <c r="BO792" s="50"/>
      <c r="BP792" s="50"/>
      <c r="BS792" s="50"/>
      <c r="BT792" s="50"/>
      <c r="BW792" s="50"/>
      <c r="BX792" s="50"/>
      <c r="CA792" s="50"/>
      <c r="CB792" s="50"/>
      <c r="CE792">
        <v>1</v>
      </c>
      <c r="CF792">
        <v>1</v>
      </c>
      <c r="CG792">
        <v>0</v>
      </c>
      <c r="CH792">
        <v>0</v>
      </c>
      <c r="CI792">
        <v>1</v>
      </c>
      <c r="CJ792">
        <v>1</v>
      </c>
      <c r="CK792" t="s">
        <v>38</v>
      </c>
      <c r="CL792">
        <v>0</v>
      </c>
      <c r="CM792">
        <v>0</v>
      </c>
      <c r="CN792" t="s">
        <v>360</v>
      </c>
      <c r="CO792" t="s">
        <v>360</v>
      </c>
      <c r="CP792" t="s">
        <v>211</v>
      </c>
      <c r="CQ792" t="s">
        <v>210</v>
      </c>
    </row>
    <row r="793" spans="1:95" x14ac:dyDescent="0.3">
      <c r="A793" s="124"/>
      <c r="B793" t="s">
        <v>206</v>
      </c>
      <c r="C793" t="s">
        <v>207</v>
      </c>
      <c r="D793" t="s">
        <v>208</v>
      </c>
      <c r="E793" t="s">
        <v>30</v>
      </c>
      <c r="F793" t="s">
        <v>243</v>
      </c>
      <c r="G793" t="s">
        <v>237</v>
      </c>
      <c r="H793" t="s">
        <v>38</v>
      </c>
      <c r="I793" t="s">
        <v>227</v>
      </c>
      <c r="J793" t="s">
        <v>228</v>
      </c>
      <c r="K793" t="s">
        <v>211</v>
      </c>
      <c r="L793" t="s">
        <v>229</v>
      </c>
      <c r="M793" t="s">
        <v>218</v>
      </c>
      <c r="N793" t="s">
        <v>38</v>
      </c>
      <c r="O793" t="s">
        <v>38</v>
      </c>
      <c r="P793" t="s">
        <v>38</v>
      </c>
      <c r="Q793" s="50">
        <v>46249</v>
      </c>
      <c r="R793" t="s">
        <v>210</v>
      </c>
      <c r="S793" t="s">
        <v>210</v>
      </c>
      <c r="T793" t="s">
        <v>218</v>
      </c>
      <c r="U793" t="s">
        <v>38</v>
      </c>
      <c r="V793" t="s">
        <v>38</v>
      </c>
      <c r="W793" t="s">
        <v>218</v>
      </c>
      <c r="X793" t="s">
        <v>218</v>
      </c>
      <c r="Y793" t="s">
        <v>38</v>
      </c>
      <c r="Z793" t="s">
        <v>38</v>
      </c>
      <c r="AA793" t="s">
        <v>38</v>
      </c>
      <c r="AB793" t="s">
        <v>38</v>
      </c>
      <c r="AC793" t="s">
        <v>38</v>
      </c>
      <c r="AD793" t="s">
        <v>38</v>
      </c>
      <c r="AE793" s="50">
        <v>45566</v>
      </c>
      <c r="AF793" t="s">
        <v>305</v>
      </c>
      <c r="AG793" t="s">
        <v>210</v>
      </c>
      <c r="AH793" t="s">
        <v>221</v>
      </c>
      <c r="AI793" t="s">
        <v>38</v>
      </c>
      <c r="AJ793" t="s">
        <v>218</v>
      </c>
      <c r="AK793" t="s">
        <v>38</v>
      </c>
      <c r="AL793">
        <v>678.1</v>
      </c>
      <c r="AM793">
        <v>0</v>
      </c>
      <c r="AO793">
        <v>0</v>
      </c>
      <c r="AP793">
        <v>21.71</v>
      </c>
      <c r="AQ793">
        <v>656.39</v>
      </c>
      <c r="AR793">
        <v>3981</v>
      </c>
      <c r="AS793">
        <v>1226.25</v>
      </c>
      <c r="AT793">
        <v>678.1</v>
      </c>
      <c r="AU793">
        <v>548.15</v>
      </c>
      <c r="AV793" t="s">
        <v>212</v>
      </c>
      <c r="AW793" t="s">
        <v>38</v>
      </c>
      <c r="AX793" t="s">
        <v>38</v>
      </c>
      <c r="AY793" s="50">
        <v>45566</v>
      </c>
      <c r="AZ793" s="50">
        <v>45558</v>
      </c>
      <c r="BC793" s="50">
        <v>45558</v>
      </c>
      <c r="BD793" s="50">
        <v>45581</v>
      </c>
      <c r="BE793">
        <v>24</v>
      </c>
      <c r="BF793">
        <v>18</v>
      </c>
      <c r="BG793" s="50"/>
      <c r="BH793" s="50"/>
      <c r="BK793" s="50"/>
      <c r="BL793" s="50"/>
      <c r="BO793" s="50">
        <v>45581</v>
      </c>
      <c r="BP793" s="50"/>
      <c r="BS793" s="50"/>
      <c r="BT793" s="50"/>
      <c r="BW793" s="50"/>
      <c r="BX793" s="50"/>
      <c r="CA793" s="50"/>
      <c r="CB793" s="50"/>
      <c r="CE793">
        <v>0</v>
      </c>
      <c r="CF793">
        <v>0</v>
      </c>
      <c r="CG793">
        <v>24</v>
      </c>
      <c r="CH793">
        <v>18</v>
      </c>
      <c r="CI793">
        <v>24</v>
      </c>
      <c r="CJ793">
        <v>18</v>
      </c>
      <c r="CK793" t="s">
        <v>38</v>
      </c>
      <c r="CL793">
        <v>0</v>
      </c>
      <c r="CM793">
        <v>0</v>
      </c>
      <c r="CN793" t="s">
        <v>360</v>
      </c>
      <c r="CO793" t="s">
        <v>360</v>
      </c>
      <c r="CP793" t="s">
        <v>211</v>
      </c>
      <c r="CQ793" t="s">
        <v>210</v>
      </c>
    </row>
    <row r="794" spans="1:95" x14ac:dyDescent="0.3">
      <c r="A794" s="124"/>
      <c r="B794" t="s">
        <v>286</v>
      </c>
      <c r="C794" t="s">
        <v>258</v>
      </c>
      <c r="D794" t="s">
        <v>208</v>
      </c>
      <c r="E794" t="s">
        <v>31</v>
      </c>
      <c r="F794" t="s">
        <v>243</v>
      </c>
      <c r="G794" t="s">
        <v>2597</v>
      </c>
      <c r="H794" t="s">
        <v>274</v>
      </c>
      <c r="I794" t="s">
        <v>227</v>
      </c>
      <c r="J794" t="s">
        <v>228</v>
      </c>
      <c r="K794" t="s">
        <v>211</v>
      </c>
      <c r="L794" t="s">
        <v>229</v>
      </c>
      <c r="M794" t="s">
        <v>218</v>
      </c>
      <c r="N794" t="s">
        <v>38</v>
      </c>
      <c r="O794" t="s">
        <v>38</v>
      </c>
      <c r="P794" t="s">
        <v>38</v>
      </c>
      <c r="Q794" s="50">
        <v>45107</v>
      </c>
      <c r="R794" t="s">
        <v>210</v>
      </c>
      <c r="S794" t="s">
        <v>210</v>
      </c>
      <c r="T794" t="s">
        <v>218</v>
      </c>
      <c r="U794" t="s">
        <v>38</v>
      </c>
      <c r="V794" t="s">
        <v>38</v>
      </c>
      <c r="W794" t="s">
        <v>218</v>
      </c>
      <c r="X794" t="s">
        <v>218</v>
      </c>
      <c r="Y794" t="s">
        <v>38</v>
      </c>
      <c r="Z794" t="s">
        <v>38</v>
      </c>
      <c r="AA794" t="s">
        <v>38</v>
      </c>
      <c r="AB794" t="s">
        <v>38</v>
      </c>
      <c r="AC794" t="s">
        <v>38</v>
      </c>
      <c r="AD794" t="s">
        <v>38</v>
      </c>
      <c r="AE794" s="50">
        <v>45098</v>
      </c>
      <c r="AF794" t="s">
        <v>1213</v>
      </c>
      <c r="AG794" t="s">
        <v>210</v>
      </c>
      <c r="AH794" t="s">
        <v>221</v>
      </c>
      <c r="AI794" t="s">
        <v>38</v>
      </c>
      <c r="AJ794" t="s">
        <v>218</v>
      </c>
      <c r="AK794" t="s">
        <v>38</v>
      </c>
      <c r="AL794">
        <v>1386.25</v>
      </c>
      <c r="AM794">
        <v>78.56</v>
      </c>
      <c r="AO794">
        <v>0</v>
      </c>
      <c r="AP794">
        <v>3.39</v>
      </c>
      <c r="AQ794">
        <v>1304.3</v>
      </c>
      <c r="AR794">
        <v>14775</v>
      </c>
      <c r="AS794">
        <v>15444.23</v>
      </c>
      <c r="AT794">
        <v>1386.25</v>
      </c>
      <c r="AU794">
        <v>14057.98</v>
      </c>
      <c r="AV794" t="s">
        <v>212</v>
      </c>
      <c r="AW794" t="s">
        <v>38</v>
      </c>
      <c r="AX794" t="s">
        <v>38</v>
      </c>
      <c r="AY794" s="50">
        <v>45098</v>
      </c>
      <c r="AZ794" s="50">
        <v>45105</v>
      </c>
      <c r="BA794">
        <v>8</v>
      </c>
      <c r="BB794">
        <v>6</v>
      </c>
      <c r="BC794" s="50">
        <v>45105</v>
      </c>
      <c r="BD794" s="50">
        <v>45576</v>
      </c>
      <c r="BE794">
        <v>472</v>
      </c>
      <c r="BF794">
        <v>338</v>
      </c>
      <c r="BG794" s="50">
        <v>45236</v>
      </c>
      <c r="BH794" s="50">
        <v>45568</v>
      </c>
      <c r="BI794">
        <v>30</v>
      </c>
      <c r="BJ794">
        <v>22</v>
      </c>
      <c r="BK794" s="50">
        <v>45216</v>
      </c>
      <c r="BL794" s="50">
        <v>45574</v>
      </c>
      <c r="BM794">
        <v>9</v>
      </c>
      <c r="BN794">
        <v>8</v>
      </c>
      <c r="BO794" s="50"/>
      <c r="BP794" s="50"/>
      <c r="BS794" s="50"/>
      <c r="BT794" s="50"/>
      <c r="BW794" s="50"/>
      <c r="BX794" s="50"/>
      <c r="CA794" s="50"/>
      <c r="CB794" s="50"/>
      <c r="CE794">
        <v>38</v>
      </c>
      <c r="CF794">
        <v>28</v>
      </c>
      <c r="CG794">
        <v>481</v>
      </c>
      <c r="CH794">
        <v>346</v>
      </c>
      <c r="CI794">
        <v>519</v>
      </c>
      <c r="CJ794">
        <v>374</v>
      </c>
      <c r="CK794" t="s">
        <v>222</v>
      </c>
      <c r="CL794">
        <v>692</v>
      </c>
      <c r="CM794">
        <v>496</v>
      </c>
      <c r="CN794" t="s">
        <v>360</v>
      </c>
      <c r="CO794" t="s">
        <v>360</v>
      </c>
      <c r="CP794" t="s">
        <v>211</v>
      </c>
      <c r="CQ794" t="s">
        <v>210</v>
      </c>
    </row>
    <row r="795" spans="1:95" x14ac:dyDescent="0.3">
      <c r="A795" s="124"/>
      <c r="B795" t="s">
        <v>206</v>
      </c>
      <c r="C795" t="s">
        <v>207</v>
      </c>
      <c r="D795" t="s">
        <v>208</v>
      </c>
      <c r="E795" t="s">
        <v>31</v>
      </c>
      <c r="F795" t="s">
        <v>243</v>
      </c>
      <c r="G795" t="s">
        <v>237</v>
      </c>
      <c r="H795" t="s">
        <v>38</v>
      </c>
      <c r="I795" t="s">
        <v>227</v>
      </c>
      <c r="J795" t="s">
        <v>228</v>
      </c>
      <c r="K795" t="s">
        <v>211</v>
      </c>
      <c r="L795" t="s">
        <v>229</v>
      </c>
      <c r="M795" t="s">
        <v>218</v>
      </c>
      <c r="N795" t="s">
        <v>38</v>
      </c>
      <c r="O795" t="s">
        <v>38</v>
      </c>
      <c r="P795" t="s">
        <v>38</v>
      </c>
      <c r="Q795" s="50">
        <v>46080</v>
      </c>
      <c r="R795" t="s">
        <v>210</v>
      </c>
      <c r="S795" t="s">
        <v>210</v>
      </c>
      <c r="T795" t="s">
        <v>218</v>
      </c>
      <c r="U795" t="s">
        <v>38</v>
      </c>
      <c r="V795" t="s">
        <v>38</v>
      </c>
      <c r="W795" t="s">
        <v>218</v>
      </c>
      <c r="X795" t="s">
        <v>218</v>
      </c>
      <c r="Y795" t="s">
        <v>38</v>
      </c>
      <c r="Z795" t="s">
        <v>38</v>
      </c>
      <c r="AA795" t="s">
        <v>38</v>
      </c>
      <c r="AB795" t="s">
        <v>38</v>
      </c>
      <c r="AC795" t="s">
        <v>38</v>
      </c>
      <c r="AD795" t="s">
        <v>38</v>
      </c>
      <c r="AE795" s="50">
        <v>45351</v>
      </c>
      <c r="AF795" t="s">
        <v>638</v>
      </c>
      <c r="AG795" t="s">
        <v>210</v>
      </c>
      <c r="AH795" t="s">
        <v>221</v>
      </c>
      <c r="AI795" t="s">
        <v>38</v>
      </c>
      <c r="AJ795" t="s">
        <v>218</v>
      </c>
      <c r="AK795" t="s">
        <v>38</v>
      </c>
      <c r="AR795">
        <v>19202</v>
      </c>
      <c r="AS795">
        <v>584.27</v>
      </c>
      <c r="AV795" t="s">
        <v>212</v>
      </c>
      <c r="AW795" t="s">
        <v>38</v>
      </c>
      <c r="AX795" t="s">
        <v>38</v>
      </c>
      <c r="AY795" s="50">
        <v>45351</v>
      </c>
      <c r="AZ795" s="50">
        <v>45356</v>
      </c>
      <c r="BA795">
        <v>6</v>
      </c>
      <c r="BB795">
        <v>4</v>
      </c>
      <c r="BC795" s="50">
        <v>45356</v>
      </c>
      <c r="BD795" s="50">
        <v>45406</v>
      </c>
      <c r="BE795">
        <v>51</v>
      </c>
      <c r="BF795">
        <v>37</v>
      </c>
      <c r="BG795" s="50"/>
      <c r="BH795" s="50"/>
      <c r="BK795" s="50"/>
      <c r="BL795" s="50"/>
      <c r="BO795" s="50">
        <v>45406</v>
      </c>
      <c r="BP795" s="50"/>
      <c r="BS795" s="50"/>
      <c r="BT795" s="50"/>
      <c r="BW795" s="50"/>
      <c r="BX795" s="50"/>
      <c r="CA795" s="50"/>
      <c r="CB795" s="50"/>
      <c r="CE795">
        <v>6</v>
      </c>
      <c r="CF795">
        <v>4</v>
      </c>
      <c r="CG795">
        <v>51</v>
      </c>
      <c r="CH795">
        <v>37</v>
      </c>
      <c r="CI795">
        <v>57</v>
      </c>
      <c r="CJ795">
        <v>41</v>
      </c>
      <c r="CK795" t="s">
        <v>38</v>
      </c>
      <c r="CL795">
        <v>0</v>
      </c>
      <c r="CM795">
        <v>0</v>
      </c>
      <c r="CN795" t="s">
        <v>360</v>
      </c>
      <c r="CO795" t="s">
        <v>360</v>
      </c>
      <c r="CP795" t="s">
        <v>211</v>
      </c>
      <c r="CQ795" t="s">
        <v>210</v>
      </c>
    </row>
    <row r="796" spans="1:95" x14ac:dyDescent="0.3">
      <c r="A796" s="124"/>
      <c r="B796" t="s">
        <v>206</v>
      </c>
      <c r="C796" t="s">
        <v>207</v>
      </c>
      <c r="D796" t="s">
        <v>208</v>
      </c>
      <c r="E796" t="s">
        <v>31</v>
      </c>
      <c r="F796" t="s">
        <v>243</v>
      </c>
      <c r="G796" t="s">
        <v>237</v>
      </c>
      <c r="H796" t="s">
        <v>38</v>
      </c>
      <c r="I796" t="s">
        <v>227</v>
      </c>
      <c r="J796" t="s">
        <v>228</v>
      </c>
      <c r="K796" t="s">
        <v>211</v>
      </c>
      <c r="L796" t="s">
        <v>229</v>
      </c>
      <c r="M796" t="s">
        <v>218</v>
      </c>
      <c r="N796" t="s">
        <v>38</v>
      </c>
      <c r="O796" t="s">
        <v>38</v>
      </c>
      <c r="P796" t="s">
        <v>38</v>
      </c>
      <c r="Q796" s="50">
        <v>46310</v>
      </c>
      <c r="R796" t="s">
        <v>210</v>
      </c>
      <c r="S796" t="s">
        <v>210</v>
      </c>
      <c r="T796" t="s">
        <v>218</v>
      </c>
      <c r="U796" t="s">
        <v>38</v>
      </c>
      <c r="V796" t="s">
        <v>38</v>
      </c>
      <c r="W796" t="s">
        <v>218</v>
      </c>
      <c r="X796" t="s">
        <v>218</v>
      </c>
      <c r="Y796" t="s">
        <v>38</v>
      </c>
      <c r="Z796" t="s">
        <v>38</v>
      </c>
      <c r="AA796" t="s">
        <v>38</v>
      </c>
      <c r="AB796" t="s">
        <v>38</v>
      </c>
      <c r="AC796" t="s">
        <v>38</v>
      </c>
      <c r="AD796" t="s">
        <v>38</v>
      </c>
      <c r="AE796" s="50">
        <v>45880</v>
      </c>
      <c r="AF796" t="s">
        <v>342</v>
      </c>
      <c r="AG796" t="s">
        <v>1753</v>
      </c>
      <c r="AH796" t="s">
        <v>221</v>
      </c>
      <c r="AI796" t="s">
        <v>38</v>
      </c>
      <c r="AJ796" t="s">
        <v>218</v>
      </c>
      <c r="AK796" t="s">
        <v>38</v>
      </c>
      <c r="AL796">
        <v>3381.48</v>
      </c>
      <c r="AM796">
        <v>1915.12</v>
      </c>
      <c r="AO796">
        <v>491.42</v>
      </c>
      <c r="AP796">
        <v>0</v>
      </c>
      <c r="AQ796">
        <v>974.94</v>
      </c>
      <c r="AR796">
        <v>0</v>
      </c>
      <c r="AS796">
        <v>2552.02</v>
      </c>
      <c r="AT796">
        <v>3381.48</v>
      </c>
      <c r="AU796">
        <v>-829.46</v>
      </c>
      <c r="AV796" t="s">
        <v>212</v>
      </c>
      <c r="AW796" t="s">
        <v>38</v>
      </c>
      <c r="AX796" t="s">
        <v>38</v>
      </c>
      <c r="AY796" s="50">
        <v>45880</v>
      </c>
      <c r="AZ796" s="50">
        <v>45883</v>
      </c>
      <c r="BA796">
        <v>4</v>
      </c>
      <c r="BB796">
        <v>4</v>
      </c>
      <c r="BC796" s="50">
        <v>45883</v>
      </c>
      <c r="BD796" s="50"/>
      <c r="BG796" s="50"/>
      <c r="BH796" s="50"/>
      <c r="BK796" s="50"/>
      <c r="BL796" s="50"/>
      <c r="BO796" s="50"/>
      <c r="BP796" s="50"/>
      <c r="BS796" s="50"/>
      <c r="BT796" s="50"/>
      <c r="BW796" s="50">
        <v>45902</v>
      </c>
      <c r="BX796" s="50"/>
      <c r="CA796" s="50"/>
      <c r="CB796" s="50"/>
      <c r="CE796">
        <v>4</v>
      </c>
      <c r="CF796">
        <v>4</v>
      </c>
      <c r="CG796">
        <v>0</v>
      </c>
      <c r="CH796">
        <v>0</v>
      </c>
      <c r="CI796">
        <v>4</v>
      </c>
      <c r="CJ796">
        <v>4</v>
      </c>
      <c r="CK796" t="s">
        <v>38</v>
      </c>
      <c r="CL796">
        <v>0</v>
      </c>
      <c r="CM796">
        <v>0</v>
      </c>
      <c r="CN796" t="s">
        <v>360</v>
      </c>
      <c r="CO796" t="s">
        <v>360</v>
      </c>
      <c r="CP796" t="s">
        <v>211</v>
      </c>
      <c r="CQ796" t="s">
        <v>210</v>
      </c>
    </row>
    <row r="797" spans="1:95" x14ac:dyDescent="0.3">
      <c r="A797" s="124"/>
      <c r="B797" t="s">
        <v>206</v>
      </c>
      <c r="C797" t="s">
        <v>207</v>
      </c>
      <c r="D797" t="s">
        <v>208</v>
      </c>
      <c r="E797" t="s">
        <v>30</v>
      </c>
      <c r="F797" t="s">
        <v>243</v>
      </c>
      <c r="G797" t="s">
        <v>319</v>
      </c>
      <c r="H797" t="s">
        <v>38</v>
      </c>
      <c r="I797" t="s">
        <v>227</v>
      </c>
      <c r="J797" t="s">
        <v>228</v>
      </c>
      <c r="K797" t="s">
        <v>211</v>
      </c>
      <c r="L797" t="s">
        <v>229</v>
      </c>
      <c r="M797" t="s">
        <v>218</v>
      </c>
      <c r="N797" t="s">
        <v>38</v>
      </c>
      <c r="O797" t="s">
        <v>38</v>
      </c>
      <c r="P797" t="s">
        <v>38</v>
      </c>
      <c r="Q797" s="50">
        <v>45662</v>
      </c>
      <c r="R797" t="s">
        <v>210</v>
      </c>
      <c r="S797" t="s">
        <v>210</v>
      </c>
      <c r="T797" t="s">
        <v>218</v>
      </c>
      <c r="U797" t="s">
        <v>2378</v>
      </c>
      <c r="V797" t="s">
        <v>299</v>
      </c>
      <c r="W797" t="s">
        <v>212</v>
      </c>
      <c r="X797" t="s">
        <v>218</v>
      </c>
      <c r="Y797" t="s">
        <v>38</v>
      </c>
      <c r="Z797" t="s">
        <v>38</v>
      </c>
      <c r="AA797" t="s">
        <v>38</v>
      </c>
      <c r="AB797" t="s">
        <v>38</v>
      </c>
      <c r="AC797" t="s">
        <v>38</v>
      </c>
      <c r="AD797" t="s">
        <v>38</v>
      </c>
      <c r="AE797" s="50">
        <v>45030</v>
      </c>
      <c r="AF797" t="s">
        <v>2378</v>
      </c>
      <c r="AG797" t="s">
        <v>210</v>
      </c>
      <c r="AH797" t="s">
        <v>221</v>
      </c>
      <c r="AI797" t="s">
        <v>38</v>
      </c>
      <c r="AJ797" t="s">
        <v>212</v>
      </c>
      <c r="AK797" t="s">
        <v>3874</v>
      </c>
      <c r="AR797">
        <v>3981</v>
      </c>
      <c r="AS797">
        <v>1177.93</v>
      </c>
      <c r="AV797" t="s">
        <v>212</v>
      </c>
      <c r="AW797" t="s">
        <v>38</v>
      </c>
      <c r="AX797" t="s">
        <v>38</v>
      </c>
      <c r="AY797" s="50">
        <v>45030</v>
      </c>
      <c r="AZ797" s="50">
        <v>45573</v>
      </c>
      <c r="BA797">
        <v>544</v>
      </c>
      <c r="BB797">
        <v>388</v>
      </c>
      <c r="BC797" s="50">
        <v>45573</v>
      </c>
      <c r="BD797" s="50"/>
      <c r="BG797" s="50"/>
      <c r="BH797" s="50"/>
      <c r="BK797" s="50"/>
      <c r="BL797" s="50"/>
      <c r="BO797" s="50"/>
      <c r="BP797" s="50"/>
      <c r="BS797" s="50"/>
      <c r="BT797" s="50"/>
      <c r="BW797" s="50"/>
      <c r="BX797" s="50"/>
      <c r="CA797" s="50"/>
      <c r="CB797" s="50"/>
      <c r="CE797">
        <v>544</v>
      </c>
      <c r="CF797">
        <v>388</v>
      </c>
      <c r="CG797">
        <v>0</v>
      </c>
      <c r="CH797">
        <v>0</v>
      </c>
      <c r="CI797">
        <v>544</v>
      </c>
      <c r="CJ797">
        <v>388</v>
      </c>
      <c r="CK797" t="s">
        <v>38</v>
      </c>
      <c r="CL797">
        <v>0</v>
      </c>
      <c r="CM797">
        <v>0</v>
      </c>
      <c r="CN797" t="s">
        <v>360</v>
      </c>
      <c r="CO797" t="s">
        <v>360</v>
      </c>
      <c r="CP797" t="s">
        <v>211</v>
      </c>
      <c r="CQ797" t="s">
        <v>210</v>
      </c>
    </row>
    <row r="798" spans="1:95" x14ac:dyDescent="0.3">
      <c r="A798" s="124"/>
      <c r="B798" t="s">
        <v>206</v>
      </c>
      <c r="C798" t="s">
        <v>207</v>
      </c>
      <c r="D798" t="s">
        <v>208</v>
      </c>
      <c r="E798" t="s">
        <v>31</v>
      </c>
      <c r="F798" t="s">
        <v>243</v>
      </c>
      <c r="G798" t="s">
        <v>237</v>
      </c>
      <c r="H798" t="s">
        <v>38</v>
      </c>
      <c r="I798" t="s">
        <v>227</v>
      </c>
      <c r="J798" t="s">
        <v>228</v>
      </c>
      <c r="K798" t="s">
        <v>211</v>
      </c>
      <c r="L798" t="s">
        <v>229</v>
      </c>
      <c r="M798" t="s">
        <v>218</v>
      </c>
      <c r="N798" t="s">
        <v>38</v>
      </c>
      <c r="O798" t="s">
        <v>38</v>
      </c>
      <c r="P798" t="s">
        <v>38</v>
      </c>
      <c r="Q798" s="50">
        <v>46318</v>
      </c>
      <c r="R798" t="s">
        <v>210</v>
      </c>
      <c r="S798" t="s">
        <v>210</v>
      </c>
      <c r="T798" t="s">
        <v>218</v>
      </c>
      <c r="U798" t="s">
        <v>38</v>
      </c>
      <c r="V798" t="s">
        <v>38</v>
      </c>
      <c r="W798" t="s">
        <v>218</v>
      </c>
      <c r="X798" t="s">
        <v>218</v>
      </c>
      <c r="Y798" t="s">
        <v>38</v>
      </c>
      <c r="Z798" t="s">
        <v>38</v>
      </c>
      <c r="AA798" t="s">
        <v>38</v>
      </c>
      <c r="AB798" t="s">
        <v>38</v>
      </c>
      <c r="AC798" t="s">
        <v>38</v>
      </c>
      <c r="AD798" t="s">
        <v>38</v>
      </c>
      <c r="AE798" s="50">
        <v>45621</v>
      </c>
      <c r="AF798" t="s">
        <v>1866</v>
      </c>
      <c r="AG798" t="s">
        <v>210</v>
      </c>
      <c r="AH798" t="s">
        <v>221</v>
      </c>
      <c r="AI798" t="s">
        <v>38</v>
      </c>
      <c r="AJ798" t="s">
        <v>218</v>
      </c>
      <c r="AK798" t="s">
        <v>38</v>
      </c>
      <c r="AR798">
        <v>0</v>
      </c>
      <c r="AS798">
        <v>1050.8599999999999</v>
      </c>
      <c r="AV798" t="s">
        <v>212</v>
      </c>
      <c r="AW798" t="s">
        <v>38</v>
      </c>
      <c r="AX798" t="s">
        <v>38</v>
      </c>
      <c r="AY798" s="50">
        <v>45621</v>
      </c>
      <c r="AZ798" s="50">
        <v>45628</v>
      </c>
      <c r="BA798">
        <v>8</v>
      </c>
      <c r="BB798">
        <v>6</v>
      </c>
      <c r="BC798" s="50">
        <v>45628</v>
      </c>
      <c r="BD798" s="50">
        <v>45656</v>
      </c>
      <c r="BE798">
        <v>29</v>
      </c>
      <c r="BF798">
        <v>21</v>
      </c>
      <c r="BG798" s="50"/>
      <c r="BH798" s="50"/>
      <c r="BK798" s="50"/>
      <c r="BL798" s="50"/>
      <c r="BO798" s="50">
        <v>45656</v>
      </c>
      <c r="BP798" s="50"/>
      <c r="BS798" s="50"/>
      <c r="BT798" s="50"/>
      <c r="BW798" s="50"/>
      <c r="BX798" s="50"/>
      <c r="CA798" s="50"/>
      <c r="CB798" s="50"/>
      <c r="CE798">
        <v>8</v>
      </c>
      <c r="CF798">
        <v>6</v>
      </c>
      <c r="CG798">
        <v>29</v>
      </c>
      <c r="CH798">
        <v>21</v>
      </c>
      <c r="CI798">
        <v>37</v>
      </c>
      <c r="CJ798">
        <v>27</v>
      </c>
      <c r="CK798" t="s">
        <v>38</v>
      </c>
      <c r="CL798">
        <v>0</v>
      </c>
      <c r="CM798">
        <v>0</v>
      </c>
      <c r="CN798" t="s">
        <v>360</v>
      </c>
      <c r="CO798" t="s">
        <v>360</v>
      </c>
      <c r="CP798" t="s">
        <v>211</v>
      </c>
      <c r="CQ798" t="s">
        <v>210</v>
      </c>
    </row>
    <row r="799" spans="1:95" x14ac:dyDescent="0.3">
      <c r="A799" s="124"/>
      <c r="B799" t="s">
        <v>206</v>
      </c>
      <c r="C799" t="s">
        <v>258</v>
      </c>
      <c r="D799" t="s">
        <v>208</v>
      </c>
      <c r="E799" t="s">
        <v>30</v>
      </c>
      <c r="F799" t="s">
        <v>243</v>
      </c>
      <c r="G799" t="s">
        <v>237</v>
      </c>
      <c r="H799" t="s">
        <v>38</v>
      </c>
      <c r="I799" t="s">
        <v>1586</v>
      </c>
      <c r="J799" t="s">
        <v>1587</v>
      </c>
      <c r="K799" t="s">
        <v>211</v>
      </c>
      <c r="L799" t="s">
        <v>229</v>
      </c>
      <c r="M799" t="s">
        <v>218</v>
      </c>
      <c r="N799" t="s">
        <v>38</v>
      </c>
      <c r="O799" t="s">
        <v>38</v>
      </c>
      <c r="P799" t="s">
        <v>38</v>
      </c>
      <c r="Q799" s="50">
        <v>46145</v>
      </c>
      <c r="R799" t="s">
        <v>210</v>
      </c>
      <c r="S799" t="s">
        <v>210</v>
      </c>
      <c r="T799" t="s">
        <v>218</v>
      </c>
      <c r="U799" t="s">
        <v>38</v>
      </c>
      <c r="V799" t="s">
        <v>38</v>
      </c>
      <c r="W799" t="s">
        <v>218</v>
      </c>
      <c r="X799" t="s">
        <v>218</v>
      </c>
      <c r="Y799" t="s">
        <v>38</v>
      </c>
      <c r="Z799" t="s">
        <v>38</v>
      </c>
      <c r="AA799" t="s">
        <v>38</v>
      </c>
      <c r="AB799" t="s">
        <v>38</v>
      </c>
      <c r="AC799" t="s">
        <v>38</v>
      </c>
      <c r="AD799" t="s">
        <v>38</v>
      </c>
      <c r="AE799" s="50">
        <v>45455</v>
      </c>
      <c r="AF799" t="s">
        <v>2020</v>
      </c>
      <c r="AG799" t="s">
        <v>210</v>
      </c>
      <c r="AH799" t="s">
        <v>221</v>
      </c>
      <c r="AI799" t="s">
        <v>38</v>
      </c>
      <c r="AJ799" t="s">
        <v>218</v>
      </c>
      <c r="AK799" t="s">
        <v>38</v>
      </c>
      <c r="AR799">
        <v>0</v>
      </c>
      <c r="AS799">
        <v>1604.54</v>
      </c>
      <c r="AV799" t="s">
        <v>212</v>
      </c>
      <c r="AW799" t="s">
        <v>38</v>
      </c>
      <c r="AX799" t="s">
        <v>38</v>
      </c>
      <c r="AY799" s="50">
        <v>45455</v>
      </c>
      <c r="AZ799" s="50">
        <v>45420</v>
      </c>
      <c r="BC799" s="50">
        <v>45420</v>
      </c>
      <c r="BD799" s="50">
        <v>45476</v>
      </c>
      <c r="BE799">
        <v>57</v>
      </c>
      <c r="BF799">
        <v>41</v>
      </c>
      <c r="BG799" s="50"/>
      <c r="BH799" s="50"/>
      <c r="BK799" s="50"/>
      <c r="BL799" s="50"/>
      <c r="BO799" s="50">
        <v>45476</v>
      </c>
      <c r="BP799" s="50"/>
      <c r="BS799" s="50"/>
      <c r="BT799" s="50"/>
      <c r="BW799" s="50"/>
      <c r="BX799" s="50"/>
      <c r="CA799" s="50"/>
      <c r="CB799" s="50"/>
      <c r="CE799">
        <v>0</v>
      </c>
      <c r="CF799">
        <v>0</v>
      </c>
      <c r="CG799">
        <v>57</v>
      </c>
      <c r="CH799">
        <v>41</v>
      </c>
      <c r="CI799">
        <v>57</v>
      </c>
      <c r="CJ799">
        <v>41</v>
      </c>
      <c r="CK799" t="s">
        <v>38</v>
      </c>
      <c r="CL799">
        <v>0</v>
      </c>
      <c r="CM799">
        <v>0</v>
      </c>
      <c r="CN799" t="s">
        <v>360</v>
      </c>
      <c r="CO799" t="s">
        <v>360</v>
      </c>
      <c r="CP799" t="s">
        <v>211</v>
      </c>
      <c r="CQ799" t="s">
        <v>210</v>
      </c>
    </row>
    <row r="800" spans="1:95" x14ac:dyDescent="0.3">
      <c r="A800" s="124"/>
      <c r="B800" t="s">
        <v>286</v>
      </c>
      <c r="C800" t="s">
        <v>258</v>
      </c>
      <c r="D800" t="s">
        <v>208</v>
      </c>
      <c r="E800" t="s">
        <v>30</v>
      </c>
      <c r="F800" t="s">
        <v>243</v>
      </c>
      <c r="G800" t="s">
        <v>2597</v>
      </c>
      <c r="H800" t="s">
        <v>38</v>
      </c>
      <c r="I800" t="s">
        <v>227</v>
      </c>
      <c r="J800" t="s">
        <v>228</v>
      </c>
      <c r="K800" t="s">
        <v>211</v>
      </c>
      <c r="L800" t="s">
        <v>229</v>
      </c>
      <c r="M800" t="s">
        <v>218</v>
      </c>
      <c r="N800" t="s">
        <v>38</v>
      </c>
      <c r="O800" t="s">
        <v>38</v>
      </c>
      <c r="P800" t="s">
        <v>38</v>
      </c>
      <c r="Q800" s="50">
        <v>45963</v>
      </c>
      <c r="R800" t="s">
        <v>210</v>
      </c>
      <c r="S800" t="s">
        <v>210</v>
      </c>
      <c r="T800" t="s">
        <v>218</v>
      </c>
      <c r="U800" t="s">
        <v>38</v>
      </c>
      <c r="V800" t="s">
        <v>38</v>
      </c>
      <c r="W800" t="s">
        <v>218</v>
      </c>
      <c r="X800" t="s">
        <v>218</v>
      </c>
      <c r="Y800" t="s">
        <v>38</v>
      </c>
      <c r="Z800" t="s">
        <v>38</v>
      </c>
      <c r="AA800" t="s">
        <v>38</v>
      </c>
      <c r="AB800" t="s">
        <v>38</v>
      </c>
      <c r="AC800" t="s">
        <v>38</v>
      </c>
      <c r="AD800" t="s">
        <v>38</v>
      </c>
      <c r="AE800" s="50">
        <v>45562</v>
      </c>
      <c r="AF800" t="s">
        <v>999</v>
      </c>
      <c r="AG800" t="s">
        <v>210</v>
      </c>
      <c r="AH800" t="s">
        <v>221</v>
      </c>
      <c r="AI800" t="s">
        <v>38</v>
      </c>
      <c r="AJ800" t="s">
        <v>218</v>
      </c>
      <c r="AK800" t="s">
        <v>38</v>
      </c>
      <c r="AR800">
        <v>0</v>
      </c>
      <c r="AS800">
        <v>9173.4699999999993</v>
      </c>
      <c r="AV800" t="s">
        <v>212</v>
      </c>
      <c r="AW800" t="s">
        <v>38</v>
      </c>
      <c r="AX800" t="s">
        <v>38</v>
      </c>
      <c r="AY800" s="50">
        <v>45562</v>
      </c>
      <c r="AZ800" s="50">
        <v>45558</v>
      </c>
      <c r="BC800" s="50">
        <v>45558</v>
      </c>
      <c r="BD800" s="50">
        <v>45684</v>
      </c>
      <c r="BE800">
        <v>127</v>
      </c>
      <c r="BF800">
        <v>91</v>
      </c>
      <c r="BG800" s="50"/>
      <c r="BH800" s="50"/>
      <c r="BK800" s="50">
        <v>45670</v>
      </c>
      <c r="BL800" s="50">
        <v>45673</v>
      </c>
      <c r="BM800">
        <v>4</v>
      </c>
      <c r="BN800">
        <v>4</v>
      </c>
      <c r="BO800" s="50"/>
      <c r="BP800" s="50"/>
      <c r="BS800" s="50"/>
      <c r="BT800" s="50"/>
      <c r="BW800" s="50"/>
      <c r="BX800" s="50"/>
      <c r="CA800" s="50"/>
      <c r="CB800" s="50"/>
      <c r="CE800">
        <v>0</v>
      </c>
      <c r="CF800">
        <v>0</v>
      </c>
      <c r="CG800">
        <v>131</v>
      </c>
      <c r="CH800">
        <v>95</v>
      </c>
      <c r="CI800">
        <v>131</v>
      </c>
      <c r="CJ800">
        <v>95</v>
      </c>
      <c r="CK800" t="s">
        <v>38</v>
      </c>
      <c r="CL800">
        <v>0</v>
      </c>
      <c r="CM800">
        <v>0</v>
      </c>
      <c r="CN800" t="s">
        <v>360</v>
      </c>
      <c r="CO800" t="s">
        <v>360</v>
      </c>
      <c r="CP800" t="s">
        <v>211</v>
      </c>
      <c r="CQ800" t="s">
        <v>210</v>
      </c>
    </row>
    <row r="801" spans="1:95" x14ac:dyDescent="0.3">
      <c r="A801" s="124"/>
      <c r="B801" t="s">
        <v>206</v>
      </c>
      <c r="C801" t="s">
        <v>258</v>
      </c>
      <c r="D801" t="s">
        <v>208</v>
      </c>
      <c r="E801" t="s">
        <v>30</v>
      </c>
      <c r="F801" t="s">
        <v>243</v>
      </c>
      <c r="G801" t="s">
        <v>237</v>
      </c>
      <c r="H801" t="s">
        <v>38</v>
      </c>
      <c r="I801" t="s">
        <v>5830</v>
      </c>
      <c r="J801" t="s">
        <v>5830</v>
      </c>
      <c r="K801" t="s">
        <v>211</v>
      </c>
      <c r="L801" t="s">
        <v>229</v>
      </c>
      <c r="M801" t="s">
        <v>218</v>
      </c>
      <c r="N801" t="s">
        <v>38</v>
      </c>
      <c r="O801" t="s">
        <v>38</v>
      </c>
      <c r="P801" t="s">
        <v>38</v>
      </c>
      <c r="Q801" s="50">
        <v>46437</v>
      </c>
      <c r="R801" t="s">
        <v>210</v>
      </c>
      <c r="S801" t="s">
        <v>210</v>
      </c>
      <c r="T801" t="s">
        <v>218</v>
      </c>
      <c r="U801" t="s">
        <v>38</v>
      </c>
      <c r="V801" t="s">
        <v>38</v>
      </c>
      <c r="W801" t="s">
        <v>218</v>
      </c>
      <c r="X801" t="s">
        <v>218</v>
      </c>
      <c r="Y801" t="s">
        <v>38</v>
      </c>
      <c r="Z801" t="s">
        <v>38</v>
      </c>
      <c r="AA801" t="s">
        <v>38</v>
      </c>
      <c r="AB801" t="s">
        <v>38</v>
      </c>
      <c r="AC801" t="s">
        <v>38</v>
      </c>
      <c r="AD801" t="s">
        <v>38</v>
      </c>
      <c r="AE801" s="50">
        <v>45959</v>
      </c>
      <c r="AF801" t="s">
        <v>1957</v>
      </c>
      <c r="AG801" t="s">
        <v>210</v>
      </c>
      <c r="AH801" t="s">
        <v>221</v>
      </c>
      <c r="AI801" t="s">
        <v>38</v>
      </c>
      <c r="AJ801" t="s">
        <v>218</v>
      </c>
      <c r="AK801" t="s">
        <v>38</v>
      </c>
      <c r="AR801">
        <v>0</v>
      </c>
      <c r="AS801">
        <v>1436.9</v>
      </c>
      <c r="AV801" t="s">
        <v>212</v>
      </c>
      <c r="AW801" t="s">
        <v>38</v>
      </c>
      <c r="AX801" t="s">
        <v>38</v>
      </c>
      <c r="AY801" s="50">
        <v>45959</v>
      </c>
      <c r="AZ801" s="50">
        <v>45980</v>
      </c>
      <c r="BA801">
        <v>22</v>
      </c>
      <c r="BB801">
        <v>16</v>
      </c>
      <c r="BC801" s="50">
        <v>45980</v>
      </c>
      <c r="BD801" s="50">
        <v>45994</v>
      </c>
      <c r="BE801">
        <v>15</v>
      </c>
      <c r="BF801">
        <v>11</v>
      </c>
      <c r="BG801" s="50">
        <v>45994</v>
      </c>
      <c r="BH801" s="50">
        <v>45994</v>
      </c>
      <c r="BI801">
        <v>1</v>
      </c>
      <c r="BJ801">
        <v>1</v>
      </c>
      <c r="BK801" s="50"/>
      <c r="BL801" s="50"/>
      <c r="BO801" s="50">
        <v>45981</v>
      </c>
      <c r="BP801" s="50"/>
      <c r="BS801" s="50"/>
      <c r="BT801" s="50"/>
      <c r="BW801" s="50"/>
      <c r="BX801" s="50"/>
      <c r="CA801" s="50"/>
      <c r="CB801" s="50"/>
      <c r="CE801">
        <v>23</v>
      </c>
      <c r="CF801">
        <v>17</v>
      </c>
      <c r="CG801">
        <v>15</v>
      </c>
      <c r="CH801">
        <v>11</v>
      </c>
      <c r="CI801">
        <v>38</v>
      </c>
      <c r="CJ801">
        <v>28</v>
      </c>
      <c r="CK801" t="s">
        <v>38</v>
      </c>
      <c r="CL801">
        <v>0</v>
      </c>
      <c r="CM801">
        <v>0</v>
      </c>
      <c r="CN801" t="s">
        <v>360</v>
      </c>
      <c r="CO801" t="s">
        <v>360</v>
      </c>
      <c r="CP801" t="s">
        <v>211</v>
      </c>
      <c r="CQ801" t="s">
        <v>210</v>
      </c>
    </row>
    <row r="802" spans="1:95" x14ac:dyDescent="0.3">
      <c r="A802" s="124"/>
      <c r="B802" t="s">
        <v>206</v>
      </c>
      <c r="C802" t="s">
        <v>207</v>
      </c>
      <c r="D802" t="s">
        <v>208</v>
      </c>
      <c r="E802" t="s">
        <v>30</v>
      </c>
      <c r="F802" t="s">
        <v>38</v>
      </c>
      <c r="G802" t="s">
        <v>237</v>
      </c>
      <c r="H802" t="s">
        <v>237</v>
      </c>
      <c r="I802" t="s">
        <v>1668</v>
      </c>
      <c r="J802" t="s">
        <v>1668</v>
      </c>
      <c r="K802" t="s">
        <v>211</v>
      </c>
      <c r="L802" t="s">
        <v>229</v>
      </c>
      <c r="M802" t="s">
        <v>218</v>
      </c>
      <c r="N802" t="s">
        <v>38</v>
      </c>
      <c r="O802" t="s">
        <v>38</v>
      </c>
      <c r="P802" t="s">
        <v>38</v>
      </c>
      <c r="Q802" s="50">
        <v>46029</v>
      </c>
      <c r="R802" t="s">
        <v>210</v>
      </c>
      <c r="S802" t="s">
        <v>210</v>
      </c>
      <c r="T802" t="s">
        <v>218</v>
      </c>
      <c r="U802" t="s">
        <v>38</v>
      </c>
      <c r="V802" t="s">
        <v>38</v>
      </c>
      <c r="W802" t="s">
        <v>218</v>
      </c>
      <c r="X802" t="s">
        <v>218</v>
      </c>
      <c r="Y802" t="s">
        <v>38</v>
      </c>
      <c r="Z802" t="s">
        <v>38</v>
      </c>
      <c r="AA802" t="s">
        <v>38</v>
      </c>
      <c r="AB802" t="s">
        <v>38</v>
      </c>
      <c r="AC802" t="s">
        <v>38</v>
      </c>
      <c r="AD802" t="s">
        <v>38</v>
      </c>
      <c r="AE802" s="50">
        <v>45909</v>
      </c>
      <c r="AF802" t="s">
        <v>1589</v>
      </c>
      <c r="AG802" t="s">
        <v>210</v>
      </c>
      <c r="AH802" t="s">
        <v>221</v>
      </c>
      <c r="AI802" t="s">
        <v>38</v>
      </c>
      <c r="AJ802" t="s">
        <v>218</v>
      </c>
      <c r="AK802" t="s">
        <v>38</v>
      </c>
      <c r="AL802">
        <v>599.59</v>
      </c>
      <c r="AM802">
        <v>0</v>
      </c>
      <c r="AO802">
        <v>0</v>
      </c>
      <c r="AP802">
        <v>0</v>
      </c>
      <c r="AQ802">
        <v>599.59</v>
      </c>
      <c r="AR802">
        <v>0</v>
      </c>
      <c r="AS802">
        <v>87.86</v>
      </c>
      <c r="AT802">
        <v>599.59</v>
      </c>
      <c r="AU802">
        <v>-511.73</v>
      </c>
      <c r="AV802" t="s">
        <v>212</v>
      </c>
      <c r="AW802" t="s">
        <v>38</v>
      </c>
      <c r="AX802" t="s">
        <v>38</v>
      </c>
      <c r="AY802" s="50">
        <v>45909</v>
      </c>
      <c r="AZ802" s="50">
        <v>45940</v>
      </c>
      <c r="BA802">
        <v>32</v>
      </c>
      <c r="BB802">
        <v>24</v>
      </c>
      <c r="BC802" s="50">
        <v>45940</v>
      </c>
      <c r="BD802" s="50">
        <v>45982</v>
      </c>
      <c r="BE802">
        <v>43</v>
      </c>
      <c r="BF802">
        <v>31</v>
      </c>
      <c r="BG802" s="50">
        <v>45979</v>
      </c>
      <c r="BH802" s="50">
        <v>45979</v>
      </c>
      <c r="BI802">
        <v>1</v>
      </c>
      <c r="BJ802">
        <v>1</v>
      </c>
      <c r="BK802" s="50">
        <v>45972</v>
      </c>
      <c r="BL802" s="50">
        <v>45979</v>
      </c>
      <c r="BM802">
        <v>8</v>
      </c>
      <c r="BN802">
        <v>7</v>
      </c>
      <c r="BO802" s="50">
        <v>45982</v>
      </c>
      <c r="BP802" s="50"/>
      <c r="BS802" s="50"/>
      <c r="BT802" s="50"/>
      <c r="BW802" s="50"/>
      <c r="BX802" s="50"/>
      <c r="CA802" s="50"/>
      <c r="CB802" s="50"/>
      <c r="CE802">
        <v>33</v>
      </c>
      <c r="CF802">
        <v>25</v>
      </c>
      <c r="CG802">
        <v>51</v>
      </c>
      <c r="CH802">
        <v>38</v>
      </c>
      <c r="CI802">
        <v>84</v>
      </c>
      <c r="CJ802">
        <v>63</v>
      </c>
      <c r="CK802" t="s">
        <v>222</v>
      </c>
      <c r="CL802">
        <v>10</v>
      </c>
      <c r="CM802">
        <v>8</v>
      </c>
      <c r="CN802" t="s">
        <v>360</v>
      </c>
      <c r="CO802" t="s">
        <v>360</v>
      </c>
      <c r="CP802" t="s">
        <v>211</v>
      </c>
      <c r="CQ802" t="s">
        <v>210</v>
      </c>
    </row>
    <row r="803" spans="1:95" x14ac:dyDescent="0.3">
      <c r="A803" s="124"/>
      <c r="B803" t="s">
        <v>206</v>
      </c>
      <c r="C803" t="s">
        <v>258</v>
      </c>
      <c r="D803" t="s">
        <v>208</v>
      </c>
      <c r="E803" t="s">
        <v>30</v>
      </c>
      <c r="F803" t="s">
        <v>38</v>
      </c>
      <c r="G803" t="s">
        <v>237</v>
      </c>
      <c r="H803" t="s">
        <v>38</v>
      </c>
      <c r="I803" t="s">
        <v>2024</v>
      </c>
      <c r="J803" t="s">
        <v>730</v>
      </c>
      <c r="K803" t="s">
        <v>211</v>
      </c>
      <c r="L803" t="s">
        <v>229</v>
      </c>
      <c r="M803" t="s">
        <v>218</v>
      </c>
      <c r="N803" t="s">
        <v>38</v>
      </c>
      <c r="O803" t="s">
        <v>38</v>
      </c>
      <c r="P803" t="s">
        <v>38</v>
      </c>
      <c r="Q803" s="50">
        <v>46521</v>
      </c>
      <c r="R803" t="s">
        <v>210</v>
      </c>
      <c r="S803" t="s">
        <v>210</v>
      </c>
      <c r="T803" t="s">
        <v>218</v>
      </c>
      <c r="U803" t="s">
        <v>38</v>
      </c>
      <c r="V803" t="s">
        <v>38</v>
      </c>
      <c r="W803" t="s">
        <v>218</v>
      </c>
      <c r="X803" t="s">
        <v>218</v>
      </c>
      <c r="Y803" t="s">
        <v>38</v>
      </c>
      <c r="Z803" t="s">
        <v>38</v>
      </c>
      <c r="AA803" t="s">
        <v>38</v>
      </c>
      <c r="AB803" t="s">
        <v>38</v>
      </c>
      <c r="AC803" t="s">
        <v>38</v>
      </c>
      <c r="AD803" t="s">
        <v>38</v>
      </c>
      <c r="AE803" s="50">
        <v>45814</v>
      </c>
      <c r="AF803" t="s">
        <v>262</v>
      </c>
      <c r="AG803" t="s">
        <v>1961</v>
      </c>
      <c r="AH803" t="s">
        <v>221</v>
      </c>
      <c r="AI803" t="s">
        <v>38</v>
      </c>
      <c r="AJ803" t="s">
        <v>218</v>
      </c>
      <c r="AK803" t="s">
        <v>38</v>
      </c>
      <c r="AL803">
        <v>1128.95</v>
      </c>
      <c r="AM803">
        <v>-21.8</v>
      </c>
      <c r="AO803">
        <v>0</v>
      </c>
      <c r="AP803">
        <v>25.74</v>
      </c>
      <c r="AQ803">
        <v>1125.01</v>
      </c>
      <c r="AR803">
        <v>3981</v>
      </c>
      <c r="AS803">
        <v>1067.0899999999999</v>
      </c>
      <c r="AT803">
        <v>1128.95</v>
      </c>
      <c r="AU803">
        <v>-61.86</v>
      </c>
      <c r="AV803" t="s">
        <v>212</v>
      </c>
      <c r="AW803" t="s">
        <v>38</v>
      </c>
      <c r="AX803" t="s">
        <v>38</v>
      </c>
      <c r="AY803" s="50">
        <v>45814</v>
      </c>
      <c r="AZ803" s="50">
        <v>45820</v>
      </c>
      <c r="BA803">
        <v>7</v>
      </c>
      <c r="BB803">
        <v>5</v>
      </c>
      <c r="BC803" s="50">
        <v>45820</v>
      </c>
      <c r="BD803" s="50">
        <v>45824</v>
      </c>
      <c r="BE803">
        <v>5</v>
      </c>
      <c r="BF803">
        <v>3</v>
      </c>
      <c r="BG803" s="50"/>
      <c r="BH803" s="50"/>
      <c r="BK803" s="50"/>
      <c r="BL803" s="50"/>
      <c r="BO803" s="50">
        <v>45824</v>
      </c>
      <c r="BP803" s="50">
        <v>45825</v>
      </c>
      <c r="BQ803">
        <v>2</v>
      </c>
      <c r="BR803">
        <v>2</v>
      </c>
      <c r="BS803" s="50"/>
      <c r="BT803" s="50"/>
      <c r="BW803" s="50">
        <v>45825</v>
      </c>
      <c r="BX803" s="50"/>
      <c r="CA803" s="50"/>
      <c r="CB803" s="50"/>
      <c r="CE803">
        <v>9</v>
      </c>
      <c r="CF803">
        <v>7</v>
      </c>
      <c r="CG803">
        <v>5</v>
      </c>
      <c r="CH803">
        <v>3</v>
      </c>
      <c r="CI803">
        <v>14</v>
      </c>
      <c r="CJ803">
        <v>10</v>
      </c>
      <c r="CK803" t="s">
        <v>38</v>
      </c>
      <c r="CL803">
        <v>0</v>
      </c>
      <c r="CM803">
        <v>0</v>
      </c>
      <c r="CN803" t="s">
        <v>360</v>
      </c>
      <c r="CO803" t="s">
        <v>360</v>
      </c>
      <c r="CP803" t="s">
        <v>211</v>
      </c>
      <c r="CQ803" t="s">
        <v>210</v>
      </c>
    </row>
    <row r="804" spans="1:95" x14ac:dyDescent="0.3">
      <c r="A804" s="124"/>
      <c r="B804" t="s">
        <v>206</v>
      </c>
      <c r="C804" t="s">
        <v>258</v>
      </c>
      <c r="D804" t="s">
        <v>208</v>
      </c>
      <c r="E804" t="s">
        <v>30</v>
      </c>
      <c r="F804" t="s">
        <v>38</v>
      </c>
      <c r="G804" t="s">
        <v>414</v>
      </c>
      <c r="H804" t="s">
        <v>38</v>
      </c>
      <c r="I804" t="s">
        <v>3007</v>
      </c>
      <c r="J804" t="s">
        <v>3007</v>
      </c>
      <c r="K804" t="s">
        <v>211</v>
      </c>
      <c r="L804" t="s">
        <v>229</v>
      </c>
      <c r="M804" t="s">
        <v>218</v>
      </c>
      <c r="N804" t="s">
        <v>38</v>
      </c>
      <c r="O804" t="s">
        <v>38</v>
      </c>
      <c r="P804" t="s">
        <v>38</v>
      </c>
      <c r="Q804" s="50">
        <v>46689</v>
      </c>
      <c r="R804" t="s">
        <v>210</v>
      </c>
      <c r="S804" t="s">
        <v>210</v>
      </c>
      <c r="T804" t="s">
        <v>218</v>
      </c>
      <c r="U804" t="s">
        <v>38</v>
      </c>
      <c r="V804" t="s">
        <v>38</v>
      </c>
      <c r="W804" t="s">
        <v>218</v>
      </c>
      <c r="X804" t="s">
        <v>218</v>
      </c>
      <c r="Y804" t="s">
        <v>38</v>
      </c>
      <c r="Z804" t="s">
        <v>38</v>
      </c>
      <c r="AA804" t="s">
        <v>38</v>
      </c>
      <c r="AB804" t="s">
        <v>38</v>
      </c>
      <c r="AC804" t="s">
        <v>38</v>
      </c>
      <c r="AD804" t="s">
        <v>38</v>
      </c>
      <c r="AE804" s="50">
        <v>45974</v>
      </c>
      <c r="AF804" t="s">
        <v>2237</v>
      </c>
      <c r="AG804" t="s">
        <v>210</v>
      </c>
      <c r="AH804" t="s">
        <v>221</v>
      </c>
      <c r="AI804" t="s">
        <v>38</v>
      </c>
      <c r="AJ804" t="s">
        <v>218</v>
      </c>
      <c r="AK804" t="s">
        <v>38</v>
      </c>
      <c r="AR804">
        <v>3981</v>
      </c>
      <c r="AS804">
        <v>1463.83</v>
      </c>
      <c r="AV804" t="s">
        <v>212</v>
      </c>
      <c r="AW804" t="s">
        <v>38</v>
      </c>
      <c r="AX804" t="s">
        <v>38</v>
      </c>
      <c r="AY804" s="50">
        <v>45974</v>
      </c>
      <c r="AZ804" s="50">
        <v>45979</v>
      </c>
      <c r="BA804">
        <v>6</v>
      </c>
      <c r="BB804">
        <v>4</v>
      </c>
      <c r="BC804" s="50">
        <v>45979</v>
      </c>
      <c r="BD804" s="50">
        <v>45996</v>
      </c>
      <c r="BE804">
        <v>18</v>
      </c>
      <c r="BF804">
        <v>14</v>
      </c>
      <c r="BG804" s="50">
        <v>45996</v>
      </c>
      <c r="BH804" s="50">
        <v>45996</v>
      </c>
      <c r="BI804">
        <v>1</v>
      </c>
      <c r="BJ804">
        <v>1</v>
      </c>
      <c r="BK804" s="50"/>
      <c r="BL804" s="50"/>
      <c r="BO804" s="50">
        <v>45996</v>
      </c>
      <c r="BP804" s="50"/>
      <c r="BS804" s="50"/>
      <c r="BT804" s="50"/>
      <c r="BW804" s="50"/>
      <c r="BX804" s="50"/>
      <c r="CA804" s="50"/>
      <c r="CB804" s="50"/>
      <c r="CE804">
        <v>7</v>
      </c>
      <c r="CF804">
        <v>5</v>
      </c>
      <c r="CG804">
        <v>18</v>
      </c>
      <c r="CH804">
        <v>14</v>
      </c>
      <c r="CI804">
        <v>25</v>
      </c>
      <c r="CJ804">
        <v>19</v>
      </c>
      <c r="CK804" t="s">
        <v>38</v>
      </c>
      <c r="CL804">
        <v>0</v>
      </c>
      <c r="CM804">
        <v>0</v>
      </c>
      <c r="CN804" t="s">
        <v>360</v>
      </c>
      <c r="CO804" t="s">
        <v>360</v>
      </c>
      <c r="CP804" t="s">
        <v>211</v>
      </c>
      <c r="CQ804" t="s">
        <v>210</v>
      </c>
    </row>
    <row r="805" spans="1:95" x14ac:dyDescent="0.3">
      <c r="A805" s="124"/>
      <c r="B805" t="s">
        <v>206</v>
      </c>
      <c r="C805" t="s">
        <v>207</v>
      </c>
      <c r="D805" t="s">
        <v>208</v>
      </c>
      <c r="E805" t="s">
        <v>30</v>
      </c>
      <c r="F805" t="s">
        <v>38</v>
      </c>
      <c r="G805" t="s">
        <v>237</v>
      </c>
      <c r="H805" t="s">
        <v>38</v>
      </c>
      <c r="I805" t="s">
        <v>227</v>
      </c>
      <c r="J805" t="s">
        <v>228</v>
      </c>
      <c r="K805" t="s">
        <v>211</v>
      </c>
      <c r="L805" t="s">
        <v>229</v>
      </c>
      <c r="M805" t="s">
        <v>218</v>
      </c>
      <c r="N805" t="s">
        <v>38</v>
      </c>
      <c r="O805" t="s">
        <v>38</v>
      </c>
      <c r="P805" t="s">
        <v>38</v>
      </c>
      <c r="Q805" s="50">
        <v>46060</v>
      </c>
      <c r="R805" t="s">
        <v>210</v>
      </c>
      <c r="S805" t="s">
        <v>210</v>
      </c>
      <c r="T805" t="s">
        <v>218</v>
      </c>
      <c r="U805" t="s">
        <v>38</v>
      </c>
      <c r="V805" t="s">
        <v>38</v>
      </c>
      <c r="W805" t="s">
        <v>218</v>
      </c>
      <c r="X805" t="s">
        <v>218</v>
      </c>
      <c r="Y805" t="s">
        <v>38</v>
      </c>
      <c r="Z805" t="s">
        <v>38</v>
      </c>
      <c r="AA805" t="s">
        <v>38</v>
      </c>
      <c r="AB805" t="s">
        <v>38</v>
      </c>
      <c r="AC805" t="s">
        <v>38</v>
      </c>
      <c r="AD805" t="s">
        <v>38</v>
      </c>
      <c r="AE805" s="50">
        <v>45999</v>
      </c>
      <c r="AF805" t="s">
        <v>916</v>
      </c>
      <c r="AG805" t="s">
        <v>210</v>
      </c>
      <c r="AH805" t="s">
        <v>221</v>
      </c>
      <c r="AI805" t="s">
        <v>38</v>
      </c>
      <c r="AJ805" t="s">
        <v>218</v>
      </c>
      <c r="AK805" t="s">
        <v>38</v>
      </c>
      <c r="AR805">
        <v>0</v>
      </c>
      <c r="AS805">
        <v>1424.71</v>
      </c>
      <c r="AV805" t="s">
        <v>212</v>
      </c>
      <c r="AW805" t="s">
        <v>38</v>
      </c>
      <c r="AX805" t="s">
        <v>38</v>
      </c>
      <c r="AY805" s="50">
        <v>45999</v>
      </c>
      <c r="AZ805" s="50">
        <v>45973</v>
      </c>
      <c r="BC805" s="50">
        <v>45973</v>
      </c>
      <c r="BD805" s="50"/>
      <c r="BG805" s="50"/>
      <c r="BH805" s="50"/>
      <c r="BK805" s="50"/>
      <c r="BL805" s="50"/>
      <c r="BO805" s="50"/>
      <c r="BP805" s="50"/>
      <c r="BS805" s="50"/>
      <c r="BT805" s="50"/>
      <c r="BW805" s="50"/>
      <c r="BX805" s="50"/>
      <c r="CA805" s="50"/>
      <c r="CB805" s="50"/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 t="s">
        <v>38</v>
      </c>
      <c r="CL805">
        <v>0</v>
      </c>
      <c r="CM805">
        <v>0</v>
      </c>
      <c r="CN805" t="s">
        <v>360</v>
      </c>
      <c r="CO805" t="s">
        <v>360</v>
      </c>
      <c r="CP805" t="s">
        <v>211</v>
      </c>
      <c r="CQ805" t="s">
        <v>210</v>
      </c>
    </row>
    <row r="806" spans="1:95" x14ac:dyDescent="0.3">
      <c r="A806" s="124"/>
      <c r="B806" t="s">
        <v>206</v>
      </c>
      <c r="C806" t="s">
        <v>258</v>
      </c>
      <c r="D806" t="s">
        <v>208</v>
      </c>
      <c r="E806" t="s">
        <v>31</v>
      </c>
      <c r="F806" t="s">
        <v>243</v>
      </c>
      <c r="G806" t="s">
        <v>534</v>
      </c>
      <c r="H806" t="s">
        <v>38</v>
      </c>
      <c r="I806" t="s">
        <v>227</v>
      </c>
      <c r="J806" t="s">
        <v>228</v>
      </c>
      <c r="K806" t="s">
        <v>211</v>
      </c>
      <c r="L806" t="s">
        <v>229</v>
      </c>
      <c r="M806" t="s">
        <v>218</v>
      </c>
      <c r="N806" t="s">
        <v>38</v>
      </c>
      <c r="O806" t="s">
        <v>38</v>
      </c>
      <c r="P806" t="s">
        <v>38</v>
      </c>
      <c r="Q806" s="50">
        <v>45905</v>
      </c>
      <c r="R806" t="s">
        <v>210</v>
      </c>
      <c r="S806" t="s">
        <v>210</v>
      </c>
      <c r="T806" t="s">
        <v>218</v>
      </c>
      <c r="U806" t="s">
        <v>38</v>
      </c>
      <c r="V806" t="s">
        <v>38</v>
      </c>
      <c r="W806" t="s">
        <v>218</v>
      </c>
      <c r="X806" t="s">
        <v>218</v>
      </c>
      <c r="Y806" t="s">
        <v>38</v>
      </c>
      <c r="Z806" t="s">
        <v>38</v>
      </c>
      <c r="AA806" t="s">
        <v>38</v>
      </c>
      <c r="AB806" t="s">
        <v>38</v>
      </c>
      <c r="AC806" t="s">
        <v>38</v>
      </c>
      <c r="AD806" t="s">
        <v>38</v>
      </c>
      <c r="AE806" s="50">
        <v>45719</v>
      </c>
      <c r="AF806" t="s">
        <v>445</v>
      </c>
      <c r="AG806" t="s">
        <v>210</v>
      </c>
      <c r="AH806" t="s">
        <v>221</v>
      </c>
      <c r="AI806" t="s">
        <v>38</v>
      </c>
      <c r="AJ806" t="s">
        <v>218</v>
      </c>
      <c r="AK806" t="s">
        <v>38</v>
      </c>
      <c r="AR806">
        <v>0</v>
      </c>
      <c r="AS806">
        <v>2551.9699999999998</v>
      </c>
      <c r="AV806" t="s">
        <v>212</v>
      </c>
      <c r="AW806" t="s">
        <v>38</v>
      </c>
      <c r="AX806" t="s">
        <v>38</v>
      </c>
      <c r="AY806" s="50">
        <v>45719</v>
      </c>
      <c r="AZ806" s="50">
        <v>45716</v>
      </c>
      <c r="BC806" s="50">
        <v>45716</v>
      </c>
      <c r="BD806" s="50">
        <v>45750</v>
      </c>
      <c r="BE806">
        <v>35</v>
      </c>
      <c r="BF806">
        <v>25</v>
      </c>
      <c r="BG806" s="50"/>
      <c r="BH806" s="50"/>
      <c r="BK806" s="50"/>
      <c r="BL806" s="50"/>
      <c r="BO806" s="50">
        <v>45750</v>
      </c>
      <c r="BP806" s="50"/>
      <c r="BS806" s="50"/>
      <c r="BT806" s="50"/>
      <c r="BW806" s="50"/>
      <c r="BX806" s="50"/>
      <c r="CA806" s="50"/>
      <c r="CB806" s="50"/>
      <c r="CE806">
        <v>0</v>
      </c>
      <c r="CF806">
        <v>0</v>
      </c>
      <c r="CG806">
        <v>35</v>
      </c>
      <c r="CH806">
        <v>25</v>
      </c>
      <c r="CI806">
        <v>35</v>
      </c>
      <c r="CJ806">
        <v>25</v>
      </c>
      <c r="CK806" t="s">
        <v>38</v>
      </c>
      <c r="CL806">
        <v>0</v>
      </c>
      <c r="CM806">
        <v>0</v>
      </c>
      <c r="CN806" t="s">
        <v>360</v>
      </c>
      <c r="CO806" t="s">
        <v>360</v>
      </c>
      <c r="CP806" t="s">
        <v>211</v>
      </c>
      <c r="CQ806" t="s">
        <v>210</v>
      </c>
    </row>
    <row r="807" spans="1:95" x14ac:dyDescent="0.3">
      <c r="A807" s="124"/>
      <c r="B807" t="s">
        <v>206</v>
      </c>
      <c r="C807" t="s">
        <v>207</v>
      </c>
      <c r="D807" t="s">
        <v>208</v>
      </c>
      <c r="E807" t="s">
        <v>30</v>
      </c>
      <c r="F807" t="s">
        <v>243</v>
      </c>
      <c r="G807" t="s">
        <v>226</v>
      </c>
      <c r="H807" t="s">
        <v>38</v>
      </c>
      <c r="I807" t="s">
        <v>617</v>
      </c>
      <c r="J807" t="s">
        <v>617</v>
      </c>
      <c r="K807" t="s">
        <v>211</v>
      </c>
      <c r="L807" t="s">
        <v>229</v>
      </c>
      <c r="M807" t="s">
        <v>218</v>
      </c>
      <c r="N807" t="s">
        <v>38</v>
      </c>
      <c r="O807" t="s">
        <v>38</v>
      </c>
      <c r="P807" t="s">
        <v>38</v>
      </c>
      <c r="Q807" s="50">
        <v>45066</v>
      </c>
      <c r="R807" t="s">
        <v>210</v>
      </c>
      <c r="S807" t="s">
        <v>210</v>
      </c>
      <c r="T807" t="s">
        <v>218</v>
      </c>
      <c r="U807" t="s">
        <v>38</v>
      </c>
      <c r="V807" t="s">
        <v>38</v>
      </c>
      <c r="W807" t="s">
        <v>218</v>
      </c>
      <c r="X807" t="s">
        <v>218</v>
      </c>
      <c r="Y807" t="s">
        <v>38</v>
      </c>
      <c r="Z807" t="s">
        <v>38</v>
      </c>
      <c r="AA807" t="s">
        <v>38</v>
      </c>
      <c r="AB807" t="s">
        <v>38</v>
      </c>
      <c r="AC807" t="s">
        <v>38</v>
      </c>
      <c r="AD807" t="s">
        <v>38</v>
      </c>
      <c r="AE807" s="50">
        <v>45057</v>
      </c>
      <c r="AF807" t="s">
        <v>2586</v>
      </c>
      <c r="AG807" t="s">
        <v>1520</v>
      </c>
      <c r="AH807" t="s">
        <v>221</v>
      </c>
      <c r="AI807" t="s">
        <v>38</v>
      </c>
      <c r="AJ807" t="s">
        <v>218</v>
      </c>
      <c r="AK807" t="s">
        <v>38</v>
      </c>
      <c r="AL807">
        <v>2981.42</v>
      </c>
      <c r="AM807">
        <v>-11.64</v>
      </c>
      <c r="AO807">
        <v>0</v>
      </c>
      <c r="AP807">
        <v>261.13</v>
      </c>
      <c r="AQ807">
        <v>2731.93</v>
      </c>
      <c r="AR807">
        <v>3981</v>
      </c>
      <c r="AS807">
        <v>431.54</v>
      </c>
      <c r="AT807">
        <v>2981.42</v>
      </c>
      <c r="AU807">
        <v>-2549.88</v>
      </c>
      <c r="AV807" t="s">
        <v>212</v>
      </c>
      <c r="AW807" t="s">
        <v>38</v>
      </c>
      <c r="AX807" t="s">
        <v>38</v>
      </c>
      <c r="AY807" s="50">
        <v>45057</v>
      </c>
      <c r="AZ807" s="50">
        <v>45131</v>
      </c>
      <c r="BA807">
        <v>75</v>
      </c>
      <c r="BB807">
        <v>53</v>
      </c>
      <c r="BC807" s="50">
        <v>45131</v>
      </c>
      <c r="BD807" s="50"/>
      <c r="BG807" s="50"/>
      <c r="BH807" s="50"/>
      <c r="BK807" s="50"/>
      <c r="BL807" s="50"/>
      <c r="BO807" s="50">
        <v>45131</v>
      </c>
      <c r="BP807" s="50">
        <v>45246</v>
      </c>
      <c r="BQ807">
        <v>116</v>
      </c>
      <c r="BR807">
        <v>84</v>
      </c>
      <c r="BS807" s="50"/>
      <c r="BT807" s="50">
        <v>45197</v>
      </c>
      <c r="BW807" s="50">
        <v>45246</v>
      </c>
      <c r="BX807" s="50"/>
      <c r="CA807" s="50"/>
      <c r="CB807" s="50"/>
      <c r="CE807">
        <v>191</v>
      </c>
      <c r="CF807">
        <v>137</v>
      </c>
      <c r="CG807">
        <v>0</v>
      </c>
      <c r="CH807">
        <v>0</v>
      </c>
      <c r="CI807">
        <v>191</v>
      </c>
      <c r="CJ807">
        <v>137</v>
      </c>
      <c r="CK807" t="s">
        <v>38</v>
      </c>
      <c r="CL807">
        <v>0</v>
      </c>
      <c r="CM807">
        <v>0</v>
      </c>
      <c r="CN807" t="s">
        <v>360</v>
      </c>
      <c r="CO807" t="s">
        <v>360</v>
      </c>
      <c r="CP807" t="s">
        <v>211</v>
      </c>
      <c r="CQ807" t="s">
        <v>210</v>
      </c>
    </row>
    <row r="808" spans="1:95" x14ac:dyDescent="0.3">
      <c r="A808" s="124"/>
      <c r="B808" t="s">
        <v>206</v>
      </c>
      <c r="C808" t="s">
        <v>258</v>
      </c>
      <c r="D808" t="s">
        <v>208</v>
      </c>
      <c r="E808" t="s">
        <v>30</v>
      </c>
      <c r="F808" t="s">
        <v>243</v>
      </c>
      <c r="G808" t="s">
        <v>237</v>
      </c>
      <c r="H808" t="s">
        <v>237</v>
      </c>
      <c r="I808" t="s">
        <v>227</v>
      </c>
      <c r="J808" t="s">
        <v>228</v>
      </c>
      <c r="K808" t="s">
        <v>211</v>
      </c>
      <c r="L808" t="s">
        <v>229</v>
      </c>
      <c r="M808" t="s">
        <v>218</v>
      </c>
      <c r="N808" t="s">
        <v>38</v>
      </c>
      <c r="O808" t="s">
        <v>38</v>
      </c>
      <c r="P808" t="s">
        <v>38</v>
      </c>
      <c r="Q808" s="50">
        <v>46340</v>
      </c>
      <c r="R808" t="s">
        <v>210</v>
      </c>
      <c r="S808" t="s">
        <v>210</v>
      </c>
      <c r="T808" t="s">
        <v>218</v>
      </c>
      <c r="U808" t="s">
        <v>38</v>
      </c>
      <c r="V808" t="s">
        <v>38</v>
      </c>
      <c r="W808" t="s">
        <v>218</v>
      </c>
      <c r="X808" t="s">
        <v>218</v>
      </c>
      <c r="Y808" t="s">
        <v>38</v>
      </c>
      <c r="Z808" t="s">
        <v>38</v>
      </c>
      <c r="AA808" t="s">
        <v>38</v>
      </c>
      <c r="AB808" t="s">
        <v>38</v>
      </c>
      <c r="AC808" t="s">
        <v>38</v>
      </c>
      <c r="AD808" t="s">
        <v>38</v>
      </c>
      <c r="AE808" s="50">
        <v>45622</v>
      </c>
      <c r="AF808" t="s">
        <v>615</v>
      </c>
      <c r="AG808" t="s">
        <v>445</v>
      </c>
      <c r="AH808" t="s">
        <v>221</v>
      </c>
      <c r="AI808" t="s">
        <v>38</v>
      </c>
      <c r="AJ808" t="s">
        <v>218</v>
      </c>
      <c r="AK808" t="s">
        <v>38</v>
      </c>
      <c r="AL808">
        <v>1562.11</v>
      </c>
      <c r="AM808">
        <v>380.61</v>
      </c>
      <c r="AO808">
        <v>0</v>
      </c>
      <c r="AP808">
        <v>67.48</v>
      </c>
      <c r="AQ808">
        <v>1114.02</v>
      </c>
      <c r="AR808">
        <v>3981</v>
      </c>
      <c r="AS808">
        <v>1789.73</v>
      </c>
      <c r="AT808">
        <v>1562.11</v>
      </c>
      <c r="AU808">
        <v>227.62</v>
      </c>
      <c r="AV808" t="s">
        <v>212</v>
      </c>
      <c r="AW808" t="s">
        <v>38</v>
      </c>
      <c r="AX808" t="s">
        <v>38</v>
      </c>
      <c r="AY808" s="50">
        <v>45622</v>
      </c>
      <c r="AZ808" s="50">
        <v>45621</v>
      </c>
      <c r="BC808" s="50">
        <v>45621</v>
      </c>
      <c r="BD808" s="50">
        <v>45623</v>
      </c>
      <c r="BE808">
        <v>3</v>
      </c>
      <c r="BF808">
        <v>3</v>
      </c>
      <c r="BG808" s="50"/>
      <c r="BH808" s="50"/>
      <c r="BK808" s="50">
        <v>45626</v>
      </c>
      <c r="BL808" s="50">
        <v>45664</v>
      </c>
      <c r="BM808">
        <v>39</v>
      </c>
      <c r="BN808">
        <v>29</v>
      </c>
      <c r="BO808" s="50">
        <v>45622</v>
      </c>
      <c r="BP808" s="50">
        <v>45719</v>
      </c>
      <c r="BQ808">
        <v>98</v>
      </c>
      <c r="BR808">
        <v>70</v>
      </c>
      <c r="BS808" s="50"/>
      <c r="BT808" s="50"/>
      <c r="BW808" s="50">
        <v>45719</v>
      </c>
      <c r="BX808" s="50"/>
      <c r="CA808" s="50"/>
      <c r="CB808" s="50"/>
      <c r="CE808">
        <v>98</v>
      </c>
      <c r="CF808">
        <v>70</v>
      </c>
      <c r="CG808">
        <v>42</v>
      </c>
      <c r="CH808">
        <v>32</v>
      </c>
      <c r="CI808">
        <v>140</v>
      </c>
      <c r="CJ808">
        <v>102</v>
      </c>
      <c r="CK808" t="s">
        <v>222</v>
      </c>
      <c r="CL808">
        <v>42</v>
      </c>
      <c r="CM808">
        <v>30</v>
      </c>
      <c r="CN808" t="s">
        <v>360</v>
      </c>
      <c r="CO808" t="s">
        <v>360</v>
      </c>
      <c r="CP808" t="s">
        <v>211</v>
      </c>
      <c r="CQ808" t="s">
        <v>210</v>
      </c>
    </row>
    <row r="809" spans="1:95" x14ac:dyDescent="0.3">
      <c r="A809" s="124"/>
      <c r="B809" t="s">
        <v>206</v>
      </c>
      <c r="C809" t="s">
        <v>258</v>
      </c>
      <c r="D809" t="s">
        <v>208</v>
      </c>
      <c r="E809" t="s">
        <v>30</v>
      </c>
      <c r="F809" t="s">
        <v>243</v>
      </c>
      <c r="G809" t="s">
        <v>319</v>
      </c>
      <c r="H809" t="s">
        <v>38</v>
      </c>
      <c r="I809" t="s">
        <v>227</v>
      </c>
      <c r="J809" t="s">
        <v>228</v>
      </c>
      <c r="K809" t="s">
        <v>211</v>
      </c>
      <c r="L809" t="s">
        <v>229</v>
      </c>
      <c r="M809" t="s">
        <v>218</v>
      </c>
      <c r="N809" t="s">
        <v>38</v>
      </c>
      <c r="O809" t="s">
        <v>38</v>
      </c>
      <c r="P809" t="s">
        <v>38</v>
      </c>
      <c r="Q809" s="50">
        <v>46246</v>
      </c>
      <c r="R809" t="s">
        <v>210</v>
      </c>
      <c r="S809" t="s">
        <v>210</v>
      </c>
      <c r="T809" t="s">
        <v>218</v>
      </c>
      <c r="U809" t="s">
        <v>38</v>
      </c>
      <c r="V809" t="s">
        <v>38</v>
      </c>
      <c r="W809" t="s">
        <v>218</v>
      </c>
      <c r="X809" t="s">
        <v>218</v>
      </c>
      <c r="Y809" t="s">
        <v>38</v>
      </c>
      <c r="Z809" t="s">
        <v>38</v>
      </c>
      <c r="AA809" t="s">
        <v>38</v>
      </c>
      <c r="AB809" t="s">
        <v>38</v>
      </c>
      <c r="AC809" t="s">
        <v>38</v>
      </c>
      <c r="AD809" t="s">
        <v>38</v>
      </c>
      <c r="AE809" s="50">
        <v>45902</v>
      </c>
      <c r="AF809" t="s">
        <v>668</v>
      </c>
      <c r="AG809" t="s">
        <v>2643</v>
      </c>
      <c r="AH809" t="s">
        <v>221</v>
      </c>
      <c r="AI809" t="s">
        <v>38</v>
      </c>
      <c r="AJ809" t="s">
        <v>218</v>
      </c>
      <c r="AK809" t="s">
        <v>38</v>
      </c>
      <c r="AR809">
        <v>0</v>
      </c>
      <c r="AS809">
        <v>648.76</v>
      </c>
      <c r="AV809" t="s">
        <v>212</v>
      </c>
      <c r="AW809" t="s">
        <v>38</v>
      </c>
      <c r="AX809" t="s">
        <v>38</v>
      </c>
      <c r="AY809" s="50">
        <v>45902</v>
      </c>
      <c r="AZ809" s="50">
        <v>45909</v>
      </c>
      <c r="BA809">
        <v>8</v>
      </c>
      <c r="BB809">
        <v>6</v>
      </c>
      <c r="BC809" s="50">
        <v>45909</v>
      </c>
      <c r="BD809" s="50">
        <v>45936</v>
      </c>
      <c r="BE809">
        <v>28</v>
      </c>
      <c r="BF809">
        <v>20</v>
      </c>
      <c r="BG809" s="50"/>
      <c r="BH809" s="50"/>
      <c r="BK809" s="50"/>
      <c r="BL809" s="50"/>
      <c r="BO809" s="50">
        <v>45936</v>
      </c>
      <c r="BP809" s="50"/>
      <c r="BS809" s="50"/>
      <c r="BT809" s="50"/>
      <c r="BW809" s="50">
        <v>45973</v>
      </c>
      <c r="BX809" s="50"/>
      <c r="CA809" s="50"/>
      <c r="CB809" s="50"/>
      <c r="CE809">
        <v>8</v>
      </c>
      <c r="CF809">
        <v>6</v>
      </c>
      <c r="CG809">
        <v>28</v>
      </c>
      <c r="CH809">
        <v>20</v>
      </c>
      <c r="CI809">
        <v>36</v>
      </c>
      <c r="CJ809">
        <v>26</v>
      </c>
      <c r="CK809" t="s">
        <v>38</v>
      </c>
      <c r="CL809">
        <v>0</v>
      </c>
      <c r="CM809">
        <v>0</v>
      </c>
      <c r="CN809" t="s">
        <v>360</v>
      </c>
      <c r="CO809" t="s">
        <v>360</v>
      </c>
      <c r="CP809" t="s">
        <v>211</v>
      </c>
      <c r="CQ809" t="s">
        <v>210</v>
      </c>
    </row>
    <row r="810" spans="1:95" x14ac:dyDescent="0.3">
      <c r="A810" s="124"/>
      <c r="B810" t="s">
        <v>206</v>
      </c>
      <c r="C810" t="s">
        <v>207</v>
      </c>
      <c r="D810" t="s">
        <v>208</v>
      </c>
      <c r="E810" t="s">
        <v>30</v>
      </c>
      <c r="F810" t="s">
        <v>38</v>
      </c>
      <c r="G810" t="s">
        <v>647</v>
      </c>
      <c r="H810" t="s">
        <v>38</v>
      </c>
      <c r="I810" t="s">
        <v>210</v>
      </c>
      <c r="J810" t="s">
        <v>210</v>
      </c>
      <c r="K810" t="s">
        <v>211</v>
      </c>
      <c r="L810" t="s">
        <v>210</v>
      </c>
      <c r="M810" t="s">
        <v>218</v>
      </c>
      <c r="N810" t="s">
        <v>38</v>
      </c>
      <c r="O810" t="s">
        <v>38</v>
      </c>
      <c r="P810" t="s">
        <v>38</v>
      </c>
      <c r="Q810" s="50">
        <v>46093</v>
      </c>
      <c r="R810" t="s">
        <v>210</v>
      </c>
      <c r="S810" t="s">
        <v>210</v>
      </c>
      <c r="T810" t="s">
        <v>218</v>
      </c>
      <c r="U810" t="s">
        <v>38</v>
      </c>
      <c r="V810" t="s">
        <v>38</v>
      </c>
      <c r="W810" t="s">
        <v>218</v>
      </c>
      <c r="X810" t="s">
        <v>218</v>
      </c>
      <c r="Y810" t="s">
        <v>38</v>
      </c>
      <c r="Z810" t="s">
        <v>38</v>
      </c>
      <c r="AA810" t="s">
        <v>38</v>
      </c>
      <c r="AB810" t="s">
        <v>38</v>
      </c>
      <c r="AC810" t="s">
        <v>38</v>
      </c>
      <c r="AD810" t="s">
        <v>38</v>
      </c>
      <c r="AE810" s="50">
        <v>45763</v>
      </c>
      <c r="AF810" t="s">
        <v>2164</v>
      </c>
      <c r="AG810" t="s">
        <v>210</v>
      </c>
      <c r="AH810" t="s">
        <v>221</v>
      </c>
      <c r="AI810" t="s">
        <v>38</v>
      </c>
      <c r="AJ810" t="s">
        <v>218</v>
      </c>
      <c r="AK810" t="s">
        <v>38</v>
      </c>
      <c r="AR810">
        <v>3981</v>
      </c>
      <c r="AS810">
        <v>2144.75</v>
      </c>
      <c r="AV810" t="s">
        <v>212</v>
      </c>
      <c r="AW810" t="s">
        <v>38</v>
      </c>
      <c r="AX810" t="s">
        <v>38</v>
      </c>
      <c r="AY810" s="50">
        <v>45763</v>
      </c>
      <c r="AZ810" s="50">
        <v>45762</v>
      </c>
      <c r="BC810" s="50">
        <v>45762</v>
      </c>
      <c r="BD810" s="50">
        <v>45922</v>
      </c>
      <c r="BE810">
        <v>161</v>
      </c>
      <c r="BF810">
        <v>115</v>
      </c>
      <c r="BG810" s="50"/>
      <c r="BH810" s="50"/>
      <c r="BK810" s="50"/>
      <c r="BL810" s="50"/>
      <c r="BO810" s="50">
        <v>45922</v>
      </c>
      <c r="BP810" s="50"/>
      <c r="BS810" s="50"/>
      <c r="BT810" s="50"/>
      <c r="BW810" s="50"/>
      <c r="BX810" s="50"/>
      <c r="CA810" s="50"/>
      <c r="CB810" s="50"/>
      <c r="CE810">
        <v>0</v>
      </c>
      <c r="CF810">
        <v>0</v>
      </c>
      <c r="CG810">
        <v>161</v>
      </c>
      <c r="CH810">
        <v>115</v>
      </c>
      <c r="CI810">
        <v>161</v>
      </c>
      <c r="CJ810">
        <v>115</v>
      </c>
      <c r="CK810" t="s">
        <v>38</v>
      </c>
      <c r="CL810">
        <v>0</v>
      </c>
      <c r="CM810">
        <v>0</v>
      </c>
      <c r="CN810" t="s">
        <v>360</v>
      </c>
      <c r="CO810" t="s">
        <v>360</v>
      </c>
      <c r="CP810" t="s">
        <v>211</v>
      </c>
      <c r="CQ810" t="s">
        <v>210</v>
      </c>
    </row>
    <row r="811" spans="1:95" x14ac:dyDescent="0.3">
      <c r="A811" s="124"/>
      <c r="B811" t="s">
        <v>286</v>
      </c>
      <c r="C811" t="s">
        <v>207</v>
      </c>
      <c r="D811" t="s">
        <v>208</v>
      </c>
      <c r="E811" t="s">
        <v>30</v>
      </c>
      <c r="F811" t="s">
        <v>243</v>
      </c>
      <c r="G811" t="s">
        <v>237</v>
      </c>
      <c r="H811" t="s">
        <v>237</v>
      </c>
      <c r="I811" t="s">
        <v>5831</v>
      </c>
      <c r="J811" t="s">
        <v>3044</v>
      </c>
      <c r="K811" t="s">
        <v>211</v>
      </c>
      <c r="L811" t="s">
        <v>229</v>
      </c>
      <c r="M811" t="s">
        <v>218</v>
      </c>
      <c r="N811" t="s">
        <v>38</v>
      </c>
      <c r="O811" t="s">
        <v>38</v>
      </c>
      <c r="P811" t="s">
        <v>38</v>
      </c>
      <c r="Q811" s="50">
        <v>46331</v>
      </c>
      <c r="R811" t="s">
        <v>210</v>
      </c>
      <c r="S811" t="s">
        <v>210</v>
      </c>
      <c r="T811" t="s">
        <v>218</v>
      </c>
      <c r="U811" t="s">
        <v>38</v>
      </c>
      <c r="V811" t="s">
        <v>38</v>
      </c>
      <c r="W811" t="s">
        <v>218</v>
      </c>
      <c r="X811" t="s">
        <v>218</v>
      </c>
      <c r="Y811" t="s">
        <v>38</v>
      </c>
      <c r="Z811" t="s">
        <v>38</v>
      </c>
      <c r="AA811" t="s">
        <v>38</v>
      </c>
      <c r="AB811" t="s">
        <v>38</v>
      </c>
      <c r="AC811" t="s">
        <v>38</v>
      </c>
      <c r="AD811" t="s">
        <v>38</v>
      </c>
      <c r="AE811" s="50">
        <v>45713</v>
      </c>
      <c r="AF811" t="s">
        <v>468</v>
      </c>
      <c r="AG811" t="s">
        <v>210</v>
      </c>
      <c r="AH811" t="s">
        <v>221</v>
      </c>
      <c r="AI811" t="s">
        <v>38</v>
      </c>
      <c r="AJ811" t="s">
        <v>218</v>
      </c>
      <c r="AK811" t="s">
        <v>38</v>
      </c>
      <c r="AL811">
        <v>4257.7700000000004</v>
      </c>
      <c r="AM811">
        <v>85.06</v>
      </c>
      <c r="AO811">
        <v>0</v>
      </c>
      <c r="AP811">
        <v>127.47</v>
      </c>
      <c r="AQ811">
        <v>4045.24</v>
      </c>
      <c r="AR811">
        <v>30160.54</v>
      </c>
      <c r="AS811">
        <v>15191.53</v>
      </c>
      <c r="AT811">
        <v>4257.7700000000004</v>
      </c>
      <c r="AU811">
        <v>10933.76</v>
      </c>
      <c r="AV811" t="s">
        <v>212</v>
      </c>
      <c r="AW811" t="s">
        <v>38</v>
      </c>
      <c r="AX811" t="s">
        <v>38</v>
      </c>
      <c r="AY811" s="50">
        <v>45713</v>
      </c>
      <c r="AZ811" s="50">
        <v>45793</v>
      </c>
      <c r="BA811">
        <v>81</v>
      </c>
      <c r="BB811">
        <v>59</v>
      </c>
      <c r="BC811" s="50">
        <v>45793</v>
      </c>
      <c r="BD811" s="50">
        <v>45875</v>
      </c>
      <c r="BE811">
        <v>83</v>
      </c>
      <c r="BF811">
        <v>59</v>
      </c>
      <c r="BG811" s="50">
        <v>45735</v>
      </c>
      <c r="BH811" s="50">
        <v>45875</v>
      </c>
      <c r="BI811">
        <v>72</v>
      </c>
      <c r="BJ811">
        <v>52</v>
      </c>
      <c r="BK811" s="50">
        <v>45827</v>
      </c>
      <c r="BL811" s="50">
        <v>45882</v>
      </c>
      <c r="BM811">
        <v>29</v>
      </c>
      <c r="BN811">
        <v>23</v>
      </c>
      <c r="BO811" s="50"/>
      <c r="BP811" s="50"/>
      <c r="BS811" s="50"/>
      <c r="BT811" s="50"/>
      <c r="BW811" s="50"/>
      <c r="BX811" s="50"/>
      <c r="CA811" s="50"/>
      <c r="CB811" s="50"/>
      <c r="CE811">
        <v>153</v>
      </c>
      <c r="CF811">
        <v>111</v>
      </c>
      <c r="CG811">
        <v>112</v>
      </c>
      <c r="CH811">
        <v>82</v>
      </c>
      <c r="CI811">
        <v>265</v>
      </c>
      <c r="CJ811">
        <v>193</v>
      </c>
      <c r="CK811" t="s">
        <v>222</v>
      </c>
      <c r="CL811">
        <v>188</v>
      </c>
      <c r="CM811">
        <v>134</v>
      </c>
      <c r="CN811" t="s">
        <v>360</v>
      </c>
      <c r="CO811" t="s">
        <v>360</v>
      </c>
      <c r="CP811" t="s">
        <v>211</v>
      </c>
      <c r="CQ811" t="s">
        <v>210</v>
      </c>
    </row>
    <row r="812" spans="1:95" x14ac:dyDescent="0.3">
      <c r="A812" s="124"/>
      <c r="B812" t="s">
        <v>206</v>
      </c>
      <c r="C812" t="s">
        <v>258</v>
      </c>
      <c r="D812" t="s">
        <v>208</v>
      </c>
      <c r="E812" t="s">
        <v>30</v>
      </c>
      <c r="F812" t="s">
        <v>243</v>
      </c>
      <c r="G812" t="s">
        <v>325</v>
      </c>
      <c r="H812" t="s">
        <v>38</v>
      </c>
      <c r="I812" t="s">
        <v>227</v>
      </c>
      <c r="J812" t="s">
        <v>228</v>
      </c>
      <c r="K812" t="s">
        <v>211</v>
      </c>
      <c r="L812" t="s">
        <v>229</v>
      </c>
      <c r="M812" t="s">
        <v>218</v>
      </c>
      <c r="N812" t="s">
        <v>38</v>
      </c>
      <c r="O812" t="s">
        <v>38</v>
      </c>
      <c r="P812" t="s">
        <v>38</v>
      </c>
      <c r="Q812" s="50">
        <v>45832</v>
      </c>
      <c r="R812" t="s">
        <v>210</v>
      </c>
      <c r="S812" t="s">
        <v>210</v>
      </c>
      <c r="T812" t="s">
        <v>218</v>
      </c>
      <c r="U812" t="s">
        <v>38</v>
      </c>
      <c r="V812" t="s">
        <v>38</v>
      </c>
      <c r="W812" t="s">
        <v>218</v>
      </c>
      <c r="X812" t="s">
        <v>218</v>
      </c>
      <c r="Y812" t="s">
        <v>38</v>
      </c>
      <c r="Z812" t="s">
        <v>38</v>
      </c>
      <c r="AA812" t="s">
        <v>38</v>
      </c>
      <c r="AB812" t="s">
        <v>38</v>
      </c>
      <c r="AC812" t="s">
        <v>38</v>
      </c>
      <c r="AD812" t="s">
        <v>38</v>
      </c>
      <c r="AE812" s="50">
        <v>45481</v>
      </c>
      <c r="AF812" t="s">
        <v>1981</v>
      </c>
      <c r="AG812" t="s">
        <v>210</v>
      </c>
      <c r="AH812" t="s">
        <v>221</v>
      </c>
      <c r="AI812" t="s">
        <v>38</v>
      </c>
      <c r="AJ812" t="s">
        <v>218</v>
      </c>
      <c r="AK812" t="s">
        <v>38</v>
      </c>
      <c r="AR812">
        <v>0</v>
      </c>
      <c r="AS812">
        <v>3199.97</v>
      </c>
      <c r="AV812" t="s">
        <v>212</v>
      </c>
      <c r="AW812" t="s">
        <v>38</v>
      </c>
      <c r="AX812" t="s">
        <v>38</v>
      </c>
      <c r="AY812" s="50">
        <v>45481</v>
      </c>
      <c r="AZ812" s="50">
        <v>45481</v>
      </c>
      <c r="BA812">
        <v>1</v>
      </c>
      <c r="BB812">
        <v>1</v>
      </c>
      <c r="BC812" s="50">
        <v>45481</v>
      </c>
      <c r="BD812" s="50">
        <v>45481</v>
      </c>
      <c r="BE812">
        <v>1</v>
      </c>
      <c r="BF812">
        <v>1</v>
      </c>
      <c r="BG812" s="50"/>
      <c r="BH812" s="50"/>
      <c r="BK812" s="50"/>
      <c r="BL812" s="50"/>
      <c r="BO812" s="50">
        <v>45481</v>
      </c>
      <c r="BP812" s="50"/>
      <c r="BS812" s="50"/>
      <c r="BT812" s="50"/>
      <c r="BW812" s="50"/>
      <c r="BX812" s="50"/>
      <c r="CA812" s="50"/>
      <c r="CB812" s="50"/>
      <c r="CE812">
        <v>1</v>
      </c>
      <c r="CF812">
        <v>1</v>
      </c>
      <c r="CG812">
        <v>1</v>
      </c>
      <c r="CH812">
        <v>1</v>
      </c>
      <c r="CI812">
        <v>2</v>
      </c>
      <c r="CJ812">
        <v>2</v>
      </c>
      <c r="CK812" t="s">
        <v>38</v>
      </c>
      <c r="CL812">
        <v>0</v>
      </c>
      <c r="CM812">
        <v>0</v>
      </c>
      <c r="CN812" t="s">
        <v>360</v>
      </c>
      <c r="CO812" t="s">
        <v>360</v>
      </c>
      <c r="CP812" t="s">
        <v>211</v>
      </c>
      <c r="CQ812" t="s">
        <v>210</v>
      </c>
    </row>
    <row r="813" spans="1:95" x14ac:dyDescent="0.3">
      <c r="A813" s="124"/>
      <c r="B813" t="s">
        <v>224</v>
      </c>
      <c r="C813" t="s">
        <v>207</v>
      </c>
      <c r="D813" t="s">
        <v>208</v>
      </c>
      <c r="E813" t="s">
        <v>30</v>
      </c>
      <c r="F813" t="s">
        <v>243</v>
      </c>
      <c r="G813" t="s">
        <v>237</v>
      </c>
      <c r="H813" t="s">
        <v>237</v>
      </c>
      <c r="I813" t="s">
        <v>227</v>
      </c>
      <c r="J813" t="s">
        <v>228</v>
      </c>
      <c r="K813" t="s">
        <v>211</v>
      </c>
      <c r="L813" t="s">
        <v>229</v>
      </c>
      <c r="M813" t="s">
        <v>218</v>
      </c>
      <c r="N813" t="s">
        <v>38</v>
      </c>
      <c r="O813" t="s">
        <v>38</v>
      </c>
      <c r="P813" t="s">
        <v>38</v>
      </c>
      <c r="Q813" s="50">
        <v>46028</v>
      </c>
      <c r="R813" t="s">
        <v>210</v>
      </c>
      <c r="S813" t="s">
        <v>210</v>
      </c>
      <c r="T813" t="s">
        <v>218</v>
      </c>
      <c r="U813" t="s">
        <v>38</v>
      </c>
      <c r="V813" t="s">
        <v>38</v>
      </c>
      <c r="W813" t="s">
        <v>218</v>
      </c>
      <c r="X813" t="s">
        <v>218</v>
      </c>
      <c r="Y813" t="s">
        <v>38</v>
      </c>
      <c r="Z813" t="s">
        <v>38</v>
      </c>
      <c r="AA813" t="s">
        <v>38</v>
      </c>
      <c r="AB813" t="s">
        <v>38</v>
      </c>
      <c r="AC813" t="s">
        <v>38</v>
      </c>
      <c r="AD813" t="s">
        <v>38</v>
      </c>
      <c r="AE813" s="50">
        <v>45722</v>
      </c>
      <c r="AF813" t="s">
        <v>2214</v>
      </c>
      <c r="AG813" t="s">
        <v>210</v>
      </c>
      <c r="AH813" t="s">
        <v>221</v>
      </c>
      <c r="AI813" t="s">
        <v>38</v>
      </c>
      <c r="AJ813" t="s">
        <v>218</v>
      </c>
      <c r="AK813" t="s">
        <v>38</v>
      </c>
      <c r="AL813">
        <v>14364.84</v>
      </c>
      <c r="AM813">
        <v>84.5</v>
      </c>
      <c r="AO813">
        <v>0</v>
      </c>
      <c r="AP813">
        <v>1190.49</v>
      </c>
      <c r="AQ813">
        <v>13089.85</v>
      </c>
      <c r="AR813">
        <v>42660.97</v>
      </c>
      <c r="AS813">
        <v>19090.14</v>
      </c>
      <c r="AT813">
        <v>14364.84</v>
      </c>
      <c r="AU813">
        <v>4725.3</v>
      </c>
      <c r="AV813" t="s">
        <v>212</v>
      </c>
      <c r="AW813" t="s">
        <v>38</v>
      </c>
      <c r="AX813" t="s">
        <v>38</v>
      </c>
      <c r="AY813" s="50">
        <v>45722</v>
      </c>
      <c r="AZ813" s="50">
        <v>45762</v>
      </c>
      <c r="BA813">
        <v>41</v>
      </c>
      <c r="BB813">
        <v>29</v>
      </c>
      <c r="BC813" s="50">
        <v>45762</v>
      </c>
      <c r="BD813" s="50">
        <v>45916</v>
      </c>
      <c r="BE813">
        <v>155</v>
      </c>
      <c r="BF813">
        <v>111</v>
      </c>
      <c r="BG813" s="50">
        <v>45793</v>
      </c>
      <c r="BH813" s="50">
        <v>45895</v>
      </c>
      <c r="BI813">
        <v>35</v>
      </c>
      <c r="BJ813">
        <v>25</v>
      </c>
      <c r="BK813" s="50">
        <v>45729</v>
      </c>
      <c r="BL813" s="50">
        <v>45932</v>
      </c>
      <c r="BM813">
        <v>52</v>
      </c>
      <c r="BN813">
        <v>39</v>
      </c>
      <c r="BO813" s="50">
        <v>45916</v>
      </c>
      <c r="BP813" s="50"/>
      <c r="BS813" s="50"/>
      <c r="BT813" s="50"/>
      <c r="BW813" s="50"/>
      <c r="BX813" s="50"/>
      <c r="CA813" s="50"/>
      <c r="CB813" s="50"/>
      <c r="CE813">
        <v>76</v>
      </c>
      <c r="CF813">
        <v>54</v>
      </c>
      <c r="CG813">
        <v>207</v>
      </c>
      <c r="CH813">
        <v>150</v>
      </c>
      <c r="CI813">
        <v>283</v>
      </c>
      <c r="CJ813">
        <v>204</v>
      </c>
      <c r="CK813" t="s">
        <v>222</v>
      </c>
      <c r="CL813">
        <v>305</v>
      </c>
      <c r="CM813">
        <v>217</v>
      </c>
      <c r="CN813" t="s">
        <v>360</v>
      </c>
      <c r="CO813" t="s">
        <v>360</v>
      </c>
      <c r="CP813" t="s">
        <v>211</v>
      </c>
      <c r="CQ813" t="s">
        <v>210</v>
      </c>
    </row>
    <row r="814" spans="1:95" x14ac:dyDescent="0.3">
      <c r="A814" s="124"/>
      <c r="B814" t="s">
        <v>206</v>
      </c>
      <c r="C814" t="s">
        <v>207</v>
      </c>
      <c r="D814" t="s">
        <v>208</v>
      </c>
      <c r="E814" t="s">
        <v>31</v>
      </c>
      <c r="F814" t="s">
        <v>243</v>
      </c>
      <c r="G814" t="s">
        <v>319</v>
      </c>
      <c r="H814" t="s">
        <v>319</v>
      </c>
      <c r="I814" t="s">
        <v>210</v>
      </c>
      <c r="J814" t="s">
        <v>210</v>
      </c>
      <c r="K814" t="s">
        <v>211</v>
      </c>
      <c r="L814" t="s">
        <v>210</v>
      </c>
      <c r="M814" t="s">
        <v>218</v>
      </c>
      <c r="N814" t="s">
        <v>38</v>
      </c>
      <c r="O814" t="s">
        <v>38</v>
      </c>
      <c r="P814" t="s">
        <v>38</v>
      </c>
      <c r="Q814" s="50">
        <v>45563</v>
      </c>
      <c r="R814" t="s">
        <v>210</v>
      </c>
      <c r="S814" t="s">
        <v>210</v>
      </c>
      <c r="T814" t="s">
        <v>218</v>
      </c>
      <c r="U814" t="s">
        <v>38</v>
      </c>
      <c r="V814" t="s">
        <v>38</v>
      </c>
      <c r="W814" t="s">
        <v>218</v>
      </c>
      <c r="X814" t="s">
        <v>218</v>
      </c>
      <c r="Y814" t="s">
        <v>38</v>
      </c>
      <c r="Z814" t="s">
        <v>38</v>
      </c>
      <c r="AA814" t="s">
        <v>38</v>
      </c>
      <c r="AB814" t="s">
        <v>38</v>
      </c>
      <c r="AC814" t="s">
        <v>38</v>
      </c>
      <c r="AD814" t="s">
        <v>38</v>
      </c>
      <c r="AE814" s="50">
        <v>45400</v>
      </c>
      <c r="AF814" t="s">
        <v>1952</v>
      </c>
      <c r="AG814" t="s">
        <v>210</v>
      </c>
      <c r="AH814" t="s">
        <v>221</v>
      </c>
      <c r="AI814" t="s">
        <v>38</v>
      </c>
      <c r="AJ814" t="s">
        <v>218</v>
      </c>
      <c r="AK814" t="s">
        <v>38</v>
      </c>
      <c r="AL814">
        <v>4138.3900000000003</v>
      </c>
      <c r="AM814">
        <v>-10.98</v>
      </c>
      <c r="AO814">
        <v>0</v>
      </c>
      <c r="AP814">
        <v>188.51</v>
      </c>
      <c r="AQ814">
        <v>3960.86</v>
      </c>
      <c r="AR814">
        <v>0</v>
      </c>
      <c r="AS814">
        <v>4004.63</v>
      </c>
      <c r="AT814">
        <v>4138.3900000000003</v>
      </c>
      <c r="AU814">
        <v>-133.76</v>
      </c>
      <c r="AV814" t="s">
        <v>212</v>
      </c>
      <c r="AW814" t="s">
        <v>38</v>
      </c>
      <c r="AX814" t="s">
        <v>38</v>
      </c>
      <c r="AY814" s="50">
        <v>45400</v>
      </c>
      <c r="AZ814" s="50">
        <v>45400</v>
      </c>
      <c r="BA814">
        <v>1</v>
      </c>
      <c r="BB814">
        <v>1</v>
      </c>
      <c r="BC814" s="50">
        <v>45400</v>
      </c>
      <c r="BD814" s="50">
        <v>45972</v>
      </c>
      <c r="BE814">
        <v>573</v>
      </c>
      <c r="BF814">
        <v>409</v>
      </c>
      <c r="BG814" s="50">
        <v>45958</v>
      </c>
      <c r="BH814" s="50">
        <v>45958</v>
      </c>
      <c r="BI814">
        <v>1</v>
      </c>
      <c r="BJ814">
        <v>1</v>
      </c>
      <c r="BK814" s="50">
        <v>45604</v>
      </c>
      <c r="BL814" s="50">
        <v>45966</v>
      </c>
      <c r="BM814">
        <v>19</v>
      </c>
      <c r="BN814">
        <v>15</v>
      </c>
      <c r="BO814" s="50">
        <v>45972</v>
      </c>
      <c r="BP814" s="50"/>
      <c r="BS814" s="50"/>
      <c r="BT814" s="50">
        <v>46022</v>
      </c>
      <c r="BW814" s="50"/>
      <c r="BX814" s="50"/>
      <c r="CA814" s="50"/>
      <c r="CB814" s="50"/>
      <c r="CE814">
        <v>2</v>
      </c>
      <c r="CF814">
        <v>2</v>
      </c>
      <c r="CG814">
        <v>592</v>
      </c>
      <c r="CH814">
        <v>424</v>
      </c>
      <c r="CI814">
        <v>594</v>
      </c>
      <c r="CJ814">
        <v>426</v>
      </c>
      <c r="CK814" t="s">
        <v>222</v>
      </c>
      <c r="CL814">
        <v>368</v>
      </c>
      <c r="CM814">
        <v>262</v>
      </c>
      <c r="CN814" t="s">
        <v>360</v>
      </c>
      <c r="CO814" t="s">
        <v>360</v>
      </c>
      <c r="CP814" t="s">
        <v>211</v>
      </c>
      <c r="CQ814" t="s">
        <v>210</v>
      </c>
    </row>
    <row r="815" spans="1:95" x14ac:dyDescent="0.3">
      <c r="A815" s="124"/>
      <c r="B815" t="s">
        <v>206</v>
      </c>
      <c r="C815" t="s">
        <v>207</v>
      </c>
      <c r="D815" t="s">
        <v>208</v>
      </c>
      <c r="E815" t="s">
        <v>31</v>
      </c>
      <c r="F815" t="s">
        <v>527</v>
      </c>
      <c r="G815" t="s">
        <v>296</v>
      </c>
      <c r="H815" t="s">
        <v>38</v>
      </c>
      <c r="I815" t="s">
        <v>227</v>
      </c>
      <c r="J815" t="s">
        <v>228</v>
      </c>
      <c r="K815" t="s">
        <v>211</v>
      </c>
      <c r="L815" t="s">
        <v>229</v>
      </c>
      <c r="M815" t="s">
        <v>218</v>
      </c>
      <c r="N815" t="s">
        <v>38</v>
      </c>
      <c r="O815" t="s">
        <v>38</v>
      </c>
      <c r="P815" t="s">
        <v>38</v>
      </c>
      <c r="Q815" s="50">
        <v>44507</v>
      </c>
      <c r="R815" t="s">
        <v>210</v>
      </c>
      <c r="S815" t="s">
        <v>210</v>
      </c>
      <c r="T815" t="s">
        <v>218</v>
      </c>
      <c r="U815" t="s">
        <v>38</v>
      </c>
      <c r="V815" t="s">
        <v>38</v>
      </c>
      <c r="W815" t="s">
        <v>218</v>
      </c>
      <c r="X815" t="s">
        <v>218</v>
      </c>
      <c r="Y815" t="s">
        <v>38</v>
      </c>
      <c r="Z815" t="s">
        <v>38</v>
      </c>
      <c r="AA815" t="s">
        <v>38</v>
      </c>
      <c r="AB815" t="s">
        <v>38</v>
      </c>
      <c r="AC815" t="s">
        <v>38</v>
      </c>
      <c r="AD815" t="s">
        <v>38</v>
      </c>
      <c r="AE815" s="50">
        <v>44860</v>
      </c>
      <c r="AF815" t="s">
        <v>3466</v>
      </c>
      <c r="AG815" t="s">
        <v>210</v>
      </c>
      <c r="AH815" t="s">
        <v>221</v>
      </c>
      <c r="AI815" t="s">
        <v>38</v>
      </c>
      <c r="AJ815" t="s">
        <v>218</v>
      </c>
      <c r="AK815" t="s">
        <v>38</v>
      </c>
      <c r="AL815">
        <v>441.91</v>
      </c>
      <c r="AM815">
        <v>0</v>
      </c>
      <c r="AO815">
        <v>0</v>
      </c>
      <c r="AP815">
        <v>0</v>
      </c>
      <c r="AQ815">
        <v>441.91</v>
      </c>
      <c r="AR815">
        <v>14210</v>
      </c>
      <c r="AS815">
        <v>536.66999999999996</v>
      </c>
      <c r="AT815">
        <v>441.91</v>
      </c>
      <c r="AU815">
        <v>94.76</v>
      </c>
      <c r="AV815" t="s">
        <v>212</v>
      </c>
      <c r="AW815" t="s">
        <v>38</v>
      </c>
      <c r="AX815" t="s">
        <v>38</v>
      </c>
      <c r="AY815" s="50">
        <v>44860</v>
      </c>
      <c r="AZ815" s="50">
        <v>45147</v>
      </c>
      <c r="BA815">
        <v>288</v>
      </c>
      <c r="BB815">
        <v>206</v>
      </c>
      <c r="BC815" s="50">
        <v>45147</v>
      </c>
      <c r="BD815" s="50"/>
      <c r="BG815" s="50"/>
      <c r="BH815" s="50"/>
      <c r="BK815" s="50"/>
      <c r="BL815" s="50"/>
      <c r="BO815" s="50">
        <v>45147</v>
      </c>
      <c r="BP815" s="50"/>
      <c r="BS815" s="50"/>
      <c r="BT815" s="50"/>
      <c r="BW815" s="50"/>
      <c r="BX815" s="50"/>
      <c r="CA815" s="50"/>
      <c r="CB815" s="50"/>
      <c r="CE815">
        <v>288</v>
      </c>
      <c r="CF815">
        <v>206</v>
      </c>
      <c r="CG815">
        <v>0</v>
      </c>
      <c r="CH815">
        <v>0</v>
      </c>
      <c r="CI815">
        <v>288</v>
      </c>
      <c r="CJ815">
        <v>206</v>
      </c>
      <c r="CK815" t="s">
        <v>38</v>
      </c>
      <c r="CL815">
        <v>0</v>
      </c>
      <c r="CM815">
        <v>0</v>
      </c>
      <c r="CN815" t="s">
        <v>360</v>
      </c>
      <c r="CO815" t="s">
        <v>360</v>
      </c>
      <c r="CP815" t="s">
        <v>211</v>
      </c>
      <c r="CQ815" t="s">
        <v>210</v>
      </c>
    </row>
    <row r="816" spans="1:95" x14ac:dyDescent="0.3">
      <c r="A816" s="124"/>
      <c r="B816" t="s">
        <v>206</v>
      </c>
      <c r="C816" t="s">
        <v>258</v>
      </c>
      <c r="D816" t="s">
        <v>208</v>
      </c>
      <c r="E816" t="s">
        <v>30</v>
      </c>
      <c r="F816" t="s">
        <v>38</v>
      </c>
      <c r="G816" t="s">
        <v>840</v>
      </c>
      <c r="H816" t="s">
        <v>38</v>
      </c>
      <c r="I816" t="s">
        <v>5832</v>
      </c>
      <c r="J816" t="s">
        <v>5832</v>
      </c>
      <c r="K816" t="s">
        <v>211</v>
      </c>
      <c r="L816" t="s">
        <v>229</v>
      </c>
      <c r="M816" t="s">
        <v>218</v>
      </c>
      <c r="N816" t="s">
        <v>38</v>
      </c>
      <c r="O816" t="s">
        <v>38</v>
      </c>
      <c r="P816" t="s">
        <v>38</v>
      </c>
      <c r="Q816" s="50">
        <v>46647</v>
      </c>
      <c r="R816" t="s">
        <v>210</v>
      </c>
      <c r="S816" t="s">
        <v>210</v>
      </c>
      <c r="T816" t="s">
        <v>218</v>
      </c>
      <c r="U816" t="s">
        <v>38</v>
      </c>
      <c r="V816" t="s">
        <v>38</v>
      </c>
      <c r="W816" t="s">
        <v>218</v>
      </c>
      <c r="X816" t="s">
        <v>218</v>
      </c>
      <c r="Y816" t="s">
        <v>38</v>
      </c>
      <c r="Z816" t="s">
        <v>38</v>
      </c>
      <c r="AA816" t="s">
        <v>38</v>
      </c>
      <c r="AB816" t="s">
        <v>38</v>
      </c>
      <c r="AC816" t="s">
        <v>38</v>
      </c>
      <c r="AD816" t="s">
        <v>38</v>
      </c>
      <c r="AE816" s="50">
        <v>45961</v>
      </c>
      <c r="AF816" t="s">
        <v>505</v>
      </c>
      <c r="AG816" t="s">
        <v>210</v>
      </c>
      <c r="AH816" t="s">
        <v>221</v>
      </c>
      <c r="AI816" t="s">
        <v>38</v>
      </c>
      <c r="AJ816" t="s">
        <v>218</v>
      </c>
      <c r="AK816" t="s">
        <v>38</v>
      </c>
      <c r="AR816">
        <v>0</v>
      </c>
      <c r="AS816">
        <v>1082.26</v>
      </c>
      <c r="AV816" t="s">
        <v>212</v>
      </c>
      <c r="AW816" t="s">
        <v>38</v>
      </c>
      <c r="AX816" t="s">
        <v>38</v>
      </c>
      <c r="AY816" s="50">
        <v>45961</v>
      </c>
      <c r="AZ816" s="50">
        <v>45992</v>
      </c>
      <c r="BA816">
        <v>32</v>
      </c>
      <c r="BB816">
        <v>22</v>
      </c>
      <c r="BC816" s="50">
        <v>45992</v>
      </c>
      <c r="BD816" s="50">
        <v>45992</v>
      </c>
      <c r="BE816">
        <v>1</v>
      </c>
      <c r="BF816">
        <v>1</v>
      </c>
      <c r="BG816" s="50">
        <v>45992</v>
      </c>
      <c r="BH816" s="50">
        <v>45992</v>
      </c>
      <c r="BI816">
        <v>1</v>
      </c>
      <c r="BJ816">
        <v>1</v>
      </c>
      <c r="BK816" s="50"/>
      <c r="BL816" s="50"/>
      <c r="BO816" s="50">
        <v>45992</v>
      </c>
      <c r="BP816" s="50"/>
      <c r="BS816" s="50"/>
      <c r="BT816" s="50"/>
      <c r="BW816" s="50"/>
      <c r="BX816" s="50"/>
      <c r="CA816" s="50"/>
      <c r="CB816" s="50"/>
      <c r="CE816">
        <v>33</v>
      </c>
      <c r="CF816">
        <v>23</v>
      </c>
      <c r="CG816">
        <v>1</v>
      </c>
      <c r="CH816">
        <v>1</v>
      </c>
      <c r="CI816">
        <v>34</v>
      </c>
      <c r="CJ816">
        <v>24</v>
      </c>
      <c r="CK816" t="s">
        <v>38</v>
      </c>
      <c r="CL816">
        <v>0</v>
      </c>
      <c r="CM816">
        <v>0</v>
      </c>
      <c r="CN816" t="s">
        <v>360</v>
      </c>
      <c r="CO816" t="s">
        <v>360</v>
      </c>
      <c r="CP816" t="s">
        <v>211</v>
      </c>
      <c r="CQ816" t="s">
        <v>210</v>
      </c>
    </row>
    <row r="817" spans="1:95" x14ac:dyDescent="0.3">
      <c r="A817" s="124"/>
      <c r="B817" t="s">
        <v>206</v>
      </c>
      <c r="C817" t="s">
        <v>207</v>
      </c>
      <c r="D817" t="s">
        <v>208</v>
      </c>
      <c r="E817" t="s">
        <v>30</v>
      </c>
      <c r="F817" t="s">
        <v>38</v>
      </c>
      <c r="G817" t="s">
        <v>1592</v>
      </c>
      <c r="H817" t="s">
        <v>38</v>
      </c>
      <c r="I817" t="s">
        <v>2581</v>
      </c>
      <c r="J817" t="s">
        <v>2582</v>
      </c>
      <c r="K817" t="s">
        <v>211</v>
      </c>
      <c r="L817" t="s">
        <v>229</v>
      </c>
      <c r="M817" t="s">
        <v>218</v>
      </c>
      <c r="N817" t="s">
        <v>38</v>
      </c>
      <c r="O817" t="s">
        <v>38</v>
      </c>
      <c r="P817" t="s">
        <v>38</v>
      </c>
      <c r="Q817" s="50">
        <v>45894</v>
      </c>
      <c r="R817" t="s">
        <v>210</v>
      </c>
      <c r="S817" t="s">
        <v>210</v>
      </c>
      <c r="T817" t="s">
        <v>218</v>
      </c>
      <c r="U817" t="s">
        <v>38</v>
      </c>
      <c r="V817" t="s">
        <v>38</v>
      </c>
      <c r="W817" t="s">
        <v>218</v>
      </c>
      <c r="X817" t="s">
        <v>218</v>
      </c>
      <c r="Y817" t="s">
        <v>38</v>
      </c>
      <c r="Z817" t="s">
        <v>38</v>
      </c>
      <c r="AA817" t="s">
        <v>38</v>
      </c>
      <c r="AB817" t="s">
        <v>38</v>
      </c>
      <c r="AC817" t="s">
        <v>38</v>
      </c>
      <c r="AD817" t="s">
        <v>38</v>
      </c>
      <c r="AE817" s="50">
        <v>45299</v>
      </c>
      <c r="AF817" t="s">
        <v>986</v>
      </c>
      <c r="AG817" t="s">
        <v>210</v>
      </c>
      <c r="AH817" t="s">
        <v>221</v>
      </c>
      <c r="AI817" t="s">
        <v>38</v>
      </c>
      <c r="AJ817" t="s">
        <v>218</v>
      </c>
      <c r="AK817" t="s">
        <v>38</v>
      </c>
      <c r="AL817">
        <v>531.54999999999995</v>
      </c>
      <c r="AM817">
        <v>0</v>
      </c>
      <c r="AO817">
        <v>0</v>
      </c>
      <c r="AP817">
        <v>0.59</v>
      </c>
      <c r="AQ817">
        <v>530.96</v>
      </c>
      <c r="AR817">
        <v>3981</v>
      </c>
      <c r="AS817">
        <v>2574.48</v>
      </c>
      <c r="AT817">
        <v>531.54999999999995</v>
      </c>
      <c r="AU817">
        <v>2042.93</v>
      </c>
      <c r="AV817" t="s">
        <v>212</v>
      </c>
      <c r="AW817" t="s">
        <v>38</v>
      </c>
      <c r="AX817" t="s">
        <v>38</v>
      </c>
      <c r="AY817" s="50">
        <v>45299</v>
      </c>
      <c r="AZ817" s="50">
        <v>45562</v>
      </c>
      <c r="BA817">
        <v>264</v>
      </c>
      <c r="BB817">
        <v>190</v>
      </c>
      <c r="BC817" s="50">
        <v>45562</v>
      </c>
      <c r="BD817" s="50">
        <v>45562</v>
      </c>
      <c r="BE817">
        <v>1</v>
      </c>
      <c r="BF817">
        <v>1</v>
      </c>
      <c r="BG817" s="50"/>
      <c r="BH817" s="50"/>
      <c r="BK817" s="50"/>
      <c r="BL817" s="50"/>
      <c r="BO817" s="50">
        <v>45562</v>
      </c>
      <c r="BP817" s="50"/>
      <c r="BS817" s="50"/>
      <c r="BT817" s="50"/>
      <c r="BW817" s="50"/>
      <c r="BX817" s="50"/>
      <c r="CA817" s="50"/>
      <c r="CB817" s="50"/>
      <c r="CE817">
        <v>264</v>
      </c>
      <c r="CF817">
        <v>190</v>
      </c>
      <c r="CG817">
        <v>1</v>
      </c>
      <c r="CH817">
        <v>1</v>
      </c>
      <c r="CI817">
        <v>265</v>
      </c>
      <c r="CJ817">
        <v>191</v>
      </c>
      <c r="CK817" t="s">
        <v>38</v>
      </c>
      <c r="CL817">
        <v>0</v>
      </c>
      <c r="CM817">
        <v>0</v>
      </c>
      <c r="CN817" t="s">
        <v>360</v>
      </c>
      <c r="CO817" t="s">
        <v>360</v>
      </c>
      <c r="CP817" t="s">
        <v>211</v>
      </c>
      <c r="CQ817" t="s">
        <v>210</v>
      </c>
    </row>
    <row r="818" spans="1:95" x14ac:dyDescent="0.3">
      <c r="A818" s="124"/>
      <c r="B818" t="s">
        <v>206</v>
      </c>
      <c r="C818" t="s">
        <v>207</v>
      </c>
      <c r="D818" t="s">
        <v>208</v>
      </c>
      <c r="E818" t="s">
        <v>30</v>
      </c>
      <c r="F818" t="s">
        <v>38</v>
      </c>
      <c r="G818" t="s">
        <v>237</v>
      </c>
      <c r="H818" t="s">
        <v>38</v>
      </c>
      <c r="I818" t="s">
        <v>227</v>
      </c>
      <c r="J818" t="s">
        <v>228</v>
      </c>
      <c r="K818" t="s">
        <v>211</v>
      </c>
      <c r="L818" t="s">
        <v>229</v>
      </c>
      <c r="M818" t="s">
        <v>218</v>
      </c>
      <c r="N818" t="s">
        <v>38</v>
      </c>
      <c r="O818" t="s">
        <v>38</v>
      </c>
      <c r="P818" t="s">
        <v>38</v>
      </c>
      <c r="Q818" s="50">
        <v>46024</v>
      </c>
      <c r="R818" t="s">
        <v>210</v>
      </c>
      <c r="S818" t="s">
        <v>210</v>
      </c>
      <c r="T818" t="s">
        <v>218</v>
      </c>
      <c r="U818" t="s">
        <v>38</v>
      </c>
      <c r="V818" t="s">
        <v>38</v>
      </c>
      <c r="W818" t="s">
        <v>218</v>
      </c>
      <c r="X818" t="s">
        <v>218</v>
      </c>
      <c r="Y818" t="s">
        <v>38</v>
      </c>
      <c r="Z818" t="s">
        <v>38</v>
      </c>
      <c r="AA818" t="s">
        <v>38</v>
      </c>
      <c r="AB818" t="s">
        <v>38</v>
      </c>
      <c r="AC818" t="s">
        <v>38</v>
      </c>
      <c r="AD818" t="s">
        <v>38</v>
      </c>
      <c r="AE818" s="50">
        <v>45671</v>
      </c>
      <c r="AF818" t="s">
        <v>444</v>
      </c>
      <c r="AG818" t="s">
        <v>210</v>
      </c>
      <c r="AH818" t="s">
        <v>221</v>
      </c>
      <c r="AI818" t="s">
        <v>38</v>
      </c>
      <c r="AJ818" t="s">
        <v>218</v>
      </c>
      <c r="AK818" t="s">
        <v>38</v>
      </c>
      <c r="AL818">
        <v>653.28</v>
      </c>
      <c r="AM818">
        <v>0</v>
      </c>
      <c r="AO818">
        <v>0</v>
      </c>
      <c r="AP818">
        <v>14.44</v>
      </c>
      <c r="AQ818">
        <v>638.84</v>
      </c>
      <c r="AR818">
        <v>3961</v>
      </c>
      <c r="AS818">
        <v>1354.33</v>
      </c>
      <c r="AT818">
        <v>653.28</v>
      </c>
      <c r="AU818">
        <v>701.05</v>
      </c>
      <c r="AV818" t="s">
        <v>212</v>
      </c>
      <c r="AW818" t="s">
        <v>38</v>
      </c>
      <c r="AX818" t="s">
        <v>38</v>
      </c>
      <c r="AY818" s="50">
        <v>45671</v>
      </c>
      <c r="AZ818" s="50">
        <v>45817</v>
      </c>
      <c r="BA818">
        <v>147</v>
      </c>
      <c r="BB818">
        <v>105</v>
      </c>
      <c r="BC818" s="50">
        <v>45817</v>
      </c>
      <c r="BD818" s="50"/>
      <c r="BG818" s="50"/>
      <c r="BH818" s="50"/>
      <c r="BK818" s="50"/>
      <c r="BL818" s="50"/>
      <c r="BO818" s="50">
        <v>45761</v>
      </c>
      <c r="BP818" s="50"/>
      <c r="BS818" s="50"/>
      <c r="BT818" s="50"/>
      <c r="BW818" s="50"/>
      <c r="BX818" s="50"/>
      <c r="CA818" s="50"/>
      <c r="CB818" s="50"/>
      <c r="CE818">
        <v>147</v>
      </c>
      <c r="CF818">
        <v>105</v>
      </c>
      <c r="CG818">
        <v>0</v>
      </c>
      <c r="CH818">
        <v>0</v>
      </c>
      <c r="CI818">
        <v>147</v>
      </c>
      <c r="CJ818">
        <v>105</v>
      </c>
      <c r="CK818" t="s">
        <v>38</v>
      </c>
      <c r="CL818">
        <v>0</v>
      </c>
      <c r="CM818">
        <v>0</v>
      </c>
      <c r="CN818" t="s">
        <v>360</v>
      </c>
      <c r="CO818" t="s">
        <v>360</v>
      </c>
      <c r="CP818" t="s">
        <v>211</v>
      </c>
      <c r="CQ818" t="s">
        <v>210</v>
      </c>
    </row>
    <row r="819" spans="1:95" x14ac:dyDescent="0.3">
      <c r="A819" s="124"/>
      <c r="B819" t="s">
        <v>206</v>
      </c>
      <c r="C819" t="s">
        <v>207</v>
      </c>
      <c r="D819" t="s">
        <v>208</v>
      </c>
      <c r="E819" t="s">
        <v>31</v>
      </c>
      <c r="F819" t="s">
        <v>243</v>
      </c>
      <c r="G819" t="s">
        <v>237</v>
      </c>
      <c r="H819" t="s">
        <v>3697</v>
      </c>
      <c r="I819" t="s">
        <v>1785</v>
      </c>
      <c r="J819" t="s">
        <v>1902</v>
      </c>
      <c r="K819" t="s">
        <v>211</v>
      </c>
      <c r="L819" t="s">
        <v>229</v>
      </c>
      <c r="M819" t="s">
        <v>218</v>
      </c>
      <c r="N819" t="s">
        <v>38</v>
      </c>
      <c r="O819" t="s">
        <v>38</v>
      </c>
      <c r="P819" t="s">
        <v>38</v>
      </c>
      <c r="Q819" s="50">
        <v>45870</v>
      </c>
      <c r="R819" t="s">
        <v>210</v>
      </c>
      <c r="S819" t="s">
        <v>210</v>
      </c>
      <c r="T819" t="s">
        <v>218</v>
      </c>
      <c r="U819" t="s">
        <v>38</v>
      </c>
      <c r="V819" t="s">
        <v>38</v>
      </c>
      <c r="W819" t="s">
        <v>218</v>
      </c>
      <c r="X819" t="s">
        <v>218</v>
      </c>
      <c r="Y819" t="s">
        <v>38</v>
      </c>
      <c r="Z819" t="s">
        <v>38</v>
      </c>
      <c r="AA819" t="s">
        <v>38</v>
      </c>
      <c r="AB819" t="s">
        <v>38</v>
      </c>
      <c r="AC819" t="s">
        <v>38</v>
      </c>
      <c r="AD819" t="s">
        <v>38</v>
      </c>
      <c r="AE819" s="50">
        <v>45601</v>
      </c>
      <c r="AF819" t="s">
        <v>934</v>
      </c>
      <c r="AG819" t="s">
        <v>210</v>
      </c>
      <c r="AH819" t="s">
        <v>221</v>
      </c>
      <c r="AI819" t="s">
        <v>38</v>
      </c>
      <c r="AJ819" t="s">
        <v>218</v>
      </c>
      <c r="AK819" t="s">
        <v>38</v>
      </c>
      <c r="AR819">
        <v>2875</v>
      </c>
      <c r="AS819">
        <v>4036.83</v>
      </c>
      <c r="AV819" t="s">
        <v>212</v>
      </c>
      <c r="AW819" t="s">
        <v>38</v>
      </c>
      <c r="AX819" t="s">
        <v>38</v>
      </c>
      <c r="AY819" s="50">
        <v>45601</v>
      </c>
      <c r="AZ819" s="50">
        <v>45670</v>
      </c>
      <c r="BA819">
        <v>70</v>
      </c>
      <c r="BB819">
        <v>50</v>
      </c>
      <c r="BC819" s="50">
        <v>45670</v>
      </c>
      <c r="BD819" s="50"/>
      <c r="BG819" s="50">
        <v>45723</v>
      </c>
      <c r="BH819" s="50">
        <v>45728</v>
      </c>
      <c r="BI819">
        <v>2</v>
      </c>
      <c r="BJ819">
        <v>2</v>
      </c>
      <c r="BK819" s="50">
        <v>45716</v>
      </c>
      <c r="BL819" s="50">
        <v>45783</v>
      </c>
      <c r="BM819">
        <v>68</v>
      </c>
      <c r="BN819">
        <v>53</v>
      </c>
      <c r="BO819" s="50"/>
      <c r="BP819" s="50"/>
      <c r="BS819" s="50"/>
      <c r="BT819" s="50"/>
      <c r="BW819" s="50"/>
      <c r="BX819" s="50"/>
      <c r="CA819" s="50"/>
      <c r="CB819" s="50"/>
      <c r="CE819">
        <v>72</v>
      </c>
      <c r="CF819">
        <v>52</v>
      </c>
      <c r="CG819">
        <v>68</v>
      </c>
      <c r="CH819">
        <v>53</v>
      </c>
      <c r="CI819">
        <v>140</v>
      </c>
      <c r="CJ819">
        <v>105</v>
      </c>
      <c r="CK819" t="s">
        <v>222</v>
      </c>
      <c r="CL819">
        <v>12</v>
      </c>
      <c r="CM819">
        <v>8</v>
      </c>
      <c r="CN819" t="s">
        <v>360</v>
      </c>
      <c r="CO819" t="s">
        <v>360</v>
      </c>
      <c r="CP819" t="s">
        <v>211</v>
      </c>
      <c r="CQ819" t="s">
        <v>210</v>
      </c>
    </row>
    <row r="820" spans="1:95" x14ac:dyDescent="0.3">
      <c r="A820" s="124"/>
      <c r="B820" t="s">
        <v>206</v>
      </c>
      <c r="C820" t="s">
        <v>258</v>
      </c>
      <c r="D820" t="s">
        <v>208</v>
      </c>
      <c r="E820" t="s">
        <v>30</v>
      </c>
      <c r="F820" t="s">
        <v>243</v>
      </c>
      <c r="G820" t="s">
        <v>237</v>
      </c>
      <c r="H820" t="s">
        <v>38</v>
      </c>
      <c r="I820" t="s">
        <v>3545</v>
      </c>
      <c r="J820" t="s">
        <v>3545</v>
      </c>
      <c r="K820" t="s">
        <v>211</v>
      </c>
      <c r="L820" t="s">
        <v>229</v>
      </c>
      <c r="M820" t="s">
        <v>218</v>
      </c>
      <c r="N820" t="s">
        <v>38</v>
      </c>
      <c r="O820" t="s">
        <v>38</v>
      </c>
      <c r="P820" t="s">
        <v>38</v>
      </c>
      <c r="Q820" s="50">
        <v>46287</v>
      </c>
      <c r="R820" t="s">
        <v>210</v>
      </c>
      <c r="S820" t="s">
        <v>210</v>
      </c>
      <c r="T820" t="s">
        <v>218</v>
      </c>
      <c r="U820" t="s">
        <v>38</v>
      </c>
      <c r="V820" t="s">
        <v>38</v>
      </c>
      <c r="W820" t="s">
        <v>218</v>
      </c>
      <c r="X820" t="s">
        <v>218</v>
      </c>
      <c r="Y820" t="s">
        <v>38</v>
      </c>
      <c r="Z820" t="s">
        <v>38</v>
      </c>
      <c r="AA820" t="s">
        <v>38</v>
      </c>
      <c r="AB820" t="s">
        <v>38</v>
      </c>
      <c r="AC820" t="s">
        <v>38</v>
      </c>
      <c r="AD820" t="s">
        <v>38</v>
      </c>
      <c r="AE820" s="50">
        <v>45688</v>
      </c>
      <c r="AF820" t="s">
        <v>1852</v>
      </c>
      <c r="AG820" t="s">
        <v>210</v>
      </c>
      <c r="AH820" t="s">
        <v>221</v>
      </c>
      <c r="AI820" t="s">
        <v>38</v>
      </c>
      <c r="AJ820" t="s">
        <v>218</v>
      </c>
      <c r="AK820" t="s">
        <v>38</v>
      </c>
      <c r="AR820">
        <v>0</v>
      </c>
      <c r="AS820">
        <v>1763.19</v>
      </c>
      <c r="AV820" t="s">
        <v>212</v>
      </c>
      <c r="AW820" t="s">
        <v>38</v>
      </c>
      <c r="AX820" t="s">
        <v>38</v>
      </c>
      <c r="AY820" s="50">
        <v>45688</v>
      </c>
      <c r="AZ820" s="50">
        <v>45688</v>
      </c>
      <c r="BA820">
        <v>1</v>
      </c>
      <c r="BB820">
        <v>1</v>
      </c>
      <c r="BC820" s="50">
        <v>45688</v>
      </c>
      <c r="BD820" s="50">
        <v>45688</v>
      </c>
      <c r="BE820">
        <v>1</v>
      </c>
      <c r="BF820">
        <v>1</v>
      </c>
      <c r="BG820" s="50"/>
      <c r="BH820" s="50"/>
      <c r="BK820" s="50"/>
      <c r="BL820" s="50"/>
      <c r="BO820" s="50">
        <v>45688</v>
      </c>
      <c r="BP820" s="50"/>
      <c r="BS820" s="50"/>
      <c r="BT820" s="50"/>
      <c r="BW820" s="50"/>
      <c r="BX820" s="50"/>
      <c r="CA820" s="50"/>
      <c r="CB820" s="50"/>
      <c r="CE820">
        <v>1</v>
      </c>
      <c r="CF820">
        <v>1</v>
      </c>
      <c r="CG820">
        <v>1</v>
      </c>
      <c r="CH820">
        <v>1</v>
      </c>
      <c r="CI820">
        <v>2</v>
      </c>
      <c r="CJ820">
        <v>2</v>
      </c>
      <c r="CK820" t="s">
        <v>38</v>
      </c>
      <c r="CL820">
        <v>0</v>
      </c>
      <c r="CM820">
        <v>0</v>
      </c>
      <c r="CN820" t="s">
        <v>360</v>
      </c>
      <c r="CO820" t="s">
        <v>360</v>
      </c>
      <c r="CP820" t="s">
        <v>211</v>
      </c>
      <c r="CQ820" t="s">
        <v>210</v>
      </c>
    </row>
    <row r="821" spans="1:95" x14ac:dyDescent="0.3">
      <c r="A821" s="124"/>
      <c r="B821" t="s">
        <v>206</v>
      </c>
      <c r="C821" t="s">
        <v>258</v>
      </c>
      <c r="D821" t="s">
        <v>208</v>
      </c>
      <c r="E821" t="s">
        <v>30</v>
      </c>
      <c r="F821" t="s">
        <v>243</v>
      </c>
      <c r="G821" t="s">
        <v>566</v>
      </c>
      <c r="H821" t="s">
        <v>38</v>
      </c>
      <c r="I821" t="s">
        <v>227</v>
      </c>
      <c r="J821" t="s">
        <v>228</v>
      </c>
      <c r="K821" t="s">
        <v>211</v>
      </c>
      <c r="L821" t="s">
        <v>229</v>
      </c>
      <c r="M821" t="s">
        <v>218</v>
      </c>
      <c r="N821" t="s">
        <v>38</v>
      </c>
      <c r="O821" t="s">
        <v>38</v>
      </c>
      <c r="P821" t="s">
        <v>38</v>
      </c>
      <c r="Q821" s="50">
        <v>46512</v>
      </c>
      <c r="R821" t="s">
        <v>210</v>
      </c>
      <c r="S821" t="s">
        <v>210</v>
      </c>
      <c r="T821" t="s">
        <v>218</v>
      </c>
      <c r="U821" t="s">
        <v>38</v>
      </c>
      <c r="V821" t="s">
        <v>38</v>
      </c>
      <c r="W821" t="s">
        <v>218</v>
      </c>
      <c r="X821" t="s">
        <v>218</v>
      </c>
      <c r="Y821" t="s">
        <v>38</v>
      </c>
      <c r="Z821" t="s">
        <v>38</v>
      </c>
      <c r="AA821" t="s">
        <v>38</v>
      </c>
      <c r="AB821" t="s">
        <v>38</v>
      </c>
      <c r="AC821" t="s">
        <v>38</v>
      </c>
      <c r="AD821" t="s">
        <v>38</v>
      </c>
      <c r="AE821" s="50">
        <v>45813</v>
      </c>
      <c r="AF821" t="s">
        <v>776</v>
      </c>
      <c r="AG821" t="s">
        <v>210</v>
      </c>
      <c r="AH821" t="s">
        <v>221</v>
      </c>
      <c r="AI821" t="s">
        <v>38</v>
      </c>
      <c r="AJ821" t="s">
        <v>218</v>
      </c>
      <c r="AK821" t="s">
        <v>38</v>
      </c>
      <c r="AR821">
        <v>0</v>
      </c>
      <c r="AS821">
        <v>1117.1600000000001</v>
      </c>
      <c r="AV821" t="s">
        <v>212</v>
      </c>
      <c r="AW821" t="s">
        <v>38</v>
      </c>
      <c r="AX821" t="s">
        <v>38</v>
      </c>
      <c r="AY821" s="50">
        <v>45813</v>
      </c>
      <c r="AZ821" s="50">
        <v>45841</v>
      </c>
      <c r="BA821">
        <v>29</v>
      </c>
      <c r="BB821">
        <v>21</v>
      </c>
      <c r="BC821" s="50">
        <v>45841</v>
      </c>
      <c r="BD821" s="50">
        <v>45860</v>
      </c>
      <c r="BE821">
        <v>20</v>
      </c>
      <c r="BF821">
        <v>14</v>
      </c>
      <c r="BG821" s="50"/>
      <c r="BH821" s="50"/>
      <c r="BK821" s="50"/>
      <c r="BL821" s="50"/>
      <c r="BO821" s="50">
        <v>45860</v>
      </c>
      <c r="BP821" s="50"/>
      <c r="BS821" s="50"/>
      <c r="BT821" s="50"/>
      <c r="BW821" s="50"/>
      <c r="BX821" s="50"/>
      <c r="CA821" s="50"/>
      <c r="CB821" s="50"/>
      <c r="CE821">
        <v>29</v>
      </c>
      <c r="CF821">
        <v>21</v>
      </c>
      <c r="CG821">
        <v>20</v>
      </c>
      <c r="CH821">
        <v>14</v>
      </c>
      <c r="CI821">
        <v>49</v>
      </c>
      <c r="CJ821">
        <v>35</v>
      </c>
      <c r="CK821" t="s">
        <v>38</v>
      </c>
      <c r="CL821">
        <v>0</v>
      </c>
      <c r="CM821">
        <v>0</v>
      </c>
      <c r="CN821" t="s">
        <v>360</v>
      </c>
      <c r="CO821" t="s">
        <v>360</v>
      </c>
      <c r="CP821" t="s">
        <v>211</v>
      </c>
      <c r="CQ821" t="s">
        <v>210</v>
      </c>
    </row>
    <row r="822" spans="1:95" x14ac:dyDescent="0.3">
      <c r="A822" s="124"/>
      <c r="B822" t="s">
        <v>206</v>
      </c>
      <c r="C822" t="s">
        <v>207</v>
      </c>
      <c r="D822" t="s">
        <v>208</v>
      </c>
      <c r="E822" t="s">
        <v>30</v>
      </c>
      <c r="F822" t="s">
        <v>243</v>
      </c>
      <c r="G822" t="s">
        <v>226</v>
      </c>
      <c r="H822" t="s">
        <v>38</v>
      </c>
      <c r="I822" t="s">
        <v>1109</v>
      </c>
      <c r="J822" t="s">
        <v>1109</v>
      </c>
      <c r="K822" t="s">
        <v>211</v>
      </c>
      <c r="L822" t="s">
        <v>229</v>
      </c>
      <c r="M822" t="s">
        <v>218</v>
      </c>
      <c r="N822" t="s">
        <v>38</v>
      </c>
      <c r="O822" t="s">
        <v>38</v>
      </c>
      <c r="P822" t="s">
        <v>38</v>
      </c>
      <c r="Q822" s="50">
        <v>46039</v>
      </c>
      <c r="R822" t="s">
        <v>210</v>
      </c>
      <c r="S822" t="s">
        <v>210</v>
      </c>
      <c r="T822" t="s">
        <v>218</v>
      </c>
      <c r="U822" t="s">
        <v>1300</v>
      </c>
      <c r="V822" t="s">
        <v>299</v>
      </c>
      <c r="W822" t="s">
        <v>212</v>
      </c>
      <c r="X822" t="s">
        <v>218</v>
      </c>
      <c r="Y822" t="s">
        <v>38</v>
      </c>
      <c r="Z822" t="s">
        <v>38</v>
      </c>
      <c r="AA822" t="s">
        <v>38</v>
      </c>
      <c r="AB822" t="s">
        <v>38</v>
      </c>
      <c r="AC822" t="s">
        <v>38</v>
      </c>
      <c r="AD822" t="s">
        <v>38</v>
      </c>
      <c r="AE822" s="50">
        <v>45364</v>
      </c>
      <c r="AF822" t="s">
        <v>1300</v>
      </c>
      <c r="AG822" t="s">
        <v>210</v>
      </c>
      <c r="AH822" t="s">
        <v>221</v>
      </c>
      <c r="AI822" t="s">
        <v>38</v>
      </c>
      <c r="AJ822" t="s">
        <v>212</v>
      </c>
      <c r="AK822" t="s">
        <v>2135</v>
      </c>
      <c r="AL822">
        <v>536.1</v>
      </c>
      <c r="AM822">
        <v>0</v>
      </c>
      <c r="AO822">
        <v>0</v>
      </c>
      <c r="AP822">
        <v>26.61</v>
      </c>
      <c r="AQ822">
        <v>509.49</v>
      </c>
      <c r="AR822">
        <v>3981</v>
      </c>
      <c r="AS822">
        <v>1316.96</v>
      </c>
      <c r="AT822">
        <v>536.1</v>
      </c>
      <c r="AU822">
        <v>780.86</v>
      </c>
      <c r="AV822" t="s">
        <v>212</v>
      </c>
      <c r="AW822" t="s">
        <v>38</v>
      </c>
      <c r="AX822" t="s">
        <v>38</v>
      </c>
      <c r="AY822" s="50">
        <v>45364</v>
      </c>
      <c r="AZ822" s="50">
        <v>45454</v>
      </c>
      <c r="BA822">
        <v>91</v>
      </c>
      <c r="BB822">
        <v>65</v>
      </c>
      <c r="BC822" s="50">
        <v>45454</v>
      </c>
      <c r="BD822" s="50">
        <v>45376</v>
      </c>
      <c r="BG822" s="50"/>
      <c r="BH822" s="50"/>
      <c r="BK822" s="50"/>
      <c r="BL822" s="50"/>
      <c r="BO822" s="50">
        <v>45376</v>
      </c>
      <c r="BP822" s="50"/>
      <c r="BS822" s="50"/>
      <c r="BT822" s="50"/>
      <c r="BW822" s="50"/>
      <c r="BX822" s="50"/>
      <c r="CA822" s="50"/>
      <c r="CB822" s="50"/>
      <c r="CE822">
        <v>91</v>
      </c>
      <c r="CF822">
        <v>65</v>
      </c>
      <c r="CG822">
        <v>0</v>
      </c>
      <c r="CH822">
        <v>0</v>
      </c>
      <c r="CI822">
        <v>91</v>
      </c>
      <c r="CJ822">
        <v>65</v>
      </c>
      <c r="CK822" t="s">
        <v>38</v>
      </c>
      <c r="CL822">
        <v>0</v>
      </c>
      <c r="CM822">
        <v>0</v>
      </c>
      <c r="CN822" t="s">
        <v>360</v>
      </c>
      <c r="CO822" t="s">
        <v>360</v>
      </c>
      <c r="CP822" t="s">
        <v>211</v>
      </c>
      <c r="CQ822" t="s">
        <v>210</v>
      </c>
    </row>
    <row r="823" spans="1:95" x14ac:dyDescent="0.3">
      <c r="A823" s="124"/>
      <c r="B823" t="s">
        <v>206</v>
      </c>
      <c r="C823" t="s">
        <v>207</v>
      </c>
      <c r="D823" t="s">
        <v>208</v>
      </c>
      <c r="E823" t="s">
        <v>30</v>
      </c>
      <c r="F823" t="s">
        <v>243</v>
      </c>
      <c r="G823" t="s">
        <v>1143</v>
      </c>
      <c r="H823" t="s">
        <v>38</v>
      </c>
      <c r="I823" t="s">
        <v>227</v>
      </c>
      <c r="J823" t="s">
        <v>228</v>
      </c>
      <c r="K823" t="s">
        <v>211</v>
      </c>
      <c r="L823" t="s">
        <v>229</v>
      </c>
      <c r="M823" t="s">
        <v>218</v>
      </c>
      <c r="N823" t="s">
        <v>38</v>
      </c>
      <c r="O823" t="s">
        <v>38</v>
      </c>
      <c r="P823" t="s">
        <v>38</v>
      </c>
      <c r="Q823" s="50">
        <v>45660</v>
      </c>
      <c r="R823" t="s">
        <v>210</v>
      </c>
      <c r="S823" t="s">
        <v>210</v>
      </c>
      <c r="T823" t="s">
        <v>218</v>
      </c>
      <c r="U823" t="s">
        <v>38</v>
      </c>
      <c r="V823" t="s">
        <v>38</v>
      </c>
      <c r="W823" t="s">
        <v>218</v>
      </c>
      <c r="X823" t="s">
        <v>218</v>
      </c>
      <c r="Y823" t="s">
        <v>38</v>
      </c>
      <c r="Z823" t="s">
        <v>38</v>
      </c>
      <c r="AA823" t="s">
        <v>38</v>
      </c>
      <c r="AB823" t="s">
        <v>38</v>
      </c>
      <c r="AC823" t="s">
        <v>38</v>
      </c>
      <c r="AD823" t="s">
        <v>38</v>
      </c>
      <c r="AE823" s="50">
        <v>45709</v>
      </c>
      <c r="AF823" t="s">
        <v>657</v>
      </c>
      <c r="AG823" t="s">
        <v>210</v>
      </c>
      <c r="AH823" t="s">
        <v>221</v>
      </c>
      <c r="AI823" t="s">
        <v>38</v>
      </c>
      <c r="AJ823" t="s">
        <v>218</v>
      </c>
      <c r="AK823" t="s">
        <v>38</v>
      </c>
      <c r="AR823">
        <v>67270</v>
      </c>
      <c r="AV823" t="s">
        <v>212</v>
      </c>
      <c r="AW823" t="s">
        <v>38</v>
      </c>
      <c r="AX823" t="s">
        <v>38</v>
      </c>
      <c r="AY823" s="50">
        <v>45709</v>
      </c>
      <c r="AZ823" s="50">
        <v>45665</v>
      </c>
      <c r="BC823" s="50">
        <v>45665</v>
      </c>
      <c r="BD823" s="50">
        <v>45741</v>
      </c>
      <c r="BE823">
        <v>77</v>
      </c>
      <c r="BF823">
        <v>55</v>
      </c>
      <c r="BG823" s="50"/>
      <c r="BH823" s="50"/>
      <c r="BK823" s="50"/>
      <c r="BL823" s="50"/>
      <c r="BO823" s="50">
        <v>45741</v>
      </c>
      <c r="BP823" s="50"/>
      <c r="BS823" s="50"/>
      <c r="BT823" s="50"/>
      <c r="BW823" s="50"/>
      <c r="BX823" s="50"/>
      <c r="CA823" s="50"/>
      <c r="CB823" s="50"/>
      <c r="CE823">
        <v>0</v>
      </c>
      <c r="CF823">
        <v>0</v>
      </c>
      <c r="CG823">
        <v>77</v>
      </c>
      <c r="CH823">
        <v>55</v>
      </c>
      <c r="CI823">
        <v>77</v>
      </c>
      <c r="CJ823">
        <v>55</v>
      </c>
      <c r="CK823" t="s">
        <v>38</v>
      </c>
      <c r="CL823">
        <v>0</v>
      </c>
      <c r="CM823">
        <v>0</v>
      </c>
      <c r="CN823" t="s">
        <v>360</v>
      </c>
      <c r="CO823" t="s">
        <v>360</v>
      </c>
      <c r="CP823" t="s">
        <v>211</v>
      </c>
      <c r="CQ823" t="s">
        <v>210</v>
      </c>
    </row>
    <row r="824" spans="1:95" x14ac:dyDescent="0.3">
      <c r="A824" s="124"/>
      <c r="B824" t="s">
        <v>224</v>
      </c>
      <c r="C824" t="s">
        <v>207</v>
      </c>
      <c r="D824" t="s">
        <v>208</v>
      </c>
      <c r="E824" t="s">
        <v>31</v>
      </c>
      <c r="F824" t="s">
        <v>243</v>
      </c>
      <c r="G824" t="s">
        <v>566</v>
      </c>
      <c r="H824" t="s">
        <v>38</v>
      </c>
      <c r="I824" t="s">
        <v>5231</v>
      </c>
      <c r="J824" t="s">
        <v>4646</v>
      </c>
      <c r="K824" t="s">
        <v>211</v>
      </c>
      <c r="L824" t="s">
        <v>229</v>
      </c>
      <c r="M824" t="s">
        <v>218</v>
      </c>
      <c r="N824" t="s">
        <v>38</v>
      </c>
      <c r="O824" t="s">
        <v>38</v>
      </c>
      <c r="P824" t="s">
        <v>38</v>
      </c>
      <c r="Q824" s="50">
        <v>45748</v>
      </c>
      <c r="R824" t="s">
        <v>210</v>
      </c>
      <c r="S824" t="s">
        <v>210</v>
      </c>
      <c r="T824" t="s">
        <v>218</v>
      </c>
      <c r="U824" t="s">
        <v>38</v>
      </c>
      <c r="V824" t="s">
        <v>38</v>
      </c>
      <c r="W824" t="s">
        <v>218</v>
      </c>
      <c r="X824" t="s">
        <v>218</v>
      </c>
      <c r="Y824" t="s">
        <v>38</v>
      </c>
      <c r="Z824" t="s">
        <v>38</v>
      </c>
      <c r="AA824" t="s">
        <v>38</v>
      </c>
      <c r="AB824" t="s">
        <v>38</v>
      </c>
      <c r="AC824" t="s">
        <v>38</v>
      </c>
      <c r="AD824" t="s">
        <v>38</v>
      </c>
      <c r="AE824" s="50">
        <v>45034</v>
      </c>
      <c r="AF824" t="s">
        <v>1969</v>
      </c>
      <c r="AG824" t="s">
        <v>210</v>
      </c>
      <c r="AH824" t="s">
        <v>221</v>
      </c>
      <c r="AI824" t="s">
        <v>38</v>
      </c>
      <c r="AJ824" t="s">
        <v>218</v>
      </c>
      <c r="AK824" t="s">
        <v>38</v>
      </c>
      <c r="AL824">
        <v>21972.33</v>
      </c>
      <c r="AM824">
        <v>0</v>
      </c>
      <c r="AO824">
        <v>0</v>
      </c>
      <c r="AP824">
        <v>3380.74</v>
      </c>
      <c r="AQ824">
        <v>18591.59</v>
      </c>
      <c r="AR824">
        <v>2542359.5499999998</v>
      </c>
      <c r="AS824">
        <v>58742.02</v>
      </c>
      <c r="AT824">
        <v>21972.33</v>
      </c>
      <c r="AU824">
        <v>36769.69</v>
      </c>
      <c r="AV824" t="s">
        <v>212</v>
      </c>
      <c r="AW824" t="s">
        <v>38</v>
      </c>
      <c r="AX824" t="s">
        <v>38</v>
      </c>
      <c r="AY824" s="50">
        <v>45034</v>
      </c>
      <c r="AZ824" s="50">
        <v>45076</v>
      </c>
      <c r="BA824">
        <v>43</v>
      </c>
      <c r="BB824">
        <v>31</v>
      </c>
      <c r="BC824" s="50">
        <v>45076</v>
      </c>
      <c r="BD824" s="50">
        <v>45471</v>
      </c>
      <c r="BE824">
        <v>396</v>
      </c>
      <c r="BF824">
        <v>284</v>
      </c>
      <c r="BG824" s="50">
        <v>45135</v>
      </c>
      <c r="BH824" s="50">
        <v>45344</v>
      </c>
      <c r="BI824">
        <v>41</v>
      </c>
      <c r="BJ824">
        <v>29</v>
      </c>
      <c r="BK824" s="50">
        <v>45345</v>
      </c>
      <c r="BL824" s="50">
        <v>45702</v>
      </c>
      <c r="BM824">
        <v>8</v>
      </c>
      <c r="BN824">
        <v>6</v>
      </c>
      <c r="BO824" s="50">
        <v>45471</v>
      </c>
      <c r="BP824" s="50">
        <v>46013</v>
      </c>
      <c r="BQ824">
        <v>543</v>
      </c>
      <c r="BR824">
        <v>387</v>
      </c>
      <c r="BS824" s="50">
        <v>45881</v>
      </c>
      <c r="BT824" s="50">
        <v>45876</v>
      </c>
      <c r="BW824" s="50"/>
      <c r="BX824" s="50"/>
      <c r="CA824" s="50"/>
      <c r="CB824" s="50"/>
      <c r="CE824">
        <v>627</v>
      </c>
      <c r="CF824">
        <v>447</v>
      </c>
      <c r="CG824">
        <v>404</v>
      </c>
      <c r="CH824">
        <v>290</v>
      </c>
      <c r="CI824">
        <v>1031</v>
      </c>
      <c r="CJ824">
        <v>737</v>
      </c>
      <c r="CK824" t="s">
        <v>222</v>
      </c>
      <c r="CL824">
        <v>699</v>
      </c>
      <c r="CM824">
        <v>499</v>
      </c>
      <c r="CN824" t="s">
        <v>360</v>
      </c>
      <c r="CO824" t="s">
        <v>360</v>
      </c>
      <c r="CP824" t="s">
        <v>211</v>
      </c>
      <c r="CQ824" t="s">
        <v>210</v>
      </c>
    </row>
    <row r="825" spans="1:95" x14ac:dyDescent="0.3">
      <c r="A825" s="124"/>
      <c r="B825" t="s">
        <v>206</v>
      </c>
      <c r="C825" t="s">
        <v>258</v>
      </c>
      <c r="D825" t="s">
        <v>208</v>
      </c>
      <c r="E825" t="s">
        <v>30</v>
      </c>
      <c r="F825" t="s">
        <v>38</v>
      </c>
      <c r="G825" t="s">
        <v>237</v>
      </c>
      <c r="H825" t="s">
        <v>38</v>
      </c>
      <c r="I825" t="s">
        <v>384</v>
      </c>
      <c r="J825" t="s">
        <v>384</v>
      </c>
      <c r="K825" t="s">
        <v>211</v>
      </c>
      <c r="L825" t="s">
        <v>229</v>
      </c>
      <c r="M825" t="s">
        <v>218</v>
      </c>
      <c r="N825" t="s">
        <v>38</v>
      </c>
      <c r="O825" t="s">
        <v>38</v>
      </c>
      <c r="P825" t="s">
        <v>38</v>
      </c>
      <c r="Q825" s="50">
        <v>46269</v>
      </c>
      <c r="R825" t="s">
        <v>210</v>
      </c>
      <c r="S825" t="s">
        <v>210</v>
      </c>
      <c r="T825" t="s">
        <v>218</v>
      </c>
      <c r="U825" t="s">
        <v>38</v>
      </c>
      <c r="V825" t="s">
        <v>38</v>
      </c>
      <c r="W825" t="s">
        <v>218</v>
      </c>
      <c r="X825" t="s">
        <v>218</v>
      </c>
      <c r="Y825" t="s">
        <v>38</v>
      </c>
      <c r="Z825" t="s">
        <v>38</v>
      </c>
      <c r="AA825" t="s">
        <v>38</v>
      </c>
      <c r="AB825" t="s">
        <v>38</v>
      </c>
      <c r="AC825" t="s">
        <v>38</v>
      </c>
      <c r="AD825" t="s">
        <v>38</v>
      </c>
      <c r="AE825" s="50">
        <v>45587</v>
      </c>
      <c r="AF825" t="s">
        <v>574</v>
      </c>
      <c r="AG825" t="s">
        <v>3907</v>
      </c>
      <c r="AH825" t="s">
        <v>221</v>
      </c>
      <c r="AI825" t="s">
        <v>38</v>
      </c>
      <c r="AJ825" t="s">
        <v>218</v>
      </c>
      <c r="AK825" t="s">
        <v>38</v>
      </c>
      <c r="AR825">
        <v>3981</v>
      </c>
      <c r="AS825">
        <v>1650.5</v>
      </c>
      <c r="AV825" t="s">
        <v>212</v>
      </c>
      <c r="AW825" t="s">
        <v>38</v>
      </c>
      <c r="AX825" t="s">
        <v>38</v>
      </c>
      <c r="AY825" s="50">
        <v>45587</v>
      </c>
      <c r="AZ825" s="50">
        <v>45604</v>
      </c>
      <c r="BA825">
        <v>18</v>
      </c>
      <c r="BB825">
        <v>14</v>
      </c>
      <c r="BC825" s="50">
        <v>45604</v>
      </c>
      <c r="BD825" s="50">
        <v>45617</v>
      </c>
      <c r="BE825">
        <v>14</v>
      </c>
      <c r="BF825">
        <v>10</v>
      </c>
      <c r="BG825" s="50"/>
      <c r="BH825" s="50"/>
      <c r="BK825" s="50"/>
      <c r="BL825" s="50"/>
      <c r="BO825" s="50">
        <v>45617</v>
      </c>
      <c r="BP825" s="50">
        <v>46013</v>
      </c>
      <c r="BQ825">
        <v>397</v>
      </c>
      <c r="BR825">
        <v>283</v>
      </c>
      <c r="BS825" s="50"/>
      <c r="BT825" s="50"/>
      <c r="BW825" s="50">
        <v>46013</v>
      </c>
      <c r="BX825" s="50"/>
      <c r="CA825" s="50"/>
      <c r="CB825" s="50"/>
      <c r="CE825">
        <v>415</v>
      </c>
      <c r="CF825">
        <v>297</v>
      </c>
      <c r="CG825">
        <v>14</v>
      </c>
      <c r="CH825">
        <v>10</v>
      </c>
      <c r="CI825">
        <v>429</v>
      </c>
      <c r="CJ825">
        <v>307</v>
      </c>
      <c r="CK825" t="s">
        <v>38</v>
      </c>
      <c r="CL825">
        <v>0</v>
      </c>
      <c r="CM825">
        <v>0</v>
      </c>
      <c r="CN825" t="s">
        <v>360</v>
      </c>
      <c r="CO825" t="s">
        <v>360</v>
      </c>
      <c r="CP825" t="s">
        <v>211</v>
      </c>
      <c r="CQ825" t="s">
        <v>210</v>
      </c>
    </row>
    <row r="826" spans="1:95" x14ac:dyDescent="0.3">
      <c r="A826" s="124"/>
      <c r="B826" t="s">
        <v>206</v>
      </c>
      <c r="C826" t="s">
        <v>207</v>
      </c>
      <c r="D826" t="s">
        <v>208</v>
      </c>
      <c r="E826" t="s">
        <v>31</v>
      </c>
      <c r="F826" t="s">
        <v>243</v>
      </c>
      <c r="G826" t="s">
        <v>296</v>
      </c>
      <c r="H826" t="s">
        <v>38</v>
      </c>
      <c r="I826" t="s">
        <v>227</v>
      </c>
      <c r="J826" t="s">
        <v>228</v>
      </c>
      <c r="K826" t="s">
        <v>211</v>
      </c>
      <c r="L826" t="s">
        <v>229</v>
      </c>
      <c r="M826" t="s">
        <v>218</v>
      </c>
      <c r="N826" t="s">
        <v>38</v>
      </c>
      <c r="O826" t="s">
        <v>38</v>
      </c>
      <c r="P826" t="s">
        <v>38</v>
      </c>
      <c r="Q826" s="50">
        <v>45279</v>
      </c>
      <c r="R826" t="s">
        <v>210</v>
      </c>
      <c r="S826" t="s">
        <v>210</v>
      </c>
      <c r="T826" t="s">
        <v>218</v>
      </c>
      <c r="U826" t="s">
        <v>38</v>
      </c>
      <c r="V826" t="s">
        <v>38</v>
      </c>
      <c r="W826" t="s">
        <v>218</v>
      </c>
      <c r="X826" t="s">
        <v>218</v>
      </c>
      <c r="Y826" t="s">
        <v>38</v>
      </c>
      <c r="Z826" t="s">
        <v>38</v>
      </c>
      <c r="AA826" t="s">
        <v>38</v>
      </c>
      <c r="AB826" t="s">
        <v>38</v>
      </c>
      <c r="AC826" t="s">
        <v>38</v>
      </c>
      <c r="AD826" t="s">
        <v>38</v>
      </c>
      <c r="AE826" s="50">
        <v>45281</v>
      </c>
      <c r="AF826" t="s">
        <v>2032</v>
      </c>
      <c r="AG826" t="s">
        <v>210</v>
      </c>
      <c r="AH826" t="s">
        <v>221</v>
      </c>
      <c r="AI826" t="s">
        <v>38</v>
      </c>
      <c r="AJ826" t="s">
        <v>218</v>
      </c>
      <c r="AK826" t="s">
        <v>38</v>
      </c>
      <c r="AL826">
        <v>1738.02</v>
      </c>
      <c r="AM826">
        <v>119.64</v>
      </c>
      <c r="AO826">
        <v>0</v>
      </c>
      <c r="AP826">
        <v>0</v>
      </c>
      <c r="AQ826">
        <v>1618.38</v>
      </c>
      <c r="AR826">
        <v>0</v>
      </c>
      <c r="AS826">
        <v>568.17999999999995</v>
      </c>
      <c r="AT826">
        <v>1738.02</v>
      </c>
      <c r="AU826">
        <v>-1169.8399999999999</v>
      </c>
      <c r="AV826" t="s">
        <v>212</v>
      </c>
      <c r="AW826" t="s">
        <v>38</v>
      </c>
      <c r="AX826" t="s">
        <v>38</v>
      </c>
      <c r="AY826" s="50">
        <v>45281</v>
      </c>
      <c r="AZ826" s="50">
        <v>45278</v>
      </c>
      <c r="BC826" s="50">
        <v>45278</v>
      </c>
      <c r="BD826" s="50">
        <v>45281</v>
      </c>
      <c r="BE826">
        <v>4</v>
      </c>
      <c r="BF826">
        <v>4</v>
      </c>
      <c r="BG826" s="50"/>
      <c r="BH826" s="50"/>
      <c r="BK826" s="50"/>
      <c r="BL826" s="50"/>
      <c r="BO826" s="50">
        <v>45281</v>
      </c>
      <c r="BP826" s="50"/>
      <c r="BS826" s="50"/>
      <c r="BT826" s="50"/>
      <c r="BW826" s="50"/>
      <c r="BX826" s="50"/>
      <c r="CA826" s="50"/>
      <c r="CB826" s="50"/>
      <c r="CE826">
        <v>0</v>
      </c>
      <c r="CF826">
        <v>0</v>
      </c>
      <c r="CG826">
        <v>4</v>
      </c>
      <c r="CH826">
        <v>4</v>
      </c>
      <c r="CI826">
        <v>4</v>
      </c>
      <c r="CJ826">
        <v>4</v>
      </c>
      <c r="CK826" t="s">
        <v>38</v>
      </c>
      <c r="CL826">
        <v>0</v>
      </c>
      <c r="CM826">
        <v>0</v>
      </c>
      <c r="CN826" t="s">
        <v>360</v>
      </c>
      <c r="CO826" t="s">
        <v>360</v>
      </c>
      <c r="CP826" t="s">
        <v>211</v>
      </c>
      <c r="CQ826" t="s">
        <v>210</v>
      </c>
    </row>
    <row r="827" spans="1:95" x14ac:dyDescent="0.3">
      <c r="A827" s="124"/>
      <c r="B827" t="s">
        <v>206</v>
      </c>
      <c r="C827" t="s">
        <v>258</v>
      </c>
      <c r="D827" t="s">
        <v>208</v>
      </c>
      <c r="E827" t="s">
        <v>30</v>
      </c>
      <c r="F827" t="s">
        <v>38</v>
      </c>
      <c r="G827" t="s">
        <v>237</v>
      </c>
      <c r="H827" t="s">
        <v>38</v>
      </c>
      <c r="I827" t="s">
        <v>227</v>
      </c>
      <c r="J827" t="s">
        <v>228</v>
      </c>
      <c r="K827" t="s">
        <v>211</v>
      </c>
      <c r="L827" t="s">
        <v>229</v>
      </c>
      <c r="M827" t="s">
        <v>218</v>
      </c>
      <c r="N827" t="s">
        <v>38</v>
      </c>
      <c r="O827" t="s">
        <v>38</v>
      </c>
      <c r="P827" t="s">
        <v>38</v>
      </c>
      <c r="Q827" s="50">
        <v>46594</v>
      </c>
      <c r="R827" t="s">
        <v>210</v>
      </c>
      <c r="S827" t="s">
        <v>210</v>
      </c>
      <c r="T827" t="s">
        <v>218</v>
      </c>
      <c r="U827" t="s">
        <v>38</v>
      </c>
      <c r="V827" t="s">
        <v>38</v>
      </c>
      <c r="W827" t="s">
        <v>218</v>
      </c>
      <c r="X827" t="s">
        <v>218</v>
      </c>
      <c r="Y827" t="s">
        <v>38</v>
      </c>
      <c r="Z827" t="s">
        <v>38</v>
      </c>
      <c r="AA827" t="s">
        <v>38</v>
      </c>
      <c r="AB827" t="s">
        <v>38</v>
      </c>
      <c r="AC827" t="s">
        <v>38</v>
      </c>
      <c r="AD827" t="s">
        <v>38</v>
      </c>
      <c r="AE827" s="50">
        <v>45894</v>
      </c>
      <c r="AF827" t="s">
        <v>605</v>
      </c>
      <c r="AG827" t="s">
        <v>210</v>
      </c>
      <c r="AH827" t="s">
        <v>221</v>
      </c>
      <c r="AI827" t="s">
        <v>38</v>
      </c>
      <c r="AJ827" t="s">
        <v>218</v>
      </c>
      <c r="AK827" t="s">
        <v>38</v>
      </c>
      <c r="AR827">
        <v>3981</v>
      </c>
      <c r="AS827">
        <v>1194.25</v>
      </c>
      <c r="AV827" t="s">
        <v>212</v>
      </c>
      <c r="AW827" t="s">
        <v>38</v>
      </c>
      <c r="AX827" t="s">
        <v>38</v>
      </c>
      <c r="AY827" s="50">
        <v>45894</v>
      </c>
      <c r="AZ827" s="50">
        <v>45919</v>
      </c>
      <c r="BA827">
        <v>26</v>
      </c>
      <c r="BB827">
        <v>20</v>
      </c>
      <c r="BC827" s="50">
        <v>45919</v>
      </c>
      <c r="BD827" s="50">
        <v>45924</v>
      </c>
      <c r="BE827">
        <v>6</v>
      </c>
      <c r="BF827">
        <v>4</v>
      </c>
      <c r="BG827" s="50"/>
      <c r="BH827" s="50"/>
      <c r="BK827" s="50"/>
      <c r="BL827" s="50"/>
      <c r="BO827" s="50">
        <v>45924</v>
      </c>
      <c r="BP827" s="50"/>
      <c r="BS827" s="50"/>
      <c r="BT827" s="50"/>
      <c r="BW827" s="50"/>
      <c r="BX827" s="50"/>
      <c r="CA827" s="50"/>
      <c r="CB827" s="50"/>
      <c r="CE827">
        <v>26</v>
      </c>
      <c r="CF827">
        <v>20</v>
      </c>
      <c r="CG827">
        <v>6</v>
      </c>
      <c r="CH827">
        <v>4</v>
      </c>
      <c r="CI827">
        <v>32</v>
      </c>
      <c r="CJ827">
        <v>24</v>
      </c>
      <c r="CK827" t="s">
        <v>38</v>
      </c>
      <c r="CL827">
        <v>0</v>
      </c>
      <c r="CM827">
        <v>0</v>
      </c>
      <c r="CN827" t="s">
        <v>360</v>
      </c>
      <c r="CO827" t="s">
        <v>360</v>
      </c>
      <c r="CP827" t="s">
        <v>211</v>
      </c>
      <c r="CQ827" t="s">
        <v>210</v>
      </c>
    </row>
    <row r="828" spans="1:95" x14ac:dyDescent="0.3">
      <c r="A828" s="124"/>
      <c r="B828" t="s">
        <v>206</v>
      </c>
      <c r="C828" t="s">
        <v>258</v>
      </c>
      <c r="D828" t="s">
        <v>208</v>
      </c>
      <c r="E828" t="s">
        <v>30</v>
      </c>
      <c r="F828" t="s">
        <v>38</v>
      </c>
      <c r="G828" t="s">
        <v>237</v>
      </c>
      <c r="H828" t="s">
        <v>38</v>
      </c>
      <c r="I828" t="s">
        <v>227</v>
      </c>
      <c r="J828" t="s">
        <v>228</v>
      </c>
      <c r="K828" t="s">
        <v>211</v>
      </c>
      <c r="L828" t="s">
        <v>229</v>
      </c>
      <c r="M828" t="s">
        <v>218</v>
      </c>
      <c r="N828" t="s">
        <v>38</v>
      </c>
      <c r="O828" t="s">
        <v>38</v>
      </c>
      <c r="P828" t="s">
        <v>38</v>
      </c>
      <c r="Q828" s="50">
        <v>46058</v>
      </c>
      <c r="R828" t="s">
        <v>210</v>
      </c>
      <c r="S828" t="s">
        <v>210</v>
      </c>
      <c r="T828" t="s">
        <v>218</v>
      </c>
      <c r="U828" t="s">
        <v>38</v>
      </c>
      <c r="V828" t="s">
        <v>38</v>
      </c>
      <c r="W828" t="s">
        <v>218</v>
      </c>
      <c r="X828" t="s">
        <v>218</v>
      </c>
      <c r="Y828" t="s">
        <v>38</v>
      </c>
      <c r="Z828" t="s">
        <v>38</v>
      </c>
      <c r="AA828" t="s">
        <v>38</v>
      </c>
      <c r="AB828" t="s">
        <v>38</v>
      </c>
      <c r="AC828" t="s">
        <v>38</v>
      </c>
      <c r="AD828" t="s">
        <v>38</v>
      </c>
      <c r="AE828" s="50">
        <v>45328</v>
      </c>
      <c r="AF828" t="s">
        <v>2275</v>
      </c>
      <c r="AG828" t="s">
        <v>210</v>
      </c>
      <c r="AH828" t="s">
        <v>221</v>
      </c>
      <c r="AI828" t="s">
        <v>38</v>
      </c>
      <c r="AJ828" t="s">
        <v>218</v>
      </c>
      <c r="AK828" t="s">
        <v>38</v>
      </c>
      <c r="AL828">
        <v>15481.97</v>
      </c>
      <c r="AM828">
        <v>4835.66</v>
      </c>
      <c r="AO828">
        <v>880.58</v>
      </c>
      <c r="AP828">
        <v>661.12</v>
      </c>
      <c r="AQ828">
        <v>9104.61</v>
      </c>
      <c r="AR828">
        <v>0</v>
      </c>
      <c r="AS828">
        <v>934</v>
      </c>
      <c r="AT828">
        <v>15481.97</v>
      </c>
      <c r="AU828">
        <v>-14547.97</v>
      </c>
      <c r="AV828" t="s">
        <v>212</v>
      </c>
      <c r="AW828" t="s">
        <v>38</v>
      </c>
      <c r="AX828" t="s">
        <v>38</v>
      </c>
      <c r="AY828" s="50">
        <v>45328</v>
      </c>
      <c r="AZ828" s="50">
        <v>45327</v>
      </c>
      <c r="BC828" s="50">
        <v>45327</v>
      </c>
      <c r="BD828" s="50">
        <v>45328</v>
      </c>
      <c r="BE828">
        <v>2</v>
      </c>
      <c r="BF828">
        <v>2</v>
      </c>
      <c r="BG828" s="50"/>
      <c r="BH828" s="50"/>
      <c r="BK828" s="50"/>
      <c r="BL828" s="50"/>
      <c r="BO828" s="50">
        <v>45328</v>
      </c>
      <c r="BP828" s="50"/>
      <c r="BS828" s="50"/>
      <c r="BT828" s="50"/>
      <c r="BW828" s="50"/>
      <c r="BX828" s="50"/>
      <c r="CA828" s="50"/>
      <c r="CB828" s="50"/>
      <c r="CE828">
        <v>0</v>
      </c>
      <c r="CF828">
        <v>0</v>
      </c>
      <c r="CG828">
        <v>2</v>
      </c>
      <c r="CH828">
        <v>2</v>
      </c>
      <c r="CI828">
        <v>2</v>
      </c>
      <c r="CJ828">
        <v>2</v>
      </c>
      <c r="CK828" t="s">
        <v>38</v>
      </c>
      <c r="CL828">
        <v>0</v>
      </c>
      <c r="CM828">
        <v>0</v>
      </c>
      <c r="CN828" t="s">
        <v>360</v>
      </c>
      <c r="CO828" t="s">
        <v>360</v>
      </c>
      <c r="CP828" t="s">
        <v>211</v>
      </c>
      <c r="CQ828" t="s">
        <v>210</v>
      </c>
    </row>
    <row r="829" spans="1:95" x14ac:dyDescent="0.3">
      <c r="A829" s="124"/>
      <c r="B829" t="s">
        <v>206</v>
      </c>
      <c r="C829" t="s">
        <v>207</v>
      </c>
      <c r="D829" t="s">
        <v>208</v>
      </c>
      <c r="E829" t="s">
        <v>31</v>
      </c>
      <c r="F829" t="s">
        <v>243</v>
      </c>
      <c r="G829" t="s">
        <v>474</v>
      </c>
      <c r="H829" t="s">
        <v>38</v>
      </c>
      <c r="I829" t="s">
        <v>227</v>
      </c>
      <c r="J829" t="s">
        <v>228</v>
      </c>
      <c r="K829" t="s">
        <v>211</v>
      </c>
      <c r="L829" t="s">
        <v>229</v>
      </c>
      <c r="M829" t="s">
        <v>218</v>
      </c>
      <c r="N829" t="s">
        <v>38</v>
      </c>
      <c r="O829" t="s">
        <v>38</v>
      </c>
      <c r="P829" t="s">
        <v>38</v>
      </c>
      <c r="Q829" s="50">
        <v>46127</v>
      </c>
      <c r="R829" t="s">
        <v>210</v>
      </c>
      <c r="S829" t="s">
        <v>210</v>
      </c>
      <c r="T829" t="s">
        <v>218</v>
      </c>
      <c r="U829" t="s">
        <v>38</v>
      </c>
      <c r="V829" t="s">
        <v>38</v>
      </c>
      <c r="W829" t="s">
        <v>218</v>
      </c>
      <c r="X829" t="s">
        <v>218</v>
      </c>
      <c r="Y829" t="s">
        <v>38</v>
      </c>
      <c r="Z829" t="s">
        <v>38</v>
      </c>
      <c r="AA829" t="s">
        <v>38</v>
      </c>
      <c r="AB829" t="s">
        <v>38</v>
      </c>
      <c r="AC829" t="s">
        <v>38</v>
      </c>
      <c r="AD829" t="s">
        <v>38</v>
      </c>
      <c r="AE829" s="50">
        <v>45777</v>
      </c>
      <c r="AF829" t="s">
        <v>1018</v>
      </c>
      <c r="AG829" t="s">
        <v>210</v>
      </c>
      <c r="AH829" t="s">
        <v>221</v>
      </c>
      <c r="AI829" t="s">
        <v>38</v>
      </c>
      <c r="AJ829" t="s">
        <v>218</v>
      </c>
      <c r="AK829" t="s">
        <v>38</v>
      </c>
      <c r="AR829">
        <v>12481</v>
      </c>
      <c r="AS829">
        <v>397.2</v>
      </c>
      <c r="AV829" t="s">
        <v>212</v>
      </c>
      <c r="AW829" t="s">
        <v>38</v>
      </c>
      <c r="AX829" t="s">
        <v>38</v>
      </c>
      <c r="AY829" s="50">
        <v>45777</v>
      </c>
      <c r="AZ829" s="50">
        <v>45762</v>
      </c>
      <c r="BC829" s="50">
        <v>45762</v>
      </c>
      <c r="BD829" s="50">
        <v>45777</v>
      </c>
      <c r="BE829">
        <v>16</v>
      </c>
      <c r="BF829">
        <v>12</v>
      </c>
      <c r="BG829" s="50"/>
      <c r="BH829" s="50"/>
      <c r="BK829" s="50"/>
      <c r="BL829" s="50"/>
      <c r="BO829" s="50">
        <v>45777</v>
      </c>
      <c r="BP829" s="50"/>
      <c r="BS829" s="50"/>
      <c r="BT829" s="50"/>
      <c r="BW829" s="50"/>
      <c r="BX829" s="50"/>
      <c r="CA829" s="50"/>
      <c r="CB829" s="50"/>
      <c r="CE829">
        <v>0</v>
      </c>
      <c r="CF829">
        <v>0</v>
      </c>
      <c r="CG829">
        <v>16</v>
      </c>
      <c r="CH829">
        <v>12</v>
      </c>
      <c r="CI829">
        <v>16</v>
      </c>
      <c r="CJ829">
        <v>12</v>
      </c>
      <c r="CK829" t="s">
        <v>38</v>
      </c>
      <c r="CL829">
        <v>0</v>
      </c>
      <c r="CM829">
        <v>0</v>
      </c>
      <c r="CN829" t="s">
        <v>360</v>
      </c>
      <c r="CO829" t="s">
        <v>360</v>
      </c>
      <c r="CP829" t="s">
        <v>211</v>
      </c>
      <c r="CQ829" t="s">
        <v>210</v>
      </c>
    </row>
    <row r="830" spans="1:95" x14ac:dyDescent="0.3">
      <c r="A830" s="124"/>
      <c r="B830" t="s">
        <v>206</v>
      </c>
      <c r="C830" t="s">
        <v>258</v>
      </c>
      <c r="D830" t="s">
        <v>208</v>
      </c>
      <c r="E830" t="s">
        <v>30</v>
      </c>
      <c r="F830" t="s">
        <v>243</v>
      </c>
      <c r="G830" t="s">
        <v>237</v>
      </c>
      <c r="H830" t="s">
        <v>237</v>
      </c>
      <c r="I830" t="s">
        <v>227</v>
      </c>
      <c r="J830" t="s">
        <v>228</v>
      </c>
      <c r="K830" t="s">
        <v>211</v>
      </c>
      <c r="L830" t="s">
        <v>229</v>
      </c>
      <c r="M830" t="s">
        <v>218</v>
      </c>
      <c r="N830" t="s">
        <v>38</v>
      </c>
      <c r="O830" t="s">
        <v>38</v>
      </c>
      <c r="P830" t="s">
        <v>38</v>
      </c>
      <c r="Q830" s="50">
        <v>46214</v>
      </c>
      <c r="R830" t="s">
        <v>210</v>
      </c>
      <c r="S830" t="s">
        <v>210</v>
      </c>
      <c r="T830" t="s">
        <v>218</v>
      </c>
      <c r="U830" t="s">
        <v>38</v>
      </c>
      <c r="V830" t="s">
        <v>38</v>
      </c>
      <c r="W830" t="s">
        <v>218</v>
      </c>
      <c r="X830" t="s">
        <v>218</v>
      </c>
      <c r="Y830" t="s">
        <v>38</v>
      </c>
      <c r="Z830" t="s">
        <v>38</v>
      </c>
      <c r="AA830" t="s">
        <v>38</v>
      </c>
      <c r="AB830" t="s">
        <v>38</v>
      </c>
      <c r="AC830" t="s">
        <v>38</v>
      </c>
      <c r="AD830" t="s">
        <v>38</v>
      </c>
      <c r="AE830" s="50">
        <v>45896</v>
      </c>
      <c r="AF830" t="s">
        <v>1753</v>
      </c>
      <c r="AG830" t="s">
        <v>210</v>
      </c>
      <c r="AH830" t="s">
        <v>221</v>
      </c>
      <c r="AI830" t="s">
        <v>38</v>
      </c>
      <c r="AJ830" t="s">
        <v>218</v>
      </c>
      <c r="AK830" t="s">
        <v>38</v>
      </c>
      <c r="AR830">
        <v>0</v>
      </c>
      <c r="AS830">
        <v>1798.18</v>
      </c>
      <c r="AV830" t="s">
        <v>212</v>
      </c>
      <c r="AW830" t="s">
        <v>38</v>
      </c>
      <c r="AX830" t="s">
        <v>38</v>
      </c>
      <c r="AY830" s="50">
        <v>45896</v>
      </c>
      <c r="AZ830" s="50">
        <v>45896</v>
      </c>
      <c r="BA830">
        <v>1</v>
      </c>
      <c r="BB830">
        <v>1</v>
      </c>
      <c r="BC830" s="50">
        <v>45896</v>
      </c>
      <c r="BD830" s="50"/>
      <c r="BG830" s="50"/>
      <c r="BH830" s="50"/>
      <c r="BK830" s="50">
        <v>45924</v>
      </c>
      <c r="BL830" s="50">
        <v>45985</v>
      </c>
      <c r="BM830">
        <v>15</v>
      </c>
      <c r="BN830">
        <v>13</v>
      </c>
      <c r="BO830" s="50"/>
      <c r="BP830" s="50"/>
      <c r="BS830" s="50"/>
      <c r="BT830" s="50"/>
      <c r="BW830" s="50"/>
      <c r="BX830" s="50"/>
      <c r="CA830" s="50"/>
      <c r="CB830" s="50"/>
      <c r="CE830">
        <v>1</v>
      </c>
      <c r="CF830">
        <v>1</v>
      </c>
      <c r="CG830">
        <v>15</v>
      </c>
      <c r="CH830">
        <v>13</v>
      </c>
      <c r="CI830">
        <v>16</v>
      </c>
      <c r="CJ830">
        <v>14</v>
      </c>
      <c r="CK830" t="s">
        <v>38</v>
      </c>
      <c r="CL830">
        <v>0</v>
      </c>
      <c r="CM830">
        <v>0</v>
      </c>
      <c r="CN830" t="s">
        <v>360</v>
      </c>
      <c r="CO830" t="s">
        <v>360</v>
      </c>
      <c r="CP830" t="s">
        <v>211</v>
      </c>
      <c r="CQ830" t="s">
        <v>210</v>
      </c>
    </row>
    <row r="831" spans="1:95" x14ac:dyDescent="0.3">
      <c r="A831" s="124"/>
      <c r="B831" t="s">
        <v>206</v>
      </c>
      <c r="C831" t="s">
        <v>258</v>
      </c>
      <c r="D831" t="s">
        <v>208</v>
      </c>
      <c r="E831" t="s">
        <v>30</v>
      </c>
      <c r="F831" t="s">
        <v>243</v>
      </c>
      <c r="G831" t="s">
        <v>269</v>
      </c>
      <c r="H831" t="s">
        <v>274</v>
      </c>
      <c r="I831" t="s">
        <v>227</v>
      </c>
      <c r="J831" t="s">
        <v>228</v>
      </c>
      <c r="K831" t="s">
        <v>211</v>
      </c>
      <c r="L831" t="s">
        <v>229</v>
      </c>
      <c r="M831" t="s">
        <v>218</v>
      </c>
      <c r="N831" t="s">
        <v>38</v>
      </c>
      <c r="O831" t="s">
        <v>38</v>
      </c>
      <c r="P831" t="s">
        <v>38</v>
      </c>
      <c r="Q831" s="50">
        <v>46379</v>
      </c>
      <c r="R831" t="s">
        <v>210</v>
      </c>
      <c r="S831" t="s">
        <v>210</v>
      </c>
      <c r="T831" t="s">
        <v>218</v>
      </c>
      <c r="U831" t="s">
        <v>38</v>
      </c>
      <c r="V831" t="s">
        <v>38</v>
      </c>
      <c r="W831" t="s">
        <v>218</v>
      </c>
      <c r="X831" t="s">
        <v>218</v>
      </c>
      <c r="Y831" t="s">
        <v>38</v>
      </c>
      <c r="Z831" t="s">
        <v>38</v>
      </c>
      <c r="AA831" t="s">
        <v>38</v>
      </c>
      <c r="AB831" t="s">
        <v>38</v>
      </c>
      <c r="AC831" t="s">
        <v>38</v>
      </c>
      <c r="AD831" t="s">
        <v>38</v>
      </c>
      <c r="AE831" s="50">
        <v>45715</v>
      </c>
      <c r="AF831" t="s">
        <v>953</v>
      </c>
      <c r="AG831" t="s">
        <v>210</v>
      </c>
      <c r="AH831" t="s">
        <v>221</v>
      </c>
      <c r="AI831" t="s">
        <v>38</v>
      </c>
      <c r="AJ831" t="s">
        <v>218</v>
      </c>
      <c r="AK831" t="s">
        <v>38</v>
      </c>
      <c r="AR831">
        <v>3981</v>
      </c>
      <c r="AS831">
        <v>1213.04</v>
      </c>
      <c r="AV831" t="s">
        <v>212</v>
      </c>
      <c r="AW831" t="s">
        <v>38</v>
      </c>
      <c r="AX831" t="s">
        <v>38</v>
      </c>
      <c r="AY831" s="50">
        <v>45715</v>
      </c>
      <c r="AZ831" s="50">
        <v>45797</v>
      </c>
      <c r="BA831">
        <v>83</v>
      </c>
      <c r="BB831">
        <v>59</v>
      </c>
      <c r="BC831" s="50">
        <v>45797</v>
      </c>
      <c r="BD831" s="50">
        <v>46017</v>
      </c>
      <c r="BE831">
        <v>221</v>
      </c>
      <c r="BF831">
        <v>159</v>
      </c>
      <c r="BG831" s="50">
        <v>45994</v>
      </c>
      <c r="BH831" s="50">
        <v>45994</v>
      </c>
      <c r="BI831">
        <v>1</v>
      </c>
      <c r="BJ831">
        <v>1</v>
      </c>
      <c r="BK831" s="50">
        <v>45859</v>
      </c>
      <c r="BL831" s="50">
        <v>45866</v>
      </c>
      <c r="BM831">
        <v>8</v>
      </c>
      <c r="BN831">
        <v>7</v>
      </c>
      <c r="BO831" s="50">
        <v>46017</v>
      </c>
      <c r="BP831" s="50"/>
      <c r="BS831" s="50"/>
      <c r="BT831" s="50"/>
      <c r="BW831" s="50"/>
      <c r="BX831" s="50"/>
      <c r="CA831" s="50"/>
      <c r="CB831" s="50"/>
      <c r="CE831">
        <v>84</v>
      </c>
      <c r="CF831">
        <v>60</v>
      </c>
      <c r="CG831">
        <v>229</v>
      </c>
      <c r="CH831">
        <v>166</v>
      </c>
      <c r="CI831">
        <v>313</v>
      </c>
      <c r="CJ831">
        <v>226</v>
      </c>
      <c r="CK831" t="s">
        <v>222</v>
      </c>
      <c r="CL831">
        <v>158</v>
      </c>
      <c r="CM831">
        <v>114</v>
      </c>
      <c r="CN831" t="s">
        <v>360</v>
      </c>
      <c r="CO831" t="s">
        <v>360</v>
      </c>
      <c r="CP831" t="s">
        <v>211</v>
      </c>
      <c r="CQ831" t="s">
        <v>210</v>
      </c>
    </row>
    <row r="832" spans="1:95" x14ac:dyDescent="0.3">
      <c r="A832" s="124"/>
      <c r="B832" t="s">
        <v>206</v>
      </c>
      <c r="C832" t="s">
        <v>258</v>
      </c>
      <c r="D832" t="s">
        <v>208</v>
      </c>
      <c r="E832" t="s">
        <v>30</v>
      </c>
      <c r="F832" t="s">
        <v>527</v>
      </c>
      <c r="G832" t="s">
        <v>802</v>
      </c>
      <c r="H832" t="s">
        <v>38</v>
      </c>
      <c r="I832" t="s">
        <v>3361</v>
      </c>
      <c r="J832" t="s">
        <v>3361</v>
      </c>
      <c r="K832" t="s">
        <v>211</v>
      </c>
      <c r="L832" t="s">
        <v>229</v>
      </c>
      <c r="M832" t="s">
        <v>218</v>
      </c>
      <c r="N832" t="s">
        <v>38</v>
      </c>
      <c r="O832" t="s">
        <v>38</v>
      </c>
      <c r="P832" t="s">
        <v>38</v>
      </c>
      <c r="Q832" s="50">
        <v>45084</v>
      </c>
      <c r="R832" t="s">
        <v>210</v>
      </c>
      <c r="S832" t="s">
        <v>210</v>
      </c>
      <c r="T832" t="s">
        <v>218</v>
      </c>
      <c r="U832" t="s">
        <v>38</v>
      </c>
      <c r="V832" t="s">
        <v>38</v>
      </c>
      <c r="W832" t="s">
        <v>218</v>
      </c>
      <c r="X832" t="s">
        <v>218</v>
      </c>
      <c r="Y832" t="s">
        <v>38</v>
      </c>
      <c r="Z832" t="s">
        <v>38</v>
      </c>
      <c r="AA832" t="s">
        <v>38</v>
      </c>
      <c r="AB832" t="s">
        <v>38</v>
      </c>
      <c r="AC832" t="s">
        <v>38</v>
      </c>
      <c r="AD832" t="s">
        <v>38</v>
      </c>
      <c r="AE832" s="50">
        <v>45517</v>
      </c>
      <c r="AF832" t="s">
        <v>991</v>
      </c>
      <c r="AG832" t="s">
        <v>210</v>
      </c>
      <c r="AH832" t="s">
        <v>221</v>
      </c>
      <c r="AI832" t="s">
        <v>38</v>
      </c>
      <c r="AJ832" t="s">
        <v>218</v>
      </c>
      <c r="AK832" t="s">
        <v>38</v>
      </c>
      <c r="AL832">
        <v>1625.77</v>
      </c>
      <c r="AM832">
        <v>1039.96</v>
      </c>
      <c r="AO832">
        <v>0</v>
      </c>
      <c r="AP832">
        <v>0</v>
      </c>
      <c r="AQ832">
        <v>585.80999999999995</v>
      </c>
      <c r="AR832">
        <v>0</v>
      </c>
      <c r="AS832">
        <v>1050.75</v>
      </c>
      <c r="AT832">
        <v>1625.77</v>
      </c>
      <c r="AU832">
        <v>-575.02</v>
      </c>
      <c r="AV832" t="s">
        <v>212</v>
      </c>
      <c r="AW832" t="s">
        <v>38</v>
      </c>
      <c r="AX832" t="s">
        <v>38</v>
      </c>
      <c r="AY832" s="50">
        <v>45517</v>
      </c>
      <c r="AZ832" s="50">
        <v>45518</v>
      </c>
      <c r="BA832">
        <v>2</v>
      </c>
      <c r="BB832">
        <v>2</v>
      </c>
      <c r="BC832" s="50">
        <v>45518</v>
      </c>
      <c r="BD832" s="50">
        <v>45518</v>
      </c>
      <c r="BE832">
        <v>1</v>
      </c>
      <c r="BF832">
        <v>1</v>
      </c>
      <c r="BG832" s="50"/>
      <c r="BH832" s="50"/>
      <c r="BK832" s="50"/>
      <c r="BL832" s="50"/>
      <c r="BO832" s="50">
        <v>45518</v>
      </c>
      <c r="BP832" s="50"/>
      <c r="BS832" s="50"/>
      <c r="BT832" s="50"/>
      <c r="BW832" s="50"/>
      <c r="BX832" s="50"/>
      <c r="CA832" s="50"/>
      <c r="CB832" s="50"/>
      <c r="CE832">
        <v>2</v>
      </c>
      <c r="CF832">
        <v>2</v>
      </c>
      <c r="CG832">
        <v>1</v>
      </c>
      <c r="CH832">
        <v>1</v>
      </c>
      <c r="CI832">
        <v>3</v>
      </c>
      <c r="CJ832">
        <v>3</v>
      </c>
      <c r="CK832" t="s">
        <v>38</v>
      </c>
      <c r="CL832">
        <v>0</v>
      </c>
      <c r="CM832">
        <v>0</v>
      </c>
      <c r="CN832" t="s">
        <v>360</v>
      </c>
      <c r="CO832" t="s">
        <v>360</v>
      </c>
      <c r="CP832" t="s">
        <v>211</v>
      </c>
      <c r="CQ832" t="s">
        <v>210</v>
      </c>
    </row>
    <row r="833" spans="1:95" x14ac:dyDescent="0.3">
      <c r="A833" s="124"/>
      <c r="B833" t="s">
        <v>206</v>
      </c>
      <c r="C833" t="s">
        <v>207</v>
      </c>
      <c r="D833" t="s">
        <v>208</v>
      </c>
      <c r="E833" t="s">
        <v>30</v>
      </c>
      <c r="F833" t="s">
        <v>243</v>
      </c>
      <c r="G833" t="s">
        <v>269</v>
      </c>
      <c r="H833" t="s">
        <v>274</v>
      </c>
      <c r="I833" t="s">
        <v>227</v>
      </c>
      <c r="J833" t="s">
        <v>228</v>
      </c>
      <c r="K833" t="s">
        <v>211</v>
      </c>
      <c r="L833" t="s">
        <v>229</v>
      </c>
      <c r="M833" t="s">
        <v>218</v>
      </c>
      <c r="N833" t="s">
        <v>38</v>
      </c>
      <c r="O833" t="s">
        <v>38</v>
      </c>
      <c r="P833" t="s">
        <v>38</v>
      </c>
      <c r="Q833" s="50">
        <v>45544</v>
      </c>
      <c r="R833" t="s">
        <v>210</v>
      </c>
      <c r="S833" t="s">
        <v>210</v>
      </c>
      <c r="T833" t="s">
        <v>218</v>
      </c>
      <c r="U833" t="s">
        <v>38</v>
      </c>
      <c r="V833" t="s">
        <v>38</v>
      </c>
      <c r="W833" t="s">
        <v>218</v>
      </c>
      <c r="X833" t="s">
        <v>218</v>
      </c>
      <c r="Y833" t="s">
        <v>38</v>
      </c>
      <c r="Z833" t="s">
        <v>38</v>
      </c>
      <c r="AA833" t="s">
        <v>38</v>
      </c>
      <c r="AB833" t="s">
        <v>38</v>
      </c>
      <c r="AC833" t="s">
        <v>38</v>
      </c>
      <c r="AD833" t="s">
        <v>38</v>
      </c>
      <c r="AE833" s="50">
        <v>45558</v>
      </c>
      <c r="AF833" t="s">
        <v>591</v>
      </c>
      <c r="AG833" t="s">
        <v>210</v>
      </c>
      <c r="AH833" t="s">
        <v>221</v>
      </c>
      <c r="AI833" t="s">
        <v>38</v>
      </c>
      <c r="AJ833" t="s">
        <v>218</v>
      </c>
      <c r="AK833" t="s">
        <v>38</v>
      </c>
      <c r="AL833">
        <v>1032.8</v>
      </c>
      <c r="AM833">
        <v>0</v>
      </c>
      <c r="AO833">
        <v>0</v>
      </c>
      <c r="AP833">
        <v>0</v>
      </c>
      <c r="AQ833">
        <v>1032.8</v>
      </c>
      <c r="AR833">
        <v>0</v>
      </c>
      <c r="AS833">
        <v>477.13</v>
      </c>
      <c r="AT833">
        <v>1032.8</v>
      </c>
      <c r="AU833">
        <v>-555.66999999999996</v>
      </c>
      <c r="AV833" t="s">
        <v>212</v>
      </c>
      <c r="AW833" t="s">
        <v>38</v>
      </c>
      <c r="AX833" t="s">
        <v>38</v>
      </c>
      <c r="AY833" s="50">
        <v>45558</v>
      </c>
      <c r="AZ833" s="50">
        <v>45558</v>
      </c>
      <c r="BA833">
        <v>1</v>
      </c>
      <c r="BB833">
        <v>1</v>
      </c>
      <c r="BC833" s="50">
        <v>45558</v>
      </c>
      <c r="BD833" s="50">
        <v>45565</v>
      </c>
      <c r="BE833">
        <v>8</v>
      </c>
      <c r="BF833">
        <v>6</v>
      </c>
      <c r="BG833" s="50">
        <v>45559</v>
      </c>
      <c r="BH833" s="50">
        <v>45560</v>
      </c>
      <c r="BI833">
        <v>2</v>
      </c>
      <c r="BJ833">
        <v>2</v>
      </c>
      <c r="BK833" s="50">
        <v>45559</v>
      </c>
      <c r="BL833" s="50">
        <v>45569</v>
      </c>
      <c r="BM833">
        <v>11</v>
      </c>
      <c r="BN833">
        <v>11</v>
      </c>
      <c r="BO833" s="50">
        <v>45565</v>
      </c>
      <c r="BP833" s="50"/>
      <c r="BS833" s="50"/>
      <c r="BT833" s="50"/>
      <c r="BW833" s="50"/>
      <c r="BX833" s="50"/>
      <c r="CA833" s="50"/>
      <c r="CB833" s="50"/>
      <c r="CE833">
        <v>3</v>
      </c>
      <c r="CF833">
        <v>3</v>
      </c>
      <c r="CG833">
        <v>19</v>
      </c>
      <c r="CH833">
        <v>17</v>
      </c>
      <c r="CI833">
        <v>22</v>
      </c>
      <c r="CJ833">
        <v>20</v>
      </c>
      <c r="CK833" t="s">
        <v>222</v>
      </c>
      <c r="CL833">
        <v>11</v>
      </c>
      <c r="CM833">
        <v>9</v>
      </c>
      <c r="CN833" t="s">
        <v>360</v>
      </c>
      <c r="CO833" t="s">
        <v>360</v>
      </c>
      <c r="CP833" t="s">
        <v>211</v>
      </c>
      <c r="CQ833" t="s">
        <v>210</v>
      </c>
    </row>
    <row r="834" spans="1:95" x14ac:dyDescent="0.3">
      <c r="A834" s="124"/>
      <c r="B834" t="s">
        <v>286</v>
      </c>
      <c r="C834" t="s">
        <v>207</v>
      </c>
      <c r="D834" t="s">
        <v>225</v>
      </c>
      <c r="E834" t="s">
        <v>30</v>
      </c>
      <c r="F834" t="s">
        <v>243</v>
      </c>
      <c r="G834" t="s">
        <v>348</v>
      </c>
      <c r="H834" t="s">
        <v>237</v>
      </c>
      <c r="I834" t="s">
        <v>227</v>
      </c>
      <c r="J834" t="s">
        <v>228</v>
      </c>
      <c r="K834" t="s">
        <v>211</v>
      </c>
      <c r="L834" t="s">
        <v>229</v>
      </c>
      <c r="M834" t="s">
        <v>218</v>
      </c>
      <c r="N834" t="s">
        <v>38</v>
      </c>
      <c r="O834" t="s">
        <v>38</v>
      </c>
      <c r="P834" t="s">
        <v>38</v>
      </c>
      <c r="Q834" s="50">
        <v>46082</v>
      </c>
      <c r="R834" t="s">
        <v>210</v>
      </c>
      <c r="S834" t="s">
        <v>210</v>
      </c>
      <c r="T834" t="s">
        <v>218</v>
      </c>
      <c r="U834" t="s">
        <v>38</v>
      </c>
      <c r="V834" t="s">
        <v>38</v>
      </c>
      <c r="W834" t="s">
        <v>218</v>
      </c>
      <c r="X834" t="s">
        <v>218</v>
      </c>
      <c r="Y834" t="s">
        <v>38</v>
      </c>
      <c r="Z834" t="s">
        <v>38</v>
      </c>
      <c r="AA834" t="s">
        <v>38</v>
      </c>
      <c r="AB834" t="s">
        <v>38</v>
      </c>
      <c r="AC834" t="s">
        <v>38</v>
      </c>
      <c r="AD834" t="s">
        <v>38</v>
      </c>
      <c r="AE834" s="50">
        <v>45649</v>
      </c>
      <c r="AF834" t="s">
        <v>394</v>
      </c>
      <c r="AG834" t="s">
        <v>210</v>
      </c>
      <c r="AH834" t="s">
        <v>235</v>
      </c>
      <c r="AI834" t="s">
        <v>236</v>
      </c>
      <c r="AJ834" t="s">
        <v>218</v>
      </c>
      <c r="AK834" t="s">
        <v>38</v>
      </c>
      <c r="AL834">
        <v>32944.910000000003</v>
      </c>
      <c r="AM834">
        <v>-66.290000000000006</v>
      </c>
      <c r="AO834">
        <v>0</v>
      </c>
      <c r="AP834">
        <v>2825.94</v>
      </c>
      <c r="AQ834">
        <v>30185.26</v>
      </c>
      <c r="AR834">
        <v>194750</v>
      </c>
      <c r="AS834">
        <v>63356.61</v>
      </c>
      <c r="AT834">
        <v>32944.910000000003</v>
      </c>
      <c r="AU834">
        <v>30411.7</v>
      </c>
      <c r="AV834" t="s">
        <v>212</v>
      </c>
      <c r="AW834" t="s">
        <v>38</v>
      </c>
      <c r="AX834" t="s">
        <v>38</v>
      </c>
      <c r="AY834" s="50">
        <v>45649</v>
      </c>
      <c r="AZ834" s="50">
        <v>45870</v>
      </c>
      <c r="BA834">
        <v>222</v>
      </c>
      <c r="BB834">
        <v>160</v>
      </c>
      <c r="BC834" s="50">
        <v>45870</v>
      </c>
      <c r="BD834" s="50">
        <v>45903</v>
      </c>
      <c r="BE834">
        <v>34</v>
      </c>
      <c r="BF834">
        <v>24</v>
      </c>
      <c r="BG834" s="50">
        <v>45853</v>
      </c>
      <c r="BH834" s="50">
        <v>45902</v>
      </c>
      <c r="BI834">
        <v>15</v>
      </c>
      <c r="BJ834">
        <v>11</v>
      </c>
      <c r="BK834" s="50">
        <v>45888</v>
      </c>
      <c r="BL834" s="50">
        <v>45917</v>
      </c>
      <c r="BM834">
        <v>24</v>
      </c>
      <c r="BN834">
        <v>20</v>
      </c>
      <c r="BO834" s="50"/>
      <c r="BP834" s="50"/>
      <c r="BS834" s="50"/>
      <c r="BT834" s="50"/>
      <c r="BW834" s="50"/>
      <c r="BX834" s="50"/>
      <c r="CA834" s="50"/>
      <c r="CB834" s="50"/>
      <c r="CE834">
        <v>237</v>
      </c>
      <c r="CF834">
        <v>171</v>
      </c>
      <c r="CG834">
        <v>58</v>
      </c>
      <c r="CH834">
        <v>44</v>
      </c>
      <c r="CI834">
        <v>295</v>
      </c>
      <c r="CJ834">
        <v>215</v>
      </c>
      <c r="CK834" t="s">
        <v>222</v>
      </c>
      <c r="CL834">
        <v>64</v>
      </c>
      <c r="CM834">
        <v>46</v>
      </c>
      <c r="CN834" t="s">
        <v>360</v>
      </c>
      <c r="CO834" t="s">
        <v>360</v>
      </c>
      <c r="CP834" t="s">
        <v>211</v>
      </c>
      <c r="CQ834" t="s">
        <v>210</v>
      </c>
    </row>
    <row r="835" spans="1:95" x14ac:dyDescent="0.3">
      <c r="A835" s="124"/>
      <c r="B835" t="s">
        <v>206</v>
      </c>
      <c r="C835" t="s">
        <v>207</v>
      </c>
      <c r="D835" t="s">
        <v>208</v>
      </c>
      <c r="E835" t="s">
        <v>30</v>
      </c>
      <c r="F835" t="s">
        <v>38</v>
      </c>
      <c r="G835" t="s">
        <v>1129</v>
      </c>
      <c r="H835" t="s">
        <v>38</v>
      </c>
      <c r="I835" t="s">
        <v>1027</v>
      </c>
      <c r="J835" t="s">
        <v>1028</v>
      </c>
      <c r="K835" t="s">
        <v>211</v>
      </c>
      <c r="L835" t="s">
        <v>229</v>
      </c>
      <c r="M835" t="s">
        <v>218</v>
      </c>
      <c r="N835" t="s">
        <v>38</v>
      </c>
      <c r="O835" t="s">
        <v>38</v>
      </c>
      <c r="P835" t="s">
        <v>38</v>
      </c>
      <c r="Q835" s="50">
        <v>46465</v>
      </c>
      <c r="R835" t="s">
        <v>210</v>
      </c>
      <c r="S835" t="s">
        <v>210</v>
      </c>
      <c r="T835" t="s">
        <v>218</v>
      </c>
      <c r="U835" t="s">
        <v>38</v>
      </c>
      <c r="V835" t="s">
        <v>38</v>
      </c>
      <c r="W835" t="s">
        <v>218</v>
      </c>
      <c r="X835" t="s">
        <v>218</v>
      </c>
      <c r="Y835" t="s">
        <v>38</v>
      </c>
      <c r="Z835" t="s">
        <v>38</v>
      </c>
      <c r="AA835" t="s">
        <v>38</v>
      </c>
      <c r="AB835" t="s">
        <v>38</v>
      </c>
      <c r="AC835" t="s">
        <v>38</v>
      </c>
      <c r="AD835" t="s">
        <v>38</v>
      </c>
      <c r="AE835" s="50">
        <v>45757</v>
      </c>
      <c r="AF835" t="s">
        <v>1624</v>
      </c>
      <c r="AG835" t="s">
        <v>210</v>
      </c>
      <c r="AH835" t="s">
        <v>221</v>
      </c>
      <c r="AI835" t="s">
        <v>38</v>
      </c>
      <c r="AJ835" t="s">
        <v>218</v>
      </c>
      <c r="AK835" t="s">
        <v>38</v>
      </c>
      <c r="AL835">
        <v>716.14</v>
      </c>
      <c r="AM835">
        <v>0</v>
      </c>
      <c r="AO835">
        <v>0</v>
      </c>
      <c r="AP835">
        <v>18.66</v>
      </c>
      <c r="AQ835">
        <v>697.48</v>
      </c>
      <c r="AR835">
        <v>3981</v>
      </c>
      <c r="AS835">
        <v>821.95</v>
      </c>
      <c r="AT835">
        <v>716.14</v>
      </c>
      <c r="AU835">
        <v>105.81</v>
      </c>
      <c r="AV835" t="s">
        <v>212</v>
      </c>
      <c r="AW835" t="s">
        <v>38</v>
      </c>
      <c r="AX835" t="s">
        <v>38</v>
      </c>
      <c r="AY835" s="50">
        <v>45757</v>
      </c>
      <c r="AZ835" s="50">
        <v>45770</v>
      </c>
      <c r="BA835">
        <v>14</v>
      </c>
      <c r="BB835">
        <v>10</v>
      </c>
      <c r="BC835" s="50">
        <v>45770</v>
      </c>
      <c r="BD835" s="50">
        <v>45770</v>
      </c>
      <c r="BE835">
        <v>1</v>
      </c>
      <c r="BF835">
        <v>1</v>
      </c>
      <c r="BG835" s="50"/>
      <c r="BH835" s="50"/>
      <c r="BK835" s="50"/>
      <c r="BL835" s="50"/>
      <c r="BO835" s="50">
        <v>45770</v>
      </c>
      <c r="BP835" s="50"/>
      <c r="BS835" s="50"/>
      <c r="BT835" s="50"/>
      <c r="BW835" s="50"/>
      <c r="BX835" s="50"/>
      <c r="CA835" s="50"/>
      <c r="CB835" s="50"/>
      <c r="CE835">
        <v>14</v>
      </c>
      <c r="CF835">
        <v>10</v>
      </c>
      <c r="CG835">
        <v>1</v>
      </c>
      <c r="CH835">
        <v>1</v>
      </c>
      <c r="CI835">
        <v>15</v>
      </c>
      <c r="CJ835">
        <v>11</v>
      </c>
      <c r="CK835" t="s">
        <v>38</v>
      </c>
      <c r="CL835">
        <v>0</v>
      </c>
      <c r="CM835">
        <v>0</v>
      </c>
      <c r="CN835" t="s">
        <v>360</v>
      </c>
      <c r="CO835" t="s">
        <v>360</v>
      </c>
      <c r="CP835" t="s">
        <v>211</v>
      </c>
      <c r="CQ835" t="s">
        <v>210</v>
      </c>
    </row>
    <row r="836" spans="1:95" x14ac:dyDescent="0.3">
      <c r="A836" s="124"/>
      <c r="B836" t="s">
        <v>206</v>
      </c>
      <c r="C836" t="s">
        <v>207</v>
      </c>
      <c r="D836" t="s">
        <v>208</v>
      </c>
      <c r="E836" t="s">
        <v>31</v>
      </c>
      <c r="F836" t="s">
        <v>243</v>
      </c>
      <c r="G836" t="s">
        <v>237</v>
      </c>
      <c r="H836" t="s">
        <v>38</v>
      </c>
      <c r="I836" t="s">
        <v>3118</v>
      </c>
      <c r="J836" t="s">
        <v>3119</v>
      </c>
      <c r="K836" t="s">
        <v>211</v>
      </c>
      <c r="L836" t="s">
        <v>229</v>
      </c>
      <c r="M836" t="s">
        <v>218</v>
      </c>
      <c r="N836" t="s">
        <v>38</v>
      </c>
      <c r="O836" t="s">
        <v>38</v>
      </c>
      <c r="P836" t="s">
        <v>38</v>
      </c>
      <c r="Q836" s="50">
        <v>45915</v>
      </c>
      <c r="R836" t="s">
        <v>210</v>
      </c>
      <c r="S836" t="s">
        <v>210</v>
      </c>
      <c r="T836" t="s">
        <v>218</v>
      </c>
      <c r="U836" t="s">
        <v>38</v>
      </c>
      <c r="V836" t="s">
        <v>38</v>
      </c>
      <c r="W836" t="s">
        <v>218</v>
      </c>
      <c r="X836" t="s">
        <v>218</v>
      </c>
      <c r="Y836" t="s">
        <v>38</v>
      </c>
      <c r="Z836" t="s">
        <v>38</v>
      </c>
      <c r="AA836" t="s">
        <v>38</v>
      </c>
      <c r="AB836" t="s">
        <v>38</v>
      </c>
      <c r="AC836" t="s">
        <v>38</v>
      </c>
      <c r="AD836" t="s">
        <v>38</v>
      </c>
      <c r="AE836" s="50">
        <v>45539</v>
      </c>
      <c r="AF836" t="s">
        <v>2652</v>
      </c>
      <c r="AG836" t="s">
        <v>210</v>
      </c>
      <c r="AH836" t="s">
        <v>221</v>
      </c>
      <c r="AI836" t="s">
        <v>38</v>
      </c>
      <c r="AJ836" t="s">
        <v>218</v>
      </c>
      <c r="AK836" t="s">
        <v>38</v>
      </c>
      <c r="AR836">
        <v>0</v>
      </c>
      <c r="AS836">
        <v>4290.1099999999997</v>
      </c>
      <c r="AV836" t="s">
        <v>212</v>
      </c>
      <c r="AW836" t="s">
        <v>38</v>
      </c>
      <c r="AX836" t="s">
        <v>38</v>
      </c>
      <c r="AY836" s="50">
        <v>45539</v>
      </c>
      <c r="AZ836" s="50">
        <v>45523</v>
      </c>
      <c r="BC836" s="50">
        <v>45523</v>
      </c>
      <c r="BD836" s="50">
        <v>45735</v>
      </c>
      <c r="BE836">
        <v>213</v>
      </c>
      <c r="BF836">
        <v>153</v>
      </c>
      <c r="BG836" s="50"/>
      <c r="BH836" s="50"/>
      <c r="BK836" s="50"/>
      <c r="BL836" s="50"/>
      <c r="BO836" s="50">
        <v>45735</v>
      </c>
      <c r="BP836" s="50"/>
      <c r="BS836" s="50"/>
      <c r="BT836" s="50"/>
      <c r="BW836" s="50"/>
      <c r="BX836" s="50"/>
      <c r="CA836" s="50"/>
      <c r="CB836" s="50"/>
      <c r="CE836">
        <v>0</v>
      </c>
      <c r="CF836">
        <v>0</v>
      </c>
      <c r="CG836">
        <v>213</v>
      </c>
      <c r="CH836">
        <v>153</v>
      </c>
      <c r="CI836">
        <v>213</v>
      </c>
      <c r="CJ836">
        <v>153</v>
      </c>
      <c r="CK836" t="s">
        <v>38</v>
      </c>
      <c r="CL836">
        <v>0</v>
      </c>
      <c r="CM836">
        <v>0</v>
      </c>
      <c r="CN836" t="s">
        <v>360</v>
      </c>
      <c r="CO836" t="s">
        <v>360</v>
      </c>
      <c r="CP836" t="s">
        <v>211</v>
      </c>
      <c r="CQ836" t="s">
        <v>210</v>
      </c>
    </row>
    <row r="837" spans="1:95" x14ac:dyDescent="0.3">
      <c r="A837" s="124"/>
      <c r="B837" t="s">
        <v>206</v>
      </c>
      <c r="C837" t="s">
        <v>207</v>
      </c>
      <c r="D837" t="s">
        <v>208</v>
      </c>
      <c r="E837" t="s">
        <v>30</v>
      </c>
      <c r="F837" t="s">
        <v>243</v>
      </c>
      <c r="G837" t="s">
        <v>226</v>
      </c>
      <c r="H837" t="s">
        <v>38</v>
      </c>
      <c r="I837" t="s">
        <v>391</v>
      </c>
      <c r="J837" t="s">
        <v>391</v>
      </c>
      <c r="K837" t="s">
        <v>211</v>
      </c>
      <c r="L837" t="s">
        <v>229</v>
      </c>
      <c r="M837" t="s">
        <v>218</v>
      </c>
      <c r="N837" t="s">
        <v>38</v>
      </c>
      <c r="O837" t="s">
        <v>38</v>
      </c>
      <c r="P837" t="s">
        <v>38</v>
      </c>
      <c r="Q837" s="50">
        <v>46249</v>
      </c>
      <c r="R837" t="s">
        <v>210</v>
      </c>
      <c r="S837" t="s">
        <v>210</v>
      </c>
      <c r="T837" t="s">
        <v>218</v>
      </c>
      <c r="U837" t="s">
        <v>38</v>
      </c>
      <c r="V837" t="s">
        <v>38</v>
      </c>
      <c r="W837" t="s">
        <v>218</v>
      </c>
      <c r="X837" t="s">
        <v>218</v>
      </c>
      <c r="Y837" t="s">
        <v>38</v>
      </c>
      <c r="Z837" t="s">
        <v>38</v>
      </c>
      <c r="AA837" t="s">
        <v>38</v>
      </c>
      <c r="AB837" t="s">
        <v>38</v>
      </c>
      <c r="AC837" t="s">
        <v>38</v>
      </c>
      <c r="AD837" t="s">
        <v>38</v>
      </c>
      <c r="AE837" s="50">
        <v>45545</v>
      </c>
      <c r="AF837" t="s">
        <v>361</v>
      </c>
      <c r="AG837" t="s">
        <v>210</v>
      </c>
      <c r="AH837" t="s">
        <v>221</v>
      </c>
      <c r="AI837" t="s">
        <v>38</v>
      </c>
      <c r="AJ837" t="s">
        <v>218</v>
      </c>
      <c r="AK837" t="s">
        <v>38</v>
      </c>
      <c r="AL837">
        <v>197.39</v>
      </c>
      <c r="AM837">
        <v>0</v>
      </c>
      <c r="AO837">
        <v>0</v>
      </c>
      <c r="AP837">
        <v>0</v>
      </c>
      <c r="AQ837">
        <v>197.39</v>
      </c>
      <c r="AR837">
        <v>3981</v>
      </c>
      <c r="AS837">
        <v>192.95</v>
      </c>
      <c r="AT837">
        <v>197.39</v>
      </c>
      <c r="AU837">
        <v>-4.4400000000000004</v>
      </c>
      <c r="AV837" t="s">
        <v>212</v>
      </c>
      <c r="AW837" t="s">
        <v>38</v>
      </c>
      <c r="AX837" t="s">
        <v>38</v>
      </c>
      <c r="AY837" s="50">
        <v>45545</v>
      </c>
      <c r="AZ837" s="50">
        <v>45554</v>
      </c>
      <c r="BA837">
        <v>10</v>
      </c>
      <c r="BB837">
        <v>8</v>
      </c>
      <c r="BC837" s="50">
        <v>45554</v>
      </c>
      <c r="BD837" s="50">
        <v>45554</v>
      </c>
      <c r="BE837">
        <v>1</v>
      </c>
      <c r="BF837">
        <v>1</v>
      </c>
      <c r="BG837" s="50"/>
      <c r="BH837" s="50"/>
      <c r="BK837" s="50"/>
      <c r="BL837" s="50"/>
      <c r="BO837" s="50">
        <v>45554</v>
      </c>
      <c r="BP837" s="50"/>
      <c r="BS837" s="50"/>
      <c r="BT837" s="50"/>
      <c r="BW837" s="50"/>
      <c r="BX837" s="50"/>
      <c r="CA837" s="50"/>
      <c r="CB837" s="50"/>
      <c r="CE837">
        <v>10</v>
      </c>
      <c r="CF837">
        <v>8</v>
      </c>
      <c r="CG837">
        <v>1</v>
      </c>
      <c r="CH837">
        <v>1</v>
      </c>
      <c r="CI837">
        <v>11</v>
      </c>
      <c r="CJ837">
        <v>9</v>
      </c>
      <c r="CK837" t="s">
        <v>38</v>
      </c>
      <c r="CL837">
        <v>0</v>
      </c>
      <c r="CM837">
        <v>0</v>
      </c>
      <c r="CN837" t="s">
        <v>360</v>
      </c>
      <c r="CO837" t="s">
        <v>360</v>
      </c>
      <c r="CP837" t="s">
        <v>211</v>
      </c>
      <c r="CQ837" t="s">
        <v>210</v>
      </c>
    </row>
    <row r="838" spans="1:95" x14ac:dyDescent="0.3">
      <c r="A838" s="124"/>
      <c r="B838" t="s">
        <v>206</v>
      </c>
      <c r="C838" t="s">
        <v>207</v>
      </c>
      <c r="D838" t="s">
        <v>208</v>
      </c>
      <c r="E838" t="s">
        <v>30</v>
      </c>
      <c r="F838" t="s">
        <v>243</v>
      </c>
      <c r="G838" t="s">
        <v>237</v>
      </c>
      <c r="H838" t="s">
        <v>38</v>
      </c>
      <c r="I838" t="s">
        <v>1631</v>
      </c>
      <c r="J838" t="s">
        <v>1632</v>
      </c>
      <c r="K838" t="s">
        <v>211</v>
      </c>
      <c r="L838" t="s">
        <v>229</v>
      </c>
      <c r="M838" t="s">
        <v>218</v>
      </c>
      <c r="N838" t="s">
        <v>38</v>
      </c>
      <c r="O838" t="s">
        <v>38</v>
      </c>
      <c r="P838" t="s">
        <v>38</v>
      </c>
      <c r="Q838" s="50">
        <v>46610</v>
      </c>
      <c r="R838" t="s">
        <v>210</v>
      </c>
      <c r="S838" t="s">
        <v>210</v>
      </c>
      <c r="T838" t="s">
        <v>218</v>
      </c>
      <c r="U838" t="s">
        <v>38</v>
      </c>
      <c r="V838" t="s">
        <v>38</v>
      </c>
      <c r="W838" t="s">
        <v>218</v>
      </c>
      <c r="X838" t="s">
        <v>218</v>
      </c>
      <c r="Y838" t="s">
        <v>38</v>
      </c>
      <c r="Z838" t="s">
        <v>38</v>
      </c>
      <c r="AA838" t="s">
        <v>38</v>
      </c>
      <c r="AB838" t="s">
        <v>38</v>
      </c>
      <c r="AC838" t="s">
        <v>38</v>
      </c>
      <c r="AD838" t="s">
        <v>38</v>
      </c>
      <c r="AE838" s="50">
        <v>45973</v>
      </c>
      <c r="AF838" t="s">
        <v>2643</v>
      </c>
      <c r="AG838" t="s">
        <v>210</v>
      </c>
      <c r="AH838" t="s">
        <v>221</v>
      </c>
      <c r="AI838" t="s">
        <v>38</v>
      </c>
      <c r="AJ838" t="s">
        <v>218</v>
      </c>
      <c r="AK838" t="s">
        <v>38</v>
      </c>
      <c r="AL838">
        <v>1417.82</v>
      </c>
      <c r="AM838">
        <v>244.6</v>
      </c>
      <c r="AO838">
        <v>461.82</v>
      </c>
      <c r="AP838">
        <v>9.1300000000000008</v>
      </c>
      <c r="AQ838">
        <v>702.27</v>
      </c>
      <c r="AR838">
        <v>3981</v>
      </c>
      <c r="AS838">
        <v>861.53</v>
      </c>
      <c r="AT838">
        <v>1417.82</v>
      </c>
      <c r="AU838">
        <v>-556.29</v>
      </c>
      <c r="AV838" t="s">
        <v>212</v>
      </c>
      <c r="AW838" t="s">
        <v>38</v>
      </c>
      <c r="AX838" t="s">
        <v>38</v>
      </c>
      <c r="AY838" s="50">
        <v>45973</v>
      </c>
      <c r="AZ838" s="50">
        <v>45978</v>
      </c>
      <c r="BA838">
        <v>6</v>
      </c>
      <c r="BB838">
        <v>4</v>
      </c>
      <c r="BC838" s="50">
        <v>45978</v>
      </c>
      <c r="BD838" s="50">
        <v>45982</v>
      </c>
      <c r="BE838">
        <v>5</v>
      </c>
      <c r="BF838">
        <v>5</v>
      </c>
      <c r="BG838" s="50">
        <v>45982</v>
      </c>
      <c r="BH838" s="50">
        <v>45982</v>
      </c>
      <c r="BI838">
        <v>1</v>
      </c>
      <c r="BJ838">
        <v>1</v>
      </c>
      <c r="BK838" s="50"/>
      <c r="BL838" s="50"/>
      <c r="BO838" s="50">
        <v>45982</v>
      </c>
      <c r="BP838" s="50"/>
      <c r="BS838" s="50"/>
      <c r="BT838" s="50"/>
      <c r="BW838" s="50"/>
      <c r="BX838" s="50"/>
      <c r="CA838" s="50"/>
      <c r="CB838" s="50"/>
      <c r="CE838">
        <v>7</v>
      </c>
      <c r="CF838">
        <v>5</v>
      </c>
      <c r="CG838">
        <v>5</v>
      </c>
      <c r="CH838">
        <v>5</v>
      </c>
      <c r="CI838">
        <v>12</v>
      </c>
      <c r="CJ838">
        <v>10</v>
      </c>
      <c r="CK838" t="s">
        <v>38</v>
      </c>
      <c r="CL838">
        <v>0</v>
      </c>
      <c r="CM838">
        <v>0</v>
      </c>
      <c r="CN838" t="s">
        <v>360</v>
      </c>
      <c r="CO838" t="s">
        <v>360</v>
      </c>
      <c r="CP838" t="s">
        <v>211</v>
      </c>
      <c r="CQ838" t="s">
        <v>210</v>
      </c>
    </row>
    <row r="839" spans="1:95" x14ac:dyDescent="0.3">
      <c r="A839" s="124"/>
      <c r="B839" t="s">
        <v>206</v>
      </c>
      <c r="C839" t="s">
        <v>207</v>
      </c>
      <c r="D839" t="s">
        <v>208</v>
      </c>
      <c r="E839" t="s">
        <v>31</v>
      </c>
      <c r="F839" t="s">
        <v>38</v>
      </c>
      <c r="G839" t="s">
        <v>1794</v>
      </c>
      <c r="H839" t="s">
        <v>38</v>
      </c>
      <c r="I839" t="s">
        <v>227</v>
      </c>
      <c r="J839" t="s">
        <v>228</v>
      </c>
      <c r="K839" t="s">
        <v>211</v>
      </c>
      <c r="L839" t="s">
        <v>229</v>
      </c>
      <c r="M839" t="s">
        <v>218</v>
      </c>
      <c r="N839" t="s">
        <v>38</v>
      </c>
      <c r="O839" t="s">
        <v>38</v>
      </c>
      <c r="P839" t="s">
        <v>38</v>
      </c>
      <c r="Q839" s="50">
        <v>45505</v>
      </c>
      <c r="R839" t="s">
        <v>210</v>
      </c>
      <c r="S839" t="s">
        <v>210</v>
      </c>
      <c r="T839" t="s">
        <v>218</v>
      </c>
      <c r="U839" t="s">
        <v>38</v>
      </c>
      <c r="V839" t="s">
        <v>38</v>
      </c>
      <c r="W839" t="s">
        <v>218</v>
      </c>
      <c r="X839" t="s">
        <v>218</v>
      </c>
      <c r="Y839" t="s">
        <v>38</v>
      </c>
      <c r="Z839" t="s">
        <v>38</v>
      </c>
      <c r="AA839" t="s">
        <v>38</v>
      </c>
      <c r="AB839" t="s">
        <v>38</v>
      </c>
      <c r="AC839" t="s">
        <v>38</v>
      </c>
      <c r="AD839" t="s">
        <v>38</v>
      </c>
      <c r="AE839" s="50">
        <v>45798</v>
      </c>
      <c r="AF839" t="s">
        <v>2873</v>
      </c>
      <c r="AG839" t="s">
        <v>210</v>
      </c>
      <c r="AH839" t="s">
        <v>221</v>
      </c>
      <c r="AI839" t="s">
        <v>38</v>
      </c>
      <c r="AJ839" t="s">
        <v>218</v>
      </c>
      <c r="AK839" t="s">
        <v>38</v>
      </c>
      <c r="AL839">
        <v>2514.89</v>
      </c>
      <c r="AM839">
        <v>630.52</v>
      </c>
      <c r="AO839">
        <v>106.25</v>
      </c>
      <c r="AP839">
        <v>22.92</v>
      </c>
      <c r="AQ839">
        <v>1755.2</v>
      </c>
      <c r="AR839">
        <v>0</v>
      </c>
      <c r="AS839">
        <v>465.81</v>
      </c>
      <c r="AT839">
        <v>2514.89</v>
      </c>
      <c r="AU839">
        <v>-2049.08</v>
      </c>
      <c r="AV839" t="s">
        <v>212</v>
      </c>
      <c r="AW839" t="s">
        <v>38</v>
      </c>
      <c r="AX839" t="s">
        <v>38</v>
      </c>
      <c r="AY839" s="50">
        <v>45798</v>
      </c>
      <c r="AZ839" s="50">
        <v>45798</v>
      </c>
      <c r="BA839">
        <v>1</v>
      </c>
      <c r="BB839">
        <v>1</v>
      </c>
      <c r="BC839" s="50">
        <v>45798</v>
      </c>
      <c r="BD839" s="50"/>
      <c r="BG839" s="50"/>
      <c r="BH839" s="50"/>
      <c r="BK839" s="50"/>
      <c r="BL839" s="50"/>
      <c r="BO839" s="50"/>
      <c r="BP839" s="50"/>
      <c r="BS839" s="50"/>
      <c r="BT839" s="50"/>
      <c r="BW839" s="50"/>
      <c r="BX839" s="50"/>
      <c r="CA839" s="50"/>
      <c r="CB839" s="50"/>
      <c r="CE839">
        <v>1</v>
      </c>
      <c r="CF839">
        <v>1</v>
      </c>
      <c r="CG839">
        <v>0</v>
      </c>
      <c r="CH839">
        <v>0</v>
      </c>
      <c r="CI839">
        <v>1</v>
      </c>
      <c r="CJ839">
        <v>1</v>
      </c>
      <c r="CK839" t="s">
        <v>38</v>
      </c>
      <c r="CL839">
        <v>0</v>
      </c>
      <c r="CM839">
        <v>0</v>
      </c>
      <c r="CN839" t="s">
        <v>360</v>
      </c>
      <c r="CO839" t="s">
        <v>360</v>
      </c>
      <c r="CP839" t="s">
        <v>211</v>
      </c>
      <c r="CQ839" t="s">
        <v>210</v>
      </c>
    </row>
    <row r="840" spans="1:95" x14ac:dyDescent="0.3">
      <c r="A840" s="124"/>
      <c r="B840" t="s">
        <v>206</v>
      </c>
      <c r="C840" t="s">
        <v>258</v>
      </c>
      <c r="D840" t="s">
        <v>208</v>
      </c>
      <c r="E840" t="s">
        <v>30</v>
      </c>
      <c r="F840" t="s">
        <v>243</v>
      </c>
      <c r="G840" t="s">
        <v>237</v>
      </c>
      <c r="H840" t="s">
        <v>237</v>
      </c>
      <c r="I840" t="s">
        <v>1214</v>
      </c>
      <c r="J840" t="s">
        <v>633</v>
      </c>
      <c r="K840" t="s">
        <v>211</v>
      </c>
      <c r="L840" t="s">
        <v>229</v>
      </c>
      <c r="M840" t="s">
        <v>218</v>
      </c>
      <c r="N840" t="s">
        <v>38</v>
      </c>
      <c r="O840" t="s">
        <v>38</v>
      </c>
      <c r="P840" t="s">
        <v>38</v>
      </c>
      <c r="Q840" s="50">
        <v>46505</v>
      </c>
      <c r="R840" t="s">
        <v>210</v>
      </c>
      <c r="S840" t="s">
        <v>210</v>
      </c>
      <c r="T840" t="s">
        <v>218</v>
      </c>
      <c r="U840" t="s">
        <v>38</v>
      </c>
      <c r="V840" t="s">
        <v>38</v>
      </c>
      <c r="W840" t="s">
        <v>218</v>
      </c>
      <c r="X840" t="s">
        <v>218</v>
      </c>
      <c r="Y840" t="s">
        <v>38</v>
      </c>
      <c r="Z840" t="s">
        <v>38</v>
      </c>
      <c r="AA840" t="s">
        <v>38</v>
      </c>
      <c r="AB840" t="s">
        <v>38</v>
      </c>
      <c r="AC840" t="s">
        <v>38</v>
      </c>
      <c r="AD840" t="s">
        <v>38</v>
      </c>
      <c r="AE840" s="50">
        <v>45861</v>
      </c>
      <c r="AF840" t="s">
        <v>701</v>
      </c>
      <c r="AG840" t="s">
        <v>3349</v>
      </c>
      <c r="AH840" t="s">
        <v>221</v>
      </c>
      <c r="AI840" t="s">
        <v>38</v>
      </c>
      <c r="AJ840" t="s">
        <v>218</v>
      </c>
      <c r="AK840" t="s">
        <v>38</v>
      </c>
      <c r="AL840">
        <v>4784.76</v>
      </c>
      <c r="AM840">
        <v>2619.86</v>
      </c>
      <c r="AO840">
        <v>0</v>
      </c>
      <c r="AP840">
        <v>33.799999999999997</v>
      </c>
      <c r="AQ840">
        <v>2131.1</v>
      </c>
      <c r="AR840">
        <v>0</v>
      </c>
      <c r="AS840">
        <v>54396.84</v>
      </c>
      <c r="AT840">
        <v>4784.76</v>
      </c>
      <c r="AU840">
        <v>49612.08</v>
      </c>
      <c r="AV840" t="s">
        <v>212</v>
      </c>
      <c r="AW840" t="s">
        <v>38</v>
      </c>
      <c r="AX840" t="s">
        <v>38</v>
      </c>
      <c r="AY840" s="50">
        <v>45861</v>
      </c>
      <c r="AZ840" s="50">
        <v>45861</v>
      </c>
      <c r="BA840">
        <v>1</v>
      </c>
      <c r="BB840">
        <v>1</v>
      </c>
      <c r="BC840" s="50">
        <v>45861</v>
      </c>
      <c r="BD840" s="50">
        <v>45954</v>
      </c>
      <c r="BE840">
        <v>94</v>
      </c>
      <c r="BF840">
        <v>68</v>
      </c>
      <c r="BG840" s="50">
        <v>45933</v>
      </c>
      <c r="BH840" s="50">
        <v>45933</v>
      </c>
      <c r="BI840">
        <v>1</v>
      </c>
      <c r="BJ840">
        <v>1</v>
      </c>
      <c r="BK840" s="50">
        <v>45917</v>
      </c>
      <c r="BL840" s="50">
        <v>45971</v>
      </c>
      <c r="BM840">
        <v>42</v>
      </c>
      <c r="BN840">
        <v>34</v>
      </c>
      <c r="BO840" s="50">
        <v>45954</v>
      </c>
      <c r="BP840" s="50"/>
      <c r="BS840" s="50"/>
      <c r="BT840" s="50"/>
      <c r="BW840" s="50">
        <v>45986</v>
      </c>
      <c r="BX840" s="50"/>
      <c r="CA840" s="50"/>
      <c r="CB840" s="50"/>
      <c r="CE840">
        <v>2</v>
      </c>
      <c r="CF840">
        <v>2</v>
      </c>
      <c r="CG840">
        <v>136</v>
      </c>
      <c r="CH840">
        <v>102</v>
      </c>
      <c r="CI840">
        <v>138</v>
      </c>
      <c r="CJ840">
        <v>104</v>
      </c>
      <c r="CK840" t="s">
        <v>222</v>
      </c>
      <c r="CL840">
        <v>54</v>
      </c>
      <c r="CM840">
        <v>38</v>
      </c>
      <c r="CN840" t="s">
        <v>360</v>
      </c>
      <c r="CO840" t="s">
        <v>360</v>
      </c>
      <c r="CP840" t="s">
        <v>211</v>
      </c>
      <c r="CQ840" t="s">
        <v>210</v>
      </c>
    </row>
    <row r="841" spans="1:95" x14ac:dyDescent="0.3">
      <c r="A841" s="124"/>
      <c r="B841" t="s">
        <v>206</v>
      </c>
      <c r="C841" t="s">
        <v>258</v>
      </c>
      <c r="D841" t="s">
        <v>208</v>
      </c>
      <c r="E841" t="s">
        <v>30</v>
      </c>
      <c r="F841" t="s">
        <v>243</v>
      </c>
      <c r="G841" t="s">
        <v>575</v>
      </c>
      <c r="H841" t="s">
        <v>38</v>
      </c>
      <c r="I841" t="s">
        <v>227</v>
      </c>
      <c r="J841" t="s">
        <v>228</v>
      </c>
      <c r="K841" t="s">
        <v>211</v>
      </c>
      <c r="L841" t="s">
        <v>229</v>
      </c>
      <c r="M841" t="s">
        <v>218</v>
      </c>
      <c r="N841" t="s">
        <v>38</v>
      </c>
      <c r="O841" t="s">
        <v>38</v>
      </c>
      <c r="P841" t="s">
        <v>38</v>
      </c>
      <c r="Q841" s="50">
        <v>45617</v>
      </c>
      <c r="R841" t="s">
        <v>210</v>
      </c>
      <c r="S841" t="s">
        <v>210</v>
      </c>
      <c r="T841" t="s">
        <v>218</v>
      </c>
      <c r="U841" t="s">
        <v>38</v>
      </c>
      <c r="V841" t="s">
        <v>38</v>
      </c>
      <c r="W841" t="s">
        <v>218</v>
      </c>
      <c r="X841" t="s">
        <v>218</v>
      </c>
      <c r="Y841" t="s">
        <v>38</v>
      </c>
      <c r="Z841" t="s">
        <v>38</v>
      </c>
      <c r="AA841" t="s">
        <v>38</v>
      </c>
      <c r="AB841" t="s">
        <v>38</v>
      </c>
      <c r="AC841" t="s">
        <v>38</v>
      </c>
      <c r="AD841" t="s">
        <v>38</v>
      </c>
      <c r="AE841" s="50">
        <v>45380</v>
      </c>
      <c r="AF841" t="s">
        <v>759</v>
      </c>
      <c r="AG841" t="s">
        <v>210</v>
      </c>
      <c r="AH841" t="s">
        <v>221</v>
      </c>
      <c r="AI841" t="s">
        <v>38</v>
      </c>
      <c r="AJ841" t="s">
        <v>218</v>
      </c>
      <c r="AK841" t="s">
        <v>38</v>
      </c>
      <c r="AR841">
        <v>0</v>
      </c>
      <c r="AS841">
        <v>534.57000000000005</v>
      </c>
      <c r="AV841" t="s">
        <v>212</v>
      </c>
      <c r="AW841" t="s">
        <v>38</v>
      </c>
      <c r="AX841" t="s">
        <v>38</v>
      </c>
      <c r="AY841" s="50">
        <v>45380</v>
      </c>
      <c r="AZ841" s="50">
        <v>45399</v>
      </c>
      <c r="BA841">
        <v>20</v>
      </c>
      <c r="BB841">
        <v>14</v>
      </c>
      <c r="BC841" s="50">
        <v>45399</v>
      </c>
      <c r="BD841" s="50">
        <v>45399</v>
      </c>
      <c r="BE841">
        <v>1</v>
      </c>
      <c r="BF841">
        <v>1</v>
      </c>
      <c r="BG841" s="50"/>
      <c r="BH841" s="50"/>
      <c r="BK841" s="50"/>
      <c r="BL841" s="50"/>
      <c r="BO841" s="50">
        <v>45399</v>
      </c>
      <c r="BP841" s="50"/>
      <c r="BS841" s="50"/>
      <c r="BT841" s="50"/>
      <c r="BW841" s="50"/>
      <c r="BX841" s="50"/>
      <c r="CA841" s="50"/>
      <c r="CB841" s="50"/>
      <c r="CE841">
        <v>20</v>
      </c>
      <c r="CF841">
        <v>14</v>
      </c>
      <c r="CG841">
        <v>1</v>
      </c>
      <c r="CH841">
        <v>1</v>
      </c>
      <c r="CI841">
        <v>21</v>
      </c>
      <c r="CJ841">
        <v>15</v>
      </c>
      <c r="CK841" t="s">
        <v>38</v>
      </c>
      <c r="CL841">
        <v>0</v>
      </c>
      <c r="CM841">
        <v>0</v>
      </c>
      <c r="CN841" t="s">
        <v>360</v>
      </c>
      <c r="CO841" t="s">
        <v>360</v>
      </c>
      <c r="CP841" t="s">
        <v>211</v>
      </c>
      <c r="CQ841" t="s">
        <v>210</v>
      </c>
    </row>
    <row r="842" spans="1:95" x14ac:dyDescent="0.3">
      <c r="A842" s="124"/>
      <c r="B842" t="s">
        <v>206</v>
      </c>
      <c r="C842" t="s">
        <v>258</v>
      </c>
      <c r="D842" t="s">
        <v>208</v>
      </c>
      <c r="E842" t="s">
        <v>30</v>
      </c>
      <c r="F842" t="s">
        <v>243</v>
      </c>
      <c r="G842" t="s">
        <v>237</v>
      </c>
      <c r="H842" t="s">
        <v>38</v>
      </c>
      <c r="I842" t="s">
        <v>227</v>
      </c>
      <c r="J842" t="s">
        <v>228</v>
      </c>
      <c r="K842" t="s">
        <v>211</v>
      </c>
      <c r="L842" t="s">
        <v>229</v>
      </c>
      <c r="M842" t="s">
        <v>218</v>
      </c>
      <c r="N842" t="s">
        <v>38</v>
      </c>
      <c r="O842" t="s">
        <v>38</v>
      </c>
      <c r="P842" t="s">
        <v>38</v>
      </c>
      <c r="Q842" s="50">
        <v>45653</v>
      </c>
      <c r="R842" t="s">
        <v>210</v>
      </c>
      <c r="S842" t="s">
        <v>210</v>
      </c>
      <c r="T842" t="s">
        <v>218</v>
      </c>
      <c r="U842" t="s">
        <v>38</v>
      </c>
      <c r="V842" t="s">
        <v>38</v>
      </c>
      <c r="W842" t="s">
        <v>218</v>
      </c>
      <c r="X842" t="s">
        <v>218</v>
      </c>
      <c r="Y842" t="s">
        <v>38</v>
      </c>
      <c r="Z842" t="s">
        <v>38</v>
      </c>
      <c r="AA842" t="s">
        <v>38</v>
      </c>
      <c r="AB842" t="s">
        <v>38</v>
      </c>
      <c r="AC842" t="s">
        <v>38</v>
      </c>
      <c r="AD842" t="s">
        <v>38</v>
      </c>
      <c r="AE842" s="50">
        <v>45407</v>
      </c>
      <c r="AF842" t="s">
        <v>1301</v>
      </c>
      <c r="AG842" t="s">
        <v>210</v>
      </c>
      <c r="AH842" t="s">
        <v>221</v>
      </c>
      <c r="AI842" t="s">
        <v>38</v>
      </c>
      <c r="AJ842" t="s">
        <v>218</v>
      </c>
      <c r="AK842" t="s">
        <v>38</v>
      </c>
      <c r="AR842">
        <v>0</v>
      </c>
      <c r="AS842">
        <v>929.87</v>
      </c>
      <c r="AV842" t="s">
        <v>212</v>
      </c>
      <c r="AW842" t="s">
        <v>38</v>
      </c>
      <c r="AX842" t="s">
        <v>38</v>
      </c>
      <c r="AY842" s="50">
        <v>45407</v>
      </c>
      <c r="AZ842" s="50">
        <v>45405</v>
      </c>
      <c r="BC842" s="50">
        <v>45405</v>
      </c>
      <c r="BD842" s="50">
        <v>45407</v>
      </c>
      <c r="BE842">
        <v>3</v>
      </c>
      <c r="BF842">
        <v>3</v>
      </c>
      <c r="BG842" s="50"/>
      <c r="BH842" s="50"/>
      <c r="BK842" s="50"/>
      <c r="BL842" s="50"/>
      <c r="BO842" s="50">
        <v>45407</v>
      </c>
      <c r="BP842" s="50"/>
      <c r="BS842" s="50"/>
      <c r="BT842" s="50"/>
      <c r="BW842" s="50"/>
      <c r="BX842" s="50"/>
      <c r="CA842" s="50"/>
      <c r="CB842" s="50"/>
      <c r="CE842">
        <v>0</v>
      </c>
      <c r="CF842">
        <v>0</v>
      </c>
      <c r="CG842">
        <v>3</v>
      </c>
      <c r="CH842">
        <v>3</v>
      </c>
      <c r="CI842">
        <v>3</v>
      </c>
      <c r="CJ842">
        <v>3</v>
      </c>
      <c r="CK842" t="s">
        <v>38</v>
      </c>
      <c r="CL842">
        <v>0</v>
      </c>
      <c r="CM842">
        <v>0</v>
      </c>
      <c r="CN842" t="s">
        <v>360</v>
      </c>
      <c r="CO842" t="s">
        <v>360</v>
      </c>
      <c r="CP842" t="s">
        <v>211</v>
      </c>
      <c r="CQ842" t="s">
        <v>210</v>
      </c>
    </row>
    <row r="843" spans="1:95" x14ac:dyDescent="0.3">
      <c r="A843" s="124"/>
      <c r="B843" t="s">
        <v>206</v>
      </c>
      <c r="C843" t="s">
        <v>207</v>
      </c>
      <c r="D843" t="s">
        <v>208</v>
      </c>
      <c r="E843" t="s">
        <v>30</v>
      </c>
      <c r="F843" t="s">
        <v>38</v>
      </c>
      <c r="G843" t="s">
        <v>237</v>
      </c>
      <c r="H843" t="s">
        <v>38</v>
      </c>
      <c r="I843" t="s">
        <v>5833</v>
      </c>
      <c r="J843" t="s">
        <v>5834</v>
      </c>
      <c r="K843" t="s">
        <v>211</v>
      </c>
      <c r="L843" t="s">
        <v>229</v>
      </c>
      <c r="M843" t="s">
        <v>218</v>
      </c>
      <c r="N843" t="s">
        <v>38</v>
      </c>
      <c r="O843" t="s">
        <v>38</v>
      </c>
      <c r="P843" t="s">
        <v>38</v>
      </c>
      <c r="Q843" s="50">
        <v>46547</v>
      </c>
      <c r="R843" t="s">
        <v>210</v>
      </c>
      <c r="S843" t="s">
        <v>210</v>
      </c>
      <c r="T843" t="s">
        <v>218</v>
      </c>
      <c r="U843" t="s">
        <v>38</v>
      </c>
      <c r="V843" t="s">
        <v>38</v>
      </c>
      <c r="W843" t="s">
        <v>218</v>
      </c>
      <c r="X843" t="s">
        <v>218</v>
      </c>
      <c r="Y843" t="s">
        <v>38</v>
      </c>
      <c r="Z843" t="s">
        <v>38</v>
      </c>
      <c r="AA843" t="s">
        <v>38</v>
      </c>
      <c r="AB843" t="s">
        <v>38</v>
      </c>
      <c r="AC843" t="s">
        <v>38</v>
      </c>
      <c r="AD843" t="s">
        <v>38</v>
      </c>
      <c r="AE843" s="50">
        <v>45862</v>
      </c>
      <c r="AF843" t="s">
        <v>1168</v>
      </c>
      <c r="AG843" t="s">
        <v>210</v>
      </c>
      <c r="AH843" t="s">
        <v>221</v>
      </c>
      <c r="AI843" t="s">
        <v>38</v>
      </c>
      <c r="AJ843" t="s">
        <v>218</v>
      </c>
      <c r="AK843" t="s">
        <v>38</v>
      </c>
      <c r="AL843">
        <v>2954.88</v>
      </c>
      <c r="AM843">
        <v>1149.56</v>
      </c>
      <c r="AO843">
        <v>0</v>
      </c>
      <c r="AP843">
        <v>63.31</v>
      </c>
      <c r="AQ843">
        <v>1742.01</v>
      </c>
      <c r="AR843">
        <v>3981</v>
      </c>
      <c r="AS843">
        <v>1082.47</v>
      </c>
      <c r="AT843">
        <v>2954.88</v>
      </c>
      <c r="AU843">
        <v>-1872.41</v>
      </c>
      <c r="AV843" t="s">
        <v>212</v>
      </c>
      <c r="AW843" t="s">
        <v>38</v>
      </c>
      <c r="AX843" t="s">
        <v>38</v>
      </c>
      <c r="AY843" s="50">
        <v>45862</v>
      </c>
      <c r="AZ843" s="50">
        <v>45854</v>
      </c>
      <c r="BC843" s="50">
        <v>45854</v>
      </c>
      <c r="BD843" s="50">
        <v>45870</v>
      </c>
      <c r="BE843">
        <v>17</v>
      </c>
      <c r="BF843">
        <v>13</v>
      </c>
      <c r="BG843" s="50"/>
      <c r="BH843" s="50"/>
      <c r="BK843" s="50"/>
      <c r="BL843" s="50"/>
      <c r="BO843" s="50">
        <v>45870</v>
      </c>
      <c r="BP843" s="50"/>
      <c r="BS843" s="50"/>
      <c r="BT843" s="50"/>
      <c r="BW843" s="50"/>
      <c r="BX843" s="50"/>
      <c r="CA843" s="50"/>
      <c r="CB843" s="50"/>
      <c r="CE843">
        <v>0</v>
      </c>
      <c r="CF843">
        <v>0</v>
      </c>
      <c r="CG843">
        <v>17</v>
      </c>
      <c r="CH843">
        <v>13</v>
      </c>
      <c r="CI843">
        <v>17</v>
      </c>
      <c r="CJ843">
        <v>13</v>
      </c>
      <c r="CK843" t="s">
        <v>38</v>
      </c>
      <c r="CL843">
        <v>0</v>
      </c>
      <c r="CM843">
        <v>0</v>
      </c>
      <c r="CN843" t="s">
        <v>360</v>
      </c>
      <c r="CO843" t="s">
        <v>360</v>
      </c>
      <c r="CP843" t="s">
        <v>211</v>
      </c>
      <c r="CQ843" t="s">
        <v>210</v>
      </c>
    </row>
    <row r="844" spans="1:95" x14ac:dyDescent="0.3">
      <c r="A844" s="124"/>
      <c r="B844" t="s">
        <v>286</v>
      </c>
      <c r="C844" t="s">
        <v>207</v>
      </c>
      <c r="D844" t="s">
        <v>225</v>
      </c>
      <c r="E844" t="s">
        <v>30</v>
      </c>
      <c r="F844" t="s">
        <v>243</v>
      </c>
      <c r="G844" t="s">
        <v>1326</v>
      </c>
      <c r="H844" t="s">
        <v>226</v>
      </c>
      <c r="I844" t="s">
        <v>227</v>
      </c>
      <c r="J844" t="s">
        <v>228</v>
      </c>
      <c r="K844" t="s">
        <v>211</v>
      </c>
      <c r="L844" t="s">
        <v>229</v>
      </c>
      <c r="M844" t="s">
        <v>218</v>
      </c>
      <c r="N844" t="s">
        <v>38</v>
      </c>
      <c r="O844" t="s">
        <v>38</v>
      </c>
      <c r="P844" t="s">
        <v>38</v>
      </c>
      <c r="Q844" s="50">
        <v>45719</v>
      </c>
      <c r="R844" t="s">
        <v>210</v>
      </c>
      <c r="S844" t="s">
        <v>210</v>
      </c>
      <c r="T844" t="s">
        <v>218</v>
      </c>
      <c r="U844" t="s">
        <v>38</v>
      </c>
      <c r="V844" t="s">
        <v>38</v>
      </c>
      <c r="W844" t="s">
        <v>218</v>
      </c>
      <c r="X844" t="s">
        <v>218</v>
      </c>
      <c r="Y844" t="s">
        <v>38</v>
      </c>
      <c r="Z844" t="s">
        <v>38</v>
      </c>
      <c r="AA844" t="s">
        <v>38</v>
      </c>
      <c r="AB844" t="s">
        <v>38</v>
      </c>
      <c r="AC844" t="s">
        <v>38</v>
      </c>
      <c r="AD844" t="s">
        <v>38</v>
      </c>
      <c r="AE844" s="50">
        <v>45566</v>
      </c>
      <c r="AF844" t="s">
        <v>1316</v>
      </c>
      <c r="AG844" t="s">
        <v>210</v>
      </c>
      <c r="AH844" t="s">
        <v>235</v>
      </c>
      <c r="AI844" t="s">
        <v>236</v>
      </c>
      <c r="AJ844" t="s">
        <v>218</v>
      </c>
      <c r="AK844" t="s">
        <v>38</v>
      </c>
      <c r="AL844">
        <v>24372.240000000002</v>
      </c>
      <c r="AM844">
        <v>0</v>
      </c>
      <c r="AO844">
        <v>0</v>
      </c>
      <c r="AP844">
        <v>6113.07</v>
      </c>
      <c r="AQ844">
        <v>18259.169999999998</v>
      </c>
      <c r="AR844">
        <v>0</v>
      </c>
      <c r="AS844">
        <v>64831.91</v>
      </c>
      <c r="AT844">
        <v>24372.240000000002</v>
      </c>
      <c r="AU844">
        <v>40459.67</v>
      </c>
      <c r="AV844" t="s">
        <v>212</v>
      </c>
      <c r="AW844" t="s">
        <v>38</v>
      </c>
      <c r="AX844" t="s">
        <v>38</v>
      </c>
      <c r="AY844" s="50">
        <v>45566</v>
      </c>
      <c r="AZ844" s="50">
        <v>45810</v>
      </c>
      <c r="BA844">
        <v>245</v>
      </c>
      <c r="BB844">
        <v>175</v>
      </c>
      <c r="BC844" s="50">
        <v>45810</v>
      </c>
      <c r="BD844" s="50">
        <v>46001</v>
      </c>
      <c r="BE844">
        <v>192</v>
      </c>
      <c r="BF844">
        <v>138</v>
      </c>
      <c r="BG844" s="50">
        <v>45869</v>
      </c>
      <c r="BH844" s="50">
        <v>45995</v>
      </c>
      <c r="BI844">
        <v>121</v>
      </c>
      <c r="BJ844">
        <v>85</v>
      </c>
      <c r="BK844" s="50">
        <v>45890</v>
      </c>
      <c r="BL844" s="50">
        <v>46008</v>
      </c>
      <c r="BM844">
        <v>12</v>
      </c>
      <c r="BN844">
        <v>9</v>
      </c>
      <c r="BO844" s="50"/>
      <c r="BP844" s="50"/>
      <c r="BS844" s="50"/>
      <c r="BT844" s="50"/>
      <c r="BW844" s="50"/>
      <c r="BX844" s="50"/>
      <c r="CA844" s="50"/>
      <c r="CB844" s="50"/>
      <c r="CE844">
        <v>366</v>
      </c>
      <c r="CF844">
        <v>260</v>
      </c>
      <c r="CG844">
        <v>204</v>
      </c>
      <c r="CH844">
        <v>147</v>
      </c>
      <c r="CI844">
        <v>570</v>
      </c>
      <c r="CJ844">
        <v>407</v>
      </c>
      <c r="CK844" t="s">
        <v>222</v>
      </c>
      <c r="CL844">
        <v>237</v>
      </c>
      <c r="CM844">
        <v>169</v>
      </c>
      <c r="CN844" t="s">
        <v>360</v>
      </c>
      <c r="CO844" t="s">
        <v>360</v>
      </c>
      <c r="CP844" t="s">
        <v>211</v>
      </c>
      <c r="CQ844" t="s">
        <v>210</v>
      </c>
    </row>
    <row r="845" spans="1:95" x14ac:dyDescent="0.3">
      <c r="A845" s="124"/>
      <c r="B845" t="s">
        <v>206</v>
      </c>
      <c r="C845" t="s">
        <v>207</v>
      </c>
      <c r="D845" t="s">
        <v>208</v>
      </c>
      <c r="E845" t="s">
        <v>31</v>
      </c>
      <c r="F845" t="s">
        <v>527</v>
      </c>
      <c r="G845" t="s">
        <v>237</v>
      </c>
      <c r="H845" t="s">
        <v>237</v>
      </c>
      <c r="I845" t="s">
        <v>227</v>
      </c>
      <c r="J845" t="s">
        <v>228</v>
      </c>
      <c r="K845" t="s">
        <v>211</v>
      </c>
      <c r="L845" t="s">
        <v>229</v>
      </c>
      <c r="M845" t="s">
        <v>218</v>
      </c>
      <c r="N845" t="s">
        <v>38</v>
      </c>
      <c r="O845" t="s">
        <v>38</v>
      </c>
      <c r="P845" t="s">
        <v>38</v>
      </c>
      <c r="Q845" s="50">
        <v>45375</v>
      </c>
      <c r="R845" t="s">
        <v>210</v>
      </c>
      <c r="S845" t="s">
        <v>210</v>
      </c>
      <c r="T845" t="s">
        <v>218</v>
      </c>
      <c r="U845" t="s">
        <v>38</v>
      </c>
      <c r="V845" t="s">
        <v>38</v>
      </c>
      <c r="W845" t="s">
        <v>218</v>
      </c>
      <c r="X845" t="s">
        <v>218</v>
      </c>
      <c r="Y845" t="s">
        <v>38</v>
      </c>
      <c r="Z845" t="s">
        <v>38</v>
      </c>
      <c r="AA845" t="s">
        <v>38</v>
      </c>
      <c r="AB845" t="s">
        <v>38</v>
      </c>
      <c r="AC845" t="s">
        <v>38</v>
      </c>
      <c r="AD845" t="s">
        <v>38</v>
      </c>
      <c r="AE845" s="50">
        <v>45222</v>
      </c>
      <c r="AF845" t="s">
        <v>768</v>
      </c>
      <c r="AG845" t="s">
        <v>210</v>
      </c>
      <c r="AH845" t="s">
        <v>221</v>
      </c>
      <c r="AI845" t="s">
        <v>38</v>
      </c>
      <c r="AJ845" t="s">
        <v>218</v>
      </c>
      <c r="AK845" t="s">
        <v>38</v>
      </c>
      <c r="AR845">
        <v>3985</v>
      </c>
      <c r="AS845">
        <v>2927.01</v>
      </c>
      <c r="AV845" t="s">
        <v>212</v>
      </c>
      <c r="AW845" t="s">
        <v>38</v>
      </c>
      <c r="AX845" t="s">
        <v>38</v>
      </c>
      <c r="AY845" s="50">
        <v>45222</v>
      </c>
      <c r="AZ845" s="50">
        <v>45597</v>
      </c>
      <c r="BA845">
        <v>376</v>
      </c>
      <c r="BB845">
        <v>270</v>
      </c>
      <c r="BC845" s="50">
        <v>45597</v>
      </c>
      <c r="BD845" s="50">
        <v>45639</v>
      </c>
      <c r="BE845">
        <v>43</v>
      </c>
      <c r="BF845">
        <v>31</v>
      </c>
      <c r="BG845" s="50"/>
      <c r="BH845" s="50"/>
      <c r="BK845" s="50">
        <v>45614</v>
      </c>
      <c r="BL845" s="50">
        <v>45653</v>
      </c>
      <c r="BM845">
        <v>40</v>
      </c>
      <c r="BN845">
        <v>32</v>
      </c>
      <c r="BO845" s="50">
        <v>45639</v>
      </c>
      <c r="BP845" s="50"/>
      <c r="BS845" s="50"/>
      <c r="BT845" s="50"/>
      <c r="BW845" s="50"/>
      <c r="BX845" s="50"/>
      <c r="CA845" s="50"/>
      <c r="CB845" s="50"/>
      <c r="CE845">
        <v>376</v>
      </c>
      <c r="CF845">
        <v>270</v>
      </c>
      <c r="CG845">
        <v>83</v>
      </c>
      <c r="CH845">
        <v>63</v>
      </c>
      <c r="CI845">
        <v>459</v>
      </c>
      <c r="CJ845">
        <v>333</v>
      </c>
      <c r="CK845" t="s">
        <v>222</v>
      </c>
      <c r="CL845">
        <v>14</v>
      </c>
      <c r="CM845">
        <v>10</v>
      </c>
      <c r="CN845" t="s">
        <v>360</v>
      </c>
      <c r="CO845" t="s">
        <v>360</v>
      </c>
      <c r="CP845" t="s">
        <v>211</v>
      </c>
      <c r="CQ845" t="s">
        <v>210</v>
      </c>
    </row>
    <row r="846" spans="1:95" x14ac:dyDescent="0.3">
      <c r="A846" s="124"/>
      <c r="B846" t="s">
        <v>206</v>
      </c>
      <c r="C846" t="s">
        <v>207</v>
      </c>
      <c r="D846" t="s">
        <v>208</v>
      </c>
      <c r="E846" t="s">
        <v>31</v>
      </c>
      <c r="F846" t="s">
        <v>1140</v>
      </c>
      <c r="G846" t="s">
        <v>4037</v>
      </c>
      <c r="H846" t="s">
        <v>38</v>
      </c>
      <c r="I846" t="s">
        <v>227</v>
      </c>
      <c r="J846" t="s">
        <v>228</v>
      </c>
      <c r="K846" t="s">
        <v>211</v>
      </c>
      <c r="L846" t="s">
        <v>229</v>
      </c>
      <c r="M846" t="s">
        <v>218</v>
      </c>
      <c r="N846" t="s">
        <v>38</v>
      </c>
      <c r="O846" t="s">
        <v>38</v>
      </c>
      <c r="P846" t="s">
        <v>38</v>
      </c>
      <c r="Q846" s="50">
        <v>46175</v>
      </c>
      <c r="R846" t="s">
        <v>210</v>
      </c>
      <c r="S846" t="s">
        <v>210</v>
      </c>
      <c r="T846" t="s">
        <v>218</v>
      </c>
      <c r="U846" t="s">
        <v>38</v>
      </c>
      <c r="V846" t="s">
        <v>38</v>
      </c>
      <c r="W846" t="s">
        <v>218</v>
      </c>
      <c r="X846" t="s">
        <v>218</v>
      </c>
      <c r="Y846" t="s">
        <v>38</v>
      </c>
      <c r="Z846" t="s">
        <v>38</v>
      </c>
      <c r="AA846" t="s">
        <v>38</v>
      </c>
      <c r="AB846" t="s">
        <v>38</v>
      </c>
      <c r="AC846" t="s">
        <v>38</v>
      </c>
      <c r="AD846" t="s">
        <v>38</v>
      </c>
      <c r="AE846" s="50">
        <v>45855</v>
      </c>
      <c r="AF846" t="s">
        <v>701</v>
      </c>
      <c r="AG846" t="s">
        <v>210</v>
      </c>
      <c r="AH846" t="s">
        <v>221</v>
      </c>
      <c r="AI846" t="s">
        <v>38</v>
      </c>
      <c r="AJ846" t="s">
        <v>218</v>
      </c>
      <c r="AK846" t="s">
        <v>38</v>
      </c>
      <c r="AL846">
        <v>2189.88</v>
      </c>
      <c r="AM846">
        <v>1457.42</v>
      </c>
      <c r="AO846">
        <v>95.99</v>
      </c>
      <c r="AP846">
        <v>0</v>
      </c>
      <c r="AQ846">
        <v>636.47</v>
      </c>
      <c r="AR846">
        <v>0</v>
      </c>
      <c r="AS846">
        <v>957.4</v>
      </c>
      <c r="AT846">
        <v>2189.88</v>
      </c>
      <c r="AU846">
        <v>-1232.48</v>
      </c>
      <c r="AV846" t="s">
        <v>212</v>
      </c>
      <c r="AW846" t="s">
        <v>38</v>
      </c>
      <c r="AX846" t="s">
        <v>38</v>
      </c>
      <c r="AY846" s="50">
        <v>45855</v>
      </c>
      <c r="AZ846" s="50">
        <v>45861</v>
      </c>
      <c r="BA846">
        <v>7</v>
      </c>
      <c r="BB846">
        <v>5</v>
      </c>
      <c r="BC846" s="50">
        <v>45861</v>
      </c>
      <c r="BD846" s="50"/>
      <c r="BG846" s="50"/>
      <c r="BH846" s="50"/>
      <c r="BK846" s="50"/>
      <c r="BL846" s="50"/>
      <c r="BO846" s="50"/>
      <c r="BP846" s="50"/>
      <c r="BS846" s="50"/>
      <c r="BT846" s="50"/>
      <c r="BW846" s="50"/>
      <c r="BX846" s="50"/>
      <c r="CA846" s="50"/>
      <c r="CB846" s="50"/>
      <c r="CE846">
        <v>7</v>
      </c>
      <c r="CF846">
        <v>5</v>
      </c>
      <c r="CG846">
        <v>0</v>
      </c>
      <c r="CH846">
        <v>0</v>
      </c>
      <c r="CI846">
        <v>7</v>
      </c>
      <c r="CJ846">
        <v>5</v>
      </c>
      <c r="CK846" t="s">
        <v>38</v>
      </c>
      <c r="CL846">
        <v>0</v>
      </c>
      <c r="CM846">
        <v>0</v>
      </c>
      <c r="CN846" t="s">
        <v>360</v>
      </c>
      <c r="CO846" t="s">
        <v>360</v>
      </c>
      <c r="CP846" t="s">
        <v>211</v>
      </c>
      <c r="CQ846" t="s">
        <v>210</v>
      </c>
    </row>
    <row r="847" spans="1:95" x14ac:dyDescent="0.3">
      <c r="A847" s="124"/>
      <c r="B847" t="s">
        <v>206</v>
      </c>
      <c r="C847" t="s">
        <v>207</v>
      </c>
      <c r="D847" t="s">
        <v>208</v>
      </c>
      <c r="E847" t="s">
        <v>31</v>
      </c>
      <c r="F847" t="s">
        <v>243</v>
      </c>
      <c r="G847" t="s">
        <v>702</v>
      </c>
      <c r="H847" t="s">
        <v>38</v>
      </c>
      <c r="I847" t="s">
        <v>227</v>
      </c>
      <c r="J847" t="s">
        <v>228</v>
      </c>
      <c r="K847" t="s">
        <v>211</v>
      </c>
      <c r="L847" t="s">
        <v>229</v>
      </c>
      <c r="M847" t="s">
        <v>218</v>
      </c>
      <c r="N847" t="s">
        <v>38</v>
      </c>
      <c r="O847" t="s">
        <v>38</v>
      </c>
      <c r="P847" t="s">
        <v>38</v>
      </c>
      <c r="Q847" s="50">
        <v>46497</v>
      </c>
      <c r="R847" t="s">
        <v>210</v>
      </c>
      <c r="S847" t="s">
        <v>210</v>
      </c>
      <c r="T847" t="s">
        <v>218</v>
      </c>
      <c r="U847" t="s">
        <v>38</v>
      </c>
      <c r="V847" t="s">
        <v>38</v>
      </c>
      <c r="W847" t="s">
        <v>218</v>
      </c>
      <c r="X847" t="s">
        <v>218</v>
      </c>
      <c r="Y847" t="s">
        <v>38</v>
      </c>
      <c r="Z847" t="s">
        <v>38</v>
      </c>
      <c r="AA847" t="s">
        <v>38</v>
      </c>
      <c r="AB847" t="s">
        <v>38</v>
      </c>
      <c r="AC847" t="s">
        <v>38</v>
      </c>
      <c r="AD847" t="s">
        <v>38</v>
      </c>
      <c r="AE847" s="50">
        <v>45793</v>
      </c>
      <c r="AF847" t="s">
        <v>1081</v>
      </c>
      <c r="AG847" t="s">
        <v>210</v>
      </c>
      <c r="AH847" t="s">
        <v>221</v>
      </c>
      <c r="AI847" t="s">
        <v>38</v>
      </c>
      <c r="AJ847" t="s">
        <v>218</v>
      </c>
      <c r="AK847" t="s">
        <v>38</v>
      </c>
      <c r="AR847">
        <v>7385.87</v>
      </c>
      <c r="AS847">
        <v>1654.89</v>
      </c>
      <c r="AV847" t="s">
        <v>212</v>
      </c>
      <c r="AW847" t="s">
        <v>38</v>
      </c>
      <c r="AX847" t="s">
        <v>38</v>
      </c>
      <c r="AY847" s="50">
        <v>45793</v>
      </c>
      <c r="AZ847" s="50">
        <v>45771</v>
      </c>
      <c r="BC847" s="50">
        <v>45771</v>
      </c>
      <c r="BD847" s="50">
        <v>45793</v>
      </c>
      <c r="BE847">
        <v>23</v>
      </c>
      <c r="BF847">
        <v>17</v>
      </c>
      <c r="BG847" s="50">
        <v>45793</v>
      </c>
      <c r="BH847" s="50">
        <v>45855</v>
      </c>
      <c r="BI847">
        <v>63</v>
      </c>
      <c r="BJ847">
        <v>45</v>
      </c>
      <c r="BK847" s="50"/>
      <c r="BL847" s="50"/>
      <c r="BO847" s="50">
        <v>45856</v>
      </c>
      <c r="BP847" s="50"/>
      <c r="BS847" s="50"/>
      <c r="BT847" s="50"/>
      <c r="BW847" s="50"/>
      <c r="BX847" s="50"/>
      <c r="CA847" s="50"/>
      <c r="CB847" s="50"/>
      <c r="CE847">
        <v>63</v>
      </c>
      <c r="CF847">
        <v>45</v>
      </c>
      <c r="CG847">
        <v>23</v>
      </c>
      <c r="CH847">
        <v>17</v>
      </c>
      <c r="CI847">
        <v>86</v>
      </c>
      <c r="CJ847">
        <v>62</v>
      </c>
      <c r="CK847" t="s">
        <v>38</v>
      </c>
      <c r="CL847">
        <v>0</v>
      </c>
      <c r="CM847">
        <v>0</v>
      </c>
      <c r="CN847" t="s">
        <v>360</v>
      </c>
      <c r="CO847" t="s">
        <v>360</v>
      </c>
      <c r="CP847" t="s">
        <v>211</v>
      </c>
      <c r="CQ847" t="s">
        <v>210</v>
      </c>
    </row>
    <row r="848" spans="1:95" x14ac:dyDescent="0.3">
      <c r="A848" s="124"/>
      <c r="B848" t="s">
        <v>206</v>
      </c>
      <c r="C848" t="s">
        <v>258</v>
      </c>
      <c r="D848" t="s">
        <v>208</v>
      </c>
      <c r="E848" t="s">
        <v>30</v>
      </c>
      <c r="F848" t="s">
        <v>527</v>
      </c>
      <c r="G848" t="s">
        <v>296</v>
      </c>
      <c r="H848" t="s">
        <v>38</v>
      </c>
      <c r="I848" t="s">
        <v>3226</v>
      </c>
      <c r="J848" t="s">
        <v>3227</v>
      </c>
      <c r="K848" t="s">
        <v>211</v>
      </c>
      <c r="L848" t="s">
        <v>229</v>
      </c>
      <c r="M848" t="s">
        <v>218</v>
      </c>
      <c r="N848" t="s">
        <v>38</v>
      </c>
      <c r="O848" t="s">
        <v>38</v>
      </c>
      <c r="P848" t="s">
        <v>38</v>
      </c>
      <c r="Q848" s="50">
        <v>46186</v>
      </c>
      <c r="R848" t="s">
        <v>210</v>
      </c>
      <c r="S848" t="s">
        <v>210</v>
      </c>
      <c r="T848" t="s">
        <v>218</v>
      </c>
      <c r="U848" t="s">
        <v>38</v>
      </c>
      <c r="V848" t="s">
        <v>38</v>
      </c>
      <c r="W848" t="s">
        <v>218</v>
      </c>
      <c r="X848" t="s">
        <v>218</v>
      </c>
      <c r="Y848" t="s">
        <v>38</v>
      </c>
      <c r="Z848" t="s">
        <v>38</v>
      </c>
      <c r="AA848" t="s">
        <v>38</v>
      </c>
      <c r="AB848" t="s">
        <v>38</v>
      </c>
      <c r="AC848" t="s">
        <v>38</v>
      </c>
      <c r="AD848" t="s">
        <v>38</v>
      </c>
      <c r="AE848" s="50">
        <v>45513</v>
      </c>
      <c r="AF848" t="s">
        <v>413</v>
      </c>
      <c r="AG848" t="s">
        <v>713</v>
      </c>
      <c r="AH848" t="s">
        <v>221</v>
      </c>
      <c r="AI848" t="s">
        <v>38</v>
      </c>
      <c r="AJ848" t="s">
        <v>218</v>
      </c>
      <c r="AK848" t="s">
        <v>38</v>
      </c>
      <c r="AL848">
        <v>1561.4</v>
      </c>
      <c r="AM848">
        <v>-1.56</v>
      </c>
      <c r="AO848">
        <v>0</v>
      </c>
      <c r="AP848">
        <v>0</v>
      </c>
      <c r="AQ848">
        <v>1562.96</v>
      </c>
      <c r="AR848">
        <v>0</v>
      </c>
      <c r="AS848">
        <v>1538.05</v>
      </c>
      <c r="AT848">
        <v>1561.4</v>
      </c>
      <c r="AU848">
        <v>-23.35</v>
      </c>
      <c r="AV848" t="s">
        <v>212</v>
      </c>
      <c r="AW848" t="s">
        <v>38</v>
      </c>
      <c r="AX848" t="s">
        <v>38</v>
      </c>
      <c r="AY848" s="50">
        <v>45513</v>
      </c>
      <c r="AZ848" s="50">
        <v>45527</v>
      </c>
      <c r="BA848">
        <v>15</v>
      </c>
      <c r="BB848">
        <v>11</v>
      </c>
      <c r="BC848" s="50">
        <v>45527</v>
      </c>
      <c r="BD848" s="50">
        <v>45530</v>
      </c>
      <c r="BE848">
        <v>4</v>
      </c>
      <c r="BF848">
        <v>2</v>
      </c>
      <c r="BG848" s="50">
        <v>45530</v>
      </c>
      <c r="BH848" s="50">
        <v>45581</v>
      </c>
      <c r="BI848">
        <v>52</v>
      </c>
      <c r="BJ848">
        <v>38</v>
      </c>
      <c r="BK848" s="50"/>
      <c r="BL848" s="50"/>
      <c r="BO848" s="50">
        <v>45581</v>
      </c>
      <c r="BP848" s="50">
        <v>45588</v>
      </c>
      <c r="BQ848">
        <v>8</v>
      </c>
      <c r="BR848">
        <v>6</v>
      </c>
      <c r="BS848" s="50"/>
      <c r="BT848" s="50"/>
      <c r="BW848" s="50">
        <v>45588</v>
      </c>
      <c r="BX848" s="50"/>
      <c r="CA848" s="50"/>
      <c r="CB848" s="50"/>
      <c r="CE848">
        <v>75</v>
      </c>
      <c r="CF848">
        <v>55</v>
      </c>
      <c r="CG848">
        <v>4</v>
      </c>
      <c r="CH848">
        <v>2</v>
      </c>
      <c r="CI848">
        <v>79</v>
      </c>
      <c r="CJ848">
        <v>57</v>
      </c>
      <c r="CK848" t="s">
        <v>38</v>
      </c>
      <c r="CL848">
        <v>0</v>
      </c>
      <c r="CM848">
        <v>0</v>
      </c>
      <c r="CN848" t="s">
        <v>360</v>
      </c>
      <c r="CO848" t="s">
        <v>360</v>
      </c>
      <c r="CP848" t="s">
        <v>211</v>
      </c>
      <c r="CQ848" t="s">
        <v>210</v>
      </c>
    </row>
    <row r="849" spans="1:95" x14ac:dyDescent="0.3">
      <c r="A849" s="124"/>
      <c r="B849" t="s">
        <v>206</v>
      </c>
      <c r="C849" t="s">
        <v>258</v>
      </c>
      <c r="D849" t="s">
        <v>208</v>
      </c>
      <c r="E849" t="s">
        <v>30</v>
      </c>
      <c r="F849" t="s">
        <v>243</v>
      </c>
      <c r="G849" t="s">
        <v>319</v>
      </c>
      <c r="H849" t="s">
        <v>38</v>
      </c>
      <c r="I849" t="s">
        <v>478</v>
      </c>
      <c r="J849" t="s">
        <v>478</v>
      </c>
      <c r="K849" t="s">
        <v>211</v>
      </c>
      <c r="L849" t="s">
        <v>229</v>
      </c>
      <c r="M849" t="s">
        <v>218</v>
      </c>
      <c r="N849" t="s">
        <v>38</v>
      </c>
      <c r="O849" t="s">
        <v>38</v>
      </c>
      <c r="P849" t="s">
        <v>38</v>
      </c>
      <c r="Q849" s="50">
        <v>46568</v>
      </c>
      <c r="R849" t="s">
        <v>210</v>
      </c>
      <c r="S849" t="s">
        <v>210</v>
      </c>
      <c r="T849" t="s">
        <v>218</v>
      </c>
      <c r="U849" t="s">
        <v>38</v>
      </c>
      <c r="V849" t="s">
        <v>38</v>
      </c>
      <c r="W849" t="s">
        <v>218</v>
      </c>
      <c r="X849" t="s">
        <v>218</v>
      </c>
      <c r="Y849" t="s">
        <v>38</v>
      </c>
      <c r="Z849" t="s">
        <v>38</v>
      </c>
      <c r="AA849" t="s">
        <v>38</v>
      </c>
      <c r="AB849" t="s">
        <v>38</v>
      </c>
      <c r="AC849" t="s">
        <v>38</v>
      </c>
      <c r="AD849" t="s">
        <v>38</v>
      </c>
      <c r="AE849" s="50">
        <v>45917</v>
      </c>
      <c r="AF849" t="s">
        <v>1442</v>
      </c>
      <c r="AG849" t="s">
        <v>210</v>
      </c>
      <c r="AH849" t="s">
        <v>221</v>
      </c>
      <c r="AI849" t="s">
        <v>38</v>
      </c>
      <c r="AJ849" t="s">
        <v>218</v>
      </c>
      <c r="AK849" t="s">
        <v>38</v>
      </c>
      <c r="AR849">
        <v>3981</v>
      </c>
      <c r="AS849">
        <v>828.68</v>
      </c>
      <c r="AV849" t="s">
        <v>212</v>
      </c>
      <c r="AW849" t="s">
        <v>38</v>
      </c>
      <c r="AX849" t="s">
        <v>38</v>
      </c>
      <c r="AY849" s="50">
        <v>45917</v>
      </c>
      <c r="AZ849" s="50">
        <v>45908</v>
      </c>
      <c r="BC849" s="50">
        <v>45908</v>
      </c>
      <c r="BD849" s="50">
        <v>45918</v>
      </c>
      <c r="BE849">
        <v>11</v>
      </c>
      <c r="BF849">
        <v>9</v>
      </c>
      <c r="BG849" s="50"/>
      <c r="BH849" s="50"/>
      <c r="BK849" s="50"/>
      <c r="BL849" s="50"/>
      <c r="BO849" s="50">
        <v>45918</v>
      </c>
      <c r="BP849" s="50"/>
      <c r="BS849" s="50"/>
      <c r="BT849" s="50"/>
      <c r="BW849" s="50"/>
      <c r="BX849" s="50"/>
      <c r="CA849" s="50"/>
      <c r="CB849" s="50"/>
      <c r="CE849">
        <v>0</v>
      </c>
      <c r="CF849">
        <v>0</v>
      </c>
      <c r="CG849">
        <v>11</v>
      </c>
      <c r="CH849">
        <v>9</v>
      </c>
      <c r="CI849">
        <v>11</v>
      </c>
      <c r="CJ849">
        <v>9</v>
      </c>
      <c r="CK849" t="s">
        <v>38</v>
      </c>
      <c r="CL849">
        <v>0</v>
      </c>
      <c r="CM849">
        <v>0</v>
      </c>
      <c r="CN849" t="s">
        <v>360</v>
      </c>
      <c r="CO849" t="s">
        <v>360</v>
      </c>
      <c r="CP849" t="s">
        <v>211</v>
      </c>
      <c r="CQ849" t="s">
        <v>210</v>
      </c>
    </row>
    <row r="850" spans="1:95" x14ac:dyDescent="0.3">
      <c r="A850" s="124"/>
      <c r="B850" t="s">
        <v>1757</v>
      </c>
      <c r="C850" t="s">
        <v>207</v>
      </c>
      <c r="D850" t="s">
        <v>208</v>
      </c>
      <c r="E850" t="s">
        <v>31</v>
      </c>
      <c r="F850" t="s">
        <v>1633</v>
      </c>
      <c r="G850" t="s">
        <v>1776</v>
      </c>
      <c r="H850" t="s">
        <v>274</v>
      </c>
      <c r="I850" t="s">
        <v>227</v>
      </c>
      <c r="J850" t="s">
        <v>228</v>
      </c>
      <c r="K850" t="s">
        <v>211</v>
      </c>
      <c r="L850" t="s">
        <v>229</v>
      </c>
      <c r="M850" t="s">
        <v>218</v>
      </c>
      <c r="N850" t="s">
        <v>38</v>
      </c>
      <c r="O850" t="s">
        <v>38</v>
      </c>
      <c r="P850" t="s">
        <v>38</v>
      </c>
      <c r="Q850" s="50">
        <v>45147</v>
      </c>
      <c r="R850" t="s">
        <v>210</v>
      </c>
      <c r="S850" t="s">
        <v>210</v>
      </c>
      <c r="T850" t="s">
        <v>218</v>
      </c>
      <c r="U850" t="s">
        <v>38</v>
      </c>
      <c r="V850" t="s">
        <v>38</v>
      </c>
      <c r="W850" t="s">
        <v>218</v>
      </c>
      <c r="X850" t="s">
        <v>218</v>
      </c>
      <c r="Y850" t="s">
        <v>38</v>
      </c>
      <c r="Z850" t="s">
        <v>38</v>
      </c>
      <c r="AA850" t="s">
        <v>38</v>
      </c>
      <c r="AB850" t="s">
        <v>38</v>
      </c>
      <c r="AC850" t="s">
        <v>38</v>
      </c>
      <c r="AD850" t="s">
        <v>38</v>
      </c>
      <c r="AE850" s="50">
        <v>44831</v>
      </c>
      <c r="AF850" t="s">
        <v>1552</v>
      </c>
      <c r="AG850" t="s">
        <v>300</v>
      </c>
      <c r="AH850" t="s">
        <v>221</v>
      </c>
      <c r="AI850" t="s">
        <v>38</v>
      </c>
      <c r="AJ850" t="s">
        <v>218</v>
      </c>
      <c r="AK850" t="s">
        <v>38</v>
      </c>
      <c r="AL850">
        <v>88934.88</v>
      </c>
      <c r="AM850">
        <v>108.3</v>
      </c>
      <c r="AO850">
        <v>0</v>
      </c>
      <c r="AP850">
        <v>3174.93</v>
      </c>
      <c r="AQ850">
        <v>85651.65</v>
      </c>
      <c r="AR850">
        <v>0</v>
      </c>
      <c r="AS850">
        <v>31626.11</v>
      </c>
      <c r="AT850">
        <v>88934.88</v>
      </c>
      <c r="AU850">
        <v>-57308.77</v>
      </c>
      <c r="AV850" t="s">
        <v>212</v>
      </c>
      <c r="AW850" t="s">
        <v>38</v>
      </c>
      <c r="AX850" t="s">
        <v>38</v>
      </c>
      <c r="AY850" s="50">
        <v>44831</v>
      </c>
      <c r="AZ850" s="50">
        <v>45030</v>
      </c>
      <c r="BA850">
        <v>200</v>
      </c>
      <c r="BB850">
        <v>144</v>
      </c>
      <c r="BC850" s="50">
        <v>45030</v>
      </c>
      <c r="BD850" s="50">
        <v>45665</v>
      </c>
      <c r="BE850">
        <v>636</v>
      </c>
      <c r="BF850">
        <v>454</v>
      </c>
      <c r="BG850" s="50">
        <v>45071</v>
      </c>
      <c r="BH850" s="50">
        <v>45317</v>
      </c>
      <c r="BI850">
        <v>7</v>
      </c>
      <c r="BJ850">
        <v>5</v>
      </c>
      <c r="BK850" s="50">
        <v>45106</v>
      </c>
      <c r="BL850" s="50">
        <v>45112</v>
      </c>
      <c r="BM850">
        <v>7</v>
      </c>
      <c r="BN850">
        <v>7</v>
      </c>
      <c r="BO850" s="50"/>
      <c r="BP850" s="50"/>
      <c r="BS850" s="50"/>
      <c r="BT850" s="50">
        <v>45791</v>
      </c>
      <c r="BW850" s="50">
        <v>45835</v>
      </c>
      <c r="BX850" s="50"/>
      <c r="CA850" s="50"/>
      <c r="CB850" s="50"/>
      <c r="CE850">
        <v>207</v>
      </c>
      <c r="CF850">
        <v>149</v>
      </c>
      <c r="CG850">
        <v>643</v>
      </c>
      <c r="CH850">
        <v>461</v>
      </c>
      <c r="CI850">
        <v>850</v>
      </c>
      <c r="CJ850">
        <v>610</v>
      </c>
      <c r="CK850" t="s">
        <v>222</v>
      </c>
      <c r="CL850">
        <v>805</v>
      </c>
      <c r="CM850">
        <v>575</v>
      </c>
      <c r="CN850" t="s">
        <v>360</v>
      </c>
      <c r="CO850" t="s">
        <v>360</v>
      </c>
      <c r="CP850" t="s">
        <v>211</v>
      </c>
      <c r="CQ850" t="s">
        <v>210</v>
      </c>
    </row>
    <row r="851" spans="1:95" x14ac:dyDescent="0.3">
      <c r="A851" s="124"/>
      <c r="B851" t="s">
        <v>286</v>
      </c>
      <c r="C851" t="s">
        <v>737</v>
      </c>
      <c r="D851" t="s">
        <v>225</v>
      </c>
      <c r="E851" t="s">
        <v>31</v>
      </c>
      <c r="F851" t="s">
        <v>243</v>
      </c>
      <c r="G851" t="s">
        <v>348</v>
      </c>
      <c r="H851" t="s">
        <v>446</v>
      </c>
      <c r="I851" t="s">
        <v>227</v>
      </c>
      <c r="J851" t="s">
        <v>228</v>
      </c>
      <c r="K851" t="s">
        <v>211</v>
      </c>
      <c r="L851" t="s">
        <v>229</v>
      </c>
      <c r="M851" t="s">
        <v>218</v>
      </c>
      <c r="N851" t="s">
        <v>38</v>
      </c>
      <c r="O851" t="s">
        <v>38</v>
      </c>
      <c r="P851" t="s">
        <v>38</v>
      </c>
      <c r="Q851" s="50">
        <v>45992</v>
      </c>
      <c r="R851" t="s">
        <v>210</v>
      </c>
      <c r="S851" t="s">
        <v>210</v>
      </c>
      <c r="T851" t="s">
        <v>218</v>
      </c>
      <c r="U851" t="s">
        <v>38</v>
      </c>
      <c r="V851" t="s">
        <v>38</v>
      </c>
      <c r="W851" t="s">
        <v>218</v>
      </c>
      <c r="X851" t="s">
        <v>218</v>
      </c>
      <c r="Y851" t="s">
        <v>38</v>
      </c>
      <c r="Z851" t="s">
        <v>38</v>
      </c>
      <c r="AA851" t="s">
        <v>38</v>
      </c>
      <c r="AB851" t="s">
        <v>38</v>
      </c>
      <c r="AC851" t="s">
        <v>38</v>
      </c>
      <c r="AD851" t="s">
        <v>38</v>
      </c>
      <c r="AE851" s="50">
        <v>45287</v>
      </c>
      <c r="AF851" t="s">
        <v>405</v>
      </c>
      <c r="AG851" t="s">
        <v>210</v>
      </c>
      <c r="AH851" t="s">
        <v>235</v>
      </c>
      <c r="AI851" t="s">
        <v>236</v>
      </c>
      <c r="AJ851" t="s">
        <v>218</v>
      </c>
      <c r="AK851" t="s">
        <v>38</v>
      </c>
      <c r="AL851">
        <v>30127.61</v>
      </c>
      <c r="AM851">
        <v>804.69</v>
      </c>
      <c r="AO851">
        <v>0</v>
      </c>
      <c r="AP851">
        <v>1741.04</v>
      </c>
      <c r="AQ851">
        <v>27581.88</v>
      </c>
      <c r="AR851">
        <v>2190</v>
      </c>
      <c r="AS851">
        <v>26638.39</v>
      </c>
      <c r="AT851">
        <v>30127.61</v>
      </c>
      <c r="AU851">
        <v>-3489.22</v>
      </c>
      <c r="AV851" t="s">
        <v>212</v>
      </c>
      <c r="AW851" t="s">
        <v>38</v>
      </c>
      <c r="AX851" t="s">
        <v>38</v>
      </c>
      <c r="AY851" s="50">
        <v>45287</v>
      </c>
      <c r="AZ851" s="50">
        <v>45469</v>
      </c>
      <c r="BA851">
        <v>183</v>
      </c>
      <c r="BB851">
        <v>131</v>
      </c>
      <c r="BC851" s="50">
        <v>45469</v>
      </c>
      <c r="BD851" s="50">
        <v>45623</v>
      </c>
      <c r="BE851">
        <v>155</v>
      </c>
      <c r="BF851">
        <v>111</v>
      </c>
      <c r="BG851" s="50">
        <v>45481</v>
      </c>
      <c r="BH851" s="50">
        <v>45616</v>
      </c>
      <c r="BI851">
        <v>125</v>
      </c>
      <c r="BJ851">
        <v>89</v>
      </c>
      <c r="BK851" s="50">
        <v>45618</v>
      </c>
      <c r="BL851" s="50">
        <v>45660</v>
      </c>
      <c r="BM851">
        <v>43</v>
      </c>
      <c r="BN851">
        <v>32</v>
      </c>
      <c r="BO851" s="50">
        <v>45723</v>
      </c>
      <c r="BP851" s="50"/>
      <c r="BS851" s="50">
        <v>45723</v>
      </c>
      <c r="BT851" s="50">
        <v>45919</v>
      </c>
      <c r="BU851">
        <v>197</v>
      </c>
      <c r="BV851">
        <v>141</v>
      </c>
      <c r="BW851" s="50"/>
      <c r="BX851" s="50"/>
      <c r="CA851" s="50"/>
      <c r="CB851" s="50"/>
      <c r="CE851">
        <v>308</v>
      </c>
      <c r="CF851">
        <v>220</v>
      </c>
      <c r="CG851">
        <v>395</v>
      </c>
      <c r="CH851">
        <v>284</v>
      </c>
      <c r="CI851">
        <v>703</v>
      </c>
      <c r="CJ851">
        <v>504</v>
      </c>
      <c r="CK851" t="s">
        <v>222</v>
      </c>
      <c r="CL851">
        <v>142</v>
      </c>
      <c r="CM851">
        <v>102</v>
      </c>
      <c r="CN851" t="s">
        <v>360</v>
      </c>
      <c r="CO851" t="s">
        <v>360</v>
      </c>
      <c r="CP851" t="s">
        <v>211</v>
      </c>
      <c r="CQ851" t="s">
        <v>210</v>
      </c>
    </row>
    <row r="852" spans="1:95" x14ac:dyDescent="0.3">
      <c r="A852" s="124"/>
      <c r="B852" t="s">
        <v>286</v>
      </c>
      <c r="C852" t="s">
        <v>207</v>
      </c>
      <c r="D852" t="s">
        <v>225</v>
      </c>
      <c r="E852" t="s">
        <v>30</v>
      </c>
      <c r="F852" t="s">
        <v>527</v>
      </c>
      <c r="G852" t="s">
        <v>1143</v>
      </c>
      <c r="H852" t="s">
        <v>296</v>
      </c>
      <c r="I852" t="s">
        <v>227</v>
      </c>
      <c r="J852" t="s">
        <v>228</v>
      </c>
      <c r="K852" t="s">
        <v>211</v>
      </c>
      <c r="L852" t="s">
        <v>229</v>
      </c>
      <c r="M852" t="s">
        <v>218</v>
      </c>
      <c r="N852" t="s">
        <v>38</v>
      </c>
      <c r="O852" t="s">
        <v>38</v>
      </c>
      <c r="P852" t="s">
        <v>38</v>
      </c>
      <c r="Q852" s="50">
        <v>45660</v>
      </c>
      <c r="R852" t="s">
        <v>210</v>
      </c>
      <c r="S852" t="s">
        <v>210</v>
      </c>
      <c r="T852" t="s">
        <v>218</v>
      </c>
      <c r="U852" t="s">
        <v>38</v>
      </c>
      <c r="V852" t="s">
        <v>38</v>
      </c>
      <c r="W852" t="s">
        <v>218</v>
      </c>
      <c r="X852" t="s">
        <v>218</v>
      </c>
      <c r="Y852" t="s">
        <v>38</v>
      </c>
      <c r="Z852" t="s">
        <v>38</v>
      </c>
      <c r="AA852" t="s">
        <v>38</v>
      </c>
      <c r="AB852" t="s">
        <v>38</v>
      </c>
      <c r="AC852" t="s">
        <v>38</v>
      </c>
      <c r="AD852" t="s">
        <v>38</v>
      </c>
      <c r="AE852" s="50">
        <v>45239</v>
      </c>
      <c r="AF852" t="s">
        <v>1051</v>
      </c>
      <c r="AG852" t="s">
        <v>210</v>
      </c>
      <c r="AH852" t="s">
        <v>235</v>
      </c>
      <c r="AI852" t="s">
        <v>236</v>
      </c>
      <c r="AJ852" t="s">
        <v>218</v>
      </c>
      <c r="AK852" t="s">
        <v>38</v>
      </c>
      <c r="AL852">
        <v>36327.360000000001</v>
      </c>
      <c r="AM852">
        <v>-7.6</v>
      </c>
      <c r="AO852">
        <v>0</v>
      </c>
      <c r="AP852">
        <v>4533.97</v>
      </c>
      <c r="AQ852">
        <v>31800.99</v>
      </c>
      <c r="AR852">
        <v>42318</v>
      </c>
      <c r="AS852">
        <v>85704.639999999999</v>
      </c>
      <c r="AT852">
        <v>36327.360000000001</v>
      </c>
      <c r="AU852">
        <v>49377.279999999999</v>
      </c>
      <c r="AV852" t="s">
        <v>212</v>
      </c>
      <c r="AW852" t="s">
        <v>38</v>
      </c>
      <c r="AX852" t="s">
        <v>38</v>
      </c>
      <c r="AY852" s="50">
        <v>45239</v>
      </c>
      <c r="AZ852" s="50">
        <v>45593</v>
      </c>
      <c r="BA852">
        <v>355</v>
      </c>
      <c r="BB852">
        <v>253</v>
      </c>
      <c r="BC852" s="50">
        <v>45593</v>
      </c>
      <c r="BD852" s="50">
        <v>45736</v>
      </c>
      <c r="BE852">
        <v>144</v>
      </c>
      <c r="BF852">
        <v>104</v>
      </c>
      <c r="BG852" s="50">
        <v>45603</v>
      </c>
      <c r="BH852" s="50">
        <v>45870</v>
      </c>
      <c r="BI852">
        <v>66</v>
      </c>
      <c r="BJ852">
        <v>45</v>
      </c>
      <c r="BK852" s="50">
        <v>45719</v>
      </c>
      <c r="BL852" s="50">
        <v>45772</v>
      </c>
      <c r="BM852">
        <v>47</v>
      </c>
      <c r="BN852">
        <v>37</v>
      </c>
      <c r="BO852" s="50">
        <v>45840</v>
      </c>
      <c r="BP852" s="50"/>
      <c r="BS852" s="50">
        <v>45840</v>
      </c>
      <c r="BT852" s="50"/>
      <c r="BW852" s="50"/>
      <c r="BX852" s="50"/>
      <c r="CA852" s="50"/>
      <c r="CB852" s="50"/>
      <c r="CE852">
        <v>421</v>
      </c>
      <c r="CF852">
        <v>298</v>
      </c>
      <c r="CG852">
        <v>191</v>
      </c>
      <c r="CH852">
        <v>141</v>
      </c>
      <c r="CI852">
        <v>612</v>
      </c>
      <c r="CJ852">
        <v>439</v>
      </c>
      <c r="CK852" t="s">
        <v>222</v>
      </c>
      <c r="CL852">
        <v>284</v>
      </c>
      <c r="CM852">
        <v>204</v>
      </c>
      <c r="CN852" t="s">
        <v>360</v>
      </c>
      <c r="CO852" t="s">
        <v>360</v>
      </c>
      <c r="CP852" t="s">
        <v>211</v>
      </c>
      <c r="CQ852" t="s">
        <v>210</v>
      </c>
    </row>
    <row r="853" spans="1:95" x14ac:dyDescent="0.3">
      <c r="A853" s="124"/>
      <c r="B853" t="s">
        <v>206</v>
      </c>
      <c r="C853" t="s">
        <v>207</v>
      </c>
      <c r="D853" t="s">
        <v>208</v>
      </c>
      <c r="E853" t="s">
        <v>30</v>
      </c>
      <c r="F853" t="s">
        <v>38</v>
      </c>
      <c r="G853" t="s">
        <v>237</v>
      </c>
      <c r="H853" t="s">
        <v>38</v>
      </c>
      <c r="I853" t="s">
        <v>227</v>
      </c>
      <c r="J853" t="s">
        <v>228</v>
      </c>
      <c r="K853" t="s">
        <v>211</v>
      </c>
      <c r="L853" t="s">
        <v>229</v>
      </c>
      <c r="M853" t="s">
        <v>218</v>
      </c>
      <c r="N853" t="s">
        <v>38</v>
      </c>
      <c r="O853" t="s">
        <v>38</v>
      </c>
      <c r="P853" t="s">
        <v>38</v>
      </c>
      <c r="Q853" s="50">
        <v>45640</v>
      </c>
      <c r="R853" t="s">
        <v>210</v>
      </c>
      <c r="S853" t="s">
        <v>210</v>
      </c>
      <c r="T853" t="s">
        <v>218</v>
      </c>
      <c r="U853" t="s">
        <v>38</v>
      </c>
      <c r="V853" t="s">
        <v>38</v>
      </c>
      <c r="W853" t="s">
        <v>218</v>
      </c>
      <c r="X853" t="s">
        <v>218</v>
      </c>
      <c r="Y853" t="s">
        <v>38</v>
      </c>
      <c r="Z853" t="s">
        <v>38</v>
      </c>
      <c r="AA853" t="s">
        <v>38</v>
      </c>
      <c r="AB853" t="s">
        <v>38</v>
      </c>
      <c r="AC853" t="s">
        <v>38</v>
      </c>
      <c r="AD853" t="s">
        <v>38</v>
      </c>
      <c r="AE853" s="50">
        <v>45631</v>
      </c>
      <c r="AF853" t="s">
        <v>999</v>
      </c>
      <c r="AG853" t="s">
        <v>210</v>
      </c>
      <c r="AH853" t="s">
        <v>221</v>
      </c>
      <c r="AI853" t="s">
        <v>38</v>
      </c>
      <c r="AJ853" t="s">
        <v>218</v>
      </c>
      <c r="AK853" t="s">
        <v>38</v>
      </c>
      <c r="AR853">
        <v>3981</v>
      </c>
      <c r="AS853">
        <v>1213.6199999999999</v>
      </c>
      <c r="AV853" t="s">
        <v>212</v>
      </c>
      <c r="AW853" t="s">
        <v>38</v>
      </c>
      <c r="AX853" t="s">
        <v>38</v>
      </c>
      <c r="AY853" s="50">
        <v>45631</v>
      </c>
      <c r="AZ853" s="50">
        <v>45621</v>
      </c>
      <c r="BC853" s="50">
        <v>45621</v>
      </c>
      <c r="BD853" s="50">
        <v>45636</v>
      </c>
      <c r="BE853">
        <v>16</v>
      </c>
      <c r="BF853">
        <v>12</v>
      </c>
      <c r="BG853" s="50"/>
      <c r="BH853" s="50"/>
      <c r="BK853" s="50"/>
      <c r="BL853" s="50"/>
      <c r="BO853" s="50">
        <v>45636</v>
      </c>
      <c r="BP853" s="50"/>
      <c r="BS853" s="50"/>
      <c r="BT853" s="50"/>
      <c r="BW853" s="50"/>
      <c r="BX853" s="50"/>
      <c r="CA853" s="50"/>
      <c r="CB853" s="50"/>
      <c r="CE853">
        <v>0</v>
      </c>
      <c r="CF853">
        <v>0</v>
      </c>
      <c r="CG853">
        <v>16</v>
      </c>
      <c r="CH853">
        <v>12</v>
      </c>
      <c r="CI853">
        <v>16</v>
      </c>
      <c r="CJ853">
        <v>12</v>
      </c>
      <c r="CK853" t="s">
        <v>38</v>
      </c>
      <c r="CL853">
        <v>0</v>
      </c>
      <c r="CM853">
        <v>0</v>
      </c>
      <c r="CN853" t="s">
        <v>360</v>
      </c>
      <c r="CO853" t="s">
        <v>360</v>
      </c>
      <c r="CP853" t="s">
        <v>211</v>
      </c>
      <c r="CQ853" t="s">
        <v>210</v>
      </c>
    </row>
    <row r="854" spans="1:95" x14ac:dyDescent="0.3">
      <c r="A854" s="124"/>
      <c r="B854" t="s">
        <v>206</v>
      </c>
      <c r="C854" t="s">
        <v>207</v>
      </c>
      <c r="D854" t="s">
        <v>208</v>
      </c>
      <c r="E854" t="s">
        <v>30</v>
      </c>
      <c r="F854" t="s">
        <v>243</v>
      </c>
      <c r="G854" t="s">
        <v>1096</v>
      </c>
      <c r="H854" t="s">
        <v>38</v>
      </c>
      <c r="I854" t="s">
        <v>623</v>
      </c>
      <c r="J854" t="s">
        <v>551</v>
      </c>
      <c r="K854" t="s">
        <v>211</v>
      </c>
      <c r="L854" t="s">
        <v>229</v>
      </c>
      <c r="M854" t="s">
        <v>218</v>
      </c>
      <c r="N854" t="s">
        <v>38</v>
      </c>
      <c r="O854" t="s">
        <v>38</v>
      </c>
      <c r="P854" t="s">
        <v>38</v>
      </c>
      <c r="Q854" s="50">
        <v>46639</v>
      </c>
      <c r="R854" t="s">
        <v>210</v>
      </c>
      <c r="S854" t="s">
        <v>210</v>
      </c>
      <c r="T854" t="s">
        <v>218</v>
      </c>
      <c r="U854" t="s">
        <v>38</v>
      </c>
      <c r="V854" t="s">
        <v>38</v>
      </c>
      <c r="W854" t="s">
        <v>218</v>
      </c>
      <c r="X854" t="s">
        <v>218</v>
      </c>
      <c r="Y854" t="s">
        <v>38</v>
      </c>
      <c r="Z854" t="s">
        <v>38</v>
      </c>
      <c r="AA854" t="s">
        <v>38</v>
      </c>
      <c r="AB854" t="s">
        <v>38</v>
      </c>
      <c r="AC854" t="s">
        <v>38</v>
      </c>
      <c r="AD854" t="s">
        <v>38</v>
      </c>
      <c r="AE854" s="50">
        <v>45931</v>
      </c>
      <c r="AF854" t="s">
        <v>1754</v>
      </c>
      <c r="AG854" t="s">
        <v>210</v>
      </c>
      <c r="AH854" t="s">
        <v>221</v>
      </c>
      <c r="AI854" t="s">
        <v>38</v>
      </c>
      <c r="AJ854" t="s">
        <v>218</v>
      </c>
      <c r="AK854" t="s">
        <v>38</v>
      </c>
      <c r="AL854">
        <v>603.97</v>
      </c>
      <c r="AM854">
        <v>0</v>
      </c>
      <c r="AO854">
        <v>0</v>
      </c>
      <c r="AP854">
        <v>6.98</v>
      </c>
      <c r="AQ854">
        <v>596.99</v>
      </c>
      <c r="AR854">
        <v>0</v>
      </c>
      <c r="AS854">
        <v>1861.18</v>
      </c>
      <c r="AT854">
        <v>603.97</v>
      </c>
      <c r="AU854">
        <v>1257.21</v>
      </c>
      <c r="AV854" t="s">
        <v>212</v>
      </c>
      <c r="AW854" t="s">
        <v>38</v>
      </c>
      <c r="AX854" t="s">
        <v>38</v>
      </c>
      <c r="AY854" s="50">
        <v>45931</v>
      </c>
      <c r="AZ854" s="50">
        <v>45923</v>
      </c>
      <c r="BC854" s="50">
        <v>45923</v>
      </c>
      <c r="BD854" s="50"/>
      <c r="BG854" s="50"/>
      <c r="BH854" s="50"/>
      <c r="BK854" s="50"/>
      <c r="BL854" s="50"/>
      <c r="BO854" s="50">
        <v>45945</v>
      </c>
      <c r="BP854" s="50"/>
      <c r="BS854" s="50"/>
      <c r="BT854" s="50"/>
      <c r="BW854" s="50"/>
      <c r="BX854" s="50"/>
      <c r="CA854" s="50"/>
      <c r="CB854" s="50"/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 t="s">
        <v>38</v>
      </c>
      <c r="CL854">
        <v>0</v>
      </c>
      <c r="CM854">
        <v>0</v>
      </c>
      <c r="CN854" t="s">
        <v>360</v>
      </c>
      <c r="CO854" t="s">
        <v>360</v>
      </c>
      <c r="CP854" t="s">
        <v>211</v>
      </c>
      <c r="CQ854" t="s">
        <v>210</v>
      </c>
    </row>
    <row r="855" spans="1:95" x14ac:dyDescent="0.3">
      <c r="A855" s="124"/>
      <c r="B855" t="s">
        <v>206</v>
      </c>
      <c r="C855" t="s">
        <v>207</v>
      </c>
      <c r="D855" t="s">
        <v>208</v>
      </c>
      <c r="E855" t="s">
        <v>30</v>
      </c>
      <c r="F855" t="s">
        <v>38</v>
      </c>
      <c r="G855" t="s">
        <v>237</v>
      </c>
      <c r="H855" t="s">
        <v>38</v>
      </c>
      <c r="I855" t="s">
        <v>5835</v>
      </c>
      <c r="J855" t="s">
        <v>4054</v>
      </c>
      <c r="K855" t="s">
        <v>211</v>
      </c>
      <c r="L855" t="s">
        <v>1414</v>
      </c>
      <c r="M855" t="s">
        <v>218</v>
      </c>
      <c r="N855" t="s">
        <v>38</v>
      </c>
      <c r="O855" t="s">
        <v>38</v>
      </c>
      <c r="P855" t="s">
        <v>38</v>
      </c>
      <c r="Q855" s="50">
        <v>45867</v>
      </c>
      <c r="R855" t="s">
        <v>210</v>
      </c>
      <c r="S855" t="s">
        <v>210</v>
      </c>
      <c r="T855" t="s">
        <v>218</v>
      </c>
      <c r="U855" t="s">
        <v>38</v>
      </c>
      <c r="V855" t="s">
        <v>38</v>
      </c>
      <c r="W855" t="s">
        <v>218</v>
      </c>
      <c r="X855" t="s">
        <v>218</v>
      </c>
      <c r="Y855" t="s">
        <v>38</v>
      </c>
      <c r="Z855" t="s">
        <v>38</v>
      </c>
      <c r="AA855" t="s">
        <v>38</v>
      </c>
      <c r="AB855" t="s">
        <v>38</v>
      </c>
      <c r="AC855" t="s">
        <v>38</v>
      </c>
      <c r="AD855" t="s">
        <v>38</v>
      </c>
      <c r="AE855" s="50">
        <v>45216</v>
      </c>
      <c r="AF855" t="s">
        <v>2141</v>
      </c>
      <c r="AG855" t="s">
        <v>210</v>
      </c>
      <c r="AH855" t="s">
        <v>221</v>
      </c>
      <c r="AI855" t="s">
        <v>38</v>
      </c>
      <c r="AJ855" t="s">
        <v>218</v>
      </c>
      <c r="AK855" t="s">
        <v>38</v>
      </c>
      <c r="AR855">
        <v>3981</v>
      </c>
      <c r="AS855">
        <v>708.24</v>
      </c>
      <c r="AV855" t="s">
        <v>212</v>
      </c>
      <c r="AW855" t="s">
        <v>38</v>
      </c>
      <c r="AX855" t="s">
        <v>38</v>
      </c>
      <c r="AY855" s="50">
        <v>45216</v>
      </c>
      <c r="AZ855" s="50">
        <v>45144</v>
      </c>
      <c r="BC855" s="50">
        <v>45144</v>
      </c>
      <c r="BD855" s="50">
        <v>45216</v>
      </c>
      <c r="BE855">
        <v>73</v>
      </c>
      <c r="BF855">
        <v>52</v>
      </c>
      <c r="BG855" s="50"/>
      <c r="BH855" s="50"/>
      <c r="BK855" s="50"/>
      <c r="BL855" s="50"/>
      <c r="BO855" s="50">
        <v>45216</v>
      </c>
      <c r="BP855" s="50"/>
      <c r="BS855" s="50"/>
      <c r="BT855" s="50"/>
      <c r="BW855" s="50"/>
      <c r="BX855" s="50"/>
      <c r="CA855" s="50"/>
      <c r="CB855" s="50"/>
      <c r="CE855">
        <v>0</v>
      </c>
      <c r="CF855">
        <v>0</v>
      </c>
      <c r="CG855">
        <v>73</v>
      </c>
      <c r="CH855">
        <v>52</v>
      </c>
      <c r="CI855">
        <v>73</v>
      </c>
      <c r="CJ855">
        <v>52</v>
      </c>
      <c r="CK855" t="s">
        <v>38</v>
      </c>
      <c r="CL855">
        <v>0</v>
      </c>
      <c r="CM855">
        <v>0</v>
      </c>
      <c r="CN855" t="s">
        <v>360</v>
      </c>
      <c r="CO855" t="s">
        <v>360</v>
      </c>
      <c r="CP855" t="s">
        <v>211</v>
      </c>
      <c r="CQ855" t="s">
        <v>210</v>
      </c>
    </row>
    <row r="856" spans="1:95" x14ac:dyDescent="0.3">
      <c r="A856" s="124"/>
      <c r="B856" t="s">
        <v>206</v>
      </c>
      <c r="C856" t="s">
        <v>207</v>
      </c>
      <c r="D856" t="s">
        <v>208</v>
      </c>
      <c r="E856" t="s">
        <v>30</v>
      </c>
      <c r="F856" t="s">
        <v>527</v>
      </c>
      <c r="G856" t="s">
        <v>348</v>
      </c>
      <c r="H856" t="s">
        <v>237</v>
      </c>
      <c r="I856" t="s">
        <v>227</v>
      </c>
      <c r="J856" t="s">
        <v>228</v>
      </c>
      <c r="K856" t="s">
        <v>211</v>
      </c>
      <c r="L856" t="s">
        <v>229</v>
      </c>
      <c r="M856" t="s">
        <v>218</v>
      </c>
      <c r="N856" t="s">
        <v>38</v>
      </c>
      <c r="O856" t="s">
        <v>38</v>
      </c>
      <c r="P856" t="s">
        <v>38</v>
      </c>
      <c r="Q856" s="50">
        <v>44835</v>
      </c>
      <c r="R856" t="s">
        <v>210</v>
      </c>
      <c r="S856" t="s">
        <v>210</v>
      </c>
      <c r="T856" t="s">
        <v>218</v>
      </c>
      <c r="U856" t="s">
        <v>38</v>
      </c>
      <c r="V856" t="s">
        <v>38</v>
      </c>
      <c r="W856" t="s">
        <v>218</v>
      </c>
      <c r="X856" t="s">
        <v>218</v>
      </c>
      <c r="Y856" t="s">
        <v>38</v>
      </c>
      <c r="Z856" t="s">
        <v>38</v>
      </c>
      <c r="AA856" t="s">
        <v>38</v>
      </c>
      <c r="AB856" t="s">
        <v>38</v>
      </c>
      <c r="AC856" t="s">
        <v>38</v>
      </c>
      <c r="AD856" t="s">
        <v>38</v>
      </c>
      <c r="AE856" s="50">
        <v>44641</v>
      </c>
      <c r="AF856" t="s">
        <v>5836</v>
      </c>
      <c r="AG856" t="s">
        <v>210</v>
      </c>
      <c r="AH856" t="s">
        <v>221</v>
      </c>
      <c r="AI856" t="s">
        <v>38</v>
      </c>
      <c r="AJ856" t="s">
        <v>218</v>
      </c>
      <c r="AK856" t="s">
        <v>38</v>
      </c>
      <c r="AL856">
        <v>2492.63</v>
      </c>
      <c r="AM856">
        <v>0</v>
      </c>
      <c r="AO856">
        <v>0</v>
      </c>
      <c r="AP856">
        <v>0</v>
      </c>
      <c r="AQ856">
        <v>2492.63</v>
      </c>
      <c r="AR856">
        <v>0</v>
      </c>
      <c r="AS856">
        <v>73919.55</v>
      </c>
      <c r="AT856">
        <v>2492.63</v>
      </c>
      <c r="AU856">
        <v>71426.92</v>
      </c>
      <c r="AV856" t="s">
        <v>212</v>
      </c>
      <c r="AW856" t="s">
        <v>38</v>
      </c>
      <c r="AX856" t="s">
        <v>38</v>
      </c>
      <c r="AY856" s="50">
        <v>44641</v>
      </c>
      <c r="AZ856" s="50">
        <v>45796</v>
      </c>
      <c r="BA856">
        <v>1156</v>
      </c>
      <c r="BB856">
        <v>826</v>
      </c>
      <c r="BC856" s="50">
        <v>45796</v>
      </c>
      <c r="BD856" s="50">
        <v>45943</v>
      </c>
      <c r="BE856">
        <v>148</v>
      </c>
      <c r="BF856">
        <v>106</v>
      </c>
      <c r="BG856" s="50">
        <v>45856</v>
      </c>
      <c r="BH856" s="50">
        <v>45861</v>
      </c>
      <c r="BI856">
        <v>6</v>
      </c>
      <c r="BJ856">
        <v>4</v>
      </c>
      <c r="BK856" s="50">
        <v>45917</v>
      </c>
      <c r="BL856" s="50">
        <v>45953</v>
      </c>
      <c r="BM856">
        <v>17</v>
      </c>
      <c r="BN856">
        <v>14</v>
      </c>
      <c r="BO856" s="50"/>
      <c r="BP856" s="50"/>
      <c r="BS856" s="50">
        <v>45951</v>
      </c>
      <c r="BT856" s="50"/>
      <c r="BW856" s="50"/>
      <c r="BX856" s="50"/>
      <c r="CA856" s="50"/>
      <c r="CB856" s="50"/>
      <c r="CE856">
        <v>1162</v>
      </c>
      <c r="CF856">
        <v>830</v>
      </c>
      <c r="CG856">
        <v>165</v>
      </c>
      <c r="CH856">
        <v>120</v>
      </c>
      <c r="CI856">
        <v>1327</v>
      </c>
      <c r="CJ856">
        <v>950</v>
      </c>
      <c r="CK856" t="s">
        <v>222</v>
      </c>
      <c r="CL856">
        <v>87</v>
      </c>
      <c r="CM856">
        <v>61</v>
      </c>
      <c r="CN856" t="s">
        <v>360</v>
      </c>
      <c r="CO856" t="s">
        <v>360</v>
      </c>
      <c r="CP856" t="s">
        <v>211</v>
      </c>
      <c r="CQ856" t="s">
        <v>210</v>
      </c>
    </row>
    <row r="857" spans="1:95" x14ac:dyDescent="0.3">
      <c r="A857" s="124"/>
      <c r="B857" t="s">
        <v>206</v>
      </c>
      <c r="C857" t="s">
        <v>258</v>
      </c>
      <c r="D857" t="s">
        <v>208</v>
      </c>
      <c r="E857" t="s">
        <v>30</v>
      </c>
      <c r="F857" t="s">
        <v>243</v>
      </c>
      <c r="G857" t="s">
        <v>226</v>
      </c>
      <c r="H857" t="s">
        <v>38</v>
      </c>
      <c r="I857" t="s">
        <v>1675</v>
      </c>
      <c r="J857" t="s">
        <v>1517</v>
      </c>
      <c r="K857" t="s">
        <v>211</v>
      </c>
      <c r="L857" t="s">
        <v>229</v>
      </c>
      <c r="M857" t="s">
        <v>218</v>
      </c>
      <c r="N857" t="s">
        <v>38</v>
      </c>
      <c r="O857" t="s">
        <v>38</v>
      </c>
      <c r="P857" t="s">
        <v>38</v>
      </c>
      <c r="Q857" s="50">
        <v>46638</v>
      </c>
      <c r="R857" t="s">
        <v>210</v>
      </c>
      <c r="S857" t="s">
        <v>210</v>
      </c>
      <c r="T857" t="s">
        <v>218</v>
      </c>
      <c r="U857" t="s">
        <v>38</v>
      </c>
      <c r="V857" t="s">
        <v>38</v>
      </c>
      <c r="W857" t="s">
        <v>218</v>
      </c>
      <c r="X857" t="s">
        <v>218</v>
      </c>
      <c r="Y857" t="s">
        <v>38</v>
      </c>
      <c r="Z857" t="s">
        <v>38</v>
      </c>
      <c r="AA857" t="s">
        <v>38</v>
      </c>
      <c r="AB857" t="s">
        <v>38</v>
      </c>
      <c r="AC857" t="s">
        <v>38</v>
      </c>
      <c r="AD857" t="s">
        <v>38</v>
      </c>
      <c r="AE857" s="50">
        <v>45937</v>
      </c>
      <c r="AF857" t="s">
        <v>1283</v>
      </c>
      <c r="AG857" t="s">
        <v>210</v>
      </c>
      <c r="AH857" t="s">
        <v>221</v>
      </c>
      <c r="AI857" t="s">
        <v>38</v>
      </c>
      <c r="AJ857" t="s">
        <v>218</v>
      </c>
      <c r="AK857" t="s">
        <v>38</v>
      </c>
      <c r="AR857">
        <v>0</v>
      </c>
      <c r="AS857">
        <v>1144.8499999999999</v>
      </c>
      <c r="AV857" t="s">
        <v>212</v>
      </c>
      <c r="AW857" t="s">
        <v>38</v>
      </c>
      <c r="AX857" t="s">
        <v>38</v>
      </c>
      <c r="AY857" s="50">
        <v>45937</v>
      </c>
      <c r="AZ857" s="50">
        <v>45911</v>
      </c>
      <c r="BC857" s="50">
        <v>45911</v>
      </c>
      <c r="BD857" s="50">
        <v>45940</v>
      </c>
      <c r="BE857">
        <v>30</v>
      </c>
      <c r="BF857">
        <v>22</v>
      </c>
      <c r="BG857" s="50">
        <v>45911</v>
      </c>
      <c r="BH857" s="50">
        <v>45940</v>
      </c>
      <c r="BI857">
        <v>30</v>
      </c>
      <c r="BJ857">
        <v>22</v>
      </c>
      <c r="BK857" s="50"/>
      <c r="BL857" s="50"/>
      <c r="BO857" s="50">
        <v>45940</v>
      </c>
      <c r="BP857" s="50"/>
      <c r="BS857" s="50"/>
      <c r="BT857" s="50"/>
      <c r="BW857" s="50"/>
      <c r="BX857" s="50"/>
      <c r="CA857" s="50"/>
      <c r="CB857" s="50"/>
      <c r="CE857">
        <v>30</v>
      </c>
      <c r="CF857">
        <v>22</v>
      </c>
      <c r="CG857">
        <v>30</v>
      </c>
      <c r="CH857">
        <v>22</v>
      </c>
      <c r="CI857">
        <v>60</v>
      </c>
      <c r="CJ857">
        <v>44</v>
      </c>
      <c r="CK857" t="s">
        <v>222</v>
      </c>
      <c r="CL857">
        <v>29</v>
      </c>
      <c r="CM857">
        <v>21</v>
      </c>
      <c r="CN857" t="s">
        <v>360</v>
      </c>
      <c r="CO857" t="s">
        <v>360</v>
      </c>
      <c r="CP857" t="s">
        <v>211</v>
      </c>
      <c r="CQ857" t="s">
        <v>210</v>
      </c>
    </row>
    <row r="858" spans="1:95" x14ac:dyDescent="0.3">
      <c r="A858" s="124"/>
      <c r="B858" t="s">
        <v>206</v>
      </c>
      <c r="C858" t="s">
        <v>207</v>
      </c>
      <c r="D858" t="s">
        <v>208</v>
      </c>
      <c r="E858" t="s">
        <v>30</v>
      </c>
      <c r="F858" t="s">
        <v>243</v>
      </c>
      <c r="G858" t="s">
        <v>237</v>
      </c>
      <c r="H858" t="s">
        <v>38</v>
      </c>
      <c r="I858" t="s">
        <v>227</v>
      </c>
      <c r="J858" t="s">
        <v>228</v>
      </c>
      <c r="K858" t="s">
        <v>211</v>
      </c>
      <c r="L858" t="s">
        <v>229</v>
      </c>
      <c r="M858" t="s">
        <v>218</v>
      </c>
      <c r="N858" t="s">
        <v>38</v>
      </c>
      <c r="O858" t="s">
        <v>38</v>
      </c>
      <c r="P858" t="s">
        <v>38</v>
      </c>
      <c r="Q858" s="50">
        <v>46487</v>
      </c>
      <c r="R858" t="s">
        <v>210</v>
      </c>
      <c r="S858" t="s">
        <v>210</v>
      </c>
      <c r="T858" t="s">
        <v>218</v>
      </c>
      <c r="U858" t="s">
        <v>38</v>
      </c>
      <c r="V858" t="s">
        <v>38</v>
      </c>
      <c r="W858" t="s">
        <v>218</v>
      </c>
      <c r="X858" t="s">
        <v>218</v>
      </c>
      <c r="Y858" t="s">
        <v>38</v>
      </c>
      <c r="Z858" t="s">
        <v>38</v>
      </c>
      <c r="AA858" t="s">
        <v>38</v>
      </c>
      <c r="AB858" t="s">
        <v>38</v>
      </c>
      <c r="AC858" t="s">
        <v>38</v>
      </c>
      <c r="AD858" t="s">
        <v>38</v>
      </c>
      <c r="AE858" s="50">
        <v>45776</v>
      </c>
      <c r="AF858" t="s">
        <v>889</v>
      </c>
      <c r="AG858" t="s">
        <v>210</v>
      </c>
      <c r="AH858" t="s">
        <v>221</v>
      </c>
      <c r="AI858" t="s">
        <v>38</v>
      </c>
      <c r="AJ858" t="s">
        <v>218</v>
      </c>
      <c r="AK858" t="s">
        <v>38</v>
      </c>
      <c r="AL858">
        <v>843.85</v>
      </c>
      <c r="AM858">
        <v>0</v>
      </c>
      <c r="AO858">
        <v>0</v>
      </c>
      <c r="AP858">
        <v>22.01</v>
      </c>
      <c r="AQ858">
        <v>821.84</v>
      </c>
      <c r="AR858">
        <v>3981</v>
      </c>
      <c r="AS858">
        <v>250.06</v>
      </c>
      <c r="AT858">
        <v>843.85</v>
      </c>
      <c r="AU858">
        <v>-593.79</v>
      </c>
      <c r="AV858" t="s">
        <v>212</v>
      </c>
      <c r="AW858" t="s">
        <v>38</v>
      </c>
      <c r="AX858" t="s">
        <v>38</v>
      </c>
      <c r="AY858" s="50">
        <v>45776</v>
      </c>
      <c r="AZ858" s="50">
        <v>45856</v>
      </c>
      <c r="BA858">
        <v>81</v>
      </c>
      <c r="BB858">
        <v>59</v>
      </c>
      <c r="BC858" s="50">
        <v>45856</v>
      </c>
      <c r="BD858" s="50">
        <v>45863</v>
      </c>
      <c r="BE858">
        <v>8</v>
      </c>
      <c r="BF858">
        <v>6</v>
      </c>
      <c r="BG858" s="50">
        <v>45863</v>
      </c>
      <c r="BH858" s="50">
        <v>45863</v>
      </c>
      <c r="BI858">
        <v>1</v>
      </c>
      <c r="BJ858">
        <v>1</v>
      </c>
      <c r="BK858" s="50"/>
      <c r="BL858" s="50"/>
      <c r="BO858" s="50">
        <v>45863</v>
      </c>
      <c r="BP858" s="50"/>
      <c r="BS858" s="50"/>
      <c r="BT858" s="50"/>
      <c r="BW858" s="50"/>
      <c r="BX858" s="50"/>
      <c r="CA858" s="50"/>
      <c r="CB858" s="50"/>
      <c r="CE858">
        <v>82</v>
      </c>
      <c r="CF858">
        <v>60</v>
      </c>
      <c r="CG858">
        <v>8</v>
      </c>
      <c r="CH858">
        <v>6</v>
      </c>
      <c r="CI858">
        <v>90</v>
      </c>
      <c r="CJ858">
        <v>66</v>
      </c>
      <c r="CK858" t="s">
        <v>38</v>
      </c>
      <c r="CL858">
        <v>0</v>
      </c>
      <c r="CM858">
        <v>0</v>
      </c>
      <c r="CN858" t="s">
        <v>360</v>
      </c>
      <c r="CO858" t="s">
        <v>360</v>
      </c>
      <c r="CP858" t="s">
        <v>211</v>
      </c>
      <c r="CQ858" t="s">
        <v>210</v>
      </c>
    </row>
    <row r="859" spans="1:95" x14ac:dyDescent="0.3">
      <c r="A859" s="124"/>
      <c r="B859" t="s">
        <v>206</v>
      </c>
      <c r="C859" t="s">
        <v>258</v>
      </c>
      <c r="D859" t="s">
        <v>208</v>
      </c>
      <c r="E859" t="s">
        <v>30</v>
      </c>
      <c r="F859" t="s">
        <v>243</v>
      </c>
      <c r="G859" t="s">
        <v>237</v>
      </c>
      <c r="H859" t="s">
        <v>237</v>
      </c>
      <c r="I859" t="s">
        <v>384</v>
      </c>
      <c r="J859" t="s">
        <v>384</v>
      </c>
      <c r="K859" t="s">
        <v>211</v>
      </c>
      <c r="L859" t="s">
        <v>229</v>
      </c>
      <c r="M859" t="s">
        <v>218</v>
      </c>
      <c r="N859" t="s">
        <v>38</v>
      </c>
      <c r="O859" t="s">
        <v>38</v>
      </c>
      <c r="P859" t="s">
        <v>38</v>
      </c>
      <c r="Q859" s="50">
        <v>46638</v>
      </c>
      <c r="R859" t="s">
        <v>210</v>
      </c>
      <c r="S859" t="s">
        <v>210</v>
      </c>
      <c r="T859" t="s">
        <v>218</v>
      </c>
      <c r="U859" t="s">
        <v>38</v>
      </c>
      <c r="V859" t="s">
        <v>38</v>
      </c>
      <c r="W859" t="s">
        <v>218</v>
      </c>
      <c r="X859" t="s">
        <v>218</v>
      </c>
      <c r="Y859" t="s">
        <v>38</v>
      </c>
      <c r="Z859" t="s">
        <v>38</v>
      </c>
      <c r="AA859" t="s">
        <v>38</v>
      </c>
      <c r="AB859" t="s">
        <v>38</v>
      </c>
      <c r="AC859" t="s">
        <v>38</v>
      </c>
      <c r="AD859" t="s">
        <v>38</v>
      </c>
      <c r="AE859" s="50">
        <v>45994</v>
      </c>
      <c r="AF859" t="s">
        <v>2875</v>
      </c>
      <c r="AG859" t="s">
        <v>210</v>
      </c>
      <c r="AH859" t="s">
        <v>221</v>
      </c>
      <c r="AI859" t="s">
        <v>38</v>
      </c>
      <c r="AJ859" t="s">
        <v>218</v>
      </c>
      <c r="AK859" t="s">
        <v>38</v>
      </c>
      <c r="AR859">
        <v>0</v>
      </c>
      <c r="AS859">
        <v>1274.49</v>
      </c>
      <c r="AV859" t="s">
        <v>212</v>
      </c>
      <c r="AW859" t="s">
        <v>38</v>
      </c>
      <c r="AX859" t="s">
        <v>38</v>
      </c>
      <c r="AY859" s="50">
        <v>45994</v>
      </c>
      <c r="AZ859" s="50">
        <v>45986</v>
      </c>
      <c r="BC859" s="50">
        <v>45986</v>
      </c>
      <c r="BD859" s="50">
        <v>46003</v>
      </c>
      <c r="BE859">
        <v>18</v>
      </c>
      <c r="BF859">
        <v>14</v>
      </c>
      <c r="BG859" s="50">
        <v>46003</v>
      </c>
      <c r="BH859" s="50">
        <v>46003</v>
      </c>
      <c r="BI859">
        <v>1</v>
      </c>
      <c r="BJ859">
        <v>1</v>
      </c>
      <c r="BK859" s="50">
        <v>46003</v>
      </c>
      <c r="BL859" s="50">
        <v>46013</v>
      </c>
      <c r="BM859">
        <v>11</v>
      </c>
      <c r="BN859">
        <v>8</v>
      </c>
      <c r="BO859" s="50">
        <v>46003</v>
      </c>
      <c r="BP859" s="50"/>
      <c r="BS859" s="50"/>
      <c r="BT859" s="50"/>
      <c r="BW859" s="50"/>
      <c r="BX859" s="50"/>
      <c r="CA859" s="50"/>
      <c r="CB859" s="50"/>
      <c r="CE859">
        <v>1</v>
      </c>
      <c r="CF859">
        <v>1</v>
      </c>
      <c r="CG859">
        <v>29</v>
      </c>
      <c r="CH859">
        <v>22</v>
      </c>
      <c r="CI859">
        <v>30</v>
      </c>
      <c r="CJ859">
        <v>23</v>
      </c>
      <c r="CK859" t="s">
        <v>222</v>
      </c>
      <c r="CL859">
        <v>10</v>
      </c>
      <c r="CM859">
        <v>6</v>
      </c>
      <c r="CN859" t="s">
        <v>360</v>
      </c>
      <c r="CO859" t="s">
        <v>360</v>
      </c>
      <c r="CP859" t="s">
        <v>211</v>
      </c>
      <c r="CQ859" t="s">
        <v>210</v>
      </c>
    </row>
    <row r="860" spans="1:95" x14ac:dyDescent="0.3">
      <c r="A860" s="124"/>
      <c r="B860" t="s">
        <v>206</v>
      </c>
      <c r="C860" t="s">
        <v>207</v>
      </c>
      <c r="D860" t="s">
        <v>208</v>
      </c>
      <c r="E860" t="s">
        <v>31</v>
      </c>
      <c r="F860" t="s">
        <v>243</v>
      </c>
      <c r="G860" t="s">
        <v>278</v>
      </c>
      <c r="H860" t="s">
        <v>38</v>
      </c>
      <c r="I860" t="s">
        <v>587</v>
      </c>
      <c r="J860" t="s">
        <v>588</v>
      </c>
      <c r="K860" t="s">
        <v>211</v>
      </c>
      <c r="L860" t="s">
        <v>229</v>
      </c>
      <c r="M860" t="s">
        <v>218</v>
      </c>
      <c r="N860" t="s">
        <v>38</v>
      </c>
      <c r="O860" t="s">
        <v>38</v>
      </c>
      <c r="P860" t="s">
        <v>38</v>
      </c>
      <c r="Q860" s="50">
        <v>45226</v>
      </c>
      <c r="R860" t="s">
        <v>210</v>
      </c>
      <c r="S860" t="s">
        <v>210</v>
      </c>
      <c r="T860" t="s">
        <v>218</v>
      </c>
      <c r="U860" t="s">
        <v>38</v>
      </c>
      <c r="V860" t="s">
        <v>38</v>
      </c>
      <c r="W860" t="s">
        <v>218</v>
      </c>
      <c r="X860" t="s">
        <v>218</v>
      </c>
      <c r="Y860" t="s">
        <v>38</v>
      </c>
      <c r="Z860" t="s">
        <v>38</v>
      </c>
      <c r="AA860" t="s">
        <v>38</v>
      </c>
      <c r="AB860" t="s">
        <v>38</v>
      </c>
      <c r="AC860" t="s">
        <v>38</v>
      </c>
      <c r="AD860" t="s">
        <v>38</v>
      </c>
      <c r="AE860" s="50">
        <v>45552</v>
      </c>
      <c r="AF860" t="s">
        <v>768</v>
      </c>
      <c r="AG860" t="s">
        <v>210</v>
      </c>
      <c r="AH860" t="s">
        <v>221</v>
      </c>
      <c r="AI860" t="s">
        <v>38</v>
      </c>
      <c r="AJ860" t="s">
        <v>218</v>
      </c>
      <c r="AK860" t="s">
        <v>38</v>
      </c>
      <c r="AL860">
        <v>2168.0700000000002</v>
      </c>
      <c r="AM860">
        <v>592.08000000000004</v>
      </c>
      <c r="AO860">
        <v>61.21</v>
      </c>
      <c r="AP860">
        <v>15.78</v>
      </c>
      <c r="AQ860">
        <v>1499</v>
      </c>
      <c r="AR860">
        <v>0</v>
      </c>
      <c r="AS860">
        <v>3940.48</v>
      </c>
      <c r="AT860">
        <v>2168.0700000000002</v>
      </c>
      <c r="AU860">
        <v>1772.41</v>
      </c>
      <c r="AV860" t="s">
        <v>212</v>
      </c>
      <c r="AW860" t="s">
        <v>38</v>
      </c>
      <c r="AX860" t="s">
        <v>38</v>
      </c>
      <c r="AY860" s="50">
        <v>45552</v>
      </c>
      <c r="AZ860" s="50">
        <v>45552</v>
      </c>
      <c r="BA860">
        <v>1</v>
      </c>
      <c r="BB860">
        <v>1</v>
      </c>
      <c r="BC860" s="50">
        <v>45552</v>
      </c>
      <c r="BD860" s="50">
        <v>45716</v>
      </c>
      <c r="BE860">
        <v>165</v>
      </c>
      <c r="BF860">
        <v>119</v>
      </c>
      <c r="BG860" s="50"/>
      <c r="BH860" s="50"/>
      <c r="BK860" s="50"/>
      <c r="BL860" s="50"/>
      <c r="BO860" s="50">
        <v>45716</v>
      </c>
      <c r="BP860" s="50"/>
      <c r="BS860" s="50"/>
      <c r="BT860" s="50">
        <v>46017</v>
      </c>
      <c r="BW860" s="50"/>
      <c r="BX860" s="50"/>
      <c r="CA860" s="50"/>
      <c r="CB860" s="50"/>
      <c r="CE860">
        <v>1</v>
      </c>
      <c r="CF860">
        <v>1</v>
      </c>
      <c r="CG860">
        <v>165</v>
      </c>
      <c r="CH860">
        <v>119</v>
      </c>
      <c r="CI860">
        <v>166</v>
      </c>
      <c r="CJ860">
        <v>120</v>
      </c>
      <c r="CK860" t="s">
        <v>38</v>
      </c>
      <c r="CL860">
        <v>0</v>
      </c>
      <c r="CM860">
        <v>0</v>
      </c>
      <c r="CN860" t="s">
        <v>360</v>
      </c>
      <c r="CO860" t="s">
        <v>360</v>
      </c>
      <c r="CP860" t="s">
        <v>211</v>
      </c>
      <c r="CQ860" t="s">
        <v>210</v>
      </c>
    </row>
    <row r="861" spans="1:95" x14ac:dyDescent="0.3">
      <c r="A861" s="124"/>
      <c r="B861" t="s">
        <v>206</v>
      </c>
      <c r="C861" t="s">
        <v>258</v>
      </c>
      <c r="D861" t="s">
        <v>208</v>
      </c>
      <c r="E861" t="s">
        <v>30</v>
      </c>
      <c r="F861" t="s">
        <v>38</v>
      </c>
      <c r="G861" t="s">
        <v>237</v>
      </c>
      <c r="H861" t="s">
        <v>237</v>
      </c>
      <c r="I861" t="s">
        <v>1785</v>
      </c>
      <c r="J861" t="s">
        <v>1902</v>
      </c>
      <c r="K861" t="s">
        <v>211</v>
      </c>
      <c r="L861" t="s">
        <v>229</v>
      </c>
      <c r="M861" t="s">
        <v>218</v>
      </c>
      <c r="N861" t="s">
        <v>38</v>
      </c>
      <c r="O861" t="s">
        <v>38</v>
      </c>
      <c r="P861" t="s">
        <v>38</v>
      </c>
      <c r="Q861" s="50">
        <v>46394</v>
      </c>
      <c r="R861" t="s">
        <v>210</v>
      </c>
      <c r="S861" t="s">
        <v>210</v>
      </c>
      <c r="T861" t="s">
        <v>218</v>
      </c>
      <c r="U861" t="s">
        <v>38</v>
      </c>
      <c r="V861" t="s">
        <v>38</v>
      </c>
      <c r="W861" t="s">
        <v>218</v>
      </c>
      <c r="X861" t="s">
        <v>218</v>
      </c>
      <c r="Y861" t="s">
        <v>38</v>
      </c>
      <c r="Z861" t="s">
        <v>38</v>
      </c>
      <c r="AA861" t="s">
        <v>38</v>
      </c>
      <c r="AB861" t="s">
        <v>38</v>
      </c>
      <c r="AC861" t="s">
        <v>38</v>
      </c>
      <c r="AD861" t="s">
        <v>38</v>
      </c>
      <c r="AE861" s="50">
        <v>45786</v>
      </c>
      <c r="AF861" t="s">
        <v>665</v>
      </c>
      <c r="AG861" t="s">
        <v>2908</v>
      </c>
      <c r="AH861" t="s">
        <v>221</v>
      </c>
      <c r="AI861" t="s">
        <v>38</v>
      </c>
      <c r="AJ861" t="s">
        <v>218</v>
      </c>
      <c r="AK861" t="s">
        <v>38</v>
      </c>
      <c r="AR861">
        <v>0</v>
      </c>
      <c r="AS861">
        <v>910.46</v>
      </c>
      <c r="AV861" t="s">
        <v>212</v>
      </c>
      <c r="AW861" t="s">
        <v>38</v>
      </c>
      <c r="AX861" t="s">
        <v>38</v>
      </c>
      <c r="AY861" s="50">
        <v>45786</v>
      </c>
      <c r="AZ861" s="50">
        <v>45860</v>
      </c>
      <c r="BA861">
        <v>75</v>
      </c>
      <c r="BB861">
        <v>53</v>
      </c>
      <c r="BC861" s="50">
        <v>45860</v>
      </c>
      <c r="BD861" s="50">
        <v>45994</v>
      </c>
      <c r="BE861">
        <v>135</v>
      </c>
      <c r="BF861">
        <v>97</v>
      </c>
      <c r="BG861" s="50">
        <v>45994</v>
      </c>
      <c r="BH861" s="50">
        <v>45994</v>
      </c>
      <c r="BI861">
        <v>1</v>
      </c>
      <c r="BJ861">
        <v>1</v>
      </c>
      <c r="BK861" s="50">
        <v>45959</v>
      </c>
      <c r="BL861" s="50">
        <v>45969</v>
      </c>
      <c r="BM861">
        <v>11</v>
      </c>
      <c r="BN861">
        <v>10</v>
      </c>
      <c r="BO861" s="50">
        <v>45994</v>
      </c>
      <c r="BP861" s="50">
        <v>46009</v>
      </c>
      <c r="BQ861">
        <v>16</v>
      </c>
      <c r="BR861">
        <v>12</v>
      </c>
      <c r="BS861" s="50"/>
      <c r="BT861" s="50"/>
      <c r="BW861" s="50">
        <v>46009</v>
      </c>
      <c r="BX861" s="50"/>
      <c r="CA861" s="50"/>
      <c r="CB861" s="50"/>
      <c r="CE861">
        <v>92</v>
      </c>
      <c r="CF861">
        <v>66</v>
      </c>
      <c r="CG861">
        <v>146</v>
      </c>
      <c r="CH861">
        <v>107</v>
      </c>
      <c r="CI861">
        <v>238</v>
      </c>
      <c r="CJ861">
        <v>173</v>
      </c>
      <c r="CK861" t="s">
        <v>222</v>
      </c>
      <c r="CL861">
        <v>35</v>
      </c>
      <c r="CM861">
        <v>25</v>
      </c>
      <c r="CN861" t="s">
        <v>360</v>
      </c>
      <c r="CO861" t="s">
        <v>360</v>
      </c>
      <c r="CP861" t="s">
        <v>211</v>
      </c>
      <c r="CQ861" t="s">
        <v>210</v>
      </c>
    </row>
    <row r="862" spans="1:95" x14ac:dyDescent="0.3">
      <c r="A862" s="124"/>
      <c r="B862" t="s">
        <v>206</v>
      </c>
      <c r="C862" t="s">
        <v>258</v>
      </c>
      <c r="D862" t="s">
        <v>208</v>
      </c>
      <c r="E862" t="s">
        <v>30</v>
      </c>
      <c r="F862" t="s">
        <v>243</v>
      </c>
      <c r="G862" t="s">
        <v>237</v>
      </c>
      <c r="H862" t="s">
        <v>38</v>
      </c>
      <c r="I862" t="s">
        <v>384</v>
      </c>
      <c r="J862" t="s">
        <v>384</v>
      </c>
      <c r="K862" t="s">
        <v>211</v>
      </c>
      <c r="L862" t="s">
        <v>229</v>
      </c>
      <c r="M862" t="s">
        <v>218</v>
      </c>
      <c r="N862" t="s">
        <v>38</v>
      </c>
      <c r="O862" t="s">
        <v>38</v>
      </c>
      <c r="P862" t="s">
        <v>38</v>
      </c>
      <c r="Q862" s="50">
        <v>46047</v>
      </c>
      <c r="R862" t="s">
        <v>210</v>
      </c>
      <c r="S862" t="s">
        <v>210</v>
      </c>
      <c r="T862" t="s">
        <v>218</v>
      </c>
      <c r="U862" t="s">
        <v>38</v>
      </c>
      <c r="V862" t="s">
        <v>38</v>
      </c>
      <c r="W862" t="s">
        <v>218</v>
      </c>
      <c r="X862" t="s">
        <v>218</v>
      </c>
      <c r="Y862" t="s">
        <v>38</v>
      </c>
      <c r="Z862" t="s">
        <v>38</v>
      </c>
      <c r="AA862" t="s">
        <v>38</v>
      </c>
      <c r="AB862" t="s">
        <v>38</v>
      </c>
      <c r="AC862" t="s">
        <v>38</v>
      </c>
      <c r="AD862" t="s">
        <v>38</v>
      </c>
      <c r="AE862" s="50">
        <v>45393</v>
      </c>
      <c r="AF862" t="s">
        <v>1100</v>
      </c>
      <c r="AG862" t="s">
        <v>2129</v>
      </c>
      <c r="AH862" t="s">
        <v>221</v>
      </c>
      <c r="AI862" t="s">
        <v>38</v>
      </c>
      <c r="AJ862" t="s">
        <v>218</v>
      </c>
      <c r="AK862" t="s">
        <v>38</v>
      </c>
      <c r="AL862">
        <v>409.63</v>
      </c>
      <c r="AM862">
        <v>122.45</v>
      </c>
      <c r="AO862">
        <v>0</v>
      </c>
      <c r="AP862">
        <v>17.55</v>
      </c>
      <c r="AQ862">
        <v>269.63</v>
      </c>
      <c r="AR862">
        <v>3941</v>
      </c>
      <c r="AS862">
        <v>980.21</v>
      </c>
      <c r="AT862">
        <v>409.63</v>
      </c>
      <c r="AU862">
        <v>570.58000000000004</v>
      </c>
      <c r="AV862" t="s">
        <v>212</v>
      </c>
      <c r="AW862" t="s">
        <v>38</v>
      </c>
      <c r="AX862" t="s">
        <v>38</v>
      </c>
      <c r="AY862" s="50">
        <v>45393</v>
      </c>
      <c r="AZ862" s="50">
        <v>45336</v>
      </c>
      <c r="BC862" s="50">
        <v>45336</v>
      </c>
      <c r="BD862" s="50">
        <v>45393</v>
      </c>
      <c r="BE862">
        <v>58</v>
      </c>
      <c r="BF862">
        <v>42</v>
      </c>
      <c r="BG862" s="50"/>
      <c r="BH862" s="50"/>
      <c r="BK862" s="50"/>
      <c r="BL862" s="50"/>
      <c r="BO862" s="50">
        <v>45393</v>
      </c>
      <c r="BP862" s="50">
        <v>45434</v>
      </c>
      <c r="BQ862">
        <v>42</v>
      </c>
      <c r="BR862">
        <v>30</v>
      </c>
      <c r="BS862" s="50"/>
      <c r="BT862" s="50"/>
      <c r="BW862" s="50">
        <v>45434</v>
      </c>
      <c r="BX862" s="50"/>
      <c r="CA862" s="50"/>
      <c r="CB862" s="50"/>
      <c r="CE862">
        <v>42</v>
      </c>
      <c r="CF862">
        <v>30</v>
      </c>
      <c r="CG862">
        <v>58</v>
      </c>
      <c r="CH862">
        <v>42</v>
      </c>
      <c r="CI862">
        <v>100</v>
      </c>
      <c r="CJ862">
        <v>72</v>
      </c>
      <c r="CK862" t="s">
        <v>38</v>
      </c>
      <c r="CL862">
        <v>0</v>
      </c>
      <c r="CM862">
        <v>0</v>
      </c>
      <c r="CN862" t="s">
        <v>360</v>
      </c>
      <c r="CO862" t="s">
        <v>360</v>
      </c>
      <c r="CP862" t="s">
        <v>211</v>
      </c>
      <c r="CQ862" t="s">
        <v>210</v>
      </c>
    </row>
    <row r="863" spans="1:95" x14ac:dyDescent="0.3">
      <c r="A863" s="124"/>
      <c r="B863" t="s">
        <v>206</v>
      </c>
      <c r="C863" t="s">
        <v>207</v>
      </c>
      <c r="D863" t="s">
        <v>208</v>
      </c>
      <c r="E863" t="s">
        <v>31</v>
      </c>
      <c r="F863" t="s">
        <v>243</v>
      </c>
      <c r="G863" t="s">
        <v>450</v>
      </c>
      <c r="H863" t="s">
        <v>38</v>
      </c>
      <c r="I863" t="s">
        <v>227</v>
      </c>
      <c r="J863" t="s">
        <v>228</v>
      </c>
      <c r="K863" t="s">
        <v>211</v>
      </c>
      <c r="L863" t="s">
        <v>229</v>
      </c>
      <c r="M863" t="s">
        <v>218</v>
      </c>
      <c r="N863" t="s">
        <v>38</v>
      </c>
      <c r="O863" t="s">
        <v>38</v>
      </c>
      <c r="P863" t="s">
        <v>38</v>
      </c>
      <c r="Q863" s="50">
        <v>45762</v>
      </c>
      <c r="R863" t="s">
        <v>210</v>
      </c>
      <c r="S863" t="s">
        <v>210</v>
      </c>
      <c r="T863" t="s">
        <v>218</v>
      </c>
      <c r="U863" t="s">
        <v>38</v>
      </c>
      <c r="V863" t="s">
        <v>38</v>
      </c>
      <c r="W863" t="s">
        <v>218</v>
      </c>
      <c r="X863" t="s">
        <v>218</v>
      </c>
      <c r="Y863" t="s">
        <v>38</v>
      </c>
      <c r="Z863" t="s">
        <v>38</v>
      </c>
      <c r="AA863" t="s">
        <v>38</v>
      </c>
      <c r="AB863" t="s">
        <v>38</v>
      </c>
      <c r="AC863" t="s">
        <v>38</v>
      </c>
      <c r="AD863" t="s">
        <v>38</v>
      </c>
      <c r="AE863" s="50">
        <v>45433</v>
      </c>
      <c r="AF863" t="s">
        <v>455</v>
      </c>
      <c r="AG863" t="s">
        <v>210</v>
      </c>
      <c r="AH863" t="s">
        <v>221</v>
      </c>
      <c r="AI863" t="s">
        <v>38</v>
      </c>
      <c r="AJ863" t="s">
        <v>218</v>
      </c>
      <c r="AK863" t="s">
        <v>38</v>
      </c>
      <c r="AL863">
        <v>1936.6</v>
      </c>
      <c r="AM863">
        <v>1157.3900000000001</v>
      </c>
      <c r="AO863">
        <v>223.88</v>
      </c>
      <c r="AP863">
        <v>0</v>
      </c>
      <c r="AQ863">
        <v>555.33000000000004</v>
      </c>
      <c r="AR863">
        <v>0</v>
      </c>
      <c r="AS863">
        <v>1523.58</v>
      </c>
      <c r="AT863">
        <v>1936.6</v>
      </c>
      <c r="AU863">
        <v>-413.02</v>
      </c>
      <c r="AV863" t="s">
        <v>212</v>
      </c>
      <c r="AW863" t="s">
        <v>38</v>
      </c>
      <c r="AX863" t="s">
        <v>38</v>
      </c>
      <c r="AY863" s="50">
        <v>45433</v>
      </c>
      <c r="AZ863" s="50">
        <v>45433</v>
      </c>
      <c r="BA863">
        <v>1</v>
      </c>
      <c r="BB863">
        <v>1</v>
      </c>
      <c r="BC863" s="50">
        <v>45433</v>
      </c>
      <c r="BD863" s="50"/>
      <c r="BG863" s="50"/>
      <c r="BH863" s="50"/>
      <c r="BK863" s="50"/>
      <c r="BL863" s="50"/>
      <c r="BO863" s="50"/>
      <c r="BP863" s="50">
        <v>45532</v>
      </c>
      <c r="BS863" s="50"/>
      <c r="BT863" s="50"/>
      <c r="BW863" s="50"/>
      <c r="BX863" s="50"/>
      <c r="CA863" s="50"/>
      <c r="CB863" s="50"/>
      <c r="CE863">
        <v>1</v>
      </c>
      <c r="CF863">
        <v>1</v>
      </c>
      <c r="CG863">
        <v>0</v>
      </c>
      <c r="CH863">
        <v>0</v>
      </c>
      <c r="CI863">
        <v>1</v>
      </c>
      <c r="CJ863">
        <v>1</v>
      </c>
      <c r="CK863" t="s">
        <v>38</v>
      </c>
      <c r="CL863">
        <v>0</v>
      </c>
      <c r="CM863">
        <v>0</v>
      </c>
      <c r="CN863" t="s">
        <v>360</v>
      </c>
      <c r="CO863" t="s">
        <v>360</v>
      </c>
      <c r="CP863" t="s">
        <v>211</v>
      </c>
      <c r="CQ863" t="s">
        <v>210</v>
      </c>
    </row>
    <row r="864" spans="1:95" x14ac:dyDescent="0.3">
      <c r="A864" s="124"/>
      <c r="B864" t="s">
        <v>206</v>
      </c>
      <c r="C864" t="s">
        <v>258</v>
      </c>
      <c r="D864" t="s">
        <v>208</v>
      </c>
      <c r="E864" t="s">
        <v>30</v>
      </c>
      <c r="F864" t="s">
        <v>243</v>
      </c>
      <c r="G864" t="s">
        <v>802</v>
      </c>
      <c r="H864" t="s">
        <v>38</v>
      </c>
      <c r="I864" t="s">
        <v>5837</v>
      </c>
      <c r="J864" t="s">
        <v>5837</v>
      </c>
      <c r="K864" t="s">
        <v>211</v>
      </c>
      <c r="L864" t="s">
        <v>229</v>
      </c>
      <c r="M864" t="s">
        <v>218</v>
      </c>
      <c r="N864" t="s">
        <v>38</v>
      </c>
      <c r="O864" t="s">
        <v>38</v>
      </c>
      <c r="P864" t="s">
        <v>38</v>
      </c>
      <c r="Q864" s="50">
        <v>45969</v>
      </c>
      <c r="R864" t="s">
        <v>210</v>
      </c>
      <c r="S864" t="s">
        <v>210</v>
      </c>
      <c r="T864" t="s">
        <v>218</v>
      </c>
      <c r="U864" t="s">
        <v>38</v>
      </c>
      <c r="V864" t="s">
        <v>38</v>
      </c>
      <c r="W864" t="s">
        <v>218</v>
      </c>
      <c r="X864" t="s">
        <v>218</v>
      </c>
      <c r="Y864" t="s">
        <v>38</v>
      </c>
      <c r="Z864" t="s">
        <v>38</v>
      </c>
      <c r="AA864" t="s">
        <v>38</v>
      </c>
      <c r="AB864" t="s">
        <v>38</v>
      </c>
      <c r="AC864" t="s">
        <v>38</v>
      </c>
      <c r="AD864" t="s">
        <v>38</v>
      </c>
      <c r="AE864" s="50">
        <v>45344</v>
      </c>
      <c r="AF864" t="s">
        <v>435</v>
      </c>
      <c r="AG864" t="s">
        <v>210</v>
      </c>
      <c r="AH864" t="s">
        <v>221</v>
      </c>
      <c r="AI864" t="s">
        <v>38</v>
      </c>
      <c r="AJ864" t="s">
        <v>218</v>
      </c>
      <c r="AK864" t="s">
        <v>38</v>
      </c>
      <c r="AR864">
        <v>3981</v>
      </c>
      <c r="AS864">
        <v>1128.9100000000001</v>
      </c>
      <c r="AV864" t="s">
        <v>212</v>
      </c>
      <c r="AW864" t="s">
        <v>38</v>
      </c>
      <c r="AX864" t="s">
        <v>38</v>
      </c>
      <c r="AY864" s="50">
        <v>45344</v>
      </c>
      <c r="AZ864" s="50">
        <v>45288</v>
      </c>
      <c r="BC864" s="50">
        <v>45288</v>
      </c>
      <c r="BD864" s="50">
        <v>45348</v>
      </c>
      <c r="BE864">
        <v>61</v>
      </c>
      <c r="BF864">
        <v>43</v>
      </c>
      <c r="BG864" s="50"/>
      <c r="BH864" s="50"/>
      <c r="BK864" s="50"/>
      <c r="BL864" s="50"/>
      <c r="BO864" s="50">
        <v>45348</v>
      </c>
      <c r="BP864" s="50"/>
      <c r="BS864" s="50"/>
      <c r="BT864" s="50"/>
      <c r="BW864" s="50"/>
      <c r="BX864" s="50"/>
      <c r="CA864" s="50"/>
      <c r="CB864" s="50"/>
      <c r="CE864">
        <v>0</v>
      </c>
      <c r="CF864">
        <v>0</v>
      </c>
      <c r="CG864">
        <v>61</v>
      </c>
      <c r="CH864">
        <v>43</v>
      </c>
      <c r="CI864">
        <v>61</v>
      </c>
      <c r="CJ864">
        <v>43</v>
      </c>
      <c r="CK864" t="s">
        <v>38</v>
      </c>
      <c r="CL864">
        <v>0</v>
      </c>
      <c r="CM864">
        <v>0</v>
      </c>
      <c r="CN864" t="s">
        <v>360</v>
      </c>
      <c r="CO864" t="s">
        <v>360</v>
      </c>
      <c r="CP864" t="s">
        <v>211</v>
      </c>
      <c r="CQ864" t="s">
        <v>210</v>
      </c>
    </row>
    <row r="865" spans="1:95" x14ac:dyDescent="0.3">
      <c r="A865" s="124"/>
      <c r="B865" t="s">
        <v>206</v>
      </c>
      <c r="C865" t="s">
        <v>258</v>
      </c>
      <c r="D865" t="s">
        <v>208</v>
      </c>
      <c r="E865" t="s">
        <v>30</v>
      </c>
      <c r="F865" t="s">
        <v>243</v>
      </c>
      <c r="G865" t="s">
        <v>325</v>
      </c>
      <c r="H865" t="s">
        <v>38</v>
      </c>
      <c r="I865" t="s">
        <v>227</v>
      </c>
      <c r="J865" t="s">
        <v>228</v>
      </c>
      <c r="K865" t="s">
        <v>211</v>
      </c>
      <c r="L865" t="s">
        <v>229</v>
      </c>
      <c r="M865" t="s">
        <v>218</v>
      </c>
      <c r="N865" t="s">
        <v>38</v>
      </c>
      <c r="O865" t="s">
        <v>38</v>
      </c>
      <c r="P865" t="s">
        <v>38</v>
      </c>
      <c r="Q865" s="50">
        <v>45596</v>
      </c>
      <c r="R865" t="s">
        <v>210</v>
      </c>
      <c r="S865" t="s">
        <v>210</v>
      </c>
      <c r="T865" t="s">
        <v>218</v>
      </c>
      <c r="U865" t="s">
        <v>38</v>
      </c>
      <c r="V865" t="s">
        <v>38</v>
      </c>
      <c r="W865" t="s">
        <v>218</v>
      </c>
      <c r="X865" t="s">
        <v>218</v>
      </c>
      <c r="Y865" t="s">
        <v>38</v>
      </c>
      <c r="Z865" t="s">
        <v>38</v>
      </c>
      <c r="AA865" t="s">
        <v>38</v>
      </c>
      <c r="AB865" t="s">
        <v>38</v>
      </c>
      <c r="AC865" t="s">
        <v>38</v>
      </c>
      <c r="AD865" t="s">
        <v>38</v>
      </c>
      <c r="AE865" s="50">
        <v>45231</v>
      </c>
      <c r="AF865" t="s">
        <v>1346</v>
      </c>
      <c r="AG865" t="s">
        <v>210</v>
      </c>
      <c r="AH865" t="s">
        <v>221</v>
      </c>
      <c r="AI865" t="s">
        <v>38</v>
      </c>
      <c r="AJ865" t="s">
        <v>218</v>
      </c>
      <c r="AK865" t="s">
        <v>38</v>
      </c>
      <c r="AR865">
        <v>3981</v>
      </c>
      <c r="AS865">
        <v>895.61</v>
      </c>
      <c r="AV865" t="s">
        <v>212</v>
      </c>
      <c r="AW865" t="s">
        <v>38</v>
      </c>
      <c r="AX865" t="s">
        <v>38</v>
      </c>
      <c r="AY865" s="50">
        <v>45231</v>
      </c>
      <c r="AZ865" s="50">
        <v>45202</v>
      </c>
      <c r="BC865" s="50">
        <v>45202</v>
      </c>
      <c r="BD865" s="50">
        <v>45231</v>
      </c>
      <c r="BE865">
        <v>30</v>
      </c>
      <c r="BF865">
        <v>22</v>
      </c>
      <c r="BG865" s="50"/>
      <c r="BH865" s="50"/>
      <c r="BK865" s="50"/>
      <c r="BL865" s="50"/>
      <c r="BO865" s="50">
        <v>45231</v>
      </c>
      <c r="BP865" s="50"/>
      <c r="BS865" s="50"/>
      <c r="BT865" s="50"/>
      <c r="BW865" s="50"/>
      <c r="BX865" s="50"/>
      <c r="CA865" s="50"/>
      <c r="CB865" s="50"/>
      <c r="CE865">
        <v>0</v>
      </c>
      <c r="CF865">
        <v>0</v>
      </c>
      <c r="CG865">
        <v>30</v>
      </c>
      <c r="CH865">
        <v>22</v>
      </c>
      <c r="CI865">
        <v>30</v>
      </c>
      <c r="CJ865">
        <v>22</v>
      </c>
      <c r="CK865" t="s">
        <v>38</v>
      </c>
      <c r="CL865">
        <v>0</v>
      </c>
      <c r="CM865">
        <v>0</v>
      </c>
      <c r="CN865" t="s">
        <v>360</v>
      </c>
      <c r="CO865" t="s">
        <v>360</v>
      </c>
      <c r="CP865" t="s">
        <v>211</v>
      </c>
      <c r="CQ865" t="s">
        <v>210</v>
      </c>
    </row>
    <row r="866" spans="1:95" x14ac:dyDescent="0.3">
      <c r="A866" s="124"/>
      <c r="B866" t="s">
        <v>286</v>
      </c>
      <c r="C866" t="s">
        <v>207</v>
      </c>
      <c r="D866" t="s">
        <v>225</v>
      </c>
      <c r="E866" t="s">
        <v>30</v>
      </c>
      <c r="F866" t="s">
        <v>243</v>
      </c>
      <c r="G866" t="s">
        <v>5838</v>
      </c>
      <c r="H866" t="s">
        <v>450</v>
      </c>
      <c r="I866" t="s">
        <v>227</v>
      </c>
      <c r="J866" t="s">
        <v>228</v>
      </c>
      <c r="K866" t="s">
        <v>211</v>
      </c>
      <c r="L866" t="s">
        <v>229</v>
      </c>
      <c r="M866" t="s">
        <v>218</v>
      </c>
      <c r="N866" t="s">
        <v>38</v>
      </c>
      <c r="O866" t="s">
        <v>38</v>
      </c>
      <c r="P866" t="s">
        <v>38</v>
      </c>
      <c r="Q866" s="50">
        <v>45666</v>
      </c>
      <c r="R866" t="s">
        <v>210</v>
      </c>
      <c r="S866" t="s">
        <v>210</v>
      </c>
      <c r="T866" t="s">
        <v>218</v>
      </c>
      <c r="U866" t="s">
        <v>38</v>
      </c>
      <c r="V866" t="s">
        <v>38</v>
      </c>
      <c r="W866" t="s">
        <v>218</v>
      </c>
      <c r="X866" t="s">
        <v>218</v>
      </c>
      <c r="Y866" t="s">
        <v>38</v>
      </c>
      <c r="Z866" t="s">
        <v>38</v>
      </c>
      <c r="AA866" t="s">
        <v>38</v>
      </c>
      <c r="AB866" t="s">
        <v>38</v>
      </c>
      <c r="AC866" t="s">
        <v>38</v>
      </c>
      <c r="AD866" t="s">
        <v>38</v>
      </c>
      <c r="AE866" s="50">
        <v>45302</v>
      </c>
      <c r="AF866" t="s">
        <v>998</v>
      </c>
      <c r="AG866" t="s">
        <v>210</v>
      </c>
      <c r="AH866" t="s">
        <v>235</v>
      </c>
      <c r="AI866" t="s">
        <v>236</v>
      </c>
      <c r="AJ866" t="s">
        <v>218</v>
      </c>
      <c r="AK866" t="s">
        <v>38</v>
      </c>
      <c r="AL866">
        <v>32352.76</v>
      </c>
      <c r="AM866">
        <v>124.03</v>
      </c>
      <c r="AO866">
        <v>0</v>
      </c>
      <c r="AP866">
        <v>7577.45</v>
      </c>
      <c r="AQ866">
        <v>24651.279999999999</v>
      </c>
      <c r="AR866">
        <v>0</v>
      </c>
      <c r="AS866">
        <v>54984.34</v>
      </c>
      <c r="AT866">
        <v>32352.76</v>
      </c>
      <c r="AU866">
        <v>22631.58</v>
      </c>
      <c r="AV866" t="s">
        <v>212</v>
      </c>
      <c r="AW866" t="s">
        <v>38</v>
      </c>
      <c r="AX866" t="s">
        <v>38</v>
      </c>
      <c r="AY866" s="50">
        <v>45302</v>
      </c>
      <c r="AZ866" s="50">
        <v>45586</v>
      </c>
      <c r="BA866">
        <v>285</v>
      </c>
      <c r="BB866">
        <v>203</v>
      </c>
      <c r="BC866" s="50">
        <v>45586</v>
      </c>
      <c r="BD866" s="50">
        <v>45749</v>
      </c>
      <c r="BE866">
        <v>164</v>
      </c>
      <c r="BF866">
        <v>118</v>
      </c>
      <c r="BG866" s="50">
        <v>45595</v>
      </c>
      <c r="BH866" s="50">
        <v>46011</v>
      </c>
      <c r="BI866">
        <v>24</v>
      </c>
      <c r="BJ866">
        <v>16</v>
      </c>
      <c r="BK866" s="50">
        <v>45609</v>
      </c>
      <c r="BL866" s="50">
        <v>45973</v>
      </c>
      <c r="BM866">
        <v>269</v>
      </c>
      <c r="BN866">
        <v>195</v>
      </c>
      <c r="BO866" s="50"/>
      <c r="BP866" s="50"/>
      <c r="BS866" s="50"/>
      <c r="BT866" s="50"/>
      <c r="BW866" s="50"/>
      <c r="BX866" s="50"/>
      <c r="CA866" s="50"/>
      <c r="CB866" s="50"/>
      <c r="CE866">
        <v>309</v>
      </c>
      <c r="CF866">
        <v>219</v>
      </c>
      <c r="CG866">
        <v>433</v>
      </c>
      <c r="CH866">
        <v>313</v>
      </c>
      <c r="CI866">
        <v>742</v>
      </c>
      <c r="CJ866">
        <v>532</v>
      </c>
      <c r="CK866" t="s">
        <v>222</v>
      </c>
      <c r="CL866">
        <v>556</v>
      </c>
      <c r="CM866">
        <v>397</v>
      </c>
      <c r="CN866" t="s">
        <v>360</v>
      </c>
      <c r="CO866" t="s">
        <v>360</v>
      </c>
      <c r="CP866" t="s">
        <v>211</v>
      </c>
      <c r="CQ866" t="s">
        <v>210</v>
      </c>
    </row>
    <row r="867" spans="1:95" x14ac:dyDescent="0.3">
      <c r="A867" s="124"/>
      <c r="B867" t="s">
        <v>206</v>
      </c>
      <c r="C867" t="s">
        <v>258</v>
      </c>
      <c r="D867" t="s">
        <v>208</v>
      </c>
      <c r="E867" t="s">
        <v>30</v>
      </c>
      <c r="F867" t="s">
        <v>243</v>
      </c>
      <c r="G867" t="s">
        <v>840</v>
      </c>
      <c r="H867" t="s">
        <v>840</v>
      </c>
      <c r="I867" t="s">
        <v>227</v>
      </c>
      <c r="J867" t="s">
        <v>228</v>
      </c>
      <c r="K867" t="s">
        <v>211</v>
      </c>
      <c r="L867" t="s">
        <v>229</v>
      </c>
      <c r="M867" t="s">
        <v>218</v>
      </c>
      <c r="N867" t="s">
        <v>38</v>
      </c>
      <c r="O867" t="s">
        <v>38</v>
      </c>
      <c r="P867" t="s">
        <v>38</v>
      </c>
      <c r="Q867" s="50">
        <v>45953</v>
      </c>
      <c r="R867" t="s">
        <v>210</v>
      </c>
      <c r="S867" t="s">
        <v>210</v>
      </c>
      <c r="T867" t="s">
        <v>218</v>
      </c>
      <c r="U867" t="s">
        <v>38</v>
      </c>
      <c r="V867" t="s">
        <v>38</v>
      </c>
      <c r="W867" t="s">
        <v>218</v>
      </c>
      <c r="X867" t="s">
        <v>218</v>
      </c>
      <c r="Y867" t="s">
        <v>38</v>
      </c>
      <c r="Z867" t="s">
        <v>38</v>
      </c>
      <c r="AA867" t="s">
        <v>38</v>
      </c>
      <c r="AB867" t="s">
        <v>38</v>
      </c>
      <c r="AC867" t="s">
        <v>38</v>
      </c>
      <c r="AD867" t="s">
        <v>38</v>
      </c>
      <c r="AE867" s="50">
        <v>45895</v>
      </c>
      <c r="AF867" t="s">
        <v>1074</v>
      </c>
      <c r="AG867" t="s">
        <v>210</v>
      </c>
      <c r="AH867" t="s">
        <v>221</v>
      </c>
      <c r="AI867" t="s">
        <v>38</v>
      </c>
      <c r="AJ867" t="s">
        <v>218</v>
      </c>
      <c r="AK867" t="s">
        <v>38</v>
      </c>
      <c r="AR867">
        <v>7962</v>
      </c>
      <c r="AS867">
        <v>1033.6400000000001</v>
      </c>
      <c r="AV867" t="s">
        <v>212</v>
      </c>
      <c r="AW867" t="s">
        <v>38</v>
      </c>
      <c r="AX867" t="s">
        <v>38</v>
      </c>
      <c r="AY867" s="50">
        <v>45895</v>
      </c>
      <c r="AZ867" s="50">
        <v>45903</v>
      </c>
      <c r="BA867">
        <v>9</v>
      </c>
      <c r="BB867">
        <v>7</v>
      </c>
      <c r="BC867" s="50">
        <v>45903</v>
      </c>
      <c r="BD867" s="50">
        <v>45939</v>
      </c>
      <c r="BE867">
        <v>37</v>
      </c>
      <c r="BF867">
        <v>27</v>
      </c>
      <c r="BG867" s="50"/>
      <c r="BH867" s="50"/>
      <c r="BK867" s="50">
        <v>45918</v>
      </c>
      <c r="BL867" s="50">
        <v>45923</v>
      </c>
      <c r="BM867">
        <v>6</v>
      </c>
      <c r="BN867">
        <v>5</v>
      </c>
      <c r="BO867" s="50">
        <v>45939</v>
      </c>
      <c r="BP867" s="50"/>
      <c r="BS867" s="50"/>
      <c r="BT867" s="50"/>
      <c r="BW867" s="50"/>
      <c r="BX867" s="50"/>
      <c r="CA867" s="50"/>
      <c r="CB867" s="50"/>
      <c r="CE867">
        <v>9</v>
      </c>
      <c r="CF867">
        <v>7</v>
      </c>
      <c r="CG867">
        <v>43</v>
      </c>
      <c r="CH867">
        <v>32</v>
      </c>
      <c r="CI867">
        <v>52</v>
      </c>
      <c r="CJ867">
        <v>39</v>
      </c>
      <c r="CK867" t="s">
        <v>38</v>
      </c>
      <c r="CL867">
        <v>0</v>
      </c>
      <c r="CM867">
        <v>0</v>
      </c>
      <c r="CN867" t="s">
        <v>360</v>
      </c>
      <c r="CO867" t="s">
        <v>360</v>
      </c>
      <c r="CP867" t="s">
        <v>211</v>
      </c>
      <c r="CQ867" t="s">
        <v>210</v>
      </c>
    </row>
    <row r="868" spans="1:95" x14ac:dyDescent="0.3">
      <c r="A868" s="124"/>
      <c r="B868" t="s">
        <v>206</v>
      </c>
      <c r="C868" t="s">
        <v>207</v>
      </c>
      <c r="D868" t="s">
        <v>208</v>
      </c>
      <c r="E868" t="s">
        <v>30</v>
      </c>
      <c r="F868" t="s">
        <v>243</v>
      </c>
      <c r="G868" t="s">
        <v>1143</v>
      </c>
      <c r="H868" t="s">
        <v>38</v>
      </c>
      <c r="I868" t="s">
        <v>227</v>
      </c>
      <c r="J868" t="s">
        <v>228</v>
      </c>
      <c r="K868" t="s">
        <v>211</v>
      </c>
      <c r="L868" t="s">
        <v>229</v>
      </c>
      <c r="M868" t="s">
        <v>218</v>
      </c>
      <c r="N868" t="s">
        <v>38</v>
      </c>
      <c r="O868" t="s">
        <v>38</v>
      </c>
      <c r="P868" t="s">
        <v>38</v>
      </c>
      <c r="Q868" s="50">
        <v>45686</v>
      </c>
      <c r="R868" t="s">
        <v>210</v>
      </c>
      <c r="S868" t="s">
        <v>210</v>
      </c>
      <c r="T868" t="s">
        <v>218</v>
      </c>
      <c r="U868" t="s">
        <v>38</v>
      </c>
      <c r="V868" t="s">
        <v>38</v>
      </c>
      <c r="W868" t="s">
        <v>218</v>
      </c>
      <c r="X868" t="s">
        <v>218</v>
      </c>
      <c r="Y868" t="s">
        <v>38</v>
      </c>
      <c r="Z868" t="s">
        <v>38</v>
      </c>
      <c r="AA868" t="s">
        <v>38</v>
      </c>
      <c r="AB868" t="s">
        <v>38</v>
      </c>
      <c r="AC868" t="s">
        <v>38</v>
      </c>
      <c r="AD868" t="s">
        <v>38</v>
      </c>
      <c r="AE868" s="50">
        <v>45316</v>
      </c>
      <c r="AF868" t="s">
        <v>867</v>
      </c>
      <c r="AG868" t="s">
        <v>210</v>
      </c>
      <c r="AH868" t="s">
        <v>221</v>
      </c>
      <c r="AI868" t="s">
        <v>38</v>
      </c>
      <c r="AJ868" t="s">
        <v>218</v>
      </c>
      <c r="AK868" t="s">
        <v>38</v>
      </c>
      <c r="AR868">
        <v>154445</v>
      </c>
      <c r="AV868" t="s">
        <v>212</v>
      </c>
      <c r="AW868" t="s">
        <v>38</v>
      </c>
      <c r="AX868" t="s">
        <v>38</v>
      </c>
      <c r="AY868" s="50">
        <v>45316</v>
      </c>
      <c r="AZ868" s="50">
        <v>45107</v>
      </c>
      <c r="BC868" s="50">
        <v>45107</v>
      </c>
      <c r="BD868" s="50">
        <v>45559</v>
      </c>
      <c r="BE868">
        <v>453</v>
      </c>
      <c r="BF868">
        <v>323</v>
      </c>
      <c r="BG868" s="50"/>
      <c r="BH868" s="50"/>
      <c r="BK868" s="50"/>
      <c r="BL868" s="50"/>
      <c r="BO868" s="50">
        <v>45559</v>
      </c>
      <c r="BP868" s="50"/>
      <c r="BS868" s="50"/>
      <c r="BT868" s="50"/>
      <c r="BW868" s="50"/>
      <c r="BX868" s="50"/>
      <c r="CA868" s="50"/>
      <c r="CB868" s="50"/>
      <c r="CE868">
        <v>0</v>
      </c>
      <c r="CF868">
        <v>0</v>
      </c>
      <c r="CG868">
        <v>453</v>
      </c>
      <c r="CH868">
        <v>323</v>
      </c>
      <c r="CI868">
        <v>453</v>
      </c>
      <c r="CJ868">
        <v>323</v>
      </c>
      <c r="CK868" t="s">
        <v>38</v>
      </c>
      <c r="CL868">
        <v>0</v>
      </c>
      <c r="CM868">
        <v>0</v>
      </c>
      <c r="CN868" t="s">
        <v>360</v>
      </c>
      <c r="CO868" t="s">
        <v>360</v>
      </c>
      <c r="CP868" t="s">
        <v>211</v>
      </c>
      <c r="CQ868" t="s">
        <v>210</v>
      </c>
    </row>
    <row r="869" spans="1:95" x14ac:dyDescent="0.3">
      <c r="A869" s="124"/>
      <c r="B869" t="s">
        <v>206</v>
      </c>
      <c r="C869" t="s">
        <v>207</v>
      </c>
      <c r="D869" t="s">
        <v>208</v>
      </c>
      <c r="E869" t="s">
        <v>30</v>
      </c>
      <c r="F869" t="s">
        <v>38</v>
      </c>
      <c r="G869" t="s">
        <v>745</v>
      </c>
      <c r="H869" t="s">
        <v>2527</v>
      </c>
      <c r="I869" t="s">
        <v>5839</v>
      </c>
      <c r="J869" t="s">
        <v>5840</v>
      </c>
      <c r="K869" t="s">
        <v>211</v>
      </c>
      <c r="L869" t="s">
        <v>1414</v>
      </c>
      <c r="M869" t="s">
        <v>218</v>
      </c>
      <c r="N869" t="s">
        <v>38</v>
      </c>
      <c r="O869" t="s">
        <v>38</v>
      </c>
      <c r="P869" t="s">
        <v>38</v>
      </c>
      <c r="Q869" s="50">
        <v>46102</v>
      </c>
      <c r="R869" t="s">
        <v>210</v>
      </c>
      <c r="S869" t="s">
        <v>210</v>
      </c>
      <c r="T869" t="s">
        <v>218</v>
      </c>
      <c r="U869" t="s">
        <v>38</v>
      </c>
      <c r="V869" t="s">
        <v>38</v>
      </c>
      <c r="W869" t="s">
        <v>218</v>
      </c>
      <c r="X869" t="s">
        <v>218</v>
      </c>
      <c r="Y869" t="s">
        <v>38</v>
      </c>
      <c r="Z869" t="s">
        <v>38</v>
      </c>
      <c r="AA869" t="s">
        <v>38</v>
      </c>
      <c r="AB869" t="s">
        <v>38</v>
      </c>
      <c r="AC869" t="s">
        <v>38</v>
      </c>
      <c r="AD869" t="s">
        <v>38</v>
      </c>
      <c r="AE869" s="50">
        <v>45744</v>
      </c>
      <c r="AF869" t="s">
        <v>1406</v>
      </c>
      <c r="AG869" t="s">
        <v>210</v>
      </c>
      <c r="AH869" t="s">
        <v>221</v>
      </c>
      <c r="AI869" t="s">
        <v>38</v>
      </c>
      <c r="AJ869" t="s">
        <v>218</v>
      </c>
      <c r="AK869" t="s">
        <v>38</v>
      </c>
      <c r="AL869">
        <v>3212.78</v>
      </c>
      <c r="AM869">
        <v>0</v>
      </c>
      <c r="AO869">
        <v>0</v>
      </c>
      <c r="AP869">
        <v>129.18</v>
      </c>
      <c r="AQ869">
        <v>3083.6</v>
      </c>
      <c r="AR869">
        <v>3981</v>
      </c>
      <c r="AS869">
        <v>1442.41</v>
      </c>
      <c r="AT869">
        <v>3212.78</v>
      </c>
      <c r="AU869">
        <v>-1770.37</v>
      </c>
      <c r="AV869" t="s">
        <v>212</v>
      </c>
      <c r="AW869" t="s">
        <v>38</v>
      </c>
      <c r="AX869" t="s">
        <v>38</v>
      </c>
      <c r="AY869" s="50">
        <v>45744</v>
      </c>
      <c r="AZ869" s="50">
        <v>45825</v>
      </c>
      <c r="BA869">
        <v>82</v>
      </c>
      <c r="BB869">
        <v>58</v>
      </c>
      <c r="BC869" s="50">
        <v>45825</v>
      </c>
      <c r="BD869" s="50">
        <v>45825</v>
      </c>
      <c r="BE869">
        <v>1</v>
      </c>
      <c r="BF869">
        <v>1</v>
      </c>
      <c r="BG869" s="50"/>
      <c r="BH869" s="50"/>
      <c r="BK869" s="50">
        <v>45831</v>
      </c>
      <c r="BL869" s="50">
        <v>45867</v>
      </c>
      <c r="BM869">
        <v>37</v>
      </c>
      <c r="BN869">
        <v>28</v>
      </c>
      <c r="BO869" s="50">
        <v>45826</v>
      </c>
      <c r="BP869" s="50"/>
      <c r="BS869" s="50"/>
      <c r="BT869" s="50"/>
      <c r="BW869" s="50"/>
      <c r="BX869" s="50"/>
      <c r="CA869" s="50"/>
      <c r="CB869" s="50"/>
      <c r="CE869">
        <v>82</v>
      </c>
      <c r="CF869">
        <v>58</v>
      </c>
      <c r="CG869">
        <v>38</v>
      </c>
      <c r="CH869">
        <v>29</v>
      </c>
      <c r="CI869">
        <v>120</v>
      </c>
      <c r="CJ869">
        <v>87</v>
      </c>
      <c r="CK869" t="s">
        <v>222</v>
      </c>
      <c r="CL869">
        <v>41</v>
      </c>
      <c r="CM869">
        <v>29</v>
      </c>
      <c r="CN869" t="s">
        <v>360</v>
      </c>
      <c r="CO869" t="s">
        <v>360</v>
      </c>
      <c r="CP869" t="s">
        <v>211</v>
      </c>
      <c r="CQ869" t="s">
        <v>210</v>
      </c>
    </row>
    <row r="870" spans="1:95" x14ac:dyDescent="0.3">
      <c r="A870" s="124"/>
      <c r="B870" t="s">
        <v>206</v>
      </c>
      <c r="C870" t="s">
        <v>207</v>
      </c>
      <c r="D870" t="s">
        <v>208</v>
      </c>
      <c r="E870" t="s">
        <v>30</v>
      </c>
      <c r="F870" t="s">
        <v>243</v>
      </c>
      <c r="G870" t="s">
        <v>237</v>
      </c>
      <c r="H870" t="s">
        <v>38</v>
      </c>
      <c r="I870" t="s">
        <v>227</v>
      </c>
      <c r="J870" t="s">
        <v>228</v>
      </c>
      <c r="K870" t="s">
        <v>211</v>
      </c>
      <c r="L870" t="s">
        <v>229</v>
      </c>
      <c r="M870" t="s">
        <v>218</v>
      </c>
      <c r="N870" t="s">
        <v>38</v>
      </c>
      <c r="O870" t="s">
        <v>38</v>
      </c>
      <c r="P870" t="s">
        <v>38</v>
      </c>
      <c r="Q870" s="50">
        <v>44960</v>
      </c>
      <c r="R870" t="s">
        <v>210</v>
      </c>
      <c r="S870" t="s">
        <v>210</v>
      </c>
      <c r="T870" t="s">
        <v>218</v>
      </c>
      <c r="U870" t="s">
        <v>38</v>
      </c>
      <c r="V870" t="s">
        <v>38</v>
      </c>
      <c r="W870" t="s">
        <v>218</v>
      </c>
      <c r="X870" t="s">
        <v>218</v>
      </c>
      <c r="Y870" t="s">
        <v>38</v>
      </c>
      <c r="Z870" t="s">
        <v>38</v>
      </c>
      <c r="AA870" t="s">
        <v>38</v>
      </c>
      <c r="AB870" t="s">
        <v>38</v>
      </c>
      <c r="AC870" t="s">
        <v>38</v>
      </c>
      <c r="AD870" t="s">
        <v>38</v>
      </c>
      <c r="AE870" s="50">
        <v>45085</v>
      </c>
      <c r="AF870" t="s">
        <v>387</v>
      </c>
      <c r="AG870" t="s">
        <v>210</v>
      </c>
      <c r="AH870" t="s">
        <v>221</v>
      </c>
      <c r="AI870" t="s">
        <v>38</v>
      </c>
      <c r="AJ870" t="s">
        <v>218</v>
      </c>
      <c r="AK870" t="s">
        <v>38</v>
      </c>
      <c r="AL870">
        <v>5357.33</v>
      </c>
      <c r="AM870">
        <v>0</v>
      </c>
      <c r="AO870">
        <v>0</v>
      </c>
      <c r="AP870">
        <v>245.71</v>
      </c>
      <c r="AQ870">
        <v>5111.62</v>
      </c>
      <c r="AR870">
        <v>3981</v>
      </c>
      <c r="AS870">
        <v>539.12</v>
      </c>
      <c r="AT870">
        <v>5357.33</v>
      </c>
      <c r="AU870">
        <v>-4818.21</v>
      </c>
      <c r="AV870" t="s">
        <v>212</v>
      </c>
      <c r="AW870" t="s">
        <v>38</v>
      </c>
      <c r="AX870" t="s">
        <v>38</v>
      </c>
      <c r="AY870" s="50">
        <v>45085</v>
      </c>
      <c r="AZ870" s="50">
        <v>45090</v>
      </c>
      <c r="BA870">
        <v>6</v>
      </c>
      <c r="BB870">
        <v>4</v>
      </c>
      <c r="BC870" s="50">
        <v>45090</v>
      </c>
      <c r="BD870" s="50"/>
      <c r="BG870" s="50"/>
      <c r="BH870" s="50"/>
      <c r="BK870" s="50"/>
      <c r="BL870" s="50"/>
      <c r="BO870" s="50">
        <v>45090</v>
      </c>
      <c r="BP870" s="50"/>
      <c r="BS870" s="50"/>
      <c r="BT870" s="50">
        <v>45910</v>
      </c>
      <c r="BW870" s="50"/>
      <c r="BX870" s="50"/>
      <c r="CA870" s="50"/>
      <c r="CB870" s="50"/>
      <c r="CE870">
        <v>6</v>
      </c>
      <c r="CF870">
        <v>4</v>
      </c>
      <c r="CG870">
        <v>0</v>
      </c>
      <c r="CH870">
        <v>0</v>
      </c>
      <c r="CI870">
        <v>6</v>
      </c>
      <c r="CJ870">
        <v>4</v>
      </c>
      <c r="CK870" t="s">
        <v>38</v>
      </c>
      <c r="CL870">
        <v>0</v>
      </c>
      <c r="CM870">
        <v>0</v>
      </c>
      <c r="CN870" t="s">
        <v>360</v>
      </c>
      <c r="CO870" t="s">
        <v>360</v>
      </c>
      <c r="CP870" t="s">
        <v>211</v>
      </c>
      <c r="CQ870" t="s">
        <v>210</v>
      </c>
    </row>
    <row r="871" spans="1:95" x14ac:dyDescent="0.3">
      <c r="A871" s="124"/>
      <c r="B871" t="s">
        <v>206</v>
      </c>
      <c r="C871" t="s">
        <v>258</v>
      </c>
      <c r="D871" t="s">
        <v>208</v>
      </c>
      <c r="E871" t="s">
        <v>30</v>
      </c>
      <c r="F871" t="s">
        <v>243</v>
      </c>
      <c r="G871" t="s">
        <v>332</v>
      </c>
      <c r="H871" t="s">
        <v>38</v>
      </c>
      <c r="I871" t="s">
        <v>227</v>
      </c>
      <c r="J871" t="s">
        <v>228</v>
      </c>
      <c r="K871" t="s">
        <v>211</v>
      </c>
      <c r="L871" t="s">
        <v>229</v>
      </c>
      <c r="M871" t="s">
        <v>218</v>
      </c>
      <c r="N871" t="s">
        <v>38</v>
      </c>
      <c r="O871" t="s">
        <v>38</v>
      </c>
      <c r="P871" t="s">
        <v>38</v>
      </c>
      <c r="Q871" s="50">
        <v>45422</v>
      </c>
      <c r="R871" t="s">
        <v>210</v>
      </c>
      <c r="S871" t="s">
        <v>210</v>
      </c>
      <c r="T871" t="s">
        <v>218</v>
      </c>
      <c r="U871" t="s">
        <v>38</v>
      </c>
      <c r="V871" t="s">
        <v>38</v>
      </c>
      <c r="W871" t="s">
        <v>218</v>
      </c>
      <c r="X871" t="s">
        <v>218</v>
      </c>
      <c r="Y871" t="s">
        <v>38</v>
      </c>
      <c r="Z871" t="s">
        <v>38</v>
      </c>
      <c r="AA871" t="s">
        <v>38</v>
      </c>
      <c r="AB871" t="s">
        <v>38</v>
      </c>
      <c r="AC871" t="s">
        <v>38</v>
      </c>
      <c r="AD871" t="s">
        <v>38</v>
      </c>
      <c r="AE871" s="50">
        <v>45127</v>
      </c>
      <c r="AF871" t="s">
        <v>1726</v>
      </c>
      <c r="AG871" t="s">
        <v>1726</v>
      </c>
      <c r="AH871" t="s">
        <v>221</v>
      </c>
      <c r="AI871" t="s">
        <v>38</v>
      </c>
      <c r="AJ871" t="s">
        <v>218</v>
      </c>
      <c r="AK871" t="s">
        <v>38</v>
      </c>
      <c r="AR871">
        <v>0</v>
      </c>
      <c r="AS871">
        <v>480.44</v>
      </c>
      <c r="AV871" t="s">
        <v>212</v>
      </c>
      <c r="AW871" t="s">
        <v>38</v>
      </c>
      <c r="AX871" t="s">
        <v>38</v>
      </c>
      <c r="AY871" s="50">
        <v>45127</v>
      </c>
      <c r="AZ871" s="50">
        <v>45061</v>
      </c>
      <c r="BC871" s="50">
        <v>45061</v>
      </c>
      <c r="BD871" s="50">
        <v>45127</v>
      </c>
      <c r="BE871">
        <v>67</v>
      </c>
      <c r="BF871">
        <v>49</v>
      </c>
      <c r="BG871" s="50"/>
      <c r="BH871" s="50"/>
      <c r="BK871" s="50"/>
      <c r="BL871" s="50"/>
      <c r="BO871" s="50">
        <v>45127</v>
      </c>
      <c r="BP871" s="50">
        <v>45127</v>
      </c>
      <c r="BQ871">
        <v>1</v>
      </c>
      <c r="BR871">
        <v>1</v>
      </c>
      <c r="BS871" s="50"/>
      <c r="BT871" s="50"/>
      <c r="BW871" s="50">
        <v>45127</v>
      </c>
      <c r="BX871" s="50"/>
      <c r="CA871" s="50"/>
      <c r="CB871" s="50"/>
      <c r="CE871">
        <v>1</v>
      </c>
      <c r="CF871">
        <v>1</v>
      </c>
      <c r="CG871">
        <v>67</v>
      </c>
      <c r="CH871">
        <v>49</v>
      </c>
      <c r="CI871">
        <v>68</v>
      </c>
      <c r="CJ871">
        <v>50</v>
      </c>
      <c r="CK871" t="s">
        <v>38</v>
      </c>
      <c r="CL871">
        <v>0</v>
      </c>
      <c r="CM871">
        <v>0</v>
      </c>
      <c r="CN871" t="s">
        <v>360</v>
      </c>
      <c r="CO871" t="s">
        <v>360</v>
      </c>
      <c r="CP871" t="s">
        <v>211</v>
      </c>
      <c r="CQ871" t="s">
        <v>210</v>
      </c>
    </row>
    <row r="872" spans="1:95" x14ac:dyDescent="0.3">
      <c r="A872" s="124"/>
      <c r="B872" t="s">
        <v>206</v>
      </c>
      <c r="C872" t="s">
        <v>207</v>
      </c>
      <c r="D872" t="s">
        <v>208</v>
      </c>
      <c r="E872" t="s">
        <v>30</v>
      </c>
      <c r="F872" t="s">
        <v>38</v>
      </c>
      <c r="G872" t="s">
        <v>237</v>
      </c>
      <c r="H872" t="s">
        <v>38</v>
      </c>
      <c r="I872" t="s">
        <v>227</v>
      </c>
      <c r="J872" t="s">
        <v>228</v>
      </c>
      <c r="K872" t="s">
        <v>211</v>
      </c>
      <c r="L872" t="s">
        <v>229</v>
      </c>
      <c r="M872" t="s">
        <v>218</v>
      </c>
      <c r="N872" t="s">
        <v>38</v>
      </c>
      <c r="O872" t="s">
        <v>38</v>
      </c>
      <c r="P872" t="s">
        <v>38</v>
      </c>
      <c r="Q872" s="50">
        <v>46267</v>
      </c>
      <c r="R872" t="s">
        <v>210</v>
      </c>
      <c r="S872" t="s">
        <v>210</v>
      </c>
      <c r="T872" t="s">
        <v>218</v>
      </c>
      <c r="U872" t="s">
        <v>38</v>
      </c>
      <c r="V872" t="s">
        <v>38</v>
      </c>
      <c r="W872" t="s">
        <v>218</v>
      </c>
      <c r="X872" t="s">
        <v>218</v>
      </c>
      <c r="Y872" t="s">
        <v>38</v>
      </c>
      <c r="Z872" t="s">
        <v>38</v>
      </c>
      <c r="AA872" t="s">
        <v>38</v>
      </c>
      <c r="AB872" t="s">
        <v>38</v>
      </c>
      <c r="AC872" t="s">
        <v>38</v>
      </c>
      <c r="AD872" t="s">
        <v>38</v>
      </c>
      <c r="AE872" s="50">
        <v>45558</v>
      </c>
      <c r="AF872" t="s">
        <v>234</v>
      </c>
      <c r="AG872" t="s">
        <v>210</v>
      </c>
      <c r="AH872" t="s">
        <v>221</v>
      </c>
      <c r="AI872" t="s">
        <v>38</v>
      </c>
      <c r="AJ872" t="s">
        <v>218</v>
      </c>
      <c r="AK872" t="s">
        <v>38</v>
      </c>
      <c r="AL872">
        <v>566.47</v>
      </c>
      <c r="AM872">
        <v>0</v>
      </c>
      <c r="AO872">
        <v>0</v>
      </c>
      <c r="AP872">
        <v>20.28</v>
      </c>
      <c r="AQ872">
        <v>546.19000000000005</v>
      </c>
      <c r="AR872">
        <v>3981</v>
      </c>
      <c r="AS872">
        <v>1463.34</v>
      </c>
      <c r="AT872">
        <v>566.47</v>
      </c>
      <c r="AU872">
        <v>896.87</v>
      </c>
      <c r="AV872" t="s">
        <v>212</v>
      </c>
      <c r="AW872" t="s">
        <v>38</v>
      </c>
      <c r="AX872" t="s">
        <v>38</v>
      </c>
      <c r="AY872" s="50">
        <v>45558</v>
      </c>
      <c r="AZ872" s="50">
        <v>45539</v>
      </c>
      <c r="BC872" s="50">
        <v>45539</v>
      </c>
      <c r="BD872" s="50">
        <v>45562</v>
      </c>
      <c r="BE872">
        <v>24</v>
      </c>
      <c r="BF872">
        <v>18</v>
      </c>
      <c r="BG872" s="50"/>
      <c r="BH872" s="50"/>
      <c r="BK872" s="50"/>
      <c r="BL872" s="50"/>
      <c r="BO872" s="50">
        <v>45562</v>
      </c>
      <c r="BP872" s="50"/>
      <c r="BS872" s="50"/>
      <c r="BT872" s="50"/>
      <c r="BW872" s="50"/>
      <c r="BX872" s="50"/>
      <c r="CA872" s="50"/>
      <c r="CB872" s="50"/>
      <c r="CE872">
        <v>0</v>
      </c>
      <c r="CF872">
        <v>0</v>
      </c>
      <c r="CG872">
        <v>24</v>
      </c>
      <c r="CH872">
        <v>18</v>
      </c>
      <c r="CI872">
        <v>24</v>
      </c>
      <c r="CJ872">
        <v>18</v>
      </c>
      <c r="CK872" t="s">
        <v>38</v>
      </c>
      <c r="CL872">
        <v>0</v>
      </c>
      <c r="CM872">
        <v>0</v>
      </c>
      <c r="CN872" t="s">
        <v>360</v>
      </c>
      <c r="CO872" t="s">
        <v>360</v>
      </c>
      <c r="CP872" t="s">
        <v>211</v>
      </c>
      <c r="CQ872" t="s">
        <v>210</v>
      </c>
    </row>
    <row r="873" spans="1:95" x14ac:dyDescent="0.3">
      <c r="A873" s="124"/>
      <c r="B873" t="s">
        <v>206</v>
      </c>
      <c r="C873" t="s">
        <v>258</v>
      </c>
      <c r="D873" t="s">
        <v>208</v>
      </c>
      <c r="E873" t="s">
        <v>30</v>
      </c>
      <c r="F873" t="s">
        <v>243</v>
      </c>
      <c r="G873" t="s">
        <v>237</v>
      </c>
      <c r="H873" t="s">
        <v>237</v>
      </c>
      <c r="I873" t="s">
        <v>2930</v>
      </c>
      <c r="J873" t="s">
        <v>2661</v>
      </c>
      <c r="K873" t="s">
        <v>211</v>
      </c>
      <c r="L873" t="s">
        <v>229</v>
      </c>
      <c r="M873" t="s">
        <v>218</v>
      </c>
      <c r="N873" t="s">
        <v>38</v>
      </c>
      <c r="O873" t="s">
        <v>38</v>
      </c>
      <c r="P873" t="s">
        <v>38</v>
      </c>
      <c r="Q873" s="50">
        <v>46201</v>
      </c>
      <c r="R873" t="s">
        <v>210</v>
      </c>
      <c r="S873" t="s">
        <v>210</v>
      </c>
      <c r="T873" t="s">
        <v>218</v>
      </c>
      <c r="U873" t="s">
        <v>38</v>
      </c>
      <c r="V873" t="s">
        <v>38</v>
      </c>
      <c r="W873" t="s">
        <v>218</v>
      </c>
      <c r="X873" t="s">
        <v>218</v>
      </c>
      <c r="Y873" t="s">
        <v>38</v>
      </c>
      <c r="Z873" t="s">
        <v>38</v>
      </c>
      <c r="AA873" t="s">
        <v>38</v>
      </c>
      <c r="AB873" t="s">
        <v>38</v>
      </c>
      <c r="AC873" t="s">
        <v>38</v>
      </c>
      <c r="AD873" t="s">
        <v>38</v>
      </c>
      <c r="AE873" s="50">
        <v>45544</v>
      </c>
      <c r="AF873" t="s">
        <v>2305</v>
      </c>
      <c r="AG873" t="s">
        <v>210</v>
      </c>
      <c r="AH873" t="s">
        <v>221</v>
      </c>
      <c r="AI873" t="s">
        <v>38</v>
      </c>
      <c r="AJ873" t="s">
        <v>218</v>
      </c>
      <c r="AK873" t="s">
        <v>38</v>
      </c>
      <c r="AL873">
        <v>975.05</v>
      </c>
      <c r="AM873">
        <v>-7.6</v>
      </c>
      <c r="AO873">
        <v>0</v>
      </c>
      <c r="AP873">
        <v>7.02</v>
      </c>
      <c r="AQ873">
        <v>975.63</v>
      </c>
      <c r="AR873">
        <v>3981</v>
      </c>
      <c r="AS873">
        <v>1162.0899999999999</v>
      </c>
      <c r="AT873">
        <v>975.05</v>
      </c>
      <c r="AU873">
        <v>187.04</v>
      </c>
      <c r="AV873" t="s">
        <v>212</v>
      </c>
      <c r="AW873" t="s">
        <v>38</v>
      </c>
      <c r="AX873" t="s">
        <v>38</v>
      </c>
      <c r="AY873" s="50">
        <v>45544</v>
      </c>
      <c r="AZ873" s="50">
        <v>45859</v>
      </c>
      <c r="BA873">
        <v>316</v>
      </c>
      <c r="BB873">
        <v>226</v>
      </c>
      <c r="BC873" s="50">
        <v>45859</v>
      </c>
      <c r="BD873" s="50">
        <v>45869</v>
      </c>
      <c r="BE873">
        <v>11</v>
      </c>
      <c r="BF873">
        <v>9</v>
      </c>
      <c r="BG873" s="50"/>
      <c r="BH873" s="50"/>
      <c r="BK873" s="50">
        <v>45748</v>
      </c>
      <c r="BL873" s="50">
        <v>45758</v>
      </c>
      <c r="BM873">
        <v>11</v>
      </c>
      <c r="BN873">
        <v>11</v>
      </c>
      <c r="BO873" s="50">
        <v>45869</v>
      </c>
      <c r="BP873" s="50"/>
      <c r="BS873" s="50"/>
      <c r="BT873" s="50"/>
      <c r="BW873" s="50"/>
      <c r="BX873" s="50"/>
      <c r="CA873" s="50"/>
      <c r="CB873" s="50"/>
      <c r="CE873">
        <v>316</v>
      </c>
      <c r="CF873">
        <v>226</v>
      </c>
      <c r="CG873">
        <v>22</v>
      </c>
      <c r="CH873">
        <v>20</v>
      </c>
      <c r="CI873">
        <v>338</v>
      </c>
      <c r="CJ873">
        <v>246</v>
      </c>
      <c r="CK873" t="s">
        <v>38</v>
      </c>
      <c r="CL873">
        <v>0</v>
      </c>
      <c r="CM873">
        <v>0</v>
      </c>
      <c r="CN873" t="s">
        <v>360</v>
      </c>
      <c r="CO873" t="s">
        <v>360</v>
      </c>
      <c r="CP873" t="s">
        <v>211</v>
      </c>
      <c r="CQ873" t="s">
        <v>210</v>
      </c>
    </row>
    <row r="874" spans="1:95" x14ac:dyDescent="0.3">
      <c r="A874" s="124"/>
      <c r="B874" t="s">
        <v>206</v>
      </c>
      <c r="C874" t="s">
        <v>207</v>
      </c>
      <c r="D874" t="s">
        <v>208</v>
      </c>
      <c r="E874" t="s">
        <v>30</v>
      </c>
      <c r="F874" t="s">
        <v>38</v>
      </c>
      <c r="G874" t="s">
        <v>209</v>
      </c>
      <c r="H874" t="s">
        <v>38</v>
      </c>
      <c r="I874" t="s">
        <v>2699</v>
      </c>
      <c r="J874" t="s">
        <v>913</v>
      </c>
      <c r="K874" t="s">
        <v>211</v>
      </c>
      <c r="L874" t="s">
        <v>229</v>
      </c>
      <c r="M874" t="s">
        <v>218</v>
      </c>
      <c r="N874" t="s">
        <v>38</v>
      </c>
      <c r="O874" t="s">
        <v>38</v>
      </c>
      <c r="P874" t="s">
        <v>38</v>
      </c>
      <c r="Q874" s="50">
        <v>46212</v>
      </c>
      <c r="R874" t="s">
        <v>210</v>
      </c>
      <c r="S874" t="s">
        <v>210</v>
      </c>
      <c r="T874" t="s">
        <v>218</v>
      </c>
      <c r="U874" t="s">
        <v>38</v>
      </c>
      <c r="V874" t="s">
        <v>38</v>
      </c>
      <c r="W874" t="s">
        <v>218</v>
      </c>
      <c r="X874" t="s">
        <v>218</v>
      </c>
      <c r="Y874" t="s">
        <v>38</v>
      </c>
      <c r="Z874" t="s">
        <v>38</v>
      </c>
      <c r="AA874" t="s">
        <v>38</v>
      </c>
      <c r="AB874" t="s">
        <v>38</v>
      </c>
      <c r="AC874" t="s">
        <v>38</v>
      </c>
      <c r="AD874" t="s">
        <v>38</v>
      </c>
      <c r="AE874" s="50">
        <v>45509</v>
      </c>
      <c r="AF874" t="s">
        <v>1178</v>
      </c>
      <c r="AG874" t="s">
        <v>210</v>
      </c>
      <c r="AH874" t="s">
        <v>221</v>
      </c>
      <c r="AI874" t="s">
        <v>38</v>
      </c>
      <c r="AJ874" t="s">
        <v>218</v>
      </c>
      <c r="AK874" t="s">
        <v>38</v>
      </c>
      <c r="AL874">
        <v>525.08000000000004</v>
      </c>
      <c r="AM874">
        <v>0</v>
      </c>
      <c r="AO874">
        <v>0</v>
      </c>
      <c r="AP874">
        <v>19.2</v>
      </c>
      <c r="AQ874">
        <v>505.88</v>
      </c>
      <c r="AR874">
        <v>3981</v>
      </c>
      <c r="AS874">
        <v>1336.34</v>
      </c>
      <c r="AT874">
        <v>525.08000000000004</v>
      </c>
      <c r="AU874">
        <v>811.26</v>
      </c>
      <c r="AV874" t="s">
        <v>212</v>
      </c>
      <c r="AW874" t="s">
        <v>38</v>
      </c>
      <c r="AX874" t="s">
        <v>38</v>
      </c>
      <c r="AY874" s="50">
        <v>45509</v>
      </c>
      <c r="AZ874" s="50">
        <v>45490</v>
      </c>
      <c r="BC874" s="50">
        <v>45490</v>
      </c>
      <c r="BD874" s="50">
        <v>45518</v>
      </c>
      <c r="BE874">
        <v>29</v>
      </c>
      <c r="BF874">
        <v>21</v>
      </c>
      <c r="BG874" s="50"/>
      <c r="BH874" s="50"/>
      <c r="BK874" s="50"/>
      <c r="BL874" s="50"/>
      <c r="BO874" s="50">
        <v>45518</v>
      </c>
      <c r="BP874" s="50"/>
      <c r="BS874" s="50"/>
      <c r="BT874" s="50"/>
      <c r="BW874" s="50"/>
      <c r="BX874" s="50"/>
      <c r="CA874" s="50"/>
      <c r="CB874" s="50"/>
      <c r="CE874">
        <v>0</v>
      </c>
      <c r="CF874">
        <v>0</v>
      </c>
      <c r="CG874">
        <v>29</v>
      </c>
      <c r="CH874">
        <v>21</v>
      </c>
      <c r="CI874">
        <v>29</v>
      </c>
      <c r="CJ874">
        <v>21</v>
      </c>
      <c r="CK874" t="s">
        <v>38</v>
      </c>
      <c r="CL874">
        <v>0</v>
      </c>
      <c r="CM874">
        <v>0</v>
      </c>
      <c r="CN874" t="s">
        <v>360</v>
      </c>
      <c r="CO874" t="s">
        <v>360</v>
      </c>
      <c r="CP874" t="s">
        <v>211</v>
      </c>
      <c r="CQ874" t="s">
        <v>210</v>
      </c>
    </row>
    <row r="875" spans="1:95" x14ac:dyDescent="0.3">
      <c r="A875" s="124"/>
      <c r="B875" t="s">
        <v>286</v>
      </c>
      <c r="C875" t="s">
        <v>207</v>
      </c>
      <c r="D875" t="s">
        <v>225</v>
      </c>
      <c r="E875" t="s">
        <v>30</v>
      </c>
      <c r="F875" t="s">
        <v>243</v>
      </c>
      <c r="G875" t="s">
        <v>547</v>
      </c>
      <c r="H875" t="s">
        <v>274</v>
      </c>
      <c r="I875" t="s">
        <v>5841</v>
      </c>
      <c r="J875" t="s">
        <v>5842</v>
      </c>
      <c r="K875" t="s">
        <v>211</v>
      </c>
      <c r="L875" t="s">
        <v>1414</v>
      </c>
      <c r="M875" t="s">
        <v>218</v>
      </c>
      <c r="N875" t="s">
        <v>38</v>
      </c>
      <c r="O875" t="s">
        <v>38</v>
      </c>
      <c r="P875" t="s">
        <v>38</v>
      </c>
      <c r="Q875" s="50">
        <v>44386</v>
      </c>
      <c r="R875" t="s">
        <v>210</v>
      </c>
      <c r="S875" t="s">
        <v>210</v>
      </c>
      <c r="T875" t="s">
        <v>218</v>
      </c>
      <c r="U875" t="s">
        <v>38</v>
      </c>
      <c r="V875" t="s">
        <v>38</v>
      </c>
      <c r="W875" t="s">
        <v>218</v>
      </c>
      <c r="X875" t="s">
        <v>218</v>
      </c>
      <c r="Y875" t="s">
        <v>38</v>
      </c>
      <c r="Z875" t="s">
        <v>38</v>
      </c>
      <c r="AA875" t="s">
        <v>38</v>
      </c>
      <c r="AB875" t="s">
        <v>38</v>
      </c>
      <c r="AC875" t="s">
        <v>38</v>
      </c>
      <c r="AD875" t="s">
        <v>38</v>
      </c>
      <c r="AE875" s="50">
        <v>44149</v>
      </c>
      <c r="AF875" t="s">
        <v>5843</v>
      </c>
      <c r="AG875" t="s">
        <v>210</v>
      </c>
      <c r="AH875" t="s">
        <v>235</v>
      </c>
      <c r="AI875" t="s">
        <v>236</v>
      </c>
      <c r="AJ875" t="s">
        <v>218</v>
      </c>
      <c r="AK875" t="s">
        <v>38</v>
      </c>
      <c r="AL875">
        <v>3893.98</v>
      </c>
      <c r="AM875">
        <v>124.03</v>
      </c>
      <c r="AO875">
        <v>0</v>
      </c>
      <c r="AP875">
        <v>9.44</v>
      </c>
      <c r="AQ875">
        <v>3760.51</v>
      </c>
      <c r="AR875">
        <v>20462</v>
      </c>
      <c r="AS875">
        <v>26657.65</v>
      </c>
      <c r="AT875">
        <v>3893.98</v>
      </c>
      <c r="AU875">
        <v>22763.67</v>
      </c>
      <c r="AV875" t="s">
        <v>212</v>
      </c>
      <c r="AW875" t="s">
        <v>38</v>
      </c>
      <c r="AX875" t="s">
        <v>38</v>
      </c>
      <c r="AY875" s="50">
        <v>44149</v>
      </c>
      <c r="AZ875" s="50">
        <v>45562</v>
      </c>
      <c r="BA875">
        <v>1414</v>
      </c>
      <c r="BB875">
        <v>1010</v>
      </c>
      <c r="BC875" s="50">
        <v>45562</v>
      </c>
      <c r="BD875" s="50">
        <v>45796</v>
      </c>
      <c r="BE875">
        <v>235</v>
      </c>
      <c r="BF875">
        <v>167</v>
      </c>
      <c r="BG875" s="50">
        <v>45565</v>
      </c>
      <c r="BH875" s="50">
        <v>45973</v>
      </c>
      <c r="BI875">
        <v>95</v>
      </c>
      <c r="BJ875">
        <v>69</v>
      </c>
      <c r="BK875" s="50">
        <v>45784</v>
      </c>
      <c r="BL875" s="50">
        <v>45980</v>
      </c>
      <c r="BM875">
        <v>29</v>
      </c>
      <c r="BN875">
        <v>25</v>
      </c>
      <c r="BO875" s="50"/>
      <c r="BP875" s="50"/>
      <c r="BS875" s="50"/>
      <c r="BT875" s="50"/>
      <c r="BW875" s="50"/>
      <c r="BX875" s="50"/>
      <c r="CA875" s="50"/>
      <c r="CB875" s="50"/>
      <c r="CE875">
        <v>1509</v>
      </c>
      <c r="CF875">
        <v>1079</v>
      </c>
      <c r="CG875">
        <v>264</v>
      </c>
      <c r="CH875">
        <v>192</v>
      </c>
      <c r="CI875">
        <v>1773</v>
      </c>
      <c r="CJ875">
        <v>1271</v>
      </c>
      <c r="CK875" t="s">
        <v>222</v>
      </c>
      <c r="CL875">
        <v>420</v>
      </c>
      <c r="CM875">
        <v>300</v>
      </c>
      <c r="CN875" t="s">
        <v>360</v>
      </c>
      <c r="CO875" t="s">
        <v>360</v>
      </c>
      <c r="CP875" t="s">
        <v>211</v>
      </c>
      <c r="CQ875" t="s">
        <v>210</v>
      </c>
    </row>
    <row r="876" spans="1:95" x14ac:dyDescent="0.3">
      <c r="A876" s="124"/>
      <c r="B876" t="s">
        <v>206</v>
      </c>
      <c r="C876" t="s">
        <v>258</v>
      </c>
      <c r="D876" t="s">
        <v>208</v>
      </c>
      <c r="E876" t="s">
        <v>30</v>
      </c>
      <c r="F876" t="s">
        <v>38</v>
      </c>
      <c r="G876" t="s">
        <v>414</v>
      </c>
      <c r="H876" t="s">
        <v>38</v>
      </c>
      <c r="I876" t="s">
        <v>1255</v>
      </c>
      <c r="J876" t="s">
        <v>1256</v>
      </c>
      <c r="K876" t="s">
        <v>211</v>
      </c>
      <c r="L876" t="s">
        <v>229</v>
      </c>
      <c r="M876" t="s">
        <v>218</v>
      </c>
      <c r="N876" t="s">
        <v>38</v>
      </c>
      <c r="O876" t="s">
        <v>38</v>
      </c>
      <c r="P876" t="s">
        <v>38</v>
      </c>
      <c r="Q876" s="50">
        <v>46462</v>
      </c>
      <c r="R876" t="s">
        <v>210</v>
      </c>
      <c r="S876" t="s">
        <v>210</v>
      </c>
      <c r="T876" t="s">
        <v>218</v>
      </c>
      <c r="U876" t="s">
        <v>38</v>
      </c>
      <c r="V876" t="s">
        <v>38</v>
      </c>
      <c r="W876" t="s">
        <v>218</v>
      </c>
      <c r="X876" t="s">
        <v>218</v>
      </c>
      <c r="Y876" t="s">
        <v>38</v>
      </c>
      <c r="Z876" t="s">
        <v>38</v>
      </c>
      <c r="AA876" t="s">
        <v>38</v>
      </c>
      <c r="AB876" t="s">
        <v>38</v>
      </c>
      <c r="AC876" t="s">
        <v>38</v>
      </c>
      <c r="AD876" t="s">
        <v>38</v>
      </c>
      <c r="AE876" s="50">
        <v>45737</v>
      </c>
      <c r="AF876" t="s">
        <v>1572</v>
      </c>
      <c r="AG876" t="s">
        <v>210</v>
      </c>
      <c r="AH876" t="s">
        <v>221</v>
      </c>
      <c r="AI876" t="s">
        <v>38</v>
      </c>
      <c r="AJ876" t="s">
        <v>218</v>
      </c>
      <c r="AK876" t="s">
        <v>38</v>
      </c>
      <c r="AR876">
        <v>0</v>
      </c>
      <c r="AS876">
        <v>997.19</v>
      </c>
      <c r="AV876" t="s">
        <v>212</v>
      </c>
      <c r="AW876" t="s">
        <v>38</v>
      </c>
      <c r="AX876" t="s">
        <v>38</v>
      </c>
      <c r="AY876" s="50">
        <v>45737</v>
      </c>
      <c r="AZ876" s="50">
        <v>45740</v>
      </c>
      <c r="BA876">
        <v>4</v>
      </c>
      <c r="BB876">
        <v>2</v>
      </c>
      <c r="BC876" s="50">
        <v>45740</v>
      </c>
      <c r="BD876" s="50">
        <v>45747</v>
      </c>
      <c r="BE876">
        <v>8</v>
      </c>
      <c r="BF876">
        <v>6</v>
      </c>
      <c r="BG876" s="50"/>
      <c r="BH876" s="50"/>
      <c r="BK876" s="50"/>
      <c r="BL876" s="50"/>
      <c r="BO876" s="50">
        <v>45748</v>
      </c>
      <c r="BP876" s="50"/>
      <c r="BS876" s="50"/>
      <c r="BT876" s="50"/>
      <c r="BW876" s="50"/>
      <c r="BX876" s="50"/>
      <c r="CA876" s="50"/>
      <c r="CB876" s="50"/>
      <c r="CE876">
        <v>4</v>
      </c>
      <c r="CF876">
        <v>2</v>
      </c>
      <c r="CG876">
        <v>8</v>
      </c>
      <c r="CH876">
        <v>6</v>
      </c>
      <c r="CI876">
        <v>12</v>
      </c>
      <c r="CJ876">
        <v>8</v>
      </c>
      <c r="CK876" t="s">
        <v>38</v>
      </c>
      <c r="CL876">
        <v>0</v>
      </c>
      <c r="CM876">
        <v>0</v>
      </c>
      <c r="CN876" t="s">
        <v>360</v>
      </c>
      <c r="CO876" t="s">
        <v>360</v>
      </c>
      <c r="CP876" t="s">
        <v>211</v>
      </c>
      <c r="CQ876" t="s">
        <v>210</v>
      </c>
    </row>
    <row r="877" spans="1:95" x14ac:dyDescent="0.3">
      <c r="A877" s="124"/>
      <c r="B877" t="s">
        <v>206</v>
      </c>
      <c r="C877" t="s">
        <v>207</v>
      </c>
      <c r="D877" t="s">
        <v>208</v>
      </c>
      <c r="E877" t="s">
        <v>30</v>
      </c>
      <c r="F877" t="s">
        <v>243</v>
      </c>
      <c r="G877" t="s">
        <v>319</v>
      </c>
      <c r="H877" t="s">
        <v>38</v>
      </c>
      <c r="I877" t="s">
        <v>227</v>
      </c>
      <c r="J877" t="s">
        <v>228</v>
      </c>
      <c r="K877" t="s">
        <v>211</v>
      </c>
      <c r="L877" t="s">
        <v>229</v>
      </c>
      <c r="M877" t="s">
        <v>218</v>
      </c>
      <c r="N877" t="s">
        <v>38</v>
      </c>
      <c r="O877" t="s">
        <v>38</v>
      </c>
      <c r="P877" t="s">
        <v>38</v>
      </c>
      <c r="Q877" s="50">
        <v>45560</v>
      </c>
      <c r="R877" t="s">
        <v>210</v>
      </c>
      <c r="S877" t="s">
        <v>210</v>
      </c>
      <c r="T877" t="s">
        <v>218</v>
      </c>
      <c r="U877" t="s">
        <v>38</v>
      </c>
      <c r="V877" t="s">
        <v>38</v>
      </c>
      <c r="W877" t="s">
        <v>218</v>
      </c>
      <c r="X877" t="s">
        <v>218</v>
      </c>
      <c r="Y877" t="s">
        <v>38</v>
      </c>
      <c r="Z877" t="s">
        <v>38</v>
      </c>
      <c r="AA877" t="s">
        <v>38</v>
      </c>
      <c r="AB877" t="s">
        <v>38</v>
      </c>
      <c r="AC877" t="s">
        <v>38</v>
      </c>
      <c r="AD877" t="s">
        <v>38</v>
      </c>
      <c r="AE877" s="50">
        <v>45378</v>
      </c>
      <c r="AF877" t="s">
        <v>912</v>
      </c>
      <c r="AG877" t="s">
        <v>210</v>
      </c>
      <c r="AH877" t="s">
        <v>221</v>
      </c>
      <c r="AI877" t="s">
        <v>38</v>
      </c>
      <c r="AJ877" t="s">
        <v>218</v>
      </c>
      <c r="AK877" t="s">
        <v>38</v>
      </c>
      <c r="AR877">
        <v>0</v>
      </c>
      <c r="AS877">
        <v>1831.42</v>
      </c>
      <c r="AV877" t="s">
        <v>212</v>
      </c>
      <c r="AW877" t="s">
        <v>38</v>
      </c>
      <c r="AX877" t="s">
        <v>38</v>
      </c>
      <c r="AY877" s="50">
        <v>45378</v>
      </c>
      <c r="AZ877" s="50">
        <v>45357</v>
      </c>
      <c r="BC877" s="50">
        <v>45357</v>
      </c>
      <c r="BD877" s="50">
        <v>45965</v>
      </c>
      <c r="BE877">
        <v>609</v>
      </c>
      <c r="BF877">
        <v>435</v>
      </c>
      <c r="BG877" s="50"/>
      <c r="BH877" s="50"/>
      <c r="BK877" s="50"/>
      <c r="BL877" s="50"/>
      <c r="BO877" s="50">
        <v>45965</v>
      </c>
      <c r="BP877" s="50"/>
      <c r="BS877" s="50"/>
      <c r="BT877" s="50"/>
      <c r="BW877" s="50"/>
      <c r="BX877" s="50"/>
      <c r="CA877" s="50"/>
      <c r="CB877" s="50"/>
      <c r="CE877">
        <v>0</v>
      </c>
      <c r="CF877">
        <v>0</v>
      </c>
      <c r="CG877">
        <v>609</v>
      </c>
      <c r="CH877">
        <v>435</v>
      </c>
      <c r="CI877">
        <v>609</v>
      </c>
      <c r="CJ877">
        <v>435</v>
      </c>
      <c r="CK877" t="s">
        <v>38</v>
      </c>
      <c r="CL877">
        <v>0</v>
      </c>
      <c r="CM877">
        <v>0</v>
      </c>
      <c r="CN877" t="s">
        <v>360</v>
      </c>
      <c r="CO877" t="s">
        <v>360</v>
      </c>
      <c r="CP877" t="s">
        <v>211</v>
      </c>
      <c r="CQ877" t="s">
        <v>210</v>
      </c>
    </row>
    <row r="878" spans="1:95" x14ac:dyDescent="0.3">
      <c r="A878" s="124"/>
      <c r="B878" t="s">
        <v>206</v>
      </c>
      <c r="C878" t="s">
        <v>258</v>
      </c>
      <c r="D878" t="s">
        <v>208</v>
      </c>
      <c r="E878" t="s">
        <v>30</v>
      </c>
      <c r="F878" t="s">
        <v>243</v>
      </c>
      <c r="G878" t="s">
        <v>702</v>
      </c>
      <c r="H878" t="s">
        <v>38</v>
      </c>
      <c r="I878" t="s">
        <v>227</v>
      </c>
      <c r="J878" t="s">
        <v>228</v>
      </c>
      <c r="K878" t="s">
        <v>211</v>
      </c>
      <c r="L878" t="s">
        <v>229</v>
      </c>
      <c r="M878" t="s">
        <v>218</v>
      </c>
      <c r="N878" t="s">
        <v>38</v>
      </c>
      <c r="O878" t="s">
        <v>38</v>
      </c>
      <c r="P878" t="s">
        <v>38</v>
      </c>
      <c r="Q878" s="50">
        <v>45702</v>
      </c>
      <c r="R878" t="s">
        <v>210</v>
      </c>
      <c r="S878" t="s">
        <v>210</v>
      </c>
      <c r="T878" t="s">
        <v>218</v>
      </c>
      <c r="U878" t="s">
        <v>38</v>
      </c>
      <c r="V878" t="s">
        <v>38</v>
      </c>
      <c r="W878" t="s">
        <v>218</v>
      </c>
      <c r="X878" t="s">
        <v>218</v>
      </c>
      <c r="Y878" t="s">
        <v>38</v>
      </c>
      <c r="Z878" t="s">
        <v>38</v>
      </c>
      <c r="AA878" t="s">
        <v>38</v>
      </c>
      <c r="AB878" t="s">
        <v>38</v>
      </c>
      <c r="AC878" t="s">
        <v>38</v>
      </c>
      <c r="AD878" t="s">
        <v>38</v>
      </c>
      <c r="AE878" s="50">
        <v>45355</v>
      </c>
      <c r="AF878" t="s">
        <v>1237</v>
      </c>
      <c r="AG878" t="s">
        <v>267</v>
      </c>
      <c r="AH878" t="s">
        <v>221</v>
      </c>
      <c r="AI878" t="s">
        <v>38</v>
      </c>
      <c r="AJ878" t="s">
        <v>218</v>
      </c>
      <c r="AK878" t="s">
        <v>38</v>
      </c>
      <c r="AL878">
        <v>1542</v>
      </c>
      <c r="AM878">
        <v>-13.68</v>
      </c>
      <c r="AO878">
        <v>0</v>
      </c>
      <c r="AP878">
        <v>0</v>
      </c>
      <c r="AQ878">
        <v>1555.68</v>
      </c>
      <c r="AR878">
        <v>0</v>
      </c>
      <c r="AS878">
        <v>912.91</v>
      </c>
      <c r="AT878">
        <v>1542</v>
      </c>
      <c r="AU878">
        <v>-629.09</v>
      </c>
      <c r="AV878" t="s">
        <v>212</v>
      </c>
      <c r="AW878" t="s">
        <v>38</v>
      </c>
      <c r="AX878" t="s">
        <v>38</v>
      </c>
      <c r="AY878" s="50">
        <v>45355</v>
      </c>
      <c r="AZ878" s="50">
        <v>45351</v>
      </c>
      <c r="BC878" s="50">
        <v>45351</v>
      </c>
      <c r="BD878" s="50">
        <v>45357</v>
      </c>
      <c r="BE878">
        <v>7</v>
      </c>
      <c r="BF878">
        <v>5</v>
      </c>
      <c r="BG878" s="50"/>
      <c r="BH878" s="50"/>
      <c r="BK878" s="50"/>
      <c r="BL878" s="50"/>
      <c r="BO878" s="50">
        <v>45357</v>
      </c>
      <c r="BP878" s="50">
        <v>45372</v>
      </c>
      <c r="BQ878">
        <v>16</v>
      </c>
      <c r="BR878">
        <v>12</v>
      </c>
      <c r="BS878" s="50"/>
      <c r="BT878" s="50"/>
      <c r="BW878" s="50">
        <v>45372</v>
      </c>
      <c r="BX878" s="50"/>
      <c r="CA878" s="50"/>
      <c r="CB878" s="50"/>
      <c r="CE878">
        <v>16</v>
      </c>
      <c r="CF878">
        <v>12</v>
      </c>
      <c r="CG878">
        <v>7</v>
      </c>
      <c r="CH878">
        <v>5</v>
      </c>
      <c r="CI878">
        <v>23</v>
      </c>
      <c r="CJ878">
        <v>17</v>
      </c>
      <c r="CK878" t="s">
        <v>38</v>
      </c>
      <c r="CL878">
        <v>0</v>
      </c>
      <c r="CM878">
        <v>0</v>
      </c>
      <c r="CN878" t="s">
        <v>360</v>
      </c>
      <c r="CO878" t="s">
        <v>360</v>
      </c>
      <c r="CP878" t="s">
        <v>211</v>
      </c>
      <c r="CQ878" t="s">
        <v>210</v>
      </c>
    </row>
    <row r="879" spans="1:95" x14ac:dyDescent="0.3">
      <c r="A879" s="124"/>
      <c r="B879" t="s">
        <v>206</v>
      </c>
      <c r="C879" t="s">
        <v>207</v>
      </c>
      <c r="D879" t="s">
        <v>208</v>
      </c>
      <c r="E879" t="s">
        <v>30</v>
      </c>
      <c r="F879" t="s">
        <v>38</v>
      </c>
      <c r="G879" t="s">
        <v>745</v>
      </c>
      <c r="H879" t="s">
        <v>38</v>
      </c>
      <c r="I879" t="s">
        <v>1586</v>
      </c>
      <c r="J879" t="s">
        <v>1587</v>
      </c>
      <c r="K879" t="s">
        <v>211</v>
      </c>
      <c r="L879" t="s">
        <v>229</v>
      </c>
      <c r="M879" t="s">
        <v>218</v>
      </c>
      <c r="N879" t="s">
        <v>38</v>
      </c>
      <c r="O879" t="s">
        <v>38</v>
      </c>
      <c r="P879" t="s">
        <v>38</v>
      </c>
      <c r="Q879" s="50">
        <v>46326</v>
      </c>
      <c r="R879" t="s">
        <v>210</v>
      </c>
      <c r="S879" t="s">
        <v>210</v>
      </c>
      <c r="T879" t="s">
        <v>218</v>
      </c>
      <c r="U879" t="s">
        <v>38</v>
      </c>
      <c r="V879" t="s">
        <v>38</v>
      </c>
      <c r="W879" t="s">
        <v>218</v>
      </c>
      <c r="X879" t="s">
        <v>218</v>
      </c>
      <c r="Y879" t="s">
        <v>38</v>
      </c>
      <c r="Z879" t="s">
        <v>38</v>
      </c>
      <c r="AA879" t="s">
        <v>38</v>
      </c>
      <c r="AB879" t="s">
        <v>38</v>
      </c>
      <c r="AC879" t="s">
        <v>38</v>
      </c>
      <c r="AD879" t="s">
        <v>38</v>
      </c>
      <c r="AE879" s="50">
        <v>45641</v>
      </c>
      <c r="AF879" t="s">
        <v>4238</v>
      </c>
      <c r="AG879" t="s">
        <v>210</v>
      </c>
      <c r="AH879" t="s">
        <v>221</v>
      </c>
      <c r="AI879" t="s">
        <v>38</v>
      </c>
      <c r="AJ879" t="s">
        <v>218</v>
      </c>
      <c r="AK879" t="s">
        <v>38</v>
      </c>
      <c r="AR879">
        <v>3981</v>
      </c>
      <c r="AS879">
        <v>2004.25</v>
      </c>
      <c r="AV879" t="s">
        <v>212</v>
      </c>
      <c r="AW879" t="s">
        <v>38</v>
      </c>
      <c r="AX879" t="s">
        <v>38</v>
      </c>
      <c r="AY879" s="50">
        <v>45641</v>
      </c>
      <c r="AZ879" s="50">
        <v>45607</v>
      </c>
      <c r="BC879" s="50">
        <v>45607</v>
      </c>
      <c r="BD879" s="50">
        <v>45641</v>
      </c>
      <c r="BE879">
        <v>35</v>
      </c>
      <c r="BF879">
        <v>25</v>
      </c>
      <c r="BG879" s="50">
        <v>45641</v>
      </c>
      <c r="BH879" s="50">
        <v>45729</v>
      </c>
      <c r="BI879">
        <v>89</v>
      </c>
      <c r="BJ879">
        <v>64</v>
      </c>
      <c r="BK879" s="50"/>
      <c r="BL879" s="50"/>
      <c r="BO879" s="50">
        <v>45729</v>
      </c>
      <c r="BP879" s="50"/>
      <c r="BS879" s="50"/>
      <c r="BT879" s="50"/>
      <c r="BW879" s="50"/>
      <c r="BX879" s="50"/>
      <c r="CA879" s="50"/>
      <c r="CB879" s="50"/>
      <c r="CE879">
        <v>89</v>
      </c>
      <c r="CF879">
        <v>64</v>
      </c>
      <c r="CG879">
        <v>35</v>
      </c>
      <c r="CH879">
        <v>25</v>
      </c>
      <c r="CI879">
        <v>124</v>
      </c>
      <c r="CJ879">
        <v>89</v>
      </c>
      <c r="CK879" t="s">
        <v>38</v>
      </c>
      <c r="CL879">
        <v>0</v>
      </c>
      <c r="CM879">
        <v>0</v>
      </c>
      <c r="CN879" t="s">
        <v>360</v>
      </c>
      <c r="CO879" t="s">
        <v>360</v>
      </c>
      <c r="CP879" t="s">
        <v>211</v>
      </c>
      <c r="CQ879" t="s">
        <v>210</v>
      </c>
    </row>
    <row r="880" spans="1:95" x14ac:dyDescent="0.3">
      <c r="A880" s="124"/>
      <c r="B880" t="s">
        <v>206</v>
      </c>
      <c r="C880" t="s">
        <v>258</v>
      </c>
      <c r="D880" t="s">
        <v>208</v>
      </c>
      <c r="E880" t="s">
        <v>30</v>
      </c>
      <c r="F880" t="s">
        <v>243</v>
      </c>
      <c r="G880" t="s">
        <v>237</v>
      </c>
      <c r="H880" t="s">
        <v>38</v>
      </c>
      <c r="I880" t="s">
        <v>227</v>
      </c>
      <c r="J880" t="s">
        <v>228</v>
      </c>
      <c r="K880" t="s">
        <v>211</v>
      </c>
      <c r="L880" t="s">
        <v>229</v>
      </c>
      <c r="M880" t="s">
        <v>218</v>
      </c>
      <c r="N880" t="s">
        <v>38</v>
      </c>
      <c r="O880" t="s">
        <v>38</v>
      </c>
      <c r="P880" t="s">
        <v>38</v>
      </c>
      <c r="Q880" s="50">
        <v>46114</v>
      </c>
      <c r="R880" t="s">
        <v>210</v>
      </c>
      <c r="S880" t="s">
        <v>210</v>
      </c>
      <c r="T880" t="s">
        <v>218</v>
      </c>
      <c r="U880" t="s">
        <v>38</v>
      </c>
      <c r="V880" t="s">
        <v>38</v>
      </c>
      <c r="W880" t="s">
        <v>218</v>
      </c>
      <c r="X880" t="s">
        <v>218</v>
      </c>
      <c r="Y880" t="s">
        <v>38</v>
      </c>
      <c r="Z880" t="s">
        <v>38</v>
      </c>
      <c r="AA880" t="s">
        <v>38</v>
      </c>
      <c r="AB880" t="s">
        <v>38</v>
      </c>
      <c r="AC880" t="s">
        <v>38</v>
      </c>
      <c r="AD880" t="s">
        <v>38</v>
      </c>
      <c r="AE880" s="50">
        <v>45847</v>
      </c>
      <c r="AF880" t="s">
        <v>1442</v>
      </c>
      <c r="AG880" t="s">
        <v>210</v>
      </c>
      <c r="AH880" t="s">
        <v>221</v>
      </c>
      <c r="AI880" t="s">
        <v>38</v>
      </c>
      <c r="AJ880" t="s">
        <v>218</v>
      </c>
      <c r="AK880" t="s">
        <v>38</v>
      </c>
      <c r="AR880">
        <v>3981</v>
      </c>
      <c r="AS880">
        <v>901</v>
      </c>
      <c r="AV880" t="s">
        <v>212</v>
      </c>
      <c r="AW880" t="s">
        <v>38</v>
      </c>
      <c r="AX880" t="s">
        <v>38</v>
      </c>
      <c r="AY880" s="50">
        <v>45847</v>
      </c>
      <c r="AZ880" s="50">
        <v>45918</v>
      </c>
      <c r="BA880">
        <v>72</v>
      </c>
      <c r="BB880">
        <v>52</v>
      </c>
      <c r="BC880" s="50">
        <v>45918</v>
      </c>
      <c r="BD880" s="50">
        <v>45919</v>
      </c>
      <c r="BE880">
        <v>2</v>
      </c>
      <c r="BF880">
        <v>2</v>
      </c>
      <c r="BG880" s="50"/>
      <c r="BH880" s="50"/>
      <c r="BK880" s="50"/>
      <c r="BL880" s="50"/>
      <c r="BO880" s="50">
        <v>45919</v>
      </c>
      <c r="BP880" s="50"/>
      <c r="BS880" s="50"/>
      <c r="BT880" s="50"/>
      <c r="BW880" s="50"/>
      <c r="BX880" s="50"/>
      <c r="CA880" s="50"/>
      <c r="CB880" s="50"/>
      <c r="CE880">
        <v>72</v>
      </c>
      <c r="CF880">
        <v>52</v>
      </c>
      <c r="CG880">
        <v>2</v>
      </c>
      <c r="CH880">
        <v>2</v>
      </c>
      <c r="CI880">
        <v>74</v>
      </c>
      <c r="CJ880">
        <v>54</v>
      </c>
      <c r="CK880" t="s">
        <v>38</v>
      </c>
      <c r="CL880">
        <v>0</v>
      </c>
      <c r="CM880">
        <v>0</v>
      </c>
      <c r="CN880" t="s">
        <v>360</v>
      </c>
      <c r="CO880" t="s">
        <v>360</v>
      </c>
      <c r="CP880" t="s">
        <v>211</v>
      </c>
      <c r="CQ880" t="s">
        <v>210</v>
      </c>
    </row>
    <row r="881" spans="1:95" x14ac:dyDescent="0.3">
      <c r="A881" s="124"/>
      <c r="B881" t="s">
        <v>206</v>
      </c>
      <c r="C881" t="s">
        <v>207</v>
      </c>
      <c r="D881" t="s">
        <v>208</v>
      </c>
      <c r="E881" t="s">
        <v>30</v>
      </c>
      <c r="F881" t="s">
        <v>243</v>
      </c>
      <c r="G881" t="s">
        <v>237</v>
      </c>
      <c r="H881" t="s">
        <v>237</v>
      </c>
      <c r="I881" t="s">
        <v>227</v>
      </c>
      <c r="J881" t="s">
        <v>228</v>
      </c>
      <c r="K881" t="s">
        <v>211</v>
      </c>
      <c r="L881" t="s">
        <v>229</v>
      </c>
      <c r="M881" t="s">
        <v>218</v>
      </c>
      <c r="N881" t="s">
        <v>38</v>
      </c>
      <c r="O881" t="s">
        <v>38</v>
      </c>
      <c r="P881" t="s">
        <v>38</v>
      </c>
      <c r="Q881" s="50">
        <v>46082</v>
      </c>
      <c r="R881" t="s">
        <v>210</v>
      </c>
      <c r="S881" t="s">
        <v>210</v>
      </c>
      <c r="T881" t="s">
        <v>218</v>
      </c>
      <c r="U881" t="s">
        <v>38</v>
      </c>
      <c r="V881" t="s">
        <v>38</v>
      </c>
      <c r="W881" t="s">
        <v>218</v>
      </c>
      <c r="X881" t="s">
        <v>218</v>
      </c>
      <c r="Y881" t="s">
        <v>38</v>
      </c>
      <c r="Z881" t="s">
        <v>38</v>
      </c>
      <c r="AA881" t="s">
        <v>38</v>
      </c>
      <c r="AB881" t="s">
        <v>38</v>
      </c>
      <c r="AC881" t="s">
        <v>38</v>
      </c>
      <c r="AD881" t="s">
        <v>38</v>
      </c>
      <c r="AE881" s="50">
        <v>45817</v>
      </c>
      <c r="AF881" t="s">
        <v>1465</v>
      </c>
      <c r="AG881" t="s">
        <v>210</v>
      </c>
      <c r="AH881" t="s">
        <v>221</v>
      </c>
      <c r="AI881" t="s">
        <v>38</v>
      </c>
      <c r="AJ881" t="s">
        <v>218</v>
      </c>
      <c r="AK881" t="s">
        <v>38</v>
      </c>
      <c r="AL881">
        <v>1217.1199999999999</v>
      </c>
      <c r="AM881">
        <v>0</v>
      </c>
      <c r="AO881">
        <v>0</v>
      </c>
      <c r="AP881">
        <v>30.18</v>
      </c>
      <c r="AQ881">
        <v>1186.94</v>
      </c>
      <c r="AR881">
        <v>219237</v>
      </c>
      <c r="AS881">
        <v>18501.22</v>
      </c>
      <c r="AT881">
        <v>1217.1199999999999</v>
      </c>
      <c r="AU881">
        <v>17284.099999999999</v>
      </c>
      <c r="AV881" t="s">
        <v>212</v>
      </c>
      <c r="AW881" t="s">
        <v>38</v>
      </c>
      <c r="AX881" t="s">
        <v>38</v>
      </c>
      <c r="AY881" s="50">
        <v>45817</v>
      </c>
      <c r="AZ881" s="50">
        <v>45800</v>
      </c>
      <c r="BC881" s="50">
        <v>45800</v>
      </c>
      <c r="BD881" s="50"/>
      <c r="BG881" s="50"/>
      <c r="BH881" s="50"/>
      <c r="BK881" s="50">
        <v>45832</v>
      </c>
      <c r="BL881" s="50">
        <v>45852</v>
      </c>
      <c r="BM881">
        <v>21</v>
      </c>
      <c r="BN881">
        <v>17</v>
      </c>
      <c r="BO881" s="50"/>
      <c r="BP881" s="50"/>
      <c r="BS881" s="50"/>
      <c r="BT881" s="50"/>
      <c r="BW881" s="50"/>
      <c r="BX881" s="50"/>
      <c r="CA881" s="50"/>
      <c r="CB881" s="50"/>
      <c r="CE881">
        <v>0</v>
      </c>
      <c r="CF881">
        <v>0</v>
      </c>
      <c r="CG881">
        <v>21</v>
      </c>
      <c r="CH881">
        <v>17</v>
      </c>
      <c r="CI881">
        <v>21</v>
      </c>
      <c r="CJ881">
        <v>17</v>
      </c>
      <c r="CK881" t="s">
        <v>38</v>
      </c>
      <c r="CL881">
        <v>0</v>
      </c>
      <c r="CM881">
        <v>0</v>
      </c>
      <c r="CN881" t="s">
        <v>360</v>
      </c>
      <c r="CO881" t="s">
        <v>360</v>
      </c>
      <c r="CP881" t="s">
        <v>211</v>
      </c>
      <c r="CQ881" t="s">
        <v>210</v>
      </c>
    </row>
    <row r="882" spans="1:95" x14ac:dyDescent="0.3">
      <c r="A882" s="124"/>
      <c r="B882" t="s">
        <v>206</v>
      </c>
      <c r="C882" t="s">
        <v>258</v>
      </c>
      <c r="D882" t="s">
        <v>208</v>
      </c>
      <c r="E882" t="s">
        <v>30</v>
      </c>
      <c r="F882" t="s">
        <v>243</v>
      </c>
      <c r="G882" t="s">
        <v>477</v>
      </c>
      <c r="H882" t="s">
        <v>38</v>
      </c>
      <c r="I882" t="s">
        <v>1336</v>
      </c>
      <c r="J882" t="s">
        <v>1336</v>
      </c>
      <c r="K882" t="s">
        <v>211</v>
      </c>
      <c r="L882" t="s">
        <v>229</v>
      </c>
      <c r="M882" t="s">
        <v>218</v>
      </c>
      <c r="N882" t="s">
        <v>38</v>
      </c>
      <c r="O882" t="s">
        <v>38</v>
      </c>
      <c r="P882" t="s">
        <v>38</v>
      </c>
      <c r="Q882" s="50">
        <v>46675</v>
      </c>
      <c r="R882" t="s">
        <v>210</v>
      </c>
      <c r="S882" t="s">
        <v>210</v>
      </c>
      <c r="T882" t="s">
        <v>218</v>
      </c>
      <c r="U882" t="s">
        <v>38</v>
      </c>
      <c r="V882" t="s">
        <v>38</v>
      </c>
      <c r="W882" t="s">
        <v>218</v>
      </c>
      <c r="X882" t="s">
        <v>218</v>
      </c>
      <c r="Y882" t="s">
        <v>38</v>
      </c>
      <c r="Z882" t="s">
        <v>38</v>
      </c>
      <c r="AA882" t="s">
        <v>38</v>
      </c>
      <c r="AB882" t="s">
        <v>38</v>
      </c>
      <c r="AC882" t="s">
        <v>38</v>
      </c>
      <c r="AD882" t="s">
        <v>38</v>
      </c>
      <c r="AE882" s="50">
        <v>45694</v>
      </c>
      <c r="AF882" t="s">
        <v>3136</v>
      </c>
      <c r="AG882" t="s">
        <v>210</v>
      </c>
      <c r="AH882" t="s">
        <v>221</v>
      </c>
      <c r="AI882" t="s">
        <v>38</v>
      </c>
      <c r="AJ882" t="s">
        <v>218</v>
      </c>
      <c r="AK882" t="s">
        <v>38</v>
      </c>
      <c r="AR882">
        <v>3981</v>
      </c>
      <c r="AS882">
        <v>1829.65</v>
      </c>
      <c r="AV882" t="s">
        <v>212</v>
      </c>
      <c r="AW882" t="s">
        <v>38</v>
      </c>
      <c r="AX882" t="s">
        <v>38</v>
      </c>
      <c r="AY882" s="50">
        <v>45694</v>
      </c>
      <c r="AZ882" s="50">
        <v>45695</v>
      </c>
      <c r="BA882">
        <v>2</v>
      </c>
      <c r="BB882">
        <v>2</v>
      </c>
      <c r="BC882" s="50">
        <v>45695</v>
      </c>
      <c r="BD882" s="50"/>
      <c r="BG882" s="50"/>
      <c r="BH882" s="50"/>
      <c r="BK882" s="50"/>
      <c r="BL882" s="50"/>
      <c r="BO882" s="50">
        <v>45715</v>
      </c>
      <c r="BP882" s="50"/>
      <c r="BS882" s="50"/>
      <c r="BT882" s="50"/>
      <c r="BW882" s="50"/>
      <c r="BX882" s="50"/>
      <c r="CA882" s="50"/>
      <c r="CB882" s="50"/>
      <c r="CE882">
        <v>2</v>
      </c>
      <c r="CF882">
        <v>2</v>
      </c>
      <c r="CG882">
        <v>0</v>
      </c>
      <c r="CH882">
        <v>0</v>
      </c>
      <c r="CI882">
        <v>2</v>
      </c>
      <c r="CJ882">
        <v>2</v>
      </c>
      <c r="CK882" t="s">
        <v>38</v>
      </c>
      <c r="CL882">
        <v>0</v>
      </c>
      <c r="CM882">
        <v>0</v>
      </c>
      <c r="CN882" t="s">
        <v>360</v>
      </c>
      <c r="CO882" t="s">
        <v>360</v>
      </c>
      <c r="CP882" t="s">
        <v>211</v>
      </c>
      <c r="CQ882" t="s">
        <v>210</v>
      </c>
    </row>
    <row r="883" spans="1:95" x14ac:dyDescent="0.3">
      <c r="A883" s="124"/>
      <c r="B883" t="s">
        <v>206</v>
      </c>
      <c r="C883" t="s">
        <v>207</v>
      </c>
      <c r="D883" t="s">
        <v>208</v>
      </c>
      <c r="E883" t="s">
        <v>31</v>
      </c>
      <c r="F883" t="s">
        <v>243</v>
      </c>
      <c r="G883" t="s">
        <v>325</v>
      </c>
      <c r="H883" t="s">
        <v>38</v>
      </c>
      <c r="I883" t="s">
        <v>1161</v>
      </c>
      <c r="J883" t="s">
        <v>294</v>
      </c>
      <c r="K883" t="s">
        <v>211</v>
      </c>
      <c r="L883" t="s">
        <v>229</v>
      </c>
      <c r="M883" t="s">
        <v>218</v>
      </c>
      <c r="N883" t="s">
        <v>38</v>
      </c>
      <c r="O883" t="s">
        <v>38</v>
      </c>
      <c r="P883" t="s">
        <v>38</v>
      </c>
      <c r="Q883" s="50">
        <v>45662</v>
      </c>
      <c r="R883" t="s">
        <v>210</v>
      </c>
      <c r="S883" t="s">
        <v>210</v>
      </c>
      <c r="T883" t="s">
        <v>218</v>
      </c>
      <c r="U883" t="s">
        <v>38</v>
      </c>
      <c r="V883" t="s">
        <v>38</v>
      </c>
      <c r="W883" t="s">
        <v>218</v>
      </c>
      <c r="X883" t="s">
        <v>218</v>
      </c>
      <c r="Y883" t="s">
        <v>38</v>
      </c>
      <c r="Z883" t="s">
        <v>38</v>
      </c>
      <c r="AA883" t="s">
        <v>38</v>
      </c>
      <c r="AB883" t="s">
        <v>38</v>
      </c>
      <c r="AC883" t="s">
        <v>38</v>
      </c>
      <c r="AD883" t="s">
        <v>38</v>
      </c>
      <c r="AE883" s="50">
        <v>45604</v>
      </c>
      <c r="AF883" t="s">
        <v>1614</v>
      </c>
      <c r="AG883" t="s">
        <v>210</v>
      </c>
      <c r="AH883" t="s">
        <v>221</v>
      </c>
      <c r="AI883" t="s">
        <v>38</v>
      </c>
      <c r="AJ883" t="s">
        <v>218</v>
      </c>
      <c r="AK883" t="s">
        <v>38</v>
      </c>
      <c r="AR883">
        <v>147505</v>
      </c>
      <c r="AS883">
        <v>4947.47</v>
      </c>
      <c r="AV883" t="s">
        <v>212</v>
      </c>
      <c r="AW883" t="s">
        <v>38</v>
      </c>
      <c r="AX883" t="s">
        <v>38</v>
      </c>
      <c r="AY883" s="50">
        <v>45604</v>
      </c>
      <c r="AZ883" s="50">
        <v>45890</v>
      </c>
      <c r="BA883">
        <v>287</v>
      </c>
      <c r="BB883">
        <v>205</v>
      </c>
      <c r="BC883" s="50">
        <v>45890</v>
      </c>
      <c r="BD883" s="50">
        <v>45894</v>
      </c>
      <c r="BE883">
        <v>5</v>
      </c>
      <c r="BF883">
        <v>3</v>
      </c>
      <c r="BG883" s="50"/>
      <c r="BH883" s="50"/>
      <c r="BK883" s="50"/>
      <c r="BL883" s="50"/>
      <c r="BO883" s="50">
        <v>45894</v>
      </c>
      <c r="BP883" s="50"/>
      <c r="BS883" s="50"/>
      <c r="BT883" s="50"/>
      <c r="BW883" s="50"/>
      <c r="BX883" s="50"/>
      <c r="CA883" s="50"/>
      <c r="CB883" s="50"/>
      <c r="CE883">
        <v>287</v>
      </c>
      <c r="CF883">
        <v>205</v>
      </c>
      <c r="CG883">
        <v>5</v>
      </c>
      <c r="CH883">
        <v>3</v>
      </c>
      <c r="CI883">
        <v>292</v>
      </c>
      <c r="CJ883">
        <v>208</v>
      </c>
      <c r="CK883" t="s">
        <v>38</v>
      </c>
      <c r="CL883">
        <v>0</v>
      </c>
      <c r="CM883">
        <v>0</v>
      </c>
      <c r="CN883" t="s">
        <v>360</v>
      </c>
      <c r="CO883" t="s">
        <v>360</v>
      </c>
      <c r="CP883" t="s">
        <v>211</v>
      </c>
      <c r="CQ883" t="s">
        <v>210</v>
      </c>
    </row>
    <row r="884" spans="1:95" x14ac:dyDescent="0.3">
      <c r="A884" s="124"/>
      <c r="B884" t="s">
        <v>206</v>
      </c>
      <c r="C884" t="s">
        <v>207</v>
      </c>
      <c r="D884" t="s">
        <v>208</v>
      </c>
      <c r="E884" t="s">
        <v>30</v>
      </c>
      <c r="F884" t="s">
        <v>243</v>
      </c>
      <c r="G884" t="s">
        <v>474</v>
      </c>
      <c r="H884" t="s">
        <v>38</v>
      </c>
      <c r="I884" t="s">
        <v>1785</v>
      </c>
      <c r="J884" t="s">
        <v>1902</v>
      </c>
      <c r="K884" t="s">
        <v>211</v>
      </c>
      <c r="L884" t="s">
        <v>229</v>
      </c>
      <c r="M884" t="s">
        <v>218</v>
      </c>
      <c r="N884" t="s">
        <v>38</v>
      </c>
      <c r="O884" t="s">
        <v>38</v>
      </c>
      <c r="P884" t="s">
        <v>38</v>
      </c>
      <c r="Q884" s="50">
        <v>46408</v>
      </c>
      <c r="R884" t="s">
        <v>210</v>
      </c>
      <c r="S884" t="s">
        <v>210</v>
      </c>
      <c r="T884" t="s">
        <v>218</v>
      </c>
      <c r="U884" t="s">
        <v>38</v>
      </c>
      <c r="V884" t="s">
        <v>38</v>
      </c>
      <c r="W884" t="s">
        <v>218</v>
      </c>
      <c r="X884" t="s">
        <v>218</v>
      </c>
      <c r="Y884" t="s">
        <v>38</v>
      </c>
      <c r="Z884" t="s">
        <v>38</v>
      </c>
      <c r="AA884" t="s">
        <v>38</v>
      </c>
      <c r="AB884" t="s">
        <v>38</v>
      </c>
      <c r="AC884" t="s">
        <v>38</v>
      </c>
      <c r="AD884" t="s">
        <v>38</v>
      </c>
      <c r="AE884" s="50">
        <v>45740</v>
      </c>
      <c r="AF884" t="s">
        <v>1316</v>
      </c>
      <c r="AG884" t="s">
        <v>210</v>
      </c>
      <c r="AH884" t="s">
        <v>221</v>
      </c>
      <c r="AI884" t="s">
        <v>38</v>
      </c>
      <c r="AJ884" t="s">
        <v>218</v>
      </c>
      <c r="AK884" t="s">
        <v>38</v>
      </c>
      <c r="AR884">
        <v>3981</v>
      </c>
      <c r="AS884">
        <v>852.68</v>
      </c>
      <c r="AV884" t="s">
        <v>212</v>
      </c>
      <c r="AW884" t="s">
        <v>38</v>
      </c>
      <c r="AX884" t="s">
        <v>38</v>
      </c>
      <c r="AY884" s="50">
        <v>45740</v>
      </c>
      <c r="AZ884" s="50">
        <v>45806</v>
      </c>
      <c r="BA884">
        <v>67</v>
      </c>
      <c r="BB884">
        <v>49</v>
      </c>
      <c r="BC884" s="50">
        <v>45806</v>
      </c>
      <c r="BD884" s="50">
        <v>45806</v>
      </c>
      <c r="BE884">
        <v>1</v>
      </c>
      <c r="BF884">
        <v>1</v>
      </c>
      <c r="BG884" s="50"/>
      <c r="BH884" s="50"/>
      <c r="BK884" s="50"/>
      <c r="BL884" s="50"/>
      <c r="BO884" s="50">
        <v>45806</v>
      </c>
      <c r="BP884" s="50"/>
      <c r="BS884" s="50"/>
      <c r="BT884" s="50"/>
      <c r="BW884" s="50"/>
      <c r="BX884" s="50"/>
      <c r="CA884" s="50"/>
      <c r="CB884" s="50"/>
      <c r="CE884">
        <v>67</v>
      </c>
      <c r="CF884">
        <v>49</v>
      </c>
      <c r="CG884">
        <v>1</v>
      </c>
      <c r="CH884">
        <v>1</v>
      </c>
      <c r="CI884">
        <v>68</v>
      </c>
      <c r="CJ884">
        <v>50</v>
      </c>
      <c r="CK884" t="s">
        <v>38</v>
      </c>
      <c r="CL884">
        <v>0</v>
      </c>
      <c r="CM884">
        <v>0</v>
      </c>
      <c r="CN884" t="s">
        <v>360</v>
      </c>
      <c r="CO884" t="s">
        <v>360</v>
      </c>
      <c r="CP884" t="s">
        <v>211</v>
      </c>
      <c r="CQ884" t="s">
        <v>210</v>
      </c>
    </row>
    <row r="885" spans="1:95" x14ac:dyDescent="0.3">
      <c r="A885" s="124"/>
      <c r="B885" t="s">
        <v>206</v>
      </c>
      <c r="C885" t="s">
        <v>207</v>
      </c>
      <c r="D885" t="s">
        <v>208</v>
      </c>
      <c r="E885" t="s">
        <v>30</v>
      </c>
      <c r="F885" t="s">
        <v>38</v>
      </c>
      <c r="G885" t="s">
        <v>2419</v>
      </c>
      <c r="H885" t="s">
        <v>38</v>
      </c>
      <c r="I885" t="s">
        <v>478</v>
      </c>
      <c r="J885" t="s">
        <v>478</v>
      </c>
      <c r="K885" t="s">
        <v>211</v>
      </c>
      <c r="L885" t="s">
        <v>229</v>
      </c>
      <c r="M885" t="s">
        <v>218</v>
      </c>
      <c r="N885" t="s">
        <v>38</v>
      </c>
      <c r="O885" t="s">
        <v>38</v>
      </c>
      <c r="P885" t="s">
        <v>38</v>
      </c>
      <c r="Q885" s="50">
        <v>46529</v>
      </c>
      <c r="R885" t="s">
        <v>210</v>
      </c>
      <c r="S885" t="s">
        <v>210</v>
      </c>
      <c r="T885" t="s">
        <v>218</v>
      </c>
      <c r="U885" t="s">
        <v>38</v>
      </c>
      <c r="V885" t="s">
        <v>38</v>
      </c>
      <c r="W885" t="s">
        <v>218</v>
      </c>
      <c r="X885" t="s">
        <v>218</v>
      </c>
      <c r="Y885" t="s">
        <v>38</v>
      </c>
      <c r="Z885" t="s">
        <v>38</v>
      </c>
      <c r="AA885" t="s">
        <v>38</v>
      </c>
      <c r="AB885" t="s">
        <v>38</v>
      </c>
      <c r="AC885" t="s">
        <v>38</v>
      </c>
      <c r="AD885" t="s">
        <v>38</v>
      </c>
      <c r="AE885" s="50">
        <v>45821</v>
      </c>
      <c r="AF885" t="s">
        <v>1284</v>
      </c>
      <c r="AG885" t="s">
        <v>210</v>
      </c>
      <c r="AH885" t="s">
        <v>221</v>
      </c>
      <c r="AI885" t="s">
        <v>38</v>
      </c>
      <c r="AJ885" t="s">
        <v>218</v>
      </c>
      <c r="AK885" t="s">
        <v>38</v>
      </c>
      <c r="AR885">
        <v>0</v>
      </c>
      <c r="AS885">
        <v>457.01</v>
      </c>
      <c r="AV885" t="s">
        <v>212</v>
      </c>
      <c r="AW885" t="s">
        <v>38</v>
      </c>
      <c r="AX885" t="s">
        <v>38</v>
      </c>
      <c r="AY885" s="50">
        <v>45821</v>
      </c>
      <c r="AZ885" s="50">
        <v>45959</v>
      </c>
      <c r="BA885">
        <v>139</v>
      </c>
      <c r="BB885">
        <v>99</v>
      </c>
      <c r="BC885" s="50">
        <v>45959</v>
      </c>
      <c r="BD885" s="50">
        <v>45966</v>
      </c>
      <c r="BE885">
        <v>8</v>
      </c>
      <c r="BF885">
        <v>6</v>
      </c>
      <c r="BG885" s="50">
        <v>45966</v>
      </c>
      <c r="BH885" s="50">
        <v>45978</v>
      </c>
      <c r="BI885">
        <v>13</v>
      </c>
      <c r="BJ885">
        <v>9</v>
      </c>
      <c r="BK885" s="50"/>
      <c r="BL885" s="50"/>
      <c r="BO885" s="50">
        <v>45978</v>
      </c>
      <c r="BP885" s="50"/>
      <c r="BS885" s="50"/>
      <c r="BT885" s="50"/>
      <c r="BW885" s="50"/>
      <c r="BX885" s="50"/>
      <c r="CA885" s="50"/>
      <c r="CB885" s="50"/>
      <c r="CE885">
        <v>152</v>
      </c>
      <c r="CF885">
        <v>108</v>
      </c>
      <c r="CG885">
        <v>8</v>
      </c>
      <c r="CH885">
        <v>6</v>
      </c>
      <c r="CI885">
        <v>160</v>
      </c>
      <c r="CJ885">
        <v>114</v>
      </c>
      <c r="CK885" t="s">
        <v>38</v>
      </c>
      <c r="CL885">
        <v>0</v>
      </c>
      <c r="CM885">
        <v>0</v>
      </c>
      <c r="CN885" t="s">
        <v>360</v>
      </c>
      <c r="CO885" t="s">
        <v>360</v>
      </c>
      <c r="CP885" t="s">
        <v>211</v>
      </c>
      <c r="CQ885" t="s">
        <v>210</v>
      </c>
    </row>
    <row r="886" spans="1:95" x14ac:dyDescent="0.3">
      <c r="A886" s="124"/>
      <c r="B886" t="s">
        <v>206</v>
      </c>
      <c r="C886" t="s">
        <v>207</v>
      </c>
      <c r="D886" t="s">
        <v>208</v>
      </c>
      <c r="E886" t="s">
        <v>30</v>
      </c>
      <c r="F886" t="s">
        <v>243</v>
      </c>
      <c r="G886" t="s">
        <v>237</v>
      </c>
      <c r="H886" t="s">
        <v>38</v>
      </c>
      <c r="I886" t="s">
        <v>227</v>
      </c>
      <c r="J886" t="s">
        <v>228</v>
      </c>
      <c r="K886" t="s">
        <v>211</v>
      </c>
      <c r="L886" t="s">
        <v>229</v>
      </c>
      <c r="M886" t="s">
        <v>218</v>
      </c>
      <c r="N886" t="s">
        <v>38</v>
      </c>
      <c r="O886" t="s">
        <v>38</v>
      </c>
      <c r="P886" t="s">
        <v>38</v>
      </c>
      <c r="Q886" s="50">
        <v>46165</v>
      </c>
      <c r="R886" t="s">
        <v>210</v>
      </c>
      <c r="S886" t="s">
        <v>210</v>
      </c>
      <c r="T886" t="s">
        <v>218</v>
      </c>
      <c r="U886" t="s">
        <v>38</v>
      </c>
      <c r="V886" t="s">
        <v>38</v>
      </c>
      <c r="W886" t="s">
        <v>218</v>
      </c>
      <c r="X886" t="s">
        <v>218</v>
      </c>
      <c r="Y886" t="s">
        <v>38</v>
      </c>
      <c r="Z886" t="s">
        <v>38</v>
      </c>
      <c r="AA886" t="s">
        <v>38</v>
      </c>
      <c r="AB886" t="s">
        <v>38</v>
      </c>
      <c r="AC886" t="s">
        <v>38</v>
      </c>
      <c r="AD886" t="s">
        <v>38</v>
      </c>
      <c r="AE886" s="50">
        <v>45532</v>
      </c>
      <c r="AF886" t="s">
        <v>324</v>
      </c>
      <c r="AG886" t="s">
        <v>210</v>
      </c>
      <c r="AH886" t="s">
        <v>221</v>
      </c>
      <c r="AI886" t="s">
        <v>38</v>
      </c>
      <c r="AJ886" t="s">
        <v>218</v>
      </c>
      <c r="AK886" t="s">
        <v>38</v>
      </c>
      <c r="AL886">
        <v>3818.84</v>
      </c>
      <c r="AM886">
        <v>386.61</v>
      </c>
      <c r="AO886">
        <v>0</v>
      </c>
      <c r="AP886">
        <v>104.85</v>
      </c>
      <c r="AQ886">
        <v>3327.38</v>
      </c>
      <c r="AR886">
        <v>0</v>
      </c>
      <c r="AS886">
        <v>1319.94</v>
      </c>
      <c r="AT886">
        <v>3818.84</v>
      </c>
      <c r="AU886">
        <v>-2498.9</v>
      </c>
      <c r="AV886" t="s">
        <v>212</v>
      </c>
      <c r="AW886" t="s">
        <v>38</v>
      </c>
      <c r="AX886" t="s">
        <v>38</v>
      </c>
      <c r="AY886" s="50">
        <v>45532</v>
      </c>
      <c r="AZ886" s="50">
        <v>45532</v>
      </c>
      <c r="BA886">
        <v>1</v>
      </c>
      <c r="BB886">
        <v>1</v>
      </c>
      <c r="BC886" s="50">
        <v>45532</v>
      </c>
      <c r="BD886" s="50">
        <v>45565</v>
      </c>
      <c r="BE886">
        <v>34</v>
      </c>
      <c r="BF886">
        <v>24</v>
      </c>
      <c r="BG886" s="50">
        <v>45565</v>
      </c>
      <c r="BH886" s="50">
        <v>45582</v>
      </c>
      <c r="BI886">
        <v>18</v>
      </c>
      <c r="BJ886">
        <v>14</v>
      </c>
      <c r="BK886" s="50"/>
      <c r="BL886" s="50"/>
      <c r="BO886" s="50">
        <v>45563</v>
      </c>
      <c r="BP886" s="50"/>
      <c r="BS886" s="50"/>
      <c r="BT886" s="50">
        <v>45639</v>
      </c>
      <c r="BW886" s="50"/>
      <c r="BX886" s="50"/>
      <c r="CA886" s="50"/>
      <c r="CB886" s="50"/>
      <c r="CE886">
        <v>19</v>
      </c>
      <c r="CF886">
        <v>15</v>
      </c>
      <c r="CG886">
        <v>34</v>
      </c>
      <c r="CH886">
        <v>24</v>
      </c>
      <c r="CI886">
        <v>53</v>
      </c>
      <c r="CJ886">
        <v>39</v>
      </c>
      <c r="CK886" t="s">
        <v>38</v>
      </c>
      <c r="CL886">
        <v>0</v>
      </c>
      <c r="CM886">
        <v>0</v>
      </c>
      <c r="CN886" t="s">
        <v>360</v>
      </c>
      <c r="CO886" t="s">
        <v>360</v>
      </c>
      <c r="CP886" t="s">
        <v>211</v>
      </c>
      <c r="CQ886" t="s">
        <v>210</v>
      </c>
    </row>
    <row r="887" spans="1:95" x14ac:dyDescent="0.3">
      <c r="A887" s="124"/>
      <c r="B887" t="s">
        <v>224</v>
      </c>
      <c r="C887" t="s">
        <v>207</v>
      </c>
      <c r="D887" t="s">
        <v>225</v>
      </c>
      <c r="E887" t="s">
        <v>30</v>
      </c>
      <c r="F887" t="s">
        <v>38</v>
      </c>
      <c r="G887" t="s">
        <v>348</v>
      </c>
      <c r="H887" t="s">
        <v>348</v>
      </c>
      <c r="I887" t="s">
        <v>5844</v>
      </c>
      <c r="J887" t="s">
        <v>5845</v>
      </c>
      <c r="K887" t="s">
        <v>211</v>
      </c>
      <c r="L887" t="s">
        <v>281</v>
      </c>
      <c r="M887" t="s">
        <v>218</v>
      </c>
      <c r="N887" t="s">
        <v>38</v>
      </c>
      <c r="O887" t="s">
        <v>38</v>
      </c>
      <c r="P887" t="s">
        <v>38</v>
      </c>
      <c r="Q887" s="50">
        <v>46022</v>
      </c>
      <c r="R887" t="s">
        <v>210</v>
      </c>
      <c r="S887" t="s">
        <v>210</v>
      </c>
      <c r="T887" t="s">
        <v>218</v>
      </c>
      <c r="U887" t="s">
        <v>38</v>
      </c>
      <c r="V887" t="s">
        <v>38</v>
      </c>
      <c r="W887" t="s">
        <v>218</v>
      </c>
      <c r="X887" t="s">
        <v>218</v>
      </c>
      <c r="Y887" t="s">
        <v>38</v>
      </c>
      <c r="Z887" t="s">
        <v>38</v>
      </c>
      <c r="AA887" t="s">
        <v>38</v>
      </c>
      <c r="AB887" t="s">
        <v>38</v>
      </c>
      <c r="AC887" t="s">
        <v>38</v>
      </c>
      <c r="AD887" t="s">
        <v>38</v>
      </c>
      <c r="AE887" s="50">
        <v>44489</v>
      </c>
      <c r="AF887" t="s">
        <v>5846</v>
      </c>
      <c r="AG887" t="s">
        <v>839</v>
      </c>
      <c r="AH887" t="s">
        <v>235</v>
      </c>
      <c r="AI887" t="s">
        <v>236</v>
      </c>
      <c r="AJ887" t="s">
        <v>218</v>
      </c>
      <c r="AK887" t="s">
        <v>38</v>
      </c>
      <c r="AL887">
        <v>525277.66</v>
      </c>
      <c r="AM887">
        <v>300519.33</v>
      </c>
      <c r="AO887">
        <v>0</v>
      </c>
      <c r="AP887">
        <v>13437.05</v>
      </c>
      <c r="AQ887">
        <v>211321.28</v>
      </c>
      <c r="AR887">
        <v>2662056</v>
      </c>
      <c r="AS887">
        <v>314609.90999999997</v>
      </c>
      <c r="AT887">
        <v>525277.66</v>
      </c>
      <c r="AU887">
        <v>-210667.75</v>
      </c>
      <c r="AV887" t="s">
        <v>212</v>
      </c>
      <c r="AW887" t="s">
        <v>38</v>
      </c>
      <c r="AX887" t="s">
        <v>38</v>
      </c>
      <c r="AY887" s="50">
        <v>44489</v>
      </c>
      <c r="AZ887" s="50">
        <v>45345</v>
      </c>
      <c r="BA887">
        <v>857</v>
      </c>
      <c r="BB887">
        <v>613</v>
      </c>
      <c r="BC887" s="50">
        <v>45345</v>
      </c>
      <c r="BD887" s="50">
        <v>45734</v>
      </c>
      <c r="BE887">
        <v>390</v>
      </c>
      <c r="BF887">
        <v>278</v>
      </c>
      <c r="BG887" s="50">
        <v>45356</v>
      </c>
      <c r="BH887" s="50">
        <v>45442</v>
      </c>
      <c r="BI887">
        <v>24</v>
      </c>
      <c r="BJ887">
        <v>18</v>
      </c>
      <c r="BK887" s="50">
        <v>45372</v>
      </c>
      <c r="BL887" s="50">
        <v>45827</v>
      </c>
      <c r="BM887">
        <v>118</v>
      </c>
      <c r="BN887">
        <v>88</v>
      </c>
      <c r="BO887" s="50">
        <v>45734</v>
      </c>
      <c r="BP887" s="50"/>
      <c r="BS887" s="50">
        <v>45813</v>
      </c>
      <c r="BT887" s="50">
        <v>45917</v>
      </c>
      <c r="BU887">
        <v>105</v>
      </c>
      <c r="BV887">
        <v>75</v>
      </c>
      <c r="BW887" s="50">
        <v>45931</v>
      </c>
      <c r="BX887" s="50"/>
      <c r="CA887" s="50"/>
      <c r="CB887" s="50"/>
      <c r="CE887">
        <v>881</v>
      </c>
      <c r="CF887">
        <v>631</v>
      </c>
      <c r="CG887">
        <v>613</v>
      </c>
      <c r="CH887">
        <v>441</v>
      </c>
      <c r="CI887">
        <v>1494</v>
      </c>
      <c r="CJ887">
        <v>1072</v>
      </c>
      <c r="CK887" t="s">
        <v>222</v>
      </c>
      <c r="CL887">
        <v>541</v>
      </c>
      <c r="CM887">
        <v>387</v>
      </c>
      <c r="CN887" t="s">
        <v>360</v>
      </c>
      <c r="CO887" t="s">
        <v>360</v>
      </c>
      <c r="CP887" t="s">
        <v>211</v>
      </c>
      <c r="CQ887" t="s">
        <v>210</v>
      </c>
    </row>
    <row r="888" spans="1:95" x14ac:dyDescent="0.3">
      <c r="A888" s="124"/>
      <c r="B888" t="s">
        <v>206</v>
      </c>
      <c r="C888" t="s">
        <v>207</v>
      </c>
      <c r="D888" t="s">
        <v>208</v>
      </c>
      <c r="E888" t="s">
        <v>30</v>
      </c>
      <c r="F888" t="s">
        <v>38</v>
      </c>
      <c r="G888" t="s">
        <v>414</v>
      </c>
      <c r="H888" t="s">
        <v>38</v>
      </c>
      <c r="I888" t="s">
        <v>1675</v>
      </c>
      <c r="J888" t="s">
        <v>1517</v>
      </c>
      <c r="K888" t="s">
        <v>211</v>
      </c>
      <c r="L888" t="s">
        <v>229</v>
      </c>
      <c r="M888" t="s">
        <v>218</v>
      </c>
      <c r="N888" t="s">
        <v>38</v>
      </c>
      <c r="O888" t="s">
        <v>38</v>
      </c>
      <c r="P888" t="s">
        <v>38</v>
      </c>
      <c r="Q888" s="50">
        <v>46352</v>
      </c>
      <c r="R888" t="s">
        <v>210</v>
      </c>
      <c r="S888" t="s">
        <v>210</v>
      </c>
      <c r="T888" t="s">
        <v>218</v>
      </c>
      <c r="U888" t="s">
        <v>2053</v>
      </c>
      <c r="V888" t="s">
        <v>299</v>
      </c>
      <c r="W888" t="s">
        <v>212</v>
      </c>
      <c r="X888" t="s">
        <v>218</v>
      </c>
      <c r="Y888" t="s">
        <v>38</v>
      </c>
      <c r="Z888" t="s">
        <v>38</v>
      </c>
      <c r="AA888" t="s">
        <v>38</v>
      </c>
      <c r="AB888" t="s">
        <v>38</v>
      </c>
      <c r="AC888" t="s">
        <v>38</v>
      </c>
      <c r="AD888" t="s">
        <v>38</v>
      </c>
      <c r="AE888" s="50">
        <v>45632</v>
      </c>
      <c r="AF888" t="s">
        <v>2053</v>
      </c>
      <c r="AG888" t="s">
        <v>210</v>
      </c>
      <c r="AH888" t="s">
        <v>221</v>
      </c>
      <c r="AI888" t="s">
        <v>38</v>
      </c>
      <c r="AJ888" t="s">
        <v>212</v>
      </c>
      <c r="AK888" t="s">
        <v>1781</v>
      </c>
      <c r="AL888">
        <v>3965.83</v>
      </c>
      <c r="AM888">
        <v>824.2</v>
      </c>
      <c r="AO888">
        <v>0</v>
      </c>
      <c r="AP888">
        <v>189.49</v>
      </c>
      <c r="AQ888">
        <v>2952.14</v>
      </c>
      <c r="AR888">
        <v>3981</v>
      </c>
      <c r="AS888">
        <v>3781.12</v>
      </c>
      <c r="AT888">
        <v>3965.83</v>
      </c>
      <c r="AU888">
        <v>-184.71</v>
      </c>
      <c r="AV888" t="s">
        <v>212</v>
      </c>
      <c r="AW888" t="s">
        <v>38</v>
      </c>
      <c r="AX888" t="s">
        <v>38</v>
      </c>
      <c r="AY888" s="50">
        <v>45632</v>
      </c>
      <c r="AZ888" s="50">
        <v>45918</v>
      </c>
      <c r="BA888">
        <v>287</v>
      </c>
      <c r="BB888">
        <v>205</v>
      </c>
      <c r="BC888" s="50">
        <v>45918</v>
      </c>
      <c r="BD888" s="50">
        <v>45646</v>
      </c>
      <c r="BG888" s="50"/>
      <c r="BH888" s="50"/>
      <c r="BK888" s="50"/>
      <c r="BL888" s="50"/>
      <c r="BO888" s="50">
        <v>45646</v>
      </c>
      <c r="BP888" s="50"/>
      <c r="BS888" s="50"/>
      <c r="BT888" s="50"/>
      <c r="BW888" s="50"/>
      <c r="BX888" s="50"/>
      <c r="CA888" s="50"/>
      <c r="CB888" s="50"/>
      <c r="CE888">
        <v>287</v>
      </c>
      <c r="CF888">
        <v>205</v>
      </c>
      <c r="CG888">
        <v>0</v>
      </c>
      <c r="CH888">
        <v>0</v>
      </c>
      <c r="CI888">
        <v>287</v>
      </c>
      <c r="CJ888">
        <v>205</v>
      </c>
      <c r="CK888" t="s">
        <v>38</v>
      </c>
      <c r="CL888">
        <v>0</v>
      </c>
      <c r="CM888">
        <v>0</v>
      </c>
      <c r="CN888" t="s">
        <v>360</v>
      </c>
      <c r="CO888" t="s">
        <v>360</v>
      </c>
      <c r="CP888" t="s">
        <v>211</v>
      </c>
      <c r="CQ888" t="s">
        <v>210</v>
      </c>
    </row>
    <row r="889" spans="1:95" x14ac:dyDescent="0.3">
      <c r="A889" s="124"/>
      <c r="B889" t="s">
        <v>206</v>
      </c>
      <c r="C889" t="s">
        <v>258</v>
      </c>
      <c r="D889" t="s">
        <v>208</v>
      </c>
      <c r="E889" t="s">
        <v>30</v>
      </c>
      <c r="F889" t="s">
        <v>527</v>
      </c>
      <c r="G889" t="s">
        <v>237</v>
      </c>
      <c r="H889" t="s">
        <v>38</v>
      </c>
      <c r="I889" t="s">
        <v>3005</v>
      </c>
      <c r="J889" t="s">
        <v>2135</v>
      </c>
      <c r="K889" t="s">
        <v>211</v>
      </c>
      <c r="L889" t="s">
        <v>229</v>
      </c>
      <c r="M889" t="s">
        <v>218</v>
      </c>
      <c r="N889" t="s">
        <v>38</v>
      </c>
      <c r="O889" t="s">
        <v>38</v>
      </c>
      <c r="P889" t="s">
        <v>38</v>
      </c>
      <c r="Q889" s="50">
        <v>46129</v>
      </c>
      <c r="R889" t="s">
        <v>210</v>
      </c>
      <c r="S889" t="s">
        <v>210</v>
      </c>
      <c r="T889" t="s">
        <v>218</v>
      </c>
      <c r="U889" t="s">
        <v>38</v>
      </c>
      <c r="V889" t="s">
        <v>38</v>
      </c>
      <c r="W889" t="s">
        <v>218</v>
      </c>
      <c r="X889" t="s">
        <v>218</v>
      </c>
      <c r="Y889" t="s">
        <v>38</v>
      </c>
      <c r="Z889" t="s">
        <v>38</v>
      </c>
      <c r="AA889" t="s">
        <v>38</v>
      </c>
      <c r="AB889" t="s">
        <v>38</v>
      </c>
      <c r="AC889" t="s">
        <v>38</v>
      </c>
      <c r="AD889" t="s">
        <v>38</v>
      </c>
      <c r="AE889" s="50">
        <v>45548</v>
      </c>
      <c r="AF889" t="s">
        <v>2058</v>
      </c>
      <c r="AG889" t="s">
        <v>749</v>
      </c>
      <c r="AH889" t="s">
        <v>221</v>
      </c>
      <c r="AI889" t="s">
        <v>38</v>
      </c>
      <c r="AJ889" t="s">
        <v>218</v>
      </c>
      <c r="AK889" t="s">
        <v>38</v>
      </c>
      <c r="AL889">
        <v>893.81</v>
      </c>
      <c r="AM889">
        <v>253.74</v>
      </c>
      <c r="AO889">
        <v>0</v>
      </c>
      <c r="AP889">
        <v>40.93</v>
      </c>
      <c r="AQ889">
        <v>599.14</v>
      </c>
      <c r="AR889">
        <v>3981</v>
      </c>
      <c r="AS889">
        <v>1605.16</v>
      </c>
      <c r="AT889">
        <v>893.81</v>
      </c>
      <c r="AU889">
        <v>711.35</v>
      </c>
      <c r="AV889" t="s">
        <v>212</v>
      </c>
      <c r="AW889" t="s">
        <v>38</v>
      </c>
      <c r="AX889" t="s">
        <v>38</v>
      </c>
      <c r="AY889" s="50">
        <v>45548</v>
      </c>
      <c r="AZ889" s="50">
        <v>45432</v>
      </c>
      <c r="BC889" s="50">
        <v>45432</v>
      </c>
      <c r="BD889" s="50">
        <v>45551</v>
      </c>
      <c r="BE889">
        <v>120</v>
      </c>
      <c r="BF889">
        <v>86</v>
      </c>
      <c r="BG889" s="50"/>
      <c r="BH889" s="50"/>
      <c r="BK889" s="50"/>
      <c r="BL889" s="50"/>
      <c r="BO889" s="50">
        <v>45551</v>
      </c>
      <c r="BP889" s="50">
        <v>45580</v>
      </c>
      <c r="BQ889">
        <v>30</v>
      </c>
      <c r="BR889">
        <v>22</v>
      </c>
      <c r="BS889" s="50"/>
      <c r="BT889" s="50"/>
      <c r="BW889" s="50">
        <v>45580</v>
      </c>
      <c r="BX889" s="50"/>
      <c r="CA889" s="50"/>
      <c r="CB889" s="50"/>
      <c r="CE889">
        <v>30</v>
      </c>
      <c r="CF889">
        <v>22</v>
      </c>
      <c r="CG889">
        <v>120</v>
      </c>
      <c r="CH889">
        <v>86</v>
      </c>
      <c r="CI889">
        <v>150</v>
      </c>
      <c r="CJ889">
        <v>108</v>
      </c>
      <c r="CK889" t="s">
        <v>38</v>
      </c>
      <c r="CL889">
        <v>0</v>
      </c>
      <c r="CM889">
        <v>0</v>
      </c>
      <c r="CN889" t="s">
        <v>360</v>
      </c>
      <c r="CO889" t="s">
        <v>360</v>
      </c>
      <c r="CP889" t="s">
        <v>211</v>
      </c>
      <c r="CQ889" t="s">
        <v>210</v>
      </c>
    </row>
    <row r="890" spans="1:95" x14ac:dyDescent="0.3">
      <c r="A890" s="124"/>
      <c r="B890" t="s">
        <v>206</v>
      </c>
      <c r="C890" t="s">
        <v>258</v>
      </c>
      <c r="D890" t="s">
        <v>208</v>
      </c>
      <c r="E890" t="s">
        <v>30</v>
      </c>
      <c r="F890" t="s">
        <v>243</v>
      </c>
      <c r="G890" t="s">
        <v>911</v>
      </c>
      <c r="H890" t="s">
        <v>38</v>
      </c>
      <c r="I890" t="s">
        <v>227</v>
      </c>
      <c r="J890" t="s">
        <v>228</v>
      </c>
      <c r="K890" t="s">
        <v>211</v>
      </c>
      <c r="L890" t="s">
        <v>229</v>
      </c>
      <c r="M890" t="s">
        <v>218</v>
      </c>
      <c r="N890" t="s">
        <v>38</v>
      </c>
      <c r="O890" t="s">
        <v>38</v>
      </c>
      <c r="P890" t="s">
        <v>38</v>
      </c>
      <c r="Q890" s="50">
        <v>46116</v>
      </c>
      <c r="R890" t="s">
        <v>210</v>
      </c>
      <c r="S890" t="s">
        <v>210</v>
      </c>
      <c r="T890" t="s">
        <v>218</v>
      </c>
      <c r="U890" t="s">
        <v>38</v>
      </c>
      <c r="V890" t="s">
        <v>38</v>
      </c>
      <c r="W890" t="s">
        <v>218</v>
      </c>
      <c r="X890" t="s">
        <v>218</v>
      </c>
      <c r="Y890" t="s">
        <v>38</v>
      </c>
      <c r="Z890" t="s">
        <v>38</v>
      </c>
      <c r="AA890" t="s">
        <v>38</v>
      </c>
      <c r="AB890" t="s">
        <v>38</v>
      </c>
      <c r="AC890" t="s">
        <v>38</v>
      </c>
      <c r="AD890" t="s">
        <v>38</v>
      </c>
      <c r="AE890" s="50">
        <v>45793</v>
      </c>
      <c r="AF890" t="s">
        <v>261</v>
      </c>
      <c r="AG890" t="s">
        <v>210</v>
      </c>
      <c r="AH890" t="s">
        <v>221</v>
      </c>
      <c r="AI890" t="s">
        <v>38</v>
      </c>
      <c r="AJ890" t="s">
        <v>218</v>
      </c>
      <c r="AK890" t="s">
        <v>38</v>
      </c>
      <c r="AR890">
        <v>0</v>
      </c>
      <c r="AS890">
        <v>2191.2800000000002</v>
      </c>
      <c r="AV890" t="s">
        <v>212</v>
      </c>
      <c r="AW890" t="s">
        <v>38</v>
      </c>
      <c r="AX890" t="s">
        <v>38</v>
      </c>
      <c r="AY890" s="50">
        <v>45793</v>
      </c>
      <c r="AZ890" s="50">
        <v>45797</v>
      </c>
      <c r="BA890">
        <v>5</v>
      </c>
      <c r="BB890">
        <v>3</v>
      </c>
      <c r="BC890" s="50">
        <v>45797</v>
      </c>
      <c r="BD890" s="50">
        <v>45831</v>
      </c>
      <c r="BE890">
        <v>35</v>
      </c>
      <c r="BF890">
        <v>25</v>
      </c>
      <c r="BG890" s="50"/>
      <c r="BH890" s="50"/>
      <c r="BK890" s="50"/>
      <c r="BL890" s="50"/>
      <c r="BO890" s="50">
        <v>45831</v>
      </c>
      <c r="BP890" s="50"/>
      <c r="BS890" s="50"/>
      <c r="BT890" s="50"/>
      <c r="BW890" s="50"/>
      <c r="BX890" s="50"/>
      <c r="CA890" s="50"/>
      <c r="CB890" s="50"/>
      <c r="CE890">
        <v>5</v>
      </c>
      <c r="CF890">
        <v>3</v>
      </c>
      <c r="CG890">
        <v>35</v>
      </c>
      <c r="CH890">
        <v>25</v>
      </c>
      <c r="CI890">
        <v>40</v>
      </c>
      <c r="CJ890">
        <v>28</v>
      </c>
      <c r="CK890" t="s">
        <v>38</v>
      </c>
      <c r="CL890">
        <v>0</v>
      </c>
      <c r="CM890">
        <v>0</v>
      </c>
      <c r="CN890" t="s">
        <v>360</v>
      </c>
      <c r="CO890" t="s">
        <v>360</v>
      </c>
      <c r="CP890" t="s">
        <v>211</v>
      </c>
      <c r="CQ890" t="s">
        <v>210</v>
      </c>
    </row>
    <row r="891" spans="1:95" x14ac:dyDescent="0.3">
      <c r="A891" s="124"/>
      <c r="B891" t="s">
        <v>206</v>
      </c>
      <c r="C891" t="s">
        <v>207</v>
      </c>
      <c r="D891" t="s">
        <v>208</v>
      </c>
      <c r="E891" t="s">
        <v>30</v>
      </c>
      <c r="F891" t="s">
        <v>38</v>
      </c>
      <c r="G891" t="s">
        <v>237</v>
      </c>
      <c r="H891" t="s">
        <v>38</v>
      </c>
      <c r="I891" t="s">
        <v>3229</v>
      </c>
      <c r="J891" t="s">
        <v>3229</v>
      </c>
      <c r="K891" t="s">
        <v>211</v>
      </c>
      <c r="L891" t="s">
        <v>229</v>
      </c>
      <c r="M891" t="s">
        <v>218</v>
      </c>
      <c r="N891" t="s">
        <v>38</v>
      </c>
      <c r="O891" t="s">
        <v>38</v>
      </c>
      <c r="P891" t="s">
        <v>38</v>
      </c>
      <c r="Q891" s="50">
        <v>46255</v>
      </c>
      <c r="R891" t="s">
        <v>316</v>
      </c>
      <c r="S891" t="s">
        <v>783</v>
      </c>
      <c r="T891" t="s">
        <v>218</v>
      </c>
      <c r="U891" t="s">
        <v>38</v>
      </c>
      <c r="V891" t="s">
        <v>38</v>
      </c>
      <c r="W891" t="s">
        <v>218</v>
      </c>
      <c r="X891" t="s">
        <v>218</v>
      </c>
      <c r="Y891" t="s">
        <v>38</v>
      </c>
      <c r="Z891" t="s">
        <v>38</v>
      </c>
      <c r="AA891" t="s">
        <v>38</v>
      </c>
      <c r="AB891" t="s">
        <v>38</v>
      </c>
      <c r="AC891" t="s">
        <v>38</v>
      </c>
      <c r="AD891" t="s">
        <v>38</v>
      </c>
      <c r="AE891" s="50">
        <v>45579</v>
      </c>
      <c r="AF891" t="s">
        <v>519</v>
      </c>
      <c r="AG891" t="s">
        <v>922</v>
      </c>
      <c r="AH891" t="s">
        <v>221</v>
      </c>
      <c r="AI891" t="s">
        <v>38</v>
      </c>
      <c r="AJ891" t="s">
        <v>218</v>
      </c>
      <c r="AK891" t="s">
        <v>38</v>
      </c>
      <c r="AL891">
        <v>3962.04</v>
      </c>
      <c r="AM891">
        <v>0</v>
      </c>
      <c r="AO891">
        <v>0</v>
      </c>
      <c r="AP891">
        <v>7.61</v>
      </c>
      <c r="AQ891">
        <v>3954.43</v>
      </c>
      <c r="AR891">
        <v>3981</v>
      </c>
      <c r="AS891">
        <v>1330.03</v>
      </c>
      <c r="AT891">
        <v>3962.04</v>
      </c>
      <c r="AU891">
        <v>-2632.01</v>
      </c>
      <c r="AV891" t="s">
        <v>212</v>
      </c>
      <c r="AW891" t="s">
        <v>38</v>
      </c>
      <c r="AX891" t="s">
        <v>38</v>
      </c>
      <c r="AY891" s="50">
        <v>45579</v>
      </c>
      <c r="AZ891" s="50">
        <v>45590</v>
      </c>
      <c r="BA891">
        <v>12</v>
      </c>
      <c r="BB891">
        <v>10</v>
      </c>
      <c r="BC891" s="50">
        <v>45590</v>
      </c>
      <c r="BD891" s="50">
        <v>45614</v>
      </c>
      <c r="BE891">
        <v>25</v>
      </c>
      <c r="BF891">
        <v>17</v>
      </c>
      <c r="BG891" s="50"/>
      <c r="BH891" s="50"/>
      <c r="BK891" s="50"/>
      <c r="BL891" s="50"/>
      <c r="BO891" s="50">
        <v>45614</v>
      </c>
      <c r="BP891" s="50">
        <v>45700</v>
      </c>
      <c r="BQ891">
        <v>87</v>
      </c>
      <c r="BR891">
        <v>63</v>
      </c>
      <c r="BS891" s="50"/>
      <c r="BT891" s="50">
        <v>45700</v>
      </c>
      <c r="BW891" s="50">
        <v>45700</v>
      </c>
      <c r="BX891" s="50">
        <v>45714</v>
      </c>
      <c r="BY891">
        <v>15</v>
      </c>
      <c r="BZ891">
        <v>11</v>
      </c>
      <c r="CA891" s="50">
        <v>45714</v>
      </c>
      <c r="CB891" s="50">
        <v>46078</v>
      </c>
      <c r="CE891">
        <v>99</v>
      </c>
      <c r="CF891">
        <v>73</v>
      </c>
      <c r="CG891">
        <v>40</v>
      </c>
      <c r="CH891">
        <v>28</v>
      </c>
      <c r="CI891">
        <v>139</v>
      </c>
      <c r="CJ891">
        <v>101</v>
      </c>
      <c r="CK891" t="s">
        <v>38</v>
      </c>
      <c r="CL891">
        <v>0</v>
      </c>
      <c r="CM891">
        <v>0</v>
      </c>
      <c r="CN891" t="s">
        <v>223</v>
      </c>
      <c r="CO891" t="s">
        <v>223</v>
      </c>
      <c r="CP891" t="s">
        <v>211</v>
      </c>
      <c r="CQ891" t="s">
        <v>210</v>
      </c>
    </row>
    <row r="892" spans="1:95" x14ac:dyDescent="0.3">
      <c r="A892" s="124"/>
      <c r="B892" t="s">
        <v>206</v>
      </c>
      <c r="C892" t="s">
        <v>258</v>
      </c>
      <c r="D892" t="s">
        <v>208</v>
      </c>
      <c r="E892" t="s">
        <v>30</v>
      </c>
      <c r="F892" t="s">
        <v>243</v>
      </c>
      <c r="G892" t="s">
        <v>802</v>
      </c>
      <c r="H892" t="s">
        <v>5847</v>
      </c>
      <c r="I892" t="s">
        <v>2812</v>
      </c>
      <c r="J892" t="s">
        <v>2812</v>
      </c>
      <c r="K892" t="s">
        <v>211</v>
      </c>
      <c r="L892" t="s">
        <v>229</v>
      </c>
      <c r="M892" t="s">
        <v>218</v>
      </c>
      <c r="N892" t="s">
        <v>38</v>
      </c>
      <c r="O892" t="s">
        <v>38</v>
      </c>
      <c r="P892" t="s">
        <v>38</v>
      </c>
      <c r="Q892" s="50">
        <v>46361</v>
      </c>
      <c r="R892" t="s">
        <v>210</v>
      </c>
      <c r="S892" t="s">
        <v>210</v>
      </c>
      <c r="T892" t="s">
        <v>218</v>
      </c>
      <c r="U892" t="s">
        <v>38</v>
      </c>
      <c r="V892" t="s">
        <v>38</v>
      </c>
      <c r="W892" t="s">
        <v>218</v>
      </c>
      <c r="X892" t="s">
        <v>218</v>
      </c>
      <c r="Y892" t="s">
        <v>38</v>
      </c>
      <c r="Z892" t="s">
        <v>38</v>
      </c>
      <c r="AA892" t="s">
        <v>38</v>
      </c>
      <c r="AB892" t="s">
        <v>38</v>
      </c>
      <c r="AC892" t="s">
        <v>38</v>
      </c>
      <c r="AD892" t="s">
        <v>38</v>
      </c>
      <c r="AE892" s="50">
        <v>45664</v>
      </c>
      <c r="AF892" t="s">
        <v>1868</v>
      </c>
      <c r="AG892" t="s">
        <v>210</v>
      </c>
      <c r="AH892" t="s">
        <v>221</v>
      </c>
      <c r="AI892" t="s">
        <v>38</v>
      </c>
      <c r="AJ892" t="s">
        <v>218</v>
      </c>
      <c r="AK892" t="s">
        <v>38</v>
      </c>
      <c r="AR892">
        <v>3981</v>
      </c>
      <c r="AS892">
        <v>1899.5</v>
      </c>
      <c r="AV892" t="s">
        <v>212</v>
      </c>
      <c r="AW892" t="s">
        <v>38</v>
      </c>
      <c r="AX892" t="s">
        <v>38</v>
      </c>
      <c r="AY892" s="50">
        <v>45664</v>
      </c>
      <c r="AZ892" s="50">
        <v>45683</v>
      </c>
      <c r="BA892">
        <v>20</v>
      </c>
      <c r="BB892">
        <v>14</v>
      </c>
      <c r="BC892" s="50">
        <v>45683</v>
      </c>
      <c r="BD892" s="50">
        <v>45687</v>
      </c>
      <c r="BE892">
        <v>5</v>
      </c>
      <c r="BF892">
        <v>4</v>
      </c>
      <c r="BG892" s="50">
        <v>45723</v>
      </c>
      <c r="BH892" s="50">
        <v>45863</v>
      </c>
      <c r="BI892">
        <v>9</v>
      </c>
      <c r="BJ892">
        <v>7</v>
      </c>
      <c r="BK892" s="50">
        <v>45687</v>
      </c>
      <c r="BL892" s="50">
        <v>45867</v>
      </c>
      <c r="BM892">
        <v>51</v>
      </c>
      <c r="BN892">
        <v>38</v>
      </c>
      <c r="BO892" s="50">
        <v>45687</v>
      </c>
      <c r="BP892" s="50"/>
      <c r="BS892" s="50"/>
      <c r="BT892" s="50"/>
      <c r="BW892" s="50"/>
      <c r="BX892" s="50"/>
      <c r="CA892" s="50"/>
      <c r="CB892" s="50"/>
      <c r="CE892">
        <v>29</v>
      </c>
      <c r="CF892">
        <v>21</v>
      </c>
      <c r="CG892">
        <v>56</v>
      </c>
      <c r="CH892">
        <v>42</v>
      </c>
      <c r="CI892">
        <v>85</v>
      </c>
      <c r="CJ892">
        <v>63</v>
      </c>
      <c r="CK892" t="s">
        <v>222</v>
      </c>
      <c r="CL892">
        <v>356</v>
      </c>
      <c r="CM892">
        <v>254</v>
      </c>
      <c r="CN892" t="s">
        <v>360</v>
      </c>
      <c r="CO892" t="s">
        <v>360</v>
      </c>
      <c r="CP892" t="s">
        <v>211</v>
      </c>
      <c r="CQ892" t="s">
        <v>210</v>
      </c>
    </row>
    <row r="893" spans="1:95" x14ac:dyDescent="0.3">
      <c r="A893" s="124"/>
      <c r="B893" t="s">
        <v>206</v>
      </c>
      <c r="C893" t="s">
        <v>258</v>
      </c>
      <c r="D893" t="s">
        <v>208</v>
      </c>
      <c r="E893" t="s">
        <v>30</v>
      </c>
      <c r="F893" t="s">
        <v>243</v>
      </c>
      <c r="G893" t="s">
        <v>474</v>
      </c>
      <c r="H893" t="s">
        <v>38</v>
      </c>
      <c r="I893" t="s">
        <v>227</v>
      </c>
      <c r="J893" t="s">
        <v>228</v>
      </c>
      <c r="K893" t="s">
        <v>211</v>
      </c>
      <c r="L893" t="s">
        <v>229</v>
      </c>
      <c r="M893" t="s">
        <v>218</v>
      </c>
      <c r="N893" t="s">
        <v>38</v>
      </c>
      <c r="O893" t="s">
        <v>38</v>
      </c>
      <c r="P893" t="s">
        <v>38</v>
      </c>
      <c r="Q893" s="50">
        <v>46339</v>
      </c>
      <c r="R893" t="s">
        <v>210</v>
      </c>
      <c r="S893" t="s">
        <v>210</v>
      </c>
      <c r="T893" t="s">
        <v>218</v>
      </c>
      <c r="U893" t="s">
        <v>38</v>
      </c>
      <c r="V893" t="s">
        <v>38</v>
      </c>
      <c r="W893" t="s">
        <v>218</v>
      </c>
      <c r="X893" t="s">
        <v>218</v>
      </c>
      <c r="Y893" t="s">
        <v>38</v>
      </c>
      <c r="Z893" t="s">
        <v>38</v>
      </c>
      <c r="AA893" t="s">
        <v>38</v>
      </c>
      <c r="AB893" t="s">
        <v>38</v>
      </c>
      <c r="AC893" t="s">
        <v>38</v>
      </c>
      <c r="AD893" t="s">
        <v>38</v>
      </c>
      <c r="AE893" s="50">
        <v>45630</v>
      </c>
      <c r="AF893" t="s">
        <v>1891</v>
      </c>
      <c r="AG893" t="s">
        <v>210</v>
      </c>
      <c r="AH893" t="s">
        <v>221</v>
      </c>
      <c r="AI893" t="s">
        <v>38</v>
      </c>
      <c r="AJ893" t="s">
        <v>218</v>
      </c>
      <c r="AK893" t="s">
        <v>38</v>
      </c>
      <c r="AR893">
        <v>3981</v>
      </c>
      <c r="AS893">
        <v>1556.01</v>
      </c>
      <c r="AV893" t="s">
        <v>212</v>
      </c>
      <c r="AW893" t="s">
        <v>38</v>
      </c>
      <c r="AX893" t="s">
        <v>38</v>
      </c>
      <c r="AY893" s="50">
        <v>45630</v>
      </c>
      <c r="AZ893" s="50">
        <v>45631</v>
      </c>
      <c r="BA893">
        <v>2</v>
      </c>
      <c r="BB893">
        <v>2</v>
      </c>
      <c r="BC893" s="50">
        <v>45631</v>
      </c>
      <c r="BD893" s="50">
        <v>45632</v>
      </c>
      <c r="BE893">
        <v>2</v>
      </c>
      <c r="BF893">
        <v>2</v>
      </c>
      <c r="BG893" s="50"/>
      <c r="BH893" s="50"/>
      <c r="BK893" s="50"/>
      <c r="BL893" s="50"/>
      <c r="BO893" s="50">
        <v>45632</v>
      </c>
      <c r="BP893" s="50"/>
      <c r="BS893" s="50"/>
      <c r="BT893" s="50"/>
      <c r="BW893" s="50"/>
      <c r="BX893" s="50"/>
      <c r="CA893" s="50"/>
      <c r="CB893" s="50"/>
      <c r="CE893">
        <v>2</v>
      </c>
      <c r="CF893">
        <v>2</v>
      </c>
      <c r="CG893">
        <v>2</v>
      </c>
      <c r="CH893">
        <v>2</v>
      </c>
      <c r="CI893">
        <v>4</v>
      </c>
      <c r="CJ893">
        <v>4</v>
      </c>
      <c r="CK893" t="s">
        <v>38</v>
      </c>
      <c r="CL893">
        <v>0</v>
      </c>
      <c r="CM893">
        <v>0</v>
      </c>
      <c r="CN893" t="s">
        <v>360</v>
      </c>
      <c r="CO893" t="s">
        <v>360</v>
      </c>
      <c r="CP893" t="s">
        <v>211</v>
      </c>
      <c r="CQ893" t="s">
        <v>210</v>
      </c>
    </row>
    <row r="894" spans="1:95" x14ac:dyDescent="0.3">
      <c r="A894" s="124"/>
      <c r="B894" t="s">
        <v>286</v>
      </c>
      <c r="C894" t="s">
        <v>207</v>
      </c>
      <c r="D894" t="s">
        <v>208</v>
      </c>
      <c r="E894" t="s">
        <v>31</v>
      </c>
      <c r="F894" t="s">
        <v>38</v>
      </c>
      <c r="G894" t="s">
        <v>348</v>
      </c>
      <c r="H894" t="s">
        <v>38</v>
      </c>
      <c r="I894" t="s">
        <v>227</v>
      </c>
      <c r="J894" t="s">
        <v>228</v>
      </c>
      <c r="K894" t="s">
        <v>211</v>
      </c>
      <c r="L894" t="s">
        <v>229</v>
      </c>
      <c r="M894" t="s">
        <v>218</v>
      </c>
      <c r="N894" t="s">
        <v>38</v>
      </c>
      <c r="O894" t="s">
        <v>38</v>
      </c>
      <c r="P894" t="s">
        <v>38</v>
      </c>
      <c r="Q894" s="50">
        <v>45323</v>
      </c>
      <c r="R894" t="s">
        <v>210</v>
      </c>
      <c r="S894" t="s">
        <v>210</v>
      </c>
      <c r="T894" t="s">
        <v>218</v>
      </c>
      <c r="U894" t="s">
        <v>38</v>
      </c>
      <c r="V894" t="s">
        <v>38</v>
      </c>
      <c r="W894" t="s">
        <v>218</v>
      </c>
      <c r="X894" t="s">
        <v>218</v>
      </c>
      <c r="Y894" t="s">
        <v>38</v>
      </c>
      <c r="Z894" t="s">
        <v>38</v>
      </c>
      <c r="AA894" t="s">
        <v>38</v>
      </c>
      <c r="AB894" t="s">
        <v>38</v>
      </c>
      <c r="AC894" t="s">
        <v>38</v>
      </c>
      <c r="AD894" t="s">
        <v>38</v>
      </c>
      <c r="AE894" s="50">
        <v>44992</v>
      </c>
      <c r="AF894" t="s">
        <v>1832</v>
      </c>
      <c r="AG894" t="s">
        <v>210</v>
      </c>
      <c r="AH894" t="s">
        <v>221</v>
      </c>
      <c r="AI894" t="s">
        <v>38</v>
      </c>
      <c r="AJ894" t="s">
        <v>218</v>
      </c>
      <c r="AK894" t="s">
        <v>38</v>
      </c>
      <c r="AL894">
        <v>845.74</v>
      </c>
      <c r="AM894">
        <v>0</v>
      </c>
      <c r="AO894">
        <v>0</v>
      </c>
      <c r="AP894">
        <v>0</v>
      </c>
      <c r="AQ894">
        <v>845.74</v>
      </c>
      <c r="AR894">
        <v>0</v>
      </c>
      <c r="AS894">
        <v>8648.5300000000007</v>
      </c>
      <c r="AT894">
        <v>845.74</v>
      </c>
      <c r="AU894">
        <v>7802.79</v>
      </c>
      <c r="AV894" t="s">
        <v>212</v>
      </c>
      <c r="AW894" t="s">
        <v>38</v>
      </c>
      <c r="AX894" t="s">
        <v>38</v>
      </c>
      <c r="AY894" s="50">
        <v>44992</v>
      </c>
      <c r="AZ894" s="50">
        <v>45006</v>
      </c>
      <c r="BA894">
        <v>15</v>
      </c>
      <c r="BB894">
        <v>11</v>
      </c>
      <c r="BC894" s="50">
        <v>45006</v>
      </c>
      <c r="BD894" s="50">
        <v>45163</v>
      </c>
      <c r="BE894">
        <v>158</v>
      </c>
      <c r="BF894">
        <v>114</v>
      </c>
      <c r="BG894" s="50"/>
      <c r="BH894" s="50"/>
      <c r="BK894" s="50">
        <v>45163</v>
      </c>
      <c r="BL894" s="50">
        <v>45195</v>
      </c>
      <c r="BM894">
        <v>33</v>
      </c>
      <c r="BN894">
        <v>23</v>
      </c>
      <c r="BO894" s="50"/>
      <c r="BP894" s="50"/>
      <c r="BS894" s="50"/>
      <c r="BT894" s="50"/>
      <c r="BW894" s="50"/>
      <c r="BX894" s="50"/>
      <c r="CA894" s="50"/>
      <c r="CB894" s="50"/>
      <c r="CE894">
        <v>15</v>
      </c>
      <c r="CF894">
        <v>11</v>
      </c>
      <c r="CG894">
        <v>191</v>
      </c>
      <c r="CH894">
        <v>137</v>
      </c>
      <c r="CI894">
        <v>206</v>
      </c>
      <c r="CJ894">
        <v>148</v>
      </c>
      <c r="CK894" t="s">
        <v>38</v>
      </c>
      <c r="CL894">
        <v>0</v>
      </c>
      <c r="CM894">
        <v>0</v>
      </c>
      <c r="CN894" t="s">
        <v>360</v>
      </c>
      <c r="CO894" t="s">
        <v>360</v>
      </c>
      <c r="CP894" t="s">
        <v>211</v>
      </c>
      <c r="CQ894" t="s">
        <v>210</v>
      </c>
    </row>
    <row r="895" spans="1:95" x14ac:dyDescent="0.3">
      <c r="A895" s="124"/>
      <c r="B895" t="s">
        <v>206</v>
      </c>
      <c r="C895" t="s">
        <v>207</v>
      </c>
      <c r="D895" t="s">
        <v>208</v>
      </c>
      <c r="E895" t="s">
        <v>30</v>
      </c>
      <c r="F895" t="s">
        <v>38</v>
      </c>
      <c r="G895" t="s">
        <v>209</v>
      </c>
      <c r="H895" t="s">
        <v>38</v>
      </c>
      <c r="I895" t="s">
        <v>2034</v>
      </c>
      <c r="J895" t="s">
        <v>1285</v>
      </c>
      <c r="K895" t="s">
        <v>211</v>
      </c>
      <c r="L895" t="s">
        <v>229</v>
      </c>
      <c r="M895" t="s">
        <v>218</v>
      </c>
      <c r="N895" t="s">
        <v>38</v>
      </c>
      <c r="O895" t="s">
        <v>38</v>
      </c>
      <c r="P895" t="s">
        <v>38</v>
      </c>
      <c r="Q895" s="50">
        <v>46148</v>
      </c>
      <c r="R895" t="s">
        <v>210</v>
      </c>
      <c r="S895" t="s">
        <v>210</v>
      </c>
      <c r="T895" t="s">
        <v>218</v>
      </c>
      <c r="U895" t="s">
        <v>38</v>
      </c>
      <c r="V895" t="s">
        <v>38</v>
      </c>
      <c r="W895" t="s">
        <v>218</v>
      </c>
      <c r="X895" t="s">
        <v>218</v>
      </c>
      <c r="Y895" t="s">
        <v>38</v>
      </c>
      <c r="Z895" t="s">
        <v>38</v>
      </c>
      <c r="AA895" t="s">
        <v>38</v>
      </c>
      <c r="AB895" t="s">
        <v>38</v>
      </c>
      <c r="AC895" t="s">
        <v>38</v>
      </c>
      <c r="AD895" t="s">
        <v>38</v>
      </c>
      <c r="AE895" s="50">
        <v>45468</v>
      </c>
      <c r="AF895" t="s">
        <v>824</v>
      </c>
      <c r="AG895" t="s">
        <v>210</v>
      </c>
      <c r="AH895" t="s">
        <v>221</v>
      </c>
      <c r="AI895" t="s">
        <v>38</v>
      </c>
      <c r="AJ895" t="s">
        <v>218</v>
      </c>
      <c r="AK895" t="s">
        <v>38</v>
      </c>
      <c r="AL895">
        <v>525.64</v>
      </c>
      <c r="AM895">
        <v>0</v>
      </c>
      <c r="AO895">
        <v>0</v>
      </c>
      <c r="AP895">
        <v>19.79</v>
      </c>
      <c r="AQ895">
        <v>505.85</v>
      </c>
      <c r="AR895">
        <v>3941</v>
      </c>
      <c r="AS895">
        <v>1301.25</v>
      </c>
      <c r="AT895">
        <v>525.64</v>
      </c>
      <c r="AU895">
        <v>775.61</v>
      </c>
      <c r="AV895" t="s">
        <v>212</v>
      </c>
      <c r="AW895" t="s">
        <v>38</v>
      </c>
      <c r="AX895" t="s">
        <v>38</v>
      </c>
      <c r="AY895" s="50">
        <v>45468</v>
      </c>
      <c r="AZ895" s="50">
        <v>45425</v>
      </c>
      <c r="BC895" s="50">
        <v>45425</v>
      </c>
      <c r="BD895" s="50">
        <v>45481</v>
      </c>
      <c r="BE895">
        <v>57</v>
      </c>
      <c r="BF895">
        <v>41</v>
      </c>
      <c r="BG895" s="50"/>
      <c r="BH895" s="50"/>
      <c r="BK895" s="50"/>
      <c r="BL895" s="50"/>
      <c r="BO895" s="50">
        <v>45481</v>
      </c>
      <c r="BP895" s="50"/>
      <c r="BS895" s="50"/>
      <c r="BT895" s="50"/>
      <c r="BW895" s="50"/>
      <c r="BX895" s="50"/>
      <c r="CA895" s="50"/>
      <c r="CB895" s="50"/>
      <c r="CE895">
        <v>0</v>
      </c>
      <c r="CF895">
        <v>0</v>
      </c>
      <c r="CG895">
        <v>57</v>
      </c>
      <c r="CH895">
        <v>41</v>
      </c>
      <c r="CI895">
        <v>57</v>
      </c>
      <c r="CJ895">
        <v>41</v>
      </c>
      <c r="CK895" t="s">
        <v>38</v>
      </c>
      <c r="CL895">
        <v>0</v>
      </c>
      <c r="CM895">
        <v>0</v>
      </c>
      <c r="CN895" t="s">
        <v>360</v>
      </c>
      <c r="CO895" t="s">
        <v>360</v>
      </c>
      <c r="CP895" t="s">
        <v>211</v>
      </c>
      <c r="CQ895" t="s">
        <v>210</v>
      </c>
    </row>
    <row r="896" spans="1:95" x14ac:dyDescent="0.3">
      <c r="A896" s="124"/>
      <c r="B896" t="s">
        <v>206</v>
      </c>
      <c r="C896" t="s">
        <v>207</v>
      </c>
      <c r="D896" t="s">
        <v>208</v>
      </c>
      <c r="E896" t="s">
        <v>31</v>
      </c>
      <c r="F896" t="s">
        <v>243</v>
      </c>
      <c r="G896" t="s">
        <v>5848</v>
      </c>
      <c r="H896" t="s">
        <v>446</v>
      </c>
      <c r="I896" t="s">
        <v>2230</v>
      </c>
      <c r="J896" t="s">
        <v>662</v>
      </c>
      <c r="K896" t="s">
        <v>211</v>
      </c>
      <c r="L896" t="s">
        <v>229</v>
      </c>
      <c r="M896" t="s">
        <v>218</v>
      </c>
      <c r="N896" t="s">
        <v>38</v>
      </c>
      <c r="O896" t="s">
        <v>38</v>
      </c>
      <c r="P896" t="s">
        <v>38</v>
      </c>
      <c r="Q896" s="50">
        <v>46024</v>
      </c>
      <c r="R896" t="s">
        <v>210</v>
      </c>
      <c r="S896" t="s">
        <v>210</v>
      </c>
      <c r="T896" t="s">
        <v>218</v>
      </c>
      <c r="U896" t="s">
        <v>38</v>
      </c>
      <c r="V896" t="s">
        <v>38</v>
      </c>
      <c r="W896" t="s">
        <v>218</v>
      </c>
      <c r="X896" t="s">
        <v>218</v>
      </c>
      <c r="Y896" t="s">
        <v>38</v>
      </c>
      <c r="Z896" t="s">
        <v>38</v>
      </c>
      <c r="AA896" t="s">
        <v>38</v>
      </c>
      <c r="AB896" t="s">
        <v>38</v>
      </c>
      <c r="AC896" t="s">
        <v>38</v>
      </c>
      <c r="AD896" t="s">
        <v>38</v>
      </c>
      <c r="AE896" s="50">
        <v>45616</v>
      </c>
      <c r="AF896" t="s">
        <v>445</v>
      </c>
      <c r="AG896" t="s">
        <v>210</v>
      </c>
      <c r="AH896" t="s">
        <v>221</v>
      </c>
      <c r="AI896" t="s">
        <v>38</v>
      </c>
      <c r="AJ896" t="s">
        <v>218</v>
      </c>
      <c r="AK896" t="s">
        <v>38</v>
      </c>
      <c r="AL896">
        <v>901.54</v>
      </c>
      <c r="AM896">
        <v>0</v>
      </c>
      <c r="AO896">
        <v>0</v>
      </c>
      <c r="AP896">
        <v>22.81</v>
      </c>
      <c r="AQ896">
        <v>878.73</v>
      </c>
      <c r="AR896">
        <v>75366.58</v>
      </c>
      <c r="AS896">
        <v>16718.310000000001</v>
      </c>
      <c r="AT896">
        <v>901.54</v>
      </c>
      <c r="AU896">
        <v>15816.77</v>
      </c>
      <c r="AV896" t="s">
        <v>212</v>
      </c>
      <c r="AW896" t="s">
        <v>38</v>
      </c>
      <c r="AX896" t="s">
        <v>38</v>
      </c>
      <c r="AY896" s="50">
        <v>45616</v>
      </c>
      <c r="AZ896" s="50">
        <v>45709</v>
      </c>
      <c r="BA896">
        <v>94</v>
      </c>
      <c r="BB896">
        <v>68</v>
      </c>
      <c r="BC896" s="50">
        <v>45709</v>
      </c>
      <c r="BD896" s="50">
        <v>45896</v>
      </c>
      <c r="BE896">
        <v>188</v>
      </c>
      <c r="BF896">
        <v>134</v>
      </c>
      <c r="BG896" s="50"/>
      <c r="BH896" s="50"/>
      <c r="BK896" s="50">
        <v>45769</v>
      </c>
      <c r="BL896" s="50">
        <v>45778</v>
      </c>
      <c r="BM896">
        <v>10</v>
      </c>
      <c r="BN896">
        <v>10</v>
      </c>
      <c r="BO896" s="50">
        <v>45896</v>
      </c>
      <c r="BP896" s="50"/>
      <c r="BS896" s="50"/>
      <c r="BT896" s="50"/>
      <c r="BW896" s="50"/>
      <c r="BX896" s="50"/>
      <c r="CA896" s="50"/>
      <c r="CB896" s="50"/>
      <c r="CE896">
        <v>94</v>
      </c>
      <c r="CF896">
        <v>68</v>
      </c>
      <c r="CG896">
        <v>198</v>
      </c>
      <c r="CH896">
        <v>144</v>
      </c>
      <c r="CI896">
        <v>292</v>
      </c>
      <c r="CJ896">
        <v>212</v>
      </c>
      <c r="CK896" t="s">
        <v>38</v>
      </c>
      <c r="CL896">
        <v>0</v>
      </c>
      <c r="CM896">
        <v>0</v>
      </c>
      <c r="CN896" t="s">
        <v>360</v>
      </c>
      <c r="CO896" t="s">
        <v>360</v>
      </c>
      <c r="CP896" t="s">
        <v>211</v>
      </c>
      <c r="CQ896" t="s">
        <v>210</v>
      </c>
    </row>
    <row r="897" spans="1:95" x14ac:dyDescent="0.3">
      <c r="A897" s="124"/>
      <c r="B897" t="s">
        <v>206</v>
      </c>
      <c r="C897" t="s">
        <v>258</v>
      </c>
      <c r="D897" t="s">
        <v>208</v>
      </c>
      <c r="E897" t="s">
        <v>30</v>
      </c>
      <c r="F897" t="s">
        <v>243</v>
      </c>
      <c r="G897" t="s">
        <v>237</v>
      </c>
      <c r="H897" t="s">
        <v>237</v>
      </c>
      <c r="I897" t="s">
        <v>227</v>
      </c>
      <c r="J897" t="s">
        <v>228</v>
      </c>
      <c r="K897" t="s">
        <v>211</v>
      </c>
      <c r="L897" t="s">
        <v>229</v>
      </c>
      <c r="M897" t="s">
        <v>218</v>
      </c>
      <c r="N897" t="s">
        <v>38</v>
      </c>
      <c r="O897" t="s">
        <v>38</v>
      </c>
      <c r="P897" t="s">
        <v>38</v>
      </c>
      <c r="Q897" s="50">
        <v>45871</v>
      </c>
      <c r="R897" t="s">
        <v>210</v>
      </c>
      <c r="S897" t="s">
        <v>210</v>
      </c>
      <c r="T897" t="s">
        <v>218</v>
      </c>
      <c r="U897" t="s">
        <v>38</v>
      </c>
      <c r="V897" t="s">
        <v>38</v>
      </c>
      <c r="W897" t="s">
        <v>218</v>
      </c>
      <c r="X897" t="s">
        <v>218</v>
      </c>
      <c r="Y897" t="s">
        <v>38</v>
      </c>
      <c r="Z897" t="s">
        <v>38</v>
      </c>
      <c r="AA897" t="s">
        <v>38</v>
      </c>
      <c r="AB897" t="s">
        <v>38</v>
      </c>
      <c r="AC897" t="s">
        <v>38</v>
      </c>
      <c r="AD897" t="s">
        <v>38</v>
      </c>
      <c r="AE897" s="50">
        <v>45868</v>
      </c>
      <c r="AF897" t="s">
        <v>1599</v>
      </c>
      <c r="AG897" t="s">
        <v>210</v>
      </c>
      <c r="AH897" t="s">
        <v>221</v>
      </c>
      <c r="AI897" t="s">
        <v>38</v>
      </c>
      <c r="AJ897" t="s">
        <v>218</v>
      </c>
      <c r="AK897" t="s">
        <v>38</v>
      </c>
      <c r="AL897">
        <v>3114.71</v>
      </c>
      <c r="AM897">
        <v>86</v>
      </c>
      <c r="AO897">
        <v>0</v>
      </c>
      <c r="AP897">
        <v>8.91</v>
      </c>
      <c r="AQ897">
        <v>3019.8</v>
      </c>
      <c r="AR897">
        <v>7962</v>
      </c>
      <c r="AS897">
        <v>900.52</v>
      </c>
      <c r="AT897">
        <v>3114.71</v>
      </c>
      <c r="AU897">
        <v>-2214.19</v>
      </c>
      <c r="AV897" t="s">
        <v>212</v>
      </c>
      <c r="AW897" t="s">
        <v>38</v>
      </c>
      <c r="AX897" t="s">
        <v>38</v>
      </c>
      <c r="AY897" s="50">
        <v>45868</v>
      </c>
      <c r="AZ897" s="50">
        <v>45898</v>
      </c>
      <c r="BA897">
        <v>31</v>
      </c>
      <c r="BB897">
        <v>23</v>
      </c>
      <c r="BC897" s="50">
        <v>45898</v>
      </c>
      <c r="BD897" s="50"/>
      <c r="BG897" s="50"/>
      <c r="BH897" s="50"/>
      <c r="BK897" s="50">
        <v>45908</v>
      </c>
      <c r="BL897" s="50">
        <v>45922</v>
      </c>
      <c r="BM897">
        <v>15</v>
      </c>
      <c r="BN897">
        <v>12</v>
      </c>
      <c r="BO897" s="50">
        <v>46003</v>
      </c>
      <c r="BP897" s="50"/>
      <c r="BS897" s="50"/>
      <c r="BT897" s="50"/>
      <c r="BW897" s="50"/>
      <c r="BX897" s="50"/>
      <c r="CA897" s="50"/>
      <c r="CB897" s="50"/>
      <c r="CE897">
        <v>31</v>
      </c>
      <c r="CF897">
        <v>23</v>
      </c>
      <c r="CG897">
        <v>15</v>
      </c>
      <c r="CH897">
        <v>12</v>
      </c>
      <c r="CI897">
        <v>46</v>
      </c>
      <c r="CJ897">
        <v>35</v>
      </c>
      <c r="CK897" t="s">
        <v>38</v>
      </c>
      <c r="CL897">
        <v>0</v>
      </c>
      <c r="CM897">
        <v>0</v>
      </c>
      <c r="CN897" t="s">
        <v>360</v>
      </c>
      <c r="CO897" t="s">
        <v>360</v>
      </c>
      <c r="CP897" t="s">
        <v>211</v>
      </c>
      <c r="CQ897" t="s">
        <v>210</v>
      </c>
    </row>
    <row r="898" spans="1:95" x14ac:dyDescent="0.3">
      <c r="A898" s="124"/>
      <c r="B898" t="s">
        <v>206</v>
      </c>
      <c r="C898" t="s">
        <v>207</v>
      </c>
      <c r="D898" t="s">
        <v>208</v>
      </c>
      <c r="E898" t="s">
        <v>30</v>
      </c>
      <c r="F898" t="s">
        <v>243</v>
      </c>
      <c r="G898" t="s">
        <v>269</v>
      </c>
      <c r="H898" t="s">
        <v>38</v>
      </c>
      <c r="I898" t="s">
        <v>227</v>
      </c>
      <c r="J898" t="s">
        <v>228</v>
      </c>
      <c r="K898" t="s">
        <v>211</v>
      </c>
      <c r="L898" t="s">
        <v>229</v>
      </c>
      <c r="M898" t="s">
        <v>218</v>
      </c>
      <c r="N898" t="s">
        <v>38</v>
      </c>
      <c r="O898" t="s">
        <v>38</v>
      </c>
      <c r="P898" t="s">
        <v>38</v>
      </c>
      <c r="Q898" s="50">
        <v>46323</v>
      </c>
      <c r="R898" t="s">
        <v>210</v>
      </c>
      <c r="S898" t="s">
        <v>210</v>
      </c>
      <c r="T898" t="s">
        <v>218</v>
      </c>
      <c r="U898" t="s">
        <v>1614</v>
      </c>
      <c r="V898" t="s">
        <v>299</v>
      </c>
      <c r="W898" t="s">
        <v>212</v>
      </c>
      <c r="X898" t="s">
        <v>218</v>
      </c>
      <c r="Y898" t="s">
        <v>38</v>
      </c>
      <c r="Z898" t="s">
        <v>38</v>
      </c>
      <c r="AA898" t="s">
        <v>38</v>
      </c>
      <c r="AB898" t="s">
        <v>38</v>
      </c>
      <c r="AC898" t="s">
        <v>38</v>
      </c>
      <c r="AD898" t="s">
        <v>38</v>
      </c>
      <c r="AE898" s="50">
        <v>45604</v>
      </c>
      <c r="AF898" t="s">
        <v>1614</v>
      </c>
      <c r="AG898" t="s">
        <v>3136</v>
      </c>
      <c r="AH898" t="s">
        <v>221</v>
      </c>
      <c r="AI898" t="s">
        <v>38</v>
      </c>
      <c r="AJ898" t="s">
        <v>212</v>
      </c>
      <c r="AK898" t="s">
        <v>1072</v>
      </c>
      <c r="AL898">
        <v>27271.72</v>
      </c>
      <c r="AM898">
        <v>5664.8</v>
      </c>
      <c r="AO898">
        <v>1268.81</v>
      </c>
      <c r="AP898">
        <v>1352.3</v>
      </c>
      <c r="AQ898">
        <v>18985.810000000001</v>
      </c>
      <c r="AR898">
        <v>3981</v>
      </c>
      <c r="AS898">
        <v>3793.37</v>
      </c>
      <c r="AT898">
        <v>27271.72</v>
      </c>
      <c r="AU898">
        <v>-23478.35</v>
      </c>
      <c r="AV898" t="s">
        <v>212</v>
      </c>
      <c r="AW898" t="s">
        <v>38</v>
      </c>
      <c r="AX898" t="s">
        <v>38</v>
      </c>
      <c r="AY898" s="50">
        <v>45604</v>
      </c>
      <c r="AZ898" s="50">
        <v>45695</v>
      </c>
      <c r="BA898">
        <v>92</v>
      </c>
      <c r="BB898">
        <v>66</v>
      </c>
      <c r="BC898" s="50">
        <v>45695</v>
      </c>
      <c r="BD898" s="50">
        <v>45635</v>
      </c>
      <c r="BG898" s="50">
        <v>45635</v>
      </c>
      <c r="BH898" s="50">
        <v>45695</v>
      </c>
      <c r="BI898">
        <v>61</v>
      </c>
      <c r="BJ898">
        <v>45</v>
      </c>
      <c r="BK898" s="50"/>
      <c r="BL898" s="50"/>
      <c r="BO898" s="50">
        <v>45635</v>
      </c>
      <c r="BP898" s="50">
        <v>45706</v>
      </c>
      <c r="BQ898">
        <v>72</v>
      </c>
      <c r="BR898">
        <v>52</v>
      </c>
      <c r="BS898" s="50"/>
      <c r="BT898" s="50">
        <v>45698</v>
      </c>
      <c r="BW898" s="50">
        <v>45706</v>
      </c>
      <c r="BX898" s="50"/>
      <c r="CA898" s="50"/>
      <c r="CB898" s="50"/>
      <c r="CE898">
        <v>225</v>
      </c>
      <c r="CF898">
        <v>163</v>
      </c>
      <c r="CG898">
        <v>0</v>
      </c>
      <c r="CH898">
        <v>0</v>
      </c>
      <c r="CI898">
        <v>225</v>
      </c>
      <c r="CJ898">
        <v>163</v>
      </c>
      <c r="CK898" t="s">
        <v>38</v>
      </c>
      <c r="CL898">
        <v>0</v>
      </c>
      <c r="CM898">
        <v>0</v>
      </c>
      <c r="CN898" t="s">
        <v>360</v>
      </c>
      <c r="CO898" t="s">
        <v>360</v>
      </c>
      <c r="CP898" t="s">
        <v>211</v>
      </c>
      <c r="CQ898" t="s">
        <v>210</v>
      </c>
    </row>
    <row r="899" spans="1:95" x14ac:dyDescent="0.3">
      <c r="A899" s="124"/>
      <c r="B899" t="s">
        <v>206</v>
      </c>
      <c r="C899" t="s">
        <v>207</v>
      </c>
      <c r="D899" t="s">
        <v>208</v>
      </c>
      <c r="E899" t="s">
        <v>31</v>
      </c>
      <c r="F899" t="s">
        <v>38</v>
      </c>
      <c r="G899" t="s">
        <v>237</v>
      </c>
      <c r="H899" t="s">
        <v>237</v>
      </c>
      <c r="I899" t="s">
        <v>227</v>
      </c>
      <c r="J899" t="s">
        <v>228</v>
      </c>
      <c r="K899" t="s">
        <v>211</v>
      </c>
      <c r="L899" t="s">
        <v>229</v>
      </c>
      <c r="M899" t="s">
        <v>218</v>
      </c>
      <c r="N899" t="s">
        <v>38</v>
      </c>
      <c r="O899" t="s">
        <v>38</v>
      </c>
      <c r="P899" t="s">
        <v>38</v>
      </c>
      <c r="Q899" s="50">
        <v>45919</v>
      </c>
      <c r="R899" t="s">
        <v>210</v>
      </c>
      <c r="S899" t="s">
        <v>210</v>
      </c>
      <c r="T899" t="s">
        <v>218</v>
      </c>
      <c r="U899" t="s">
        <v>38</v>
      </c>
      <c r="V899" t="s">
        <v>38</v>
      </c>
      <c r="W899" t="s">
        <v>218</v>
      </c>
      <c r="X899" t="s">
        <v>218</v>
      </c>
      <c r="Y899" t="s">
        <v>38</v>
      </c>
      <c r="Z899" t="s">
        <v>38</v>
      </c>
      <c r="AA899" t="s">
        <v>38</v>
      </c>
      <c r="AB899" t="s">
        <v>38</v>
      </c>
      <c r="AC899" t="s">
        <v>38</v>
      </c>
      <c r="AD899" t="s">
        <v>38</v>
      </c>
      <c r="AE899" s="50">
        <v>45910</v>
      </c>
      <c r="AF899" t="s">
        <v>2478</v>
      </c>
      <c r="AG899" t="s">
        <v>210</v>
      </c>
      <c r="AH899" t="s">
        <v>221</v>
      </c>
      <c r="AI899" t="s">
        <v>38</v>
      </c>
      <c r="AJ899" t="s">
        <v>218</v>
      </c>
      <c r="AK899" t="s">
        <v>38</v>
      </c>
      <c r="AL899">
        <v>2637.15</v>
      </c>
      <c r="AM899">
        <v>0</v>
      </c>
      <c r="AO899">
        <v>0</v>
      </c>
      <c r="AP899">
        <v>8.0299999999999994</v>
      </c>
      <c r="AQ899">
        <v>2629.12</v>
      </c>
      <c r="AR899">
        <v>1378.58</v>
      </c>
      <c r="AS899">
        <v>444.13</v>
      </c>
      <c r="AT899">
        <v>2637.15</v>
      </c>
      <c r="AU899">
        <v>-2193.02</v>
      </c>
      <c r="AV899" t="s">
        <v>212</v>
      </c>
      <c r="AW899" t="s">
        <v>38</v>
      </c>
      <c r="AX899" t="s">
        <v>38</v>
      </c>
      <c r="AY899" s="50">
        <v>45910</v>
      </c>
      <c r="AZ899" s="50">
        <v>45910</v>
      </c>
      <c r="BA899">
        <v>1</v>
      </c>
      <c r="BB899">
        <v>1</v>
      </c>
      <c r="BC899" s="50">
        <v>45910</v>
      </c>
      <c r="BD899" s="50">
        <v>46003</v>
      </c>
      <c r="BE899">
        <v>94</v>
      </c>
      <c r="BF899">
        <v>68</v>
      </c>
      <c r="BG899" s="50">
        <v>45999</v>
      </c>
      <c r="BH899" s="50">
        <v>45999</v>
      </c>
      <c r="BI899">
        <v>1</v>
      </c>
      <c r="BJ899">
        <v>1</v>
      </c>
      <c r="BK899" s="50">
        <v>45978</v>
      </c>
      <c r="BL899" s="50">
        <v>45985</v>
      </c>
      <c r="BM899">
        <v>8</v>
      </c>
      <c r="BN899">
        <v>7</v>
      </c>
      <c r="BO899" s="50">
        <v>46003</v>
      </c>
      <c r="BP899" s="50"/>
      <c r="BS899" s="50"/>
      <c r="BT899" s="50"/>
      <c r="BW899" s="50"/>
      <c r="BX899" s="50"/>
      <c r="CA899" s="50"/>
      <c r="CB899" s="50"/>
      <c r="CE899">
        <v>2</v>
      </c>
      <c r="CF899">
        <v>2</v>
      </c>
      <c r="CG899">
        <v>102</v>
      </c>
      <c r="CH899">
        <v>75</v>
      </c>
      <c r="CI899">
        <v>104</v>
      </c>
      <c r="CJ899">
        <v>77</v>
      </c>
      <c r="CK899" t="s">
        <v>222</v>
      </c>
      <c r="CL899">
        <v>25</v>
      </c>
      <c r="CM899">
        <v>19</v>
      </c>
      <c r="CN899" t="s">
        <v>360</v>
      </c>
      <c r="CO899" t="s">
        <v>360</v>
      </c>
      <c r="CP899" t="s">
        <v>211</v>
      </c>
      <c r="CQ899" t="s">
        <v>210</v>
      </c>
    </row>
    <row r="900" spans="1:95" x14ac:dyDescent="0.3">
      <c r="A900" s="124"/>
      <c r="B900" t="s">
        <v>286</v>
      </c>
      <c r="C900" t="s">
        <v>207</v>
      </c>
      <c r="D900" t="s">
        <v>208</v>
      </c>
      <c r="E900" t="s">
        <v>30</v>
      </c>
      <c r="F900" t="s">
        <v>38</v>
      </c>
      <c r="G900" t="s">
        <v>1794</v>
      </c>
      <c r="H900" t="s">
        <v>38</v>
      </c>
      <c r="I900" t="s">
        <v>5776</v>
      </c>
      <c r="J900" t="s">
        <v>5777</v>
      </c>
      <c r="K900" t="s">
        <v>211</v>
      </c>
      <c r="L900" t="s">
        <v>281</v>
      </c>
      <c r="M900" t="s">
        <v>218</v>
      </c>
      <c r="N900" t="s">
        <v>38</v>
      </c>
      <c r="O900" t="s">
        <v>38</v>
      </c>
      <c r="P900" t="s">
        <v>38</v>
      </c>
      <c r="Q900" s="50">
        <v>45566</v>
      </c>
      <c r="R900" t="s">
        <v>210</v>
      </c>
      <c r="S900" t="s">
        <v>210</v>
      </c>
      <c r="T900" t="s">
        <v>218</v>
      </c>
      <c r="U900" t="s">
        <v>38</v>
      </c>
      <c r="V900" t="s">
        <v>38</v>
      </c>
      <c r="W900" t="s">
        <v>218</v>
      </c>
      <c r="X900" t="s">
        <v>218</v>
      </c>
      <c r="Y900" t="s">
        <v>38</v>
      </c>
      <c r="Z900" t="s">
        <v>38</v>
      </c>
      <c r="AA900" t="s">
        <v>38</v>
      </c>
      <c r="AB900" t="s">
        <v>38</v>
      </c>
      <c r="AC900" t="s">
        <v>38</v>
      </c>
      <c r="AD900" t="s">
        <v>38</v>
      </c>
      <c r="AE900" s="50">
        <v>45470</v>
      </c>
      <c r="AF900" t="s">
        <v>2788</v>
      </c>
      <c r="AG900" t="s">
        <v>210</v>
      </c>
      <c r="AH900" t="s">
        <v>221</v>
      </c>
      <c r="AI900" t="s">
        <v>38</v>
      </c>
      <c r="AJ900" t="s">
        <v>218</v>
      </c>
      <c r="AK900" t="s">
        <v>38</v>
      </c>
      <c r="AL900">
        <v>340804.47</v>
      </c>
      <c r="AM900">
        <v>91795.61</v>
      </c>
      <c r="AO900">
        <v>0</v>
      </c>
      <c r="AP900">
        <v>43341.96</v>
      </c>
      <c r="AQ900">
        <v>205666.9</v>
      </c>
      <c r="AR900">
        <v>0</v>
      </c>
      <c r="AS900">
        <v>144502.41</v>
      </c>
      <c r="AT900">
        <v>340804.47</v>
      </c>
      <c r="AU900">
        <v>-196302.06</v>
      </c>
      <c r="AV900" t="s">
        <v>212</v>
      </c>
      <c r="AW900" t="s">
        <v>38</v>
      </c>
      <c r="AX900" t="s">
        <v>38</v>
      </c>
      <c r="AY900" s="50">
        <v>45470</v>
      </c>
      <c r="AZ900" s="50">
        <v>45474</v>
      </c>
      <c r="BA900">
        <v>5</v>
      </c>
      <c r="BB900">
        <v>3</v>
      </c>
      <c r="BC900" s="50">
        <v>45474</v>
      </c>
      <c r="BD900" s="50">
        <v>45741</v>
      </c>
      <c r="BE900">
        <v>268</v>
      </c>
      <c r="BF900">
        <v>192</v>
      </c>
      <c r="BG900" s="50">
        <v>45531</v>
      </c>
      <c r="BH900" s="50">
        <v>45769</v>
      </c>
      <c r="BI900">
        <v>202</v>
      </c>
      <c r="BJ900">
        <v>146</v>
      </c>
      <c r="BK900" s="50">
        <v>45740</v>
      </c>
      <c r="BL900" s="50">
        <v>45766</v>
      </c>
      <c r="BM900">
        <v>27</v>
      </c>
      <c r="BN900">
        <v>20</v>
      </c>
      <c r="BO900" s="50">
        <v>45764</v>
      </c>
      <c r="BP900" s="50"/>
      <c r="BS900" s="50">
        <v>45764</v>
      </c>
      <c r="BT900" s="50">
        <v>45764</v>
      </c>
      <c r="BU900">
        <v>1</v>
      </c>
      <c r="BV900">
        <v>1</v>
      </c>
      <c r="BW900" s="50"/>
      <c r="BX900" s="50"/>
      <c r="CA900" s="50"/>
      <c r="CB900" s="50"/>
      <c r="CE900">
        <v>207</v>
      </c>
      <c r="CF900">
        <v>149</v>
      </c>
      <c r="CG900">
        <v>296</v>
      </c>
      <c r="CH900">
        <v>213</v>
      </c>
      <c r="CI900">
        <v>503</v>
      </c>
      <c r="CJ900">
        <v>362</v>
      </c>
      <c r="CK900" t="s">
        <v>222</v>
      </c>
      <c r="CL900">
        <v>241</v>
      </c>
      <c r="CM900">
        <v>172</v>
      </c>
      <c r="CN900" t="s">
        <v>360</v>
      </c>
      <c r="CO900" t="s">
        <v>360</v>
      </c>
      <c r="CP900" t="s">
        <v>211</v>
      </c>
      <c r="CQ900" t="s">
        <v>210</v>
      </c>
    </row>
    <row r="901" spans="1:95" x14ac:dyDescent="0.3">
      <c r="A901" s="124"/>
      <c r="B901" t="s">
        <v>206</v>
      </c>
      <c r="C901" t="s">
        <v>258</v>
      </c>
      <c r="D901" t="s">
        <v>208</v>
      </c>
      <c r="E901" t="s">
        <v>30</v>
      </c>
      <c r="F901" t="s">
        <v>243</v>
      </c>
      <c r="G901" t="s">
        <v>296</v>
      </c>
      <c r="H901" t="s">
        <v>38</v>
      </c>
      <c r="I901" t="s">
        <v>227</v>
      </c>
      <c r="J901" t="s">
        <v>228</v>
      </c>
      <c r="K901" t="s">
        <v>211</v>
      </c>
      <c r="L901" t="s">
        <v>229</v>
      </c>
      <c r="M901" t="s">
        <v>218</v>
      </c>
      <c r="N901" t="s">
        <v>38</v>
      </c>
      <c r="O901" t="s">
        <v>38</v>
      </c>
      <c r="P901" t="s">
        <v>38</v>
      </c>
      <c r="Q901" s="50">
        <v>46499</v>
      </c>
      <c r="R901" t="s">
        <v>210</v>
      </c>
      <c r="S901" t="s">
        <v>210</v>
      </c>
      <c r="T901" t="s">
        <v>218</v>
      </c>
      <c r="U901" t="s">
        <v>38</v>
      </c>
      <c r="V901" t="s">
        <v>38</v>
      </c>
      <c r="W901" t="s">
        <v>218</v>
      </c>
      <c r="X901" t="s">
        <v>218</v>
      </c>
      <c r="Y901" t="s">
        <v>38</v>
      </c>
      <c r="Z901" t="s">
        <v>38</v>
      </c>
      <c r="AA901" t="s">
        <v>38</v>
      </c>
      <c r="AB901" t="s">
        <v>38</v>
      </c>
      <c r="AC901" t="s">
        <v>38</v>
      </c>
      <c r="AD901" t="s">
        <v>38</v>
      </c>
      <c r="AE901" s="50">
        <v>45806</v>
      </c>
      <c r="AF901" t="s">
        <v>1316</v>
      </c>
      <c r="AG901" t="s">
        <v>210</v>
      </c>
      <c r="AH901" t="s">
        <v>221</v>
      </c>
      <c r="AI901" t="s">
        <v>38</v>
      </c>
      <c r="AJ901" t="s">
        <v>218</v>
      </c>
      <c r="AK901" t="s">
        <v>38</v>
      </c>
      <c r="AR901">
        <v>0</v>
      </c>
      <c r="AS901">
        <v>1452.21</v>
      </c>
      <c r="AV901" t="s">
        <v>212</v>
      </c>
      <c r="AW901" t="s">
        <v>38</v>
      </c>
      <c r="AX901" t="s">
        <v>38</v>
      </c>
      <c r="AY901" s="50">
        <v>45806</v>
      </c>
      <c r="AZ901" s="50">
        <v>45806</v>
      </c>
      <c r="BA901">
        <v>1</v>
      </c>
      <c r="BB901">
        <v>1</v>
      </c>
      <c r="BC901" s="50">
        <v>45806</v>
      </c>
      <c r="BD901" s="50">
        <v>45807</v>
      </c>
      <c r="BE901">
        <v>2</v>
      </c>
      <c r="BF901">
        <v>2</v>
      </c>
      <c r="BG901" s="50"/>
      <c r="BH901" s="50"/>
      <c r="BK901" s="50"/>
      <c r="BL901" s="50"/>
      <c r="BO901" s="50">
        <v>45807</v>
      </c>
      <c r="BP901" s="50"/>
      <c r="BS901" s="50"/>
      <c r="BT901" s="50"/>
      <c r="BW901" s="50"/>
      <c r="BX901" s="50"/>
      <c r="CA901" s="50"/>
      <c r="CB901" s="50"/>
      <c r="CE901">
        <v>1</v>
      </c>
      <c r="CF901">
        <v>1</v>
      </c>
      <c r="CG901">
        <v>2</v>
      </c>
      <c r="CH901">
        <v>2</v>
      </c>
      <c r="CI901">
        <v>3</v>
      </c>
      <c r="CJ901">
        <v>3</v>
      </c>
      <c r="CK901" t="s">
        <v>38</v>
      </c>
      <c r="CL901">
        <v>0</v>
      </c>
      <c r="CM901">
        <v>0</v>
      </c>
      <c r="CN901" t="s">
        <v>360</v>
      </c>
      <c r="CO901" t="s">
        <v>360</v>
      </c>
      <c r="CP901" t="s">
        <v>211</v>
      </c>
      <c r="CQ901" t="s">
        <v>210</v>
      </c>
    </row>
    <row r="902" spans="1:95" x14ac:dyDescent="0.3">
      <c r="A902" s="124"/>
      <c r="B902" t="s">
        <v>206</v>
      </c>
      <c r="C902" t="s">
        <v>207</v>
      </c>
      <c r="D902" t="s">
        <v>208</v>
      </c>
      <c r="E902" t="s">
        <v>30</v>
      </c>
      <c r="F902" t="s">
        <v>38</v>
      </c>
      <c r="G902" t="s">
        <v>362</v>
      </c>
      <c r="H902" t="s">
        <v>38</v>
      </c>
      <c r="I902" t="s">
        <v>227</v>
      </c>
      <c r="J902" t="s">
        <v>228</v>
      </c>
      <c r="K902" t="s">
        <v>211</v>
      </c>
      <c r="L902" t="s">
        <v>229</v>
      </c>
      <c r="M902" t="s">
        <v>218</v>
      </c>
      <c r="N902" t="s">
        <v>38</v>
      </c>
      <c r="O902" t="s">
        <v>38</v>
      </c>
      <c r="P902" t="s">
        <v>38</v>
      </c>
      <c r="Q902" s="50">
        <v>46121</v>
      </c>
      <c r="R902" t="s">
        <v>210</v>
      </c>
      <c r="S902" t="s">
        <v>210</v>
      </c>
      <c r="T902" t="s">
        <v>218</v>
      </c>
      <c r="U902" t="s">
        <v>38</v>
      </c>
      <c r="V902" t="s">
        <v>38</v>
      </c>
      <c r="W902" t="s">
        <v>218</v>
      </c>
      <c r="X902" t="s">
        <v>218</v>
      </c>
      <c r="Y902" t="s">
        <v>38</v>
      </c>
      <c r="Z902" t="s">
        <v>38</v>
      </c>
      <c r="AA902" t="s">
        <v>38</v>
      </c>
      <c r="AB902" t="s">
        <v>38</v>
      </c>
      <c r="AC902" t="s">
        <v>38</v>
      </c>
      <c r="AD902" t="s">
        <v>38</v>
      </c>
      <c r="AE902" s="50">
        <v>45427</v>
      </c>
      <c r="AF902" t="s">
        <v>1335</v>
      </c>
      <c r="AG902" t="s">
        <v>210</v>
      </c>
      <c r="AH902" t="s">
        <v>221</v>
      </c>
      <c r="AI902" t="s">
        <v>38</v>
      </c>
      <c r="AJ902" t="s">
        <v>218</v>
      </c>
      <c r="AK902" t="s">
        <v>38</v>
      </c>
      <c r="AR902">
        <v>3981</v>
      </c>
      <c r="AS902">
        <v>837.68</v>
      </c>
      <c r="AV902" t="s">
        <v>212</v>
      </c>
      <c r="AW902" t="s">
        <v>38</v>
      </c>
      <c r="AX902" t="s">
        <v>38</v>
      </c>
      <c r="AY902" s="50">
        <v>45427</v>
      </c>
      <c r="AZ902" s="50">
        <v>45550</v>
      </c>
      <c r="BA902">
        <v>124</v>
      </c>
      <c r="BB902">
        <v>88</v>
      </c>
      <c r="BC902" s="50">
        <v>45550</v>
      </c>
      <c r="BD902" s="50">
        <v>45553</v>
      </c>
      <c r="BE902">
        <v>4</v>
      </c>
      <c r="BF902">
        <v>3</v>
      </c>
      <c r="BG902" s="50"/>
      <c r="BH902" s="50"/>
      <c r="BK902" s="50"/>
      <c r="BL902" s="50"/>
      <c r="BO902" s="50">
        <v>45553</v>
      </c>
      <c r="BP902" s="50"/>
      <c r="BS902" s="50"/>
      <c r="BT902" s="50">
        <v>46010</v>
      </c>
      <c r="BW902" s="50"/>
      <c r="BX902" s="50"/>
      <c r="CA902" s="50"/>
      <c r="CB902" s="50"/>
      <c r="CE902">
        <v>124</v>
      </c>
      <c r="CF902">
        <v>88</v>
      </c>
      <c r="CG902">
        <v>4</v>
      </c>
      <c r="CH902">
        <v>3</v>
      </c>
      <c r="CI902">
        <v>128</v>
      </c>
      <c r="CJ902">
        <v>91</v>
      </c>
      <c r="CK902" t="s">
        <v>38</v>
      </c>
      <c r="CL902">
        <v>0</v>
      </c>
      <c r="CM902">
        <v>0</v>
      </c>
      <c r="CN902" t="s">
        <v>360</v>
      </c>
      <c r="CO902" t="s">
        <v>360</v>
      </c>
      <c r="CP902" t="s">
        <v>211</v>
      </c>
      <c r="CQ902" t="s">
        <v>210</v>
      </c>
    </row>
    <row r="903" spans="1:95" x14ac:dyDescent="0.3">
      <c r="A903" s="124"/>
      <c r="B903" t="s">
        <v>206</v>
      </c>
      <c r="C903" t="s">
        <v>207</v>
      </c>
      <c r="D903" t="s">
        <v>208</v>
      </c>
      <c r="E903" t="s">
        <v>30</v>
      </c>
      <c r="F903" t="s">
        <v>38</v>
      </c>
      <c r="G903" t="s">
        <v>414</v>
      </c>
      <c r="H903" t="s">
        <v>38</v>
      </c>
      <c r="I903" t="s">
        <v>227</v>
      </c>
      <c r="J903" t="s">
        <v>228</v>
      </c>
      <c r="K903" t="s">
        <v>211</v>
      </c>
      <c r="L903" t="s">
        <v>229</v>
      </c>
      <c r="M903" t="s">
        <v>218</v>
      </c>
      <c r="N903" t="s">
        <v>38</v>
      </c>
      <c r="O903" t="s">
        <v>38</v>
      </c>
      <c r="P903" t="s">
        <v>38</v>
      </c>
      <c r="Q903" s="50">
        <v>46667</v>
      </c>
      <c r="R903" t="s">
        <v>210</v>
      </c>
      <c r="S903" t="s">
        <v>210</v>
      </c>
      <c r="T903" t="s">
        <v>218</v>
      </c>
      <c r="U903" t="s">
        <v>38</v>
      </c>
      <c r="V903" t="s">
        <v>38</v>
      </c>
      <c r="W903" t="s">
        <v>218</v>
      </c>
      <c r="X903" t="s">
        <v>218</v>
      </c>
      <c r="Y903" t="s">
        <v>38</v>
      </c>
      <c r="Z903" t="s">
        <v>38</v>
      </c>
      <c r="AA903" t="s">
        <v>38</v>
      </c>
      <c r="AB903" t="s">
        <v>38</v>
      </c>
      <c r="AC903" t="s">
        <v>38</v>
      </c>
      <c r="AD903" t="s">
        <v>38</v>
      </c>
      <c r="AE903" s="50">
        <v>45995</v>
      </c>
      <c r="AF903" t="s">
        <v>2350</v>
      </c>
      <c r="AG903" t="s">
        <v>210</v>
      </c>
      <c r="AH903" t="s">
        <v>221</v>
      </c>
      <c r="AI903" t="s">
        <v>38</v>
      </c>
      <c r="AJ903" t="s">
        <v>218</v>
      </c>
      <c r="AK903" t="s">
        <v>38</v>
      </c>
      <c r="AL903">
        <v>670.11</v>
      </c>
      <c r="AM903">
        <v>0</v>
      </c>
      <c r="AO903">
        <v>0</v>
      </c>
      <c r="AP903">
        <v>1.03</v>
      </c>
      <c r="AQ903">
        <v>669.08</v>
      </c>
      <c r="AR903">
        <v>3981</v>
      </c>
      <c r="AS903">
        <v>1095.43</v>
      </c>
      <c r="AT903">
        <v>670.11</v>
      </c>
      <c r="AU903">
        <v>425.32</v>
      </c>
      <c r="AV903" t="s">
        <v>212</v>
      </c>
      <c r="AW903" t="s">
        <v>38</v>
      </c>
      <c r="AX903" t="s">
        <v>38</v>
      </c>
      <c r="AY903" s="50">
        <v>45995</v>
      </c>
      <c r="AZ903" s="50">
        <v>45971</v>
      </c>
      <c r="BC903" s="50">
        <v>45971</v>
      </c>
      <c r="BD903" s="50">
        <v>46006</v>
      </c>
      <c r="BE903">
        <v>36</v>
      </c>
      <c r="BF903">
        <v>26</v>
      </c>
      <c r="BG903" s="50">
        <v>45971</v>
      </c>
      <c r="BH903" s="50">
        <v>46006</v>
      </c>
      <c r="BI903">
        <v>36</v>
      </c>
      <c r="BJ903">
        <v>26</v>
      </c>
      <c r="BK903" s="50"/>
      <c r="BL903" s="50"/>
      <c r="BO903" s="50">
        <v>46006</v>
      </c>
      <c r="BP903" s="50"/>
      <c r="BS903" s="50"/>
      <c r="BT903" s="50"/>
      <c r="BW903" s="50"/>
      <c r="BX903" s="50"/>
      <c r="CA903" s="50"/>
      <c r="CB903" s="50"/>
      <c r="CE903">
        <v>36</v>
      </c>
      <c r="CF903">
        <v>26</v>
      </c>
      <c r="CG903">
        <v>36</v>
      </c>
      <c r="CH903">
        <v>26</v>
      </c>
      <c r="CI903">
        <v>72</v>
      </c>
      <c r="CJ903">
        <v>52</v>
      </c>
      <c r="CK903" t="s">
        <v>222</v>
      </c>
      <c r="CL903">
        <v>35</v>
      </c>
      <c r="CM903">
        <v>25</v>
      </c>
      <c r="CN903" t="s">
        <v>360</v>
      </c>
      <c r="CO903" t="s">
        <v>360</v>
      </c>
      <c r="CP903" t="s">
        <v>211</v>
      </c>
      <c r="CQ903" t="s">
        <v>210</v>
      </c>
    </row>
    <row r="904" spans="1:95" x14ac:dyDescent="0.3">
      <c r="A904" s="124"/>
      <c r="B904" t="s">
        <v>206</v>
      </c>
      <c r="C904" t="s">
        <v>258</v>
      </c>
      <c r="D904" t="s">
        <v>208</v>
      </c>
      <c r="E904" t="s">
        <v>30</v>
      </c>
      <c r="F904" t="s">
        <v>38</v>
      </c>
      <c r="G904" t="s">
        <v>745</v>
      </c>
      <c r="H904" t="s">
        <v>38</v>
      </c>
      <c r="I904" t="s">
        <v>431</v>
      </c>
      <c r="J904" t="s">
        <v>431</v>
      </c>
      <c r="K904" t="s">
        <v>211</v>
      </c>
      <c r="L904" t="s">
        <v>229</v>
      </c>
      <c r="M904" t="s">
        <v>218</v>
      </c>
      <c r="N904" t="s">
        <v>38</v>
      </c>
      <c r="O904" t="s">
        <v>38</v>
      </c>
      <c r="P904" t="s">
        <v>38</v>
      </c>
      <c r="Q904" s="50">
        <v>46204</v>
      </c>
      <c r="R904" t="s">
        <v>210</v>
      </c>
      <c r="S904" t="s">
        <v>210</v>
      </c>
      <c r="T904" t="s">
        <v>218</v>
      </c>
      <c r="U904" t="s">
        <v>38</v>
      </c>
      <c r="V904" t="s">
        <v>38</v>
      </c>
      <c r="W904" t="s">
        <v>218</v>
      </c>
      <c r="X904" t="s">
        <v>218</v>
      </c>
      <c r="Y904" t="s">
        <v>38</v>
      </c>
      <c r="Z904" t="s">
        <v>38</v>
      </c>
      <c r="AA904" t="s">
        <v>38</v>
      </c>
      <c r="AB904" t="s">
        <v>38</v>
      </c>
      <c r="AC904" t="s">
        <v>38</v>
      </c>
      <c r="AD904" t="s">
        <v>38</v>
      </c>
      <c r="AE904" s="50">
        <v>45853</v>
      </c>
      <c r="AF904" t="s">
        <v>1862</v>
      </c>
      <c r="AG904" t="s">
        <v>210</v>
      </c>
      <c r="AH904" t="s">
        <v>221</v>
      </c>
      <c r="AI904" t="s">
        <v>38</v>
      </c>
      <c r="AJ904" t="s">
        <v>218</v>
      </c>
      <c r="AK904" t="s">
        <v>38</v>
      </c>
      <c r="AR904">
        <v>3981</v>
      </c>
      <c r="AS904">
        <v>1037.1400000000001</v>
      </c>
      <c r="AV904" t="s">
        <v>212</v>
      </c>
      <c r="AW904" t="s">
        <v>38</v>
      </c>
      <c r="AX904" t="s">
        <v>38</v>
      </c>
      <c r="AY904" s="50">
        <v>45853</v>
      </c>
      <c r="AZ904" s="50">
        <v>45852</v>
      </c>
      <c r="BC904" s="50">
        <v>45852</v>
      </c>
      <c r="BD904" s="50">
        <v>45861</v>
      </c>
      <c r="BE904">
        <v>10</v>
      </c>
      <c r="BF904">
        <v>8</v>
      </c>
      <c r="BG904" s="50"/>
      <c r="BH904" s="50"/>
      <c r="BK904" s="50"/>
      <c r="BL904" s="50"/>
      <c r="BO904" s="50">
        <v>45861</v>
      </c>
      <c r="BP904" s="50"/>
      <c r="BS904" s="50"/>
      <c r="BT904" s="50"/>
      <c r="BW904" s="50"/>
      <c r="BX904" s="50"/>
      <c r="CA904" s="50"/>
      <c r="CB904" s="50"/>
      <c r="CE904">
        <v>0</v>
      </c>
      <c r="CF904">
        <v>0</v>
      </c>
      <c r="CG904">
        <v>10</v>
      </c>
      <c r="CH904">
        <v>8</v>
      </c>
      <c r="CI904">
        <v>10</v>
      </c>
      <c r="CJ904">
        <v>8</v>
      </c>
      <c r="CK904" t="s">
        <v>38</v>
      </c>
      <c r="CL904">
        <v>0</v>
      </c>
      <c r="CM904">
        <v>0</v>
      </c>
      <c r="CN904" t="s">
        <v>360</v>
      </c>
      <c r="CO904" t="s">
        <v>360</v>
      </c>
      <c r="CP904" t="s">
        <v>211</v>
      </c>
      <c r="CQ904" t="s">
        <v>210</v>
      </c>
    </row>
    <row r="905" spans="1:95" x14ac:dyDescent="0.3">
      <c r="A905" s="124"/>
      <c r="B905" t="s">
        <v>206</v>
      </c>
      <c r="C905" t="s">
        <v>207</v>
      </c>
      <c r="D905" t="s">
        <v>208</v>
      </c>
      <c r="E905" t="s">
        <v>31</v>
      </c>
      <c r="F905" t="s">
        <v>243</v>
      </c>
      <c r="G905" t="s">
        <v>237</v>
      </c>
      <c r="H905" t="s">
        <v>237</v>
      </c>
      <c r="I905" t="s">
        <v>227</v>
      </c>
      <c r="J905" t="s">
        <v>228</v>
      </c>
      <c r="K905" t="s">
        <v>211</v>
      </c>
      <c r="L905" t="s">
        <v>229</v>
      </c>
      <c r="M905" t="s">
        <v>218</v>
      </c>
      <c r="N905" t="s">
        <v>38</v>
      </c>
      <c r="O905" t="s">
        <v>38</v>
      </c>
      <c r="P905" t="s">
        <v>38</v>
      </c>
      <c r="Q905" s="50">
        <v>45870</v>
      </c>
      <c r="R905" t="s">
        <v>210</v>
      </c>
      <c r="S905" t="s">
        <v>210</v>
      </c>
      <c r="T905" t="s">
        <v>218</v>
      </c>
      <c r="U905" t="s">
        <v>38</v>
      </c>
      <c r="V905" t="s">
        <v>38</v>
      </c>
      <c r="W905" t="s">
        <v>218</v>
      </c>
      <c r="X905" t="s">
        <v>218</v>
      </c>
      <c r="Y905" t="s">
        <v>38</v>
      </c>
      <c r="Z905" t="s">
        <v>38</v>
      </c>
      <c r="AA905" t="s">
        <v>38</v>
      </c>
      <c r="AB905" t="s">
        <v>38</v>
      </c>
      <c r="AC905" t="s">
        <v>38</v>
      </c>
      <c r="AD905" t="s">
        <v>38</v>
      </c>
      <c r="AE905" s="50">
        <v>45532</v>
      </c>
      <c r="AF905" t="s">
        <v>2652</v>
      </c>
      <c r="AG905" t="s">
        <v>210</v>
      </c>
      <c r="AH905" t="s">
        <v>221</v>
      </c>
      <c r="AI905" t="s">
        <v>38</v>
      </c>
      <c r="AJ905" t="s">
        <v>218</v>
      </c>
      <c r="AK905" t="s">
        <v>38</v>
      </c>
      <c r="AR905">
        <v>505728</v>
      </c>
      <c r="AS905">
        <v>25516.84</v>
      </c>
      <c r="AV905" t="s">
        <v>212</v>
      </c>
      <c r="AW905" t="s">
        <v>38</v>
      </c>
      <c r="AX905" t="s">
        <v>38</v>
      </c>
      <c r="AY905" s="50">
        <v>45532</v>
      </c>
      <c r="AZ905" s="50">
        <v>45539</v>
      </c>
      <c r="BA905">
        <v>8</v>
      </c>
      <c r="BB905">
        <v>6</v>
      </c>
      <c r="BC905" s="50">
        <v>45539</v>
      </c>
      <c r="BD905" s="50"/>
      <c r="BG905" s="50"/>
      <c r="BH905" s="50"/>
      <c r="BK905" s="50">
        <v>45593</v>
      </c>
      <c r="BL905" s="50">
        <v>45629</v>
      </c>
      <c r="BM905">
        <v>37</v>
      </c>
      <c r="BN905">
        <v>30</v>
      </c>
      <c r="BO905" s="50"/>
      <c r="BP905" s="50"/>
      <c r="BS905" s="50"/>
      <c r="BT905" s="50"/>
      <c r="BW905" s="50"/>
      <c r="BX905" s="50"/>
      <c r="CA905" s="50"/>
      <c r="CB905" s="50"/>
      <c r="CE905">
        <v>8</v>
      </c>
      <c r="CF905">
        <v>6</v>
      </c>
      <c r="CG905">
        <v>37</v>
      </c>
      <c r="CH905">
        <v>30</v>
      </c>
      <c r="CI905">
        <v>45</v>
      </c>
      <c r="CJ905">
        <v>36</v>
      </c>
      <c r="CK905" t="s">
        <v>38</v>
      </c>
      <c r="CL905">
        <v>0</v>
      </c>
      <c r="CM905">
        <v>0</v>
      </c>
      <c r="CN905" t="s">
        <v>360</v>
      </c>
      <c r="CO905" t="s">
        <v>360</v>
      </c>
      <c r="CP905" t="s">
        <v>211</v>
      </c>
      <c r="CQ905" t="s">
        <v>210</v>
      </c>
    </row>
    <row r="906" spans="1:95" x14ac:dyDescent="0.3">
      <c r="A906" s="124"/>
      <c r="B906" t="s">
        <v>286</v>
      </c>
      <c r="C906" t="s">
        <v>207</v>
      </c>
      <c r="D906" t="s">
        <v>208</v>
      </c>
      <c r="E906" t="s">
        <v>31</v>
      </c>
      <c r="F906" t="s">
        <v>243</v>
      </c>
      <c r="G906" t="s">
        <v>2407</v>
      </c>
      <c r="H906" t="s">
        <v>2407</v>
      </c>
      <c r="I906" t="s">
        <v>210</v>
      </c>
      <c r="J906" t="s">
        <v>210</v>
      </c>
      <c r="K906" t="s">
        <v>211</v>
      </c>
      <c r="L906" t="s">
        <v>210</v>
      </c>
      <c r="M906" t="s">
        <v>218</v>
      </c>
      <c r="N906" t="s">
        <v>38</v>
      </c>
      <c r="O906" t="s">
        <v>38</v>
      </c>
      <c r="P906" t="s">
        <v>38</v>
      </c>
      <c r="Q906" s="50">
        <v>45259</v>
      </c>
      <c r="R906" t="s">
        <v>210</v>
      </c>
      <c r="S906" t="s">
        <v>210</v>
      </c>
      <c r="T906" t="s">
        <v>218</v>
      </c>
      <c r="U906" t="s">
        <v>38</v>
      </c>
      <c r="V906" t="s">
        <v>38</v>
      </c>
      <c r="W906" t="s">
        <v>218</v>
      </c>
      <c r="X906" t="s">
        <v>218</v>
      </c>
      <c r="Y906" t="s">
        <v>38</v>
      </c>
      <c r="Z906" t="s">
        <v>38</v>
      </c>
      <c r="AA906" t="s">
        <v>38</v>
      </c>
      <c r="AB906" t="s">
        <v>38</v>
      </c>
      <c r="AC906" t="s">
        <v>38</v>
      </c>
      <c r="AD906" t="s">
        <v>38</v>
      </c>
      <c r="AE906" s="50">
        <v>45670</v>
      </c>
      <c r="AF906" t="s">
        <v>1846</v>
      </c>
      <c r="AG906" t="s">
        <v>1842</v>
      </c>
      <c r="AH906" t="s">
        <v>221</v>
      </c>
      <c r="AI906" t="s">
        <v>38</v>
      </c>
      <c r="AJ906" t="s">
        <v>218</v>
      </c>
      <c r="AK906" t="s">
        <v>38</v>
      </c>
      <c r="AL906">
        <v>64579.07</v>
      </c>
      <c r="AM906">
        <v>13620.15</v>
      </c>
      <c r="AO906">
        <v>1091.19</v>
      </c>
      <c r="AP906">
        <v>7271</v>
      </c>
      <c r="AQ906">
        <v>42596.73</v>
      </c>
      <c r="AR906">
        <v>0</v>
      </c>
      <c r="AS906">
        <v>54600.84</v>
      </c>
      <c r="AT906">
        <v>64579.07</v>
      </c>
      <c r="AU906">
        <v>-9978.23</v>
      </c>
      <c r="AV906" t="s">
        <v>212</v>
      </c>
      <c r="AW906" t="s">
        <v>38</v>
      </c>
      <c r="AX906" t="s">
        <v>38</v>
      </c>
      <c r="AY906" s="50">
        <v>45670</v>
      </c>
      <c r="AZ906" s="50">
        <v>45876</v>
      </c>
      <c r="BA906">
        <v>207</v>
      </c>
      <c r="BB906">
        <v>149</v>
      </c>
      <c r="BC906" s="50">
        <v>45876</v>
      </c>
      <c r="BD906" s="50">
        <v>45923</v>
      </c>
      <c r="BE906">
        <v>48</v>
      </c>
      <c r="BF906">
        <v>34</v>
      </c>
      <c r="BG906" s="50">
        <v>45783</v>
      </c>
      <c r="BH906" s="50">
        <v>45783</v>
      </c>
      <c r="BI906">
        <v>1</v>
      </c>
      <c r="BJ906">
        <v>1</v>
      </c>
      <c r="BK906" s="50">
        <v>45783</v>
      </c>
      <c r="BL906" s="50">
        <v>45994</v>
      </c>
      <c r="BM906">
        <v>16</v>
      </c>
      <c r="BN906">
        <v>12</v>
      </c>
      <c r="BO906" s="50">
        <v>45929</v>
      </c>
      <c r="BP906" s="50"/>
      <c r="BS906" s="50">
        <v>45929</v>
      </c>
      <c r="BT906" s="50">
        <v>45981</v>
      </c>
      <c r="BU906">
        <v>53</v>
      </c>
      <c r="BV906">
        <v>39</v>
      </c>
      <c r="BW906" s="50">
        <v>45987</v>
      </c>
      <c r="BX906" s="50"/>
      <c r="CA906" s="50"/>
      <c r="CB906" s="50"/>
      <c r="CE906">
        <v>208</v>
      </c>
      <c r="CF906">
        <v>150</v>
      </c>
      <c r="CG906">
        <v>117</v>
      </c>
      <c r="CH906">
        <v>85</v>
      </c>
      <c r="CI906">
        <v>325</v>
      </c>
      <c r="CJ906">
        <v>235</v>
      </c>
      <c r="CK906" t="s">
        <v>222</v>
      </c>
      <c r="CL906">
        <v>205</v>
      </c>
      <c r="CM906">
        <v>147</v>
      </c>
      <c r="CN906" t="s">
        <v>360</v>
      </c>
      <c r="CO906" t="s">
        <v>360</v>
      </c>
      <c r="CP906" t="s">
        <v>211</v>
      </c>
      <c r="CQ906" t="s">
        <v>210</v>
      </c>
    </row>
    <row r="907" spans="1:95" x14ac:dyDescent="0.3">
      <c r="A907" s="124"/>
      <c r="B907" t="s">
        <v>206</v>
      </c>
      <c r="C907" t="s">
        <v>258</v>
      </c>
      <c r="D907" t="s">
        <v>208</v>
      </c>
      <c r="E907" t="s">
        <v>30</v>
      </c>
      <c r="F907" t="s">
        <v>243</v>
      </c>
      <c r="G907" t="s">
        <v>2822</v>
      </c>
      <c r="H907" t="s">
        <v>38</v>
      </c>
      <c r="I907" t="s">
        <v>227</v>
      </c>
      <c r="J907" t="s">
        <v>228</v>
      </c>
      <c r="K907" t="s">
        <v>211</v>
      </c>
      <c r="L907" t="s">
        <v>229</v>
      </c>
      <c r="M907" t="s">
        <v>218</v>
      </c>
      <c r="N907" t="s">
        <v>38</v>
      </c>
      <c r="O907" t="s">
        <v>38</v>
      </c>
      <c r="P907" t="s">
        <v>38</v>
      </c>
      <c r="Q907" s="50">
        <v>45473</v>
      </c>
      <c r="R907" t="s">
        <v>210</v>
      </c>
      <c r="S907" t="s">
        <v>210</v>
      </c>
      <c r="T907" t="s">
        <v>218</v>
      </c>
      <c r="U907" t="s">
        <v>38</v>
      </c>
      <c r="V907" t="s">
        <v>38</v>
      </c>
      <c r="W907" t="s">
        <v>218</v>
      </c>
      <c r="X907" t="s">
        <v>218</v>
      </c>
      <c r="Y907" t="s">
        <v>38</v>
      </c>
      <c r="Z907" t="s">
        <v>38</v>
      </c>
      <c r="AA907" t="s">
        <v>38</v>
      </c>
      <c r="AB907" t="s">
        <v>38</v>
      </c>
      <c r="AC907" t="s">
        <v>38</v>
      </c>
      <c r="AD907" t="s">
        <v>38</v>
      </c>
      <c r="AE907" s="50">
        <v>45156</v>
      </c>
      <c r="AF907" t="s">
        <v>2219</v>
      </c>
      <c r="AG907" t="s">
        <v>3349</v>
      </c>
      <c r="AH907" t="s">
        <v>221</v>
      </c>
      <c r="AI907" t="s">
        <v>38</v>
      </c>
      <c r="AJ907" t="s">
        <v>218</v>
      </c>
      <c r="AK907" t="s">
        <v>38</v>
      </c>
      <c r="AL907">
        <v>1141.8900000000001</v>
      </c>
      <c r="AM907">
        <v>719.46</v>
      </c>
      <c r="AO907">
        <v>117.78</v>
      </c>
      <c r="AP907">
        <v>0</v>
      </c>
      <c r="AQ907">
        <v>304.64999999999998</v>
      </c>
      <c r="AR907">
        <v>0</v>
      </c>
      <c r="AS907">
        <v>480.37</v>
      </c>
      <c r="AT907">
        <v>1141.8900000000001</v>
      </c>
      <c r="AU907">
        <v>-661.52</v>
      </c>
      <c r="AV907" t="s">
        <v>212</v>
      </c>
      <c r="AW907" t="s">
        <v>38</v>
      </c>
      <c r="AX907" t="s">
        <v>38</v>
      </c>
      <c r="AY907" s="50">
        <v>45156</v>
      </c>
      <c r="AZ907" s="50">
        <v>45107</v>
      </c>
      <c r="BC907" s="50">
        <v>45107</v>
      </c>
      <c r="BD907" s="50">
        <v>45156</v>
      </c>
      <c r="BE907">
        <v>50</v>
      </c>
      <c r="BF907">
        <v>36</v>
      </c>
      <c r="BG907" s="50"/>
      <c r="BH907" s="50"/>
      <c r="BK907" s="50"/>
      <c r="BL907" s="50"/>
      <c r="BO907" s="50">
        <v>45156</v>
      </c>
      <c r="BP907" s="50">
        <v>45986</v>
      </c>
      <c r="BQ907">
        <v>831</v>
      </c>
      <c r="BR907">
        <v>593</v>
      </c>
      <c r="BS907" s="50"/>
      <c r="BT907" s="50"/>
      <c r="BW907" s="50">
        <v>45986</v>
      </c>
      <c r="BX907" s="50"/>
      <c r="CA907" s="50"/>
      <c r="CB907" s="50"/>
      <c r="CE907">
        <v>831</v>
      </c>
      <c r="CF907">
        <v>593</v>
      </c>
      <c r="CG907">
        <v>50</v>
      </c>
      <c r="CH907">
        <v>36</v>
      </c>
      <c r="CI907">
        <v>881</v>
      </c>
      <c r="CJ907">
        <v>629</v>
      </c>
      <c r="CK907" t="s">
        <v>38</v>
      </c>
      <c r="CL907">
        <v>0</v>
      </c>
      <c r="CM907">
        <v>0</v>
      </c>
      <c r="CN907" t="s">
        <v>360</v>
      </c>
      <c r="CO907" t="s">
        <v>360</v>
      </c>
      <c r="CP907" t="s">
        <v>211</v>
      </c>
      <c r="CQ907" t="s">
        <v>210</v>
      </c>
    </row>
    <row r="908" spans="1:95" x14ac:dyDescent="0.3">
      <c r="A908" s="124"/>
      <c r="B908" t="s">
        <v>286</v>
      </c>
      <c r="C908" t="s">
        <v>207</v>
      </c>
      <c r="D908" t="s">
        <v>225</v>
      </c>
      <c r="E908" t="s">
        <v>30</v>
      </c>
      <c r="F908" t="s">
        <v>243</v>
      </c>
      <c r="G908" t="s">
        <v>348</v>
      </c>
      <c r="H908" t="s">
        <v>348</v>
      </c>
      <c r="I908" t="s">
        <v>227</v>
      </c>
      <c r="J908" t="s">
        <v>228</v>
      </c>
      <c r="K908" t="s">
        <v>211</v>
      </c>
      <c r="L908" t="s">
        <v>229</v>
      </c>
      <c r="M908" t="s">
        <v>218</v>
      </c>
      <c r="N908" t="s">
        <v>38</v>
      </c>
      <c r="O908" t="s">
        <v>38</v>
      </c>
      <c r="P908" t="s">
        <v>38</v>
      </c>
      <c r="Q908" s="50">
        <v>46172</v>
      </c>
      <c r="R908" t="s">
        <v>210</v>
      </c>
      <c r="S908" t="s">
        <v>210</v>
      </c>
      <c r="T908" t="s">
        <v>218</v>
      </c>
      <c r="U908" t="s">
        <v>38</v>
      </c>
      <c r="V908" t="s">
        <v>38</v>
      </c>
      <c r="W908" t="s">
        <v>218</v>
      </c>
      <c r="X908" t="s">
        <v>218</v>
      </c>
      <c r="Y908" t="s">
        <v>38</v>
      </c>
      <c r="Z908" t="s">
        <v>38</v>
      </c>
      <c r="AA908" t="s">
        <v>38</v>
      </c>
      <c r="AB908" t="s">
        <v>38</v>
      </c>
      <c r="AC908" t="s">
        <v>38</v>
      </c>
      <c r="AD908" t="s">
        <v>38</v>
      </c>
      <c r="AE908" s="50">
        <v>45463</v>
      </c>
      <c r="AF908" t="s">
        <v>661</v>
      </c>
      <c r="AG908" t="s">
        <v>210</v>
      </c>
      <c r="AH908" t="s">
        <v>235</v>
      </c>
      <c r="AI908" t="s">
        <v>236</v>
      </c>
      <c r="AJ908" t="s">
        <v>218</v>
      </c>
      <c r="AK908" t="s">
        <v>38</v>
      </c>
      <c r="AL908">
        <v>249729.44</v>
      </c>
      <c r="AM908">
        <v>0</v>
      </c>
      <c r="AO908">
        <v>0</v>
      </c>
      <c r="AP908">
        <v>51855.72</v>
      </c>
      <c r="AQ908">
        <v>197873.72</v>
      </c>
      <c r="AR908">
        <v>217632</v>
      </c>
      <c r="AS908">
        <v>344498.83</v>
      </c>
      <c r="AT908">
        <v>249729.44</v>
      </c>
      <c r="AU908">
        <v>94769.39</v>
      </c>
      <c r="AV908" t="s">
        <v>212</v>
      </c>
      <c r="AW908" t="s">
        <v>38</v>
      </c>
      <c r="AX908" t="s">
        <v>38</v>
      </c>
      <c r="AY908" s="50">
        <v>45463</v>
      </c>
      <c r="AZ908" s="50">
        <v>45749</v>
      </c>
      <c r="BA908">
        <v>287</v>
      </c>
      <c r="BB908">
        <v>205</v>
      </c>
      <c r="BC908" s="50">
        <v>45749</v>
      </c>
      <c r="BD908" s="50">
        <v>45975</v>
      </c>
      <c r="BE908">
        <v>227</v>
      </c>
      <c r="BF908">
        <v>163</v>
      </c>
      <c r="BG908" s="50">
        <v>45750</v>
      </c>
      <c r="BH908" s="50">
        <v>45972</v>
      </c>
      <c r="BI908">
        <v>212</v>
      </c>
      <c r="BJ908">
        <v>152</v>
      </c>
      <c r="BK908" s="50">
        <v>45972</v>
      </c>
      <c r="BL908" s="50">
        <v>46017</v>
      </c>
      <c r="BM908">
        <v>46</v>
      </c>
      <c r="BN908">
        <v>37</v>
      </c>
      <c r="BO908" s="50">
        <v>45980</v>
      </c>
      <c r="BP908" s="50"/>
      <c r="BS908" s="50">
        <v>45980</v>
      </c>
      <c r="BT908" s="50"/>
      <c r="BW908" s="50"/>
      <c r="BX908" s="50"/>
      <c r="CA908" s="50"/>
      <c r="CB908" s="50"/>
      <c r="CE908">
        <v>499</v>
      </c>
      <c r="CF908">
        <v>357</v>
      </c>
      <c r="CG908">
        <v>273</v>
      </c>
      <c r="CH908">
        <v>200</v>
      </c>
      <c r="CI908">
        <v>772</v>
      </c>
      <c r="CJ908">
        <v>557</v>
      </c>
      <c r="CK908" t="s">
        <v>222</v>
      </c>
      <c r="CL908">
        <v>262</v>
      </c>
      <c r="CM908">
        <v>188</v>
      </c>
      <c r="CN908" t="s">
        <v>360</v>
      </c>
      <c r="CO908" t="s">
        <v>360</v>
      </c>
      <c r="CP908" t="s">
        <v>211</v>
      </c>
      <c r="CQ908" t="s">
        <v>210</v>
      </c>
    </row>
    <row r="909" spans="1:95" x14ac:dyDescent="0.3">
      <c r="A909" s="124"/>
      <c r="B909" t="s">
        <v>206</v>
      </c>
      <c r="C909" t="s">
        <v>258</v>
      </c>
      <c r="D909" t="s">
        <v>208</v>
      </c>
      <c r="E909" t="s">
        <v>30</v>
      </c>
      <c r="F909" t="s">
        <v>243</v>
      </c>
      <c r="G909" t="s">
        <v>237</v>
      </c>
      <c r="H909" t="s">
        <v>38</v>
      </c>
      <c r="I909" t="s">
        <v>227</v>
      </c>
      <c r="J909" t="s">
        <v>228</v>
      </c>
      <c r="K909" t="s">
        <v>211</v>
      </c>
      <c r="L909" t="s">
        <v>229</v>
      </c>
      <c r="M909" t="s">
        <v>218</v>
      </c>
      <c r="N909" t="s">
        <v>38</v>
      </c>
      <c r="O909" t="s">
        <v>38</v>
      </c>
      <c r="P909" t="s">
        <v>38</v>
      </c>
      <c r="Q909" s="50">
        <v>45518</v>
      </c>
      <c r="R909" t="s">
        <v>210</v>
      </c>
      <c r="S909" t="s">
        <v>210</v>
      </c>
      <c r="T909" t="s">
        <v>218</v>
      </c>
      <c r="U909" t="s">
        <v>38</v>
      </c>
      <c r="V909" t="s">
        <v>38</v>
      </c>
      <c r="W909" t="s">
        <v>218</v>
      </c>
      <c r="X909" t="s">
        <v>218</v>
      </c>
      <c r="Y909" t="s">
        <v>38</v>
      </c>
      <c r="Z909" t="s">
        <v>38</v>
      </c>
      <c r="AA909" t="s">
        <v>38</v>
      </c>
      <c r="AB909" t="s">
        <v>38</v>
      </c>
      <c r="AC909" t="s">
        <v>38</v>
      </c>
      <c r="AD909" t="s">
        <v>38</v>
      </c>
      <c r="AE909" s="50">
        <v>45049</v>
      </c>
      <c r="AF909" t="s">
        <v>360</v>
      </c>
      <c r="AG909" t="s">
        <v>210</v>
      </c>
      <c r="AH909" t="s">
        <v>221</v>
      </c>
      <c r="AI909" t="s">
        <v>38</v>
      </c>
      <c r="AJ909" t="s">
        <v>218</v>
      </c>
      <c r="AK909" t="s">
        <v>38</v>
      </c>
      <c r="AR909">
        <v>3981</v>
      </c>
      <c r="AS909">
        <v>823.12</v>
      </c>
      <c r="AV909" t="s">
        <v>212</v>
      </c>
      <c r="AW909" t="s">
        <v>38</v>
      </c>
      <c r="AX909" t="s">
        <v>38</v>
      </c>
      <c r="AY909" s="50">
        <v>45049</v>
      </c>
      <c r="AZ909" s="50">
        <v>45049</v>
      </c>
      <c r="BA909">
        <v>1</v>
      </c>
      <c r="BB909">
        <v>1</v>
      </c>
      <c r="BC909" s="50">
        <v>45049</v>
      </c>
      <c r="BD909" s="50"/>
      <c r="BG909" s="50"/>
      <c r="BH909" s="50"/>
      <c r="BK909" s="50"/>
      <c r="BL909" s="50"/>
      <c r="BO909" s="50">
        <v>45056</v>
      </c>
      <c r="BP909" s="50"/>
      <c r="BS909" s="50"/>
      <c r="BT909" s="50"/>
      <c r="BW909" s="50"/>
      <c r="BX909" s="50"/>
      <c r="CA909" s="50"/>
      <c r="CB909" s="50"/>
      <c r="CE909">
        <v>1</v>
      </c>
      <c r="CF909">
        <v>1</v>
      </c>
      <c r="CG909">
        <v>0</v>
      </c>
      <c r="CH909">
        <v>0</v>
      </c>
      <c r="CI909">
        <v>1</v>
      </c>
      <c r="CJ909">
        <v>1</v>
      </c>
      <c r="CK909" t="s">
        <v>38</v>
      </c>
      <c r="CL909">
        <v>0</v>
      </c>
      <c r="CM909">
        <v>0</v>
      </c>
      <c r="CN909" t="s">
        <v>360</v>
      </c>
      <c r="CO909" t="s">
        <v>360</v>
      </c>
      <c r="CP909" t="s">
        <v>211</v>
      </c>
      <c r="CQ909" t="s">
        <v>210</v>
      </c>
    </row>
    <row r="910" spans="1:95" x14ac:dyDescent="0.3">
      <c r="A910" s="124"/>
      <c r="B910" t="s">
        <v>224</v>
      </c>
      <c r="C910" t="s">
        <v>207</v>
      </c>
      <c r="D910" t="s">
        <v>208</v>
      </c>
      <c r="E910" t="s">
        <v>30</v>
      </c>
      <c r="F910" t="s">
        <v>38</v>
      </c>
      <c r="G910" t="s">
        <v>5849</v>
      </c>
      <c r="H910" t="s">
        <v>274</v>
      </c>
      <c r="I910" t="s">
        <v>948</v>
      </c>
      <c r="J910" t="s">
        <v>948</v>
      </c>
      <c r="K910" t="s">
        <v>211</v>
      </c>
      <c r="L910" t="s">
        <v>229</v>
      </c>
      <c r="M910" t="s">
        <v>218</v>
      </c>
      <c r="N910" t="s">
        <v>38</v>
      </c>
      <c r="O910" t="s">
        <v>38</v>
      </c>
      <c r="P910" t="s">
        <v>38</v>
      </c>
      <c r="Q910" s="50">
        <v>45747</v>
      </c>
      <c r="R910" t="s">
        <v>210</v>
      </c>
      <c r="S910" t="s">
        <v>210</v>
      </c>
      <c r="T910" t="s">
        <v>218</v>
      </c>
      <c r="U910" t="s">
        <v>38</v>
      </c>
      <c r="V910" t="s">
        <v>38</v>
      </c>
      <c r="W910" t="s">
        <v>218</v>
      </c>
      <c r="X910" t="s">
        <v>218</v>
      </c>
      <c r="Y910" t="s">
        <v>38</v>
      </c>
      <c r="Z910" t="s">
        <v>38</v>
      </c>
      <c r="AA910" t="s">
        <v>38</v>
      </c>
      <c r="AB910" t="s">
        <v>38</v>
      </c>
      <c r="AC910" t="s">
        <v>38</v>
      </c>
      <c r="AD910" t="s">
        <v>38</v>
      </c>
      <c r="AE910" s="50">
        <v>45603</v>
      </c>
      <c r="AF910" t="s">
        <v>615</v>
      </c>
      <c r="AG910" t="s">
        <v>210</v>
      </c>
      <c r="AH910" t="s">
        <v>221</v>
      </c>
      <c r="AI910" t="s">
        <v>38</v>
      </c>
      <c r="AJ910" t="s">
        <v>218</v>
      </c>
      <c r="AK910" t="s">
        <v>38</v>
      </c>
      <c r="AL910">
        <v>20824.34</v>
      </c>
      <c r="AM910">
        <v>0</v>
      </c>
      <c r="AO910">
        <v>0</v>
      </c>
      <c r="AP910">
        <v>2589</v>
      </c>
      <c r="AQ910">
        <v>18235.34</v>
      </c>
      <c r="AR910">
        <v>4631</v>
      </c>
      <c r="AS910">
        <v>21069.27</v>
      </c>
      <c r="AT910">
        <v>20824.34</v>
      </c>
      <c r="AU910">
        <v>244.93</v>
      </c>
      <c r="AV910" t="s">
        <v>212</v>
      </c>
      <c r="AW910" t="s">
        <v>38</v>
      </c>
      <c r="AX910" t="s">
        <v>38</v>
      </c>
      <c r="AY910" s="50">
        <v>45603</v>
      </c>
      <c r="AZ910" s="50">
        <v>45603</v>
      </c>
      <c r="BA910">
        <v>1</v>
      </c>
      <c r="BB910">
        <v>1</v>
      </c>
      <c r="BC910" s="50">
        <v>45603</v>
      </c>
      <c r="BD910" s="50">
        <v>45751</v>
      </c>
      <c r="BE910">
        <v>149</v>
      </c>
      <c r="BF910">
        <v>107</v>
      </c>
      <c r="BG910" s="50">
        <v>45618</v>
      </c>
      <c r="BH910" s="50">
        <v>45727</v>
      </c>
      <c r="BI910">
        <v>2</v>
      </c>
      <c r="BJ910">
        <v>2</v>
      </c>
      <c r="BK910" s="50">
        <v>45678</v>
      </c>
      <c r="BL910" s="50">
        <v>46027</v>
      </c>
      <c r="BM910">
        <v>10</v>
      </c>
      <c r="BN910">
        <v>9</v>
      </c>
      <c r="BO910" s="50">
        <v>45751</v>
      </c>
      <c r="BP910" s="50"/>
      <c r="BS910" s="50">
        <v>46007</v>
      </c>
      <c r="BT910" s="50"/>
      <c r="BW910" s="50"/>
      <c r="BX910" s="50"/>
      <c r="CA910" s="50"/>
      <c r="CB910" s="50"/>
      <c r="CE910">
        <v>3</v>
      </c>
      <c r="CF910">
        <v>3</v>
      </c>
      <c r="CG910">
        <v>159</v>
      </c>
      <c r="CH910">
        <v>116</v>
      </c>
      <c r="CI910">
        <v>162</v>
      </c>
      <c r="CJ910">
        <v>119</v>
      </c>
      <c r="CK910" t="s">
        <v>222</v>
      </c>
      <c r="CL910">
        <v>458</v>
      </c>
      <c r="CM910">
        <v>326</v>
      </c>
      <c r="CN910" t="s">
        <v>360</v>
      </c>
      <c r="CO910" t="s">
        <v>360</v>
      </c>
      <c r="CP910" t="s">
        <v>211</v>
      </c>
      <c r="CQ910" t="s">
        <v>210</v>
      </c>
    </row>
    <row r="911" spans="1:95" x14ac:dyDescent="0.3">
      <c r="A911" s="124"/>
      <c r="B911" t="s">
        <v>206</v>
      </c>
      <c r="C911" t="s">
        <v>207</v>
      </c>
      <c r="D911" t="s">
        <v>208</v>
      </c>
      <c r="E911" t="s">
        <v>31</v>
      </c>
      <c r="F911" t="s">
        <v>38</v>
      </c>
      <c r="G911" t="s">
        <v>209</v>
      </c>
      <c r="H911" t="s">
        <v>209</v>
      </c>
      <c r="I911" t="s">
        <v>1775</v>
      </c>
      <c r="J911" t="s">
        <v>255</v>
      </c>
      <c r="K911" t="s">
        <v>211</v>
      </c>
      <c r="L911" t="s">
        <v>229</v>
      </c>
      <c r="M911" t="s">
        <v>218</v>
      </c>
      <c r="N911" t="s">
        <v>38</v>
      </c>
      <c r="O911" t="s">
        <v>38</v>
      </c>
      <c r="P911" t="s">
        <v>38</v>
      </c>
      <c r="Q911" s="50">
        <v>45839</v>
      </c>
      <c r="R911" t="s">
        <v>210</v>
      </c>
      <c r="S911" t="s">
        <v>210</v>
      </c>
      <c r="T911" t="s">
        <v>218</v>
      </c>
      <c r="U911" t="s">
        <v>38</v>
      </c>
      <c r="V911" t="s">
        <v>38</v>
      </c>
      <c r="W911" t="s">
        <v>218</v>
      </c>
      <c r="X911" t="s">
        <v>218</v>
      </c>
      <c r="Y911" t="s">
        <v>38</v>
      </c>
      <c r="Z911" t="s">
        <v>38</v>
      </c>
      <c r="AA911" t="s">
        <v>38</v>
      </c>
      <c r="AB911" t="s">
        <v>38</v>
      </c>
      <c r="AC911" t="s">
        <v>38</v>
      </c>
      <c r="AD911" t="s">
        <v>38</v>
      </c>
      <c r="AE911" s="50">
        <v>45562</v>
      </c>
      <c r="AF911" t="s">
        <v>1687</v>
      </c>
      <c r="AG911" t="s">
        <v>210</v>
      </c>
      <c r="AH911" t="s">
        <v>221</v>
      </c>
      <c r="AI911" t="s">
        <v>38</v>
      </c>
      <c r="AJ911" t="s">
        <v>218</v>
      </c>
      <c r="AK911" t="s">
        <v>38</v>
      </c>
      <c r="AR911">
        <v>17477</v>
      </c>
      <c r="AS911">
        <v>4235.92</v>
      </c>
      <c r="AV911" t="s">
        <v>212</v>
      </c>
      <c r="AW911" t="s">
        <v>38</v>
      </c>
      <c r="AX911" t="s">
        <v>38</v>
      </c>
      <c r="AY911" s="50">
        <v>45562</v>
      </c>
      <c r="AZ911" s="50">
        <v>45665</v>
      </c>
      <c r="BA911">
        <v>104</v>
      </c>
      <c r="BB911">
        <v>74</v>
      </c>
      <c r="BC911" s="50">
        <v>45665</v>
      </c>
      <c r="BD911" s="50">
        <v>45924</v>
      </c>
      <c r="BE911">
        <v>260</v>
      </c>
      <c r="BF911">
        <v>186</v>
      </c>
      <c r="BG911" s="50"/>
      <c r="BH911" s="50"/>
      <c r="BK911" s="50">
        <v>45666</v>
      </c>
      <c r="BL911" s="50">
        <v>45747</v>
      </c>
      <c r="BM911">
        <v>82</v>
      </c>
      <c r="BN911">
        <v>60</v>
      </c>
      <c r="BO911" s="50">
        <v>45924</v>
      </c>
      <c r="BP911" s="50"/>
      <c r="BS911" s="50"/>
      <c r="BT911" s="50"/>
      <c r="BW911" s="50"/>
      <c r="BX911" s="50"/>
      <c r="CA911" s="50"/>
      <c r="CB911" s="50"/>
      <c r="CE911">
        <v>104</v>
      </c>
      <c r="CF911">
        <v>74</v>
      </c>
      <c r="CG911">
        <v>342</v>
      </c>
      <c r="CH911">
        <v>246</v>
      </c>
      <c r="CI911">
        <v>446</v>
      </c>
      <c r="CJ911">
        <v>320</v>
      </c>
      <c r="CK911" t="s">
        <v>38</v>
      </c>
      <c r="CL911">
        <v>0</v>
      </c>
      <c r="CM911">
        <v>0</v>
      </c>
      <c r="CN911" t="s">
        <v>360</v>
      </c>
      <c r="CO911" t="s">
        <v>360</v>
      </c>
      <c r="CP911" t="s">
        <v>211</v>
      </c>
      <c r="CQ911" t="s">
        <v>210</v>
      </c>
    </row>
    <row r="912" spans="1:95" x14ac:dyDescent="0.3">
      <c r="A912" s="124"/>
      <c r="B912" t="s">
        <v>206</v>
      </c>
      <c r="C912" t="s">
        <v>207</v>
      </c>
      <c r="D912" t="s">
        <v>208</v>
      </c>
      <c r="E912" t="s">
        <v>31</v>
      </c>
      <c r="F912" t="s">
        <v>527</v>
      </c>
      <c r="G912" t="s">
        <v>237</v>
      </c>
      <c r="H912" t="s">
        <v>237</v>
      </c>
      <c r="I912" t="s">
        <v>4971</v>
      </c>
      <c r="J912" t="s">
        <v>1764</v>
      </c>
      <c r="K912" t="s">
        <v>211</v>
      </c>
      <c r="L912" t="s">
        <v>229</v>
      </c>
      <c r="M912" t="s">
        <v>218</v>
      </c>
      <c r="N912" t="s">
        <v>38</v>
      </c>
      <c r="O912" t="s">
        <v>38</v>
      </c>
      <c r="P912" t="s">
        <v>38</v>
      </c>
      <c r="Q912" s="50">
        <v>45437</v>
      </c>
      <c r="R912" t="s">
        <v>210</v>
      </c>
      <c r="S912" t="s">
        <v>210</v>
      </c>
      <c r="T912" t="s">
        <v>218</v>
      </c>
      <c r="U912" t="s">
        <v>38</v>
      </c>
      <c r="V912" t="s">
        <v>38</v>
      </c>
      <c r="W912" t="s">
        <v>218</v>
      </c>
      <c r="X912" t="s">
        <v>218</v>
      </c>
      <c r="Y912" t="s">
        <v>38</v>
      </c>
      <c r="Z912" t="s">
        <v>38</v>
      </c>
      <c r="AA912" t="s">
        <v>38</v>
      </c>
      <c r="AB912" t="s">
        <v>38</v>
      </c>
      <c r="AC912" t="s">
        <v>38</v>
      </c>
      <c r="AD912" t="s">
        <v>38</v>
      </c>
      <c r="AE912" s="50">
        <v>45202</v>
      </c>
      <c r="AF912" t="s">
        <v>311</v>
      </c>
      <c r="AG912" t="s">
        <v>210</v>
      </c>
      <c r="AH912" t="s">
        <v>221</v>
      </c>
      <c r="AI912" t="s">
        <v>38</v>
      </c>
      <c r="AJ912" t="s">
        <v>218</v>
      </c>
      <c r="AK912" t="s">
        <v>38</v>
      </c>
      <c r="AL912">
        <v>1468.91</v>
      </c>
      <c r="AM912">
        <v>143.19999999999999</v>
      </c>
      <c r="AO912">
        <v>0</v>
      </c>
      <c r="AP912">
        <v>68.680000000000007</v>
      </c>
      <c r="AQ912">
        <v>1257.03</v>
      </c>
      <c r="AR912">
        <v>62428.63</v>
      </c>
      <c r="AS912">
        <v>22527.49</v>
      </c>
      <c r="AT912">
        <v>1468.91</v>
      </c>
      <c r="AU912">
        <v>21058.58</v>
      </c>
      <c r="AV912" t="s">
        <v>212</v>
      </c>
      <c r="AW912" t="s">
        <v>38</v>
      </c>
      <c r="AX912" t="s">
        <v>38</v>
      </c>
      <c r="AY912" s="50">
        <v>45202</v>
      </c>
      <c r="AZ912" s="50">
        <v>45217</v>
      </c>
      <c r="BA912">
        <v>16</v>
      </c>
      <c r="BB912">
        <v>12</v>
      </c>
      <c r="BC912" s="50">
        <v>45217</v>
      </c>
      <c r="BD912" s="50">
        <v>45568</v>
      </c>
      <c r="BE912">
        <v>352</v>
      </c>
      <c r="BF912">
        <v>252</v>
      </c>
      <c r="BG912" s="50">
        <v>45315</v>
      </c>
      <c r="BH912" s="50">
        <v>45327</v>
      </c>
      <c r="BI912">
        <v>13</v>
      </c>
      <c r="BJ912">
        <v>9</v>
      </c>
      <c r="BK912" s="50">
        <v>45357</v>
      </c>
      <c r="BL912" s="50">
        <v>45572</v>
      </c>
      <c r="BM912">
        <v>37</v>
      </c>
      <c r="BN912">
        <v>28</v>
      </c>
      <c r="BO912" s="50">
        <v>45568</v>
      </c>
      <c r="BP912" s="50"/>
      <c r="BS912" s="50"/>
      <c r="BT912" s="50"/>
      <c r="BW912" s="50"/>
      <c r="BX912" s="50"/>
      <c r="CA912" s="50"/>
      <c r="CB912" s="50"/>
      <c r="CE912">
        <v>29</v>
      </c>
      <c r="CF912">
        <v>21</v>
      </c>
      <c r="CG912">
        <v>389</v>
      </c>
      <c r="CH912">
        <v>280</v>
      </c>
      <c r="CI912">
        <v>418</v>
      </c>
      <c r="CJ912">
        <v>301</v>
      </c>
      <c r="CK912" t="s">
        <v>222</v>
      </c>
      <c r="CL912">
        <v>257</v>
      </c>
      <c r="CM912">
        <v>183</v>
      </c>
      <c r="CN912" t="s">
        <v>360</v>
      </c>
      <c r="CO912" t="s">
        <v>360</v>
      </c>
      <c r="CP912" t="s">
        <v>211</v>
      </c>
      <c r="CQ912" t="s">
        <v>210</v>
      </c>
    </row>
    <row r="913" spans="1:95" x14ac:dyDescent="0.3">
      <c r="A913" s="124"/>
      <c r="B913" t="s">
        <v>206</v>
      </c>
      <c r="C913" t="s">
        <v>207</v>
      </c>
      <c r="D913" t="s">
        <v>208</v>
      </c>
      <c r="E913" t="s">
        <v>31</v>
      </c>
      <c r="F913" t="s">
        <v>243</v>
      </c>
      <c r="G913" t="s">
        <v>237</v>
      </c>
      <c r="H913" t="s">
        <v>38</v>
      </c>
      <c r="I913" t="s">
        <v>227</v>
      </c>
      <c r="J913" t="s">
        <v>228</v>
      </c>
      <c r="K913" t="s">
        <v>211</v>
      </c>
      <c r="L913" t="s">
        <v>229</v>
      </c>
      <c r="M913" t="s">
        <v>218</v>
      </c>
      <c r="N913" t="s">
        <v>38</v>
      </c>
      <c r="O913" t="s">
        <v>38</v>
      </c>
      <c r="P913" t="s">
        <v>38</v>
      </c>
      <c r="Q913" s="50">
        <v>46276</v>
      </c>
      <c r="R913" t="s">
        <v>210</v>
      </c>
      <c r="S913" t="s">
        <v>210</v>
      </c>
      <c r="T913" t="s">
        <v>218</v>
      </c>
      <c r="U913" t="s">
        <v>38</v>
      </c>
      <c r="V913" t="s">
        <v>38</v>
      </c>
      <c r="W913" t="s">
        <v>218</v>
      </c>
      <c r="X913" t="s">
        <v>218</v>
      </c>
      <c r="Y913" t="s">
        <v>38</v>
      </c>
      <c r="Z913" t="s">
        <v>38</v>
      </c>
      <c r="AA913" t="s">
        <v>38</v>
      </c>
      <c r="AB913" t="s">
        <v>38</v>
      </c>
      <c r="AC913" t="s">
        <v>38</v>
      </c>
      <c r="AD913" t="s">
        <v>38</v>
      </c>
      <c r="AE913" s="50">
        <v>45917</v>
      </c>
      <c r="AF913" t="s">
        <v>2452</v>
      </c>
      <c r="AG913" t="s">
        <v>210</v>
      </c>
      <c r="AH913" t="s">
        <v>221</v>
      </c>
      <c r="AI913" t="s">
        <v>38</v>
      </c>
      <c r="AJ913" t="s">
        <v>218</v>
      </c>
      <c r="AK913" t="s">
        <v>38</v>
      </c>
      <c r="AL913">
        <v>1634.04</v>
      </c>
      <c r="AM913">
        <v>1059.68</v>
      </c>
      <c r="AO913">
        <v>134.06</v>
      </c>
      <c r="AP913">
        <v>0</v>
      </c>
      <c r="AQ913">
        <v>440.3</v>
      </c>
      <c r="AR913">
        <v>0</v>
      </c>
      <c r="AS913">
        <v>2063.7600000000002</v>
      </c>
      <c r="AT913">
        <v>1634.04</v>
      </c>
      <c r="AU913">
        <v>429.72</v>
      </c>
      <c r="AV913" t="s">
        <v>212</v>
      </c>
      <c r="AW913" t="s">
        <v>38</v>
      </c>
      <c r="AX913" t="s">
        <v>38</v>
      </c>
      <c r="AY913" s="50">
        <v>45917</v>
      </c>
      <c r="AZ913" s="50">
        <v>45945</v>
      </c>
      <c r="BA913">
        <v>29</v>
      </c>
      <c r="BB913">
        <v>21</v>
      </c>
      <c r="BC913" s="50">
        <v>45945</v>
      </c>
      <c r="BD913" s="50"/>
      <c r="BG913" s="50">
        <v>45965</v>
      </c>
      <c r="BH913" s="50">
        <v>45965</v>
      </c>
      <c r="BI913">
        <v>1</v>
      </c>
      <c r="BJ913">
        <v>1</v>
      </c>
      <c r="BK913" s="50"/>
      <c r="BL913" s="50"/>
      <c r="BO913" s="50"/>
      <c r="BP913" s="50"/>
      <c r="BS913" s="50"/>
      <c r="BT913" s="50"/>
      <c r="BW913" s="50"/>
      <c r="BX913" s="50"/>
      <c r="CA913" s="50"/>
      <c r="CB913" s="50"/>
      <c r="CE913">
        <v>30</v>
      </c>
      <c r="CF913">
        <v>22</v>
      </c>
      <c r="CG913">
        <v>0</v>
      </c>
      <c r="CH913">
        <v>0</v>
      </c>
      <c r="CI913">
        <v>30</v>
      </c>
      <c r="CJ913">
        <v>22</v>
      </c>
      <c r="CK913" t="s">
        <v>38</v>
      </c>
      <c r="CL913">
        <v>0</v>
      </c>
      <c r="CM913">
        <v>0</v>
      </c>
      <c r="CN913" t="s">
        <v>360</v>
      </c>
      <c r="CO913" t="s">
        <v>360</v>
      </c>
      <c r="CP913" t="s">
        <v>211</v>
      </c>
      <c r="CQ913" t="s">
        <v>210</v>
      </c>
    </row>
    <row r="914" spans="1:95" x14ac:dyDescent="0.3">
      <c r="A914" s="124"/>
      <c r="B914" t="s">
        <v>206</v>
      </c>
      <c r="C914" t="s">
        <v>207</v>
      </c>
      <c r="D914" t="s">
        <v>208</v>
      </c>
      <c r="E914" t="s">
        <v>30</v>
      </c>
      <c r="F914" t="s">
        <v>527</v>
      </c>
      <c r="G914" t="s">
        <v>237</v>
      </c>
      <c r="H914" t="s">
        <v>38</v>
      </c>
      <c r="I914" t="s">
        <v>4150</v>
      </c>
      <c r="J914" t="s">
        <v>5850</v>
      </c>
      <c r="K914" t="s">
        <v>211</v>
      </c>
      <c r="L914" t="s">
        <v>281</v>
      </c>
      <c r="M914" t="s">
        <v>218</v>
      </c>
      <c r="N914" t="s">
        <v>38</v>
      </c>
      <c r="O914" t="s">
        <v>38</v>
      </c>
      <c r="P914" t="s">
        <v>38</v>
      </c>
      <c r="Q914" s="50">
        <v>45627</v>
      </c>
      <c r="R914" t="s">
        <v>210</v>
      </c>
      <c r="S914" t="s">
        <v>210</v>
      </c>
      <c r="T914" t="s">
        <v>218</v>
      </c>
      <c r="U914" t="s">
        <v>38</v>
      </c>
      <c r="V914" t="s">
        <v>38</v>
      </c>
      <c r="W914" t="s">
        <v>218</v>
      </c>
      <c r="X914" t="s">
        <v>218</v>
      </c>
      <c r="Y914" t="s">
        <v>38</v>
      </c>
      <c r="Z914" t="s">
        <v>38</v>
      </c>
      <c r="AA914" t="s">
        <v>38</v>
      </c>
      <c r="AB914" t="s">
        <v>38</v>
      </c>
      <c r="AC914" t="s">
        <v>38</v>
      </c>
      <c r="AD914" t="s">
        <v>38</v>
      </c>
      <c r="AE914" s="50">
        <v>45579</v>
      </c>
      <c r="AF914" t="s">
        <v>519</v>
      </c>
      <c r="AG914" t="s">
        <v>210</v>
      </c>
      <c r="AH914" t="s">
        <v>221</v>
      </c>
      <c r="AI914" t="s">
        <v>38</v>
      </c>
      <c r="AJ914" t="s">
        <v>218</v>
      </c>
      <c r="AK914" t="s">
        <v>38</v>
      </c>
      <c r="AR914">
        <v>47772</v>
      </c>
      <c r="AS914">
        <v>2019.62</v>
      </c>
      <c r="AV914" t="s">
        <v>212</v>
      </c>
      <c r="AW914" t="s">
        <v>38</v>
      </c>
      <c r="AX914" t="s">
        <v>38</v>
      </c>
      <c r="AY914" s="50">
        <v>45579</v>
      </c>
      <c r="AZ914" s="50">
        <v>45539</v>
      </c>
      <c r="BC914" s="50">
        <v>45539</v>
      </c>
      <c r="BD914" s="50"/>
      <c r="BG914" s="50"/>
      <c r="BH914" s="50"/>
      <c r="BK914" s="50"/>
      <c r="BL914" s="50"/>
      <c r="BO914" s="50"/>
      <c r="BP914" s="50"/>
      <c r="BS914" s="50"/>
      <c r="BT914" s="50"/>
      <c r="BW914" s="50"/>
      <c r="BX914" s="50"/>
      <c r="CA914" s="50"/>
      <c r="CB914" s="50"/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 t="s">
        <v>38</v>
      </c>
      <c r="CL914">
        <v>0</v>
      </c>
      <c r="CM914">
        <v>0</v>
      </c>
      <c r="CN914" t="s">
        <v>360</v>
      </c>
      <c r="CO914" t="s">
        <v>360</v>
      </c>
      <c r="CP914" t="s">
        <v>211</v>
      </c>
      <c r="CQ914" t="s">
        <v>210</v>
      </c>
    </row>
    <row r="915" spans="1:95" x14ac:dyDescent="0.3">
      <c r="A915" s="124"/>
      <c r="B915" t="s">
        <v>206</v>
      </c>
      <c r="C915" t="s">
        <v>258</v>
      </c>
      <c r="D915" t="s">
        <v>208</v>
      </c>
      <c r="E915" t="s">
        <v>30</v>
      </c>
      <c r="F915" t="s">
        <v>38</v>
      </c>
      <c r="G915" t="s">
        <v>237</v>
      </c>
      <c r="H915" t="s">
        <v>38</v>
      </c>
      <c r="I915" t="s">
        <v>5239</v>
      </c>
      <c r="J915" t="s">
        <v>5240</v>
      </c>
      <c r="K915" t="s">
        <v>211</v>
      </c>
      <c r="L915" t="s">
        <v>229</v>
      </c>
      <c r="M915" t="s">
        <v>218</v>
      </c>
      <c r="N915" t="s">
        <v>38</v>
      </c>
      <c r="O915" t="s">
        <v>38</v>
      </c>
      <c r="P915" t="s">
        <v>38</v>
      </c>
      <c r="Q915" s="50">
        <v>45633</v>
      </c>
      <c r="R915" t="s">
        <v>210</v>
      </c>
      <c r="S915" t="s">
        <v>210</v>
      </c>
      <c r="T915" t="s">
        <v>218</v>
      </c>
      <c r="U915" t="s">
        <v>38</v>
      </c>
      <c r="V915" t="s">
        <v>38</v>
      </c>
      <c r="W915" t="s">
        <v>218</v>
      </c>
      <c r="X915" t="s">
        <v>218</v>
      </c>
      <c r="Y915" t="s">
        <v>38</v>
      </c>
      <c r="Z915" t="s">
        <v>38</v>
      </c>
      <c r="AA915" t="s">
        <v>38</v>
      </c>
      <c r="AB915" t="s">
        <v>38</v>
      </c>
      <c r="AC915" t="s">
        <v>38</v>
      </c>
      <c r="AD915" t="s">
        <v>38</v>
      </c>
      <c r="AE915" s="50">
        <v>45190</v>
      </c>
      <c r="AF915" t="s">
        <v>1353</v>
      </c>
      <c r="AG915" t="s">
        <v>210</v>
      </c>
      <c r="AH915" t="s">
        <v>221</v>
      </c>
      <c r="AI915" t="s">
        <v>38</v>
      </c>
      <c r="AJ915" t="s">
        <v>218</v>
      </c>
      <c r="AK915" t="s">
        <v>38</v>
      </c>
      <c r="AR915">
        <v>0</v>
      </c>
      <c r="AS915">
        <v>794.22</v>
      </c>
      <c r="AV915" t="s">
        <v>212</v>
      </c>
      <c r="AW915" t="s">
        <v>38</v>
      </c>
      <c r="AX915" t="s">
        <v>38</v>
      </c>
      <c r="AY915" s="50">
        <v>45190</v>
      </c>
      <c r="AZ915" s="50">
        <v>45196</v>
      </c>
      <c r="BA915">
        <v>7</v>
      </c>
      <c r="BB915">
        <v>5</v>
      </c>
      <c r="BC915" s="50">
        <v>45196</v>
      </c>
      <c r="BD915" s="50">
        <v>45196</v>
      </c>
      <c r="BE915">
        <v>1</v>
      </c>
      <c r="BF915">
        <v>1</v>
      </c>
      <c r="BG915" s="50"/>
      <c r="BH915" s="50"/>
      <c r="BK915" s="50"/>
      <c r="BL915" s="50"/>
      <c r="BO915" s="50">
        <v>45196</v>
      </c>
      <c r="BP915" s="50"/>
      <c r="BS915" s="50"/>
      <c r="BT915" s="50"/>
      <c r="BW915" s="50"/>
      <c r="BX915" s="50"/>
      <c r="CA915" s="50"/>
      <c r="CB915" s="50"/>
      <c r="CE915">
        <v>7</v>
      </c>
      <c r="CF915">
        <v>5</v>
      </c>
      <c r="CG915">
        <v>1</v>
      </c>
      <c r="CH915">
        <v>1</v>
      </c>
      <c r="CI915">
        <v>8</v>
      </c>
      <c r="CJ915">
        <v>6</v>
      </c>
      <c r="CK915" t="s">
        <v>38</v>
      </c>
      <c r="CL915">
        <v>0</v>
      </c>
      <c r="CM915">
        <v>0</v>
      </c>
      <c r="CN915" t="s">
        <v>360</v>
      </c>
      <c r="CO915" t="s">
        <v>360</v>
      </c>
      <c r="CP915" t="s">
        <v>211</v>
      </c>
      <c r="CQ915" t="s">
        <v>210</v>
      </c>
    </row>
    <row r="916" spans="1:95" x14ac:dyDescent="0.3">
      <c r="A916" s="124"/>
      <c r="B916" t="s">
        <v>206</v>
      </c>
      <c r="C916" t="s">
        <v>258</v>
      </c>
      <c r="D916" t="s">
        <v>208</v>
      </c>
      <c r="E916" t="s">
        <v>30</v>
      </c>
      <c r="F916" t="s">
        <v>243</v>
      </c>
      <c r="G916" t="s">
        <v>332</v>
      </c>
      <c r="H916" t="s">
        <v>38</v>
      </c>
      <c r="I916" t="s">
        <v>227</v>
      </c>
      <c r="J916" t="s">
        <v>228</v>
      </c>
      <c r="K916" t="s">
        <v>211</v>
      </c>
      <c r="L916" t="s">
        <v>229</v>
      </c>
      <c r="M916" t="s">
        <v>218</v>
      </c>
      <c r="N916" t="s">
        <v>38</v>
      </c>
      <c r="O916" t="s">
        <v>38</v>
      </c>
      <c r="P916" t="s">
        <v>38</v>
      </c>
      <c r="Q916" s="50">
        <v>45359</v>
      </c>
      <c r="R916" t="s">
        <v>210</v>
      </c>
      <c r="S916" t="s">
        <v>210</v>
      </c>
      <c r="T916" t="s">
        <v>218</v>
      </c>
      <c r="U916" t="s">
        <v>38</v>
      </c>
      <c r="V916" t="s">
        <v>38</v>
      </c>
      <c r="W916" t="s">
        <v>218</v>
      </c>
      <c r="X916" t="s">
        <v>218</v>
      </c>
      <c r="Y916" t="s">
        <v>38</v>
      </c>
      <c r="Z916" t="s">
        <v>38</v>
      </c>
      <c r="AA916" t="s">
        <v>38</v>
      </c>
      <c r="AB916" t="s">
        <v>38</v>
      </c>
      <c r="AC916" t="s">
        <v>38</v>
      </c>
      <c r="AD916" t="s">
        <v>38</v>
      </c>
      <c r="AE916" s="50">
        <v>45077</v>
      </c>
      <c r="AF916" t="s">
        <v>1252</v>
      </c>
      <c r="AG916" t="s">
        <v>210</v>
      </c>
      <c r="AH916" t="s">
        <v>221</v>
      </c>
      <c r="AI916" t="s">
        <v>38</v>
      </c>
      <c r="AJ916" t="s">
        <v>218</v>
      </c>
      <c r="AK916" t="s">
        <v>38</v>
      </c>
      <c r="AR916">
        <v>3981</v>
      </c>
      <c r="AS916">
        <v>753.52</v>
      </c>
      <c r="AV916" t="s">
        <v>212</v>
      </c>
      <c r="AW916" t="s">
        <v>38</v>
      </c>
      <c r="AX916" t="s">
        <v>38</v>
      </c>
      <c r="AY916" s="50">
        <v>45077</v>
      </c>
      <c r="AZ916" s="50">
        <v>45078</v>
      </c>
      <c r="BA916">
        <v>2</v>
      </c>
      <c r="BB916">
        <v>2</v>
      </c>
      <c r="BC916" s="50">
        <v>45078</v>
      </c>
      <c r="BD916" s="50">
        <v>45097</v>
      </c>
      <c r="BE916">
        <v>20</v>
      </c>
      <c r="BF916">
        <v>14</v>
      </c>
      <c r="BG916" s="50"/>
      <c r="BH916" s="50"/>
      <c r="BK916" s="50"/>
      <c r="BL916" s="50"/>
      <c r="BO916" s="50">
        <v>45078</v>
      </c>
      <c r="BP916" s="50"/>
      <c r="BS916" s="50"/>
      <c r="BT916" s="50"/>
      <c r="BW916" s="50"/>
      <c r="BX916" s="50"/>
      <c r="CA916" s="50"/>
      <c r="CB916" s="50"/>
      <c r="CE916">
        <v>2</v>
      </c>
      <c r="CF916">
        <v>2</v>
      </c>
      <c r="CG916">
        <v>20</v>
      </c>
      <c r="CH916">
        <v>14</v>
      </c>
      <c r="CI916">
        <v>22</v>
      </c>
      <c r="CJ916">
        <v>16</v>
      </c>
      <c r="CK916" t="s">
        <v>38</v>
      </c>
      <c r="CL916">
        <v>0</v>
      </c>
      <c r="CM916">
        <v>0</v>
      </c>
      <c r="CN916" t="s">
        <v>360</v>
      </c>
      <c r="CO916" t="s">
        <v>360</v>
      </c>
      <c r="CP916" t="s">
        <v>211</v>
      </c>
      <c r="CQ916" t="s">
        <v>210</v>
      </c>
    </row>
    <row r="917" spans="1:95" x14ac:dyDescent="0.3">
      <c r="A917" s="124"/>
      <c r="B917" t="s">
        <v>206</v>
      </c>
      <c r="C917" t="s">
        <v>258</v>
      </c>
      <c r="D917" t="s">
        <v>208</v>
      </c>
      <c r="E917" t="s">
        <v>30</v>
      </c>
      <c r="F917" t="s">
        <v>243</v>
      </c>
      <c r="G917" t="s">
        <v>1251</v>
      </c>
      <c r="H917" t="s">
        <v>319</v>
      </c>
      <c r="I917" t="s">
        <v>227</v>
      </c>
      <c r="J917" t="s">
        <v>228</v>
      </c>
      <c r="K917" t="s">
        <v>211</v>
      </c>
      <c r="L917" t="s">
        <v>229</v>
      </c>
      <c r="M917" t="s">
        <v>218</v>
      </c>
      <c r="N917" t="s">
        <v>38</v>
      </c>
      <c r="O917" t="s">
        <v>38</v>
      </c>
      <c r="P917" t="s">
        <v>38</v>
      </c>
      <c r="Q917" s="50">
        <v>46330</v>
      </c>
      <c r="R917" t="s">
        <v>210</v>
      </c>
      <c r="S917" t="s">
        <v>210</v>
      </c>
      <c r="T917" t="s">
        <v>218</v>
      </c>
      <c r="U917" t="s">
        <v>38</v>
      </c>
      <c r="V917" t="s">
        <v>38</v>
      </c>
      <c r="W917" t="s">
        <v>218</v>
      </c>
      <c r="X917" t="s">
        <v>218</v>
      </c>
      <c r="Y917" t="s">
        <v>38</v>
      </c>
      <c r="Z917" t="s">
        <v>38</v>
      </c>
      <c r="AA917" t="s">
        <v>38</v>
      </c>
      <c r="AB917" t="s">
        <v>38</v>
      </c>
      <c r="AC917" t="s">
        <v>38</v>
      </c>
      <c r="AD917" t="s">
        <v>38</v>
      </c>
      <c r="AE917" s="50">
        <v>45772</v>
      </c>
      <c r="AF917" t="s">
        <v>2520</v>
      </c>
      <c r="AG917" t="s">
        <v>210</v>
      </c>
      <c r="AH917" t="s">
        <v>221</v>
      </c>
      <c r="AI917" t="s">
        <v>38</v>
      </c>
      <c r="AJ917" t="s">
        <v>218</v>
      </c>
      <c r="AK917" t="s">
        <v>38</v>
      </c>
      <c r="AL917">
        <v>2087.2399999999998</v>
      </c>
      <c r="AM917">
        <v>92.44</v>
      </c>
      <c r="AO917">
        <v>0</v>
      </c>
      <c r="AP917">
        <v>71.87</v>
      </c>
      <c r="AQ917">
        <v>1922.93</v>
      </c>
      <c r="AR917">
        <v>0</v>
      </c>
      <c r="AS917">
        <v>68221.240000000005</v>
      </c>
      <c r="AT917">
        <v>2087.2399999999998</v>
      </c>
      <c r="AU917">
        <v>66134</v>
      </c>
      <c r="AV917" t="s">
        <v>212</v>
      </c>
      <c r="AW917" t="s">
        <v>38</v>
      </c>
      <c r="AX917" t="s">
        <v>38</v>
      </c>
      <c r="AY917" s="50">
        <v>45772</v>
      </c>
      <c r="AZ917" s="50">
        <v>45763</v>
      </c>
      <c r="BC917" s="50">
        <v>45763</v>
      </c>
      <c r="BD917" s="50">
        <v>45902</v>
      </c>
      <c r="BE917">
        <v>140</v>
      </c>
      <c r="BF917">
        <v>100</v>
      </c>
      <c r="BG917" s="50"/>
      <c r="BH917" s="50"/>
      <c r="BK917" s="50">
        <v>45819</v>
      </c>
      <c r="BL917" s="50">
        <v>45887</v>
      </c>
      <c r="BM917">
        <v>20</v>
      </c>
      <c r="BN917">
        <v>16</v>
      </c>
      <c r="BO917" s="50">
        <v>45902</v>
      </c>
      <c r="BP917" s="50"/>
      <c r="BS917" s="50"/>
      <c r="BT917" s="50"/>
      <c r="BW917" s="50"/>
      <c r="BX917" s="50"/>
      <c r="CA917" s="50"/>
      <c r="CB917" s="50"/>
      <c r="CE917">
        <v>0</v>
      </c>
      <c r="CF917">
        <v>0</v>
      </c>
      <c r="CG917">
        <v>160</v>
      </c>
      <c r="CH917">
        <v>116</v>
      </c>
      <c r="CI917">
        <v>160</v>
      </c>
      <c r="CJ917">
        <v>116</v>
      </c>
      <c r="CK917" t="s">
        <v>38</v>
      </c>
      <c r="CL917">
        <v>0</v>
      </c>
      <c r="CM917">
        <v>0</v>
      </c>
      <c r="CN917" t="s">
        <v>360</v>
      </c>
      <c r="CO917" t="s">
        <v>360</v>
      </c>
      <c r="CP917" t="s">
        <v>211</v>
      </c>
      <c r="CQ917" t="s">
        <v>210</v>
      </c>
    </row>
    <row r="918" spans="1:95" x14ac:dyDescent="0.3">
      <c r="A918" s="124"/>
      <c r="B918" t="s">
        <v>206</v>
      </c>
      <c r="C918" t="s">
        <v>258</v>
      </c>
      <c r="D918" t="s">
        <v>208</v>
      </c>
      <c r="E918" t="s">
        <v>30</v>
      </c>
      <c r="F918" t="s">
        <v>527</v>
      </c>
      <c r="G918" t="s">
        <v>802</v>
      </c>
      <c r="H918" t="s">
        <v>38</v>
      </c>
      <c r="I918" t="s">
        <v>227</v>
      </c>
      <c r="J918" t="s">
        <v>228</v>
      </c>
      <c r="K918" t="s">
        <v>211</v>
      </c>
      <c r="L918" t="s">
        <v>229</v>
      </c>
      <c r="M918" t="s">
        <v>218</v>
      </c>
      <c r="N918" t="s">
        <v>38</v>
      </c>
      <c r="O918" t="s">
        <v>38</v>
      </c>
      <c r="P918" t="s">
        <v>38</v>
      </c>
      <c r="Q918" s="50">
        <v>46101</v>
      </c>
      <c r="R918" t="s">
        <v>210</v>
      </c>
      <c r="S918" t="s">
        <v>210</v>
      </c>
      <c r="T918" t="s">
        <v>218</v>
      </c>
      <c r="U918" t="s">
        <v>38</v>
      </c>
      <c r="V918" t="s">
        <v>38</v>
      </c>
      <c r="W918" t="s">
        <v>218</v>
      </c>
      <c r="X918" t="s">
        <v>218</v>
      </c>
      <c r="Y918" t="s">
        <v>38</v>
      </c>
      <c r="Z918" t="s">
        <v>38</v>
      </c>
      <c r="AA918" t="s">
        <v>38</v>
      </c>
      <c r="AB918" t="s">
        <v>38</v>
      </c>
      <c r="AC918" t="s">
        <v>38</v>
      </c>
      <c r="AD918" t="s">
        <v>38</v>
      </c>
      <c r="AE918" s="50">
        <v>45433</v>
      </c>
      <c r="AF918" t="s">
        <v>455</v>
      </c>
      <c r="AG918" t="s">
        <v>210</v>
      </c>
      <c r="AH918" t="s">
        <v>221</v>
      </c>
      <c r="AI918" t="s">
        <v>38</v>
      </c>
      <c r="AJ918" t="s">
        <v>218</v>
      </c>
      <c r="AK918" t="s">
        <v>38</v>
      </c>
      <c r="AL918">
        <v>521.75</v>
      </c>
      <c r="AM918">
        <v>-10.56</v>
      </c>
      <c r="AO918">
        <v>0</v>
      </c>
      <c r="AP918">
        <v>0</v>
      </c>
      <c r="AQ918">
        <v>532.30999999999995</v>
      </c>
      <c r="AT918">
        <v>521.75</v>
      </c>
      <c r="AV918" t="s">
        <v>212</v>
      </c>
      <c r="AW918" t="s">
        <v>38</v>
      </c>
      <c r="AX918" t="s">
        <v>38</v>
      </c>
      <c r="AY918" s="50">
        <v>45433</v>
      </c>
      <c r="AZ918" s="50">
        <v>45365</v>
      </c>
      <c r="BC918" s="50">
        <v>45365</v>
      </c>
      <c r="BD918" s="50">
        <v>45481</v>
      </c>
      <c r="BE918">
        <v>117</v>
      </c>
      <c r="BF918">
        <v>83</v>
      </c>
      <c r="BG918" s="50"/>
      <c r="BH918" s="50"/>
      <c r="BK918" s="50"/>
      <c r="BL918" s="50"/>
      <c r="BO918" s="50">
        <v>45481</v>
      </c>
      <c r="BP918" s="50"/>
      <c r="BS918" s="50"/>
      <c r="BT918" s="50"/>
      <c r="BW918" s="50"/>
      <c r="BX918" s="50"/>
      <c r="CA918" s="50"/>
      <c r="CB918" s="50"/>
      <c r="CE918">
        <v>0</v>
      </c>
      <c r="CF918">
        <v>0</v>
      </c>
      <c r="CG918">
        <v>117</v>
      </c>
      <c r="CH918">
        <v>83</v>
      </c>
      <c r="CI918">
        <v>117</v>
      </c>
      <c r="CJ918">
        <v>83</v>
      </c>
      <c r="CK918" t="s">
        <v>38</v>
      </c>
      <c r="CL918">
        <v>0</v>
      </c>
      <c r="CM918">
        <v>0</v>
      </c>
      <c r="CN918" t="s">
        <v>360</v>
      </c>
      <c r="CO918" t="s">
        <v>360</v>
      </c>
      <c r="CP918" t="s">
        <v>211</v>
      </c>
      <c r="CQ918" t="s">
        <v>210</v>
      </c>
    </row>
    <row r="919" spans="1:95" x14ac:dyDescent="0.3">
      <c r="A919" s="124"/>
      <c r="B919" t="s">
        <v>206</v>
      </c>
      <c r="C919" t="s">
        <v>258</v>
      </c>
      <c r="D919" t="s">
        <v>208</v>
      </c>
      <c r="E919" t="s">
        <v>30</v>
      </c>
      <c r="F919" t="s">
        <v>243</v>
      </c>
      <c r="G919" t="s">
        <v>237</v>
      </c>
      <c r="H919" t="s">
        <v>237</v>
      </c>
      <c r="I919" t="s">
        <v>210</v>
      </c>
      <c r="J919" t="s">
        <v>210</v>
      </c>
      <c r="K919" t="s">
        <v>211</v>
      </c>
      <c r="L919" t="s">
        <v>210</v>
      </c>
      <c r="M919" t="s">
        <v>218</v>
      </c>
      <c r="N919" t="s">
        <v>38</v>
      </c>
      <c r="O919" t="s">
        <v>38</v>
      </c>
      <c r="P919" t="s">
        <v>38</v>
      </c>
      <c r="Q919" s="50">
        <v>44926</v>
      </c>
      <c r="R919" t="s">
        <v>210</v>
      </c>
      <c r="S919" t="s">
        <v>210</v>
      </c>
      <c r="T919" t="s">
        <v>218</v>
      </c>
      <c r="U919" t="s">
        <v>38</v>
      </c>
      <c r="V919" t="s">
        <v>38</v>
      </c>
      <c r="W919" t="s">
        <v>218</v>
      </c>
      <c r="X919" t="s">
        <v>218</v>
      </c>
      <c r="Y919" t="s">
        <v>38</v>
      </c>
      <c r="Z919" t="s">
        <v>38</v>
      </c>
      <c r="AA919" t="s">
        <v>38</v>
      </c>
      <c r="AB919" t="s">
        <v>38</v>
      </c>
      <c r="AC919" t="s">
        <v>38</v>
      </c>
      <c r="AD919" t="s">
        <v>38</v>
      </c>
      <c r="AE919" s="50">
        <v>45957</v>
      </c>
      <c r="AF919" t="s">
        <v>2262</v>
      </c>
      <c r="AG919" t="s">
        <v>210</v>
      </c>
      <c r="AH919" t="s">
        <v>221</v>
      </c>
      <c r="AI919" t="s">
        <v>38</v>
      </c>
      <c r="AJ919" t="s">
        <v>218</v>
      </c>
      <c r="AK919" t="s">
        <v>38</v>
      </c>
      <c r="AR919">
        <v>0</v>
      </c>
      <c r="AS919">
        <v>805.54</v>
      </c>
      <c r="AV919" t="s">
        <v>212</v>
      </c>
      <c r="AW919" t="s">
        <v>38</v>
      </c>
      <c r="AX919" t="s">
        <v>38</v>
      </c>
      <c r="AY919" s="50">
        <v>45957</v>
      </c>
      <c r="AZ919" s="50">
        <v>45972</v>
      </c>
      <c r="BA919">
        <v>16</v>
      </c>
      <c r="BB919">
        <v>12</v>
      </c>
      <c r="BC919" s="50">
        <v>45972</v>
      </c>
      <c r="BD919" s="50">
        <v>45982</v>
      </c>
      <c r="BE919">
        <v>11</v>
      </c>
      <c r="BF919">
        <v>9</v>
      </c>
      <c r="BG919" s="50"/>
      <c r="BH919" s="50"/>
      <c r="BK919" s="50">
        <v>45972</v>
      </c>
      <c r="BL919" s="50">
        <v>45982</v>
      </c>
      <c r="BM919">
        <v>11</v>
      </c>
      <c r="BN919">
        <v>11</v>
      </c>
      <c r="BO919" s="50">
        <v>45982</v>
      </c>
      <c r="BP919" s="50"/>
      <c r="BS919" s="50"/>
      <c r="BT919" s="50"/>
      <c r="BW919" s="50"/>
      <c r="BX919" s="50"/>
      <c r="CA919" s="50"/>
      <c r="CB919" s="50"/>
      <c r="CE919">
        <v>16</v>
      </c>
      <c r="CF919">
        <v>12</v>
      </c>
      <c r="CG919">
        <v>22</v>
      </c>
      <c r="CH919">
        <v>20</v>
      </c>
      <c r="CI919">
        <v>38</v>
      </c>
      <c r="CJ919">
        <v>32</v>
      </c>
      <c r="CK919" t="s">
        <v>38</v>
      </c>
      <c r="CL919">
        <v>0</v>
      </c>
      <c r="CM919">
        <v>0</v>
      </c>
      <c r="CN919" t="s">
        <v>360</v>
      </c>
      <c r="CO919" t="s">
        <v>360</v>
      </c>
      <c r="CP919" t="s">
        <v>211</v>
      </c>
      <c r="CQ919" t="s">
        <v>210</v>
      </c>
    </row>
    <row r="920" spans="1:95" x14ac:dyDescent="0.3">
      <c r="A920" s="124"/>
      <c r="B920" t="s">
        <v>206</v>
      </c>
      <c r="C920" t="s">
        <v>207</v>
      </c>
      <c r="D920" t="s">
        <v>208</v>
      </c>
      <c r="E920" t="s">
        <v>31</v>
      </c>
      <c r="F920" t="s">
        <v>527</v>
      </c>
      <c r="G920" t="s">
        <v>296</v>
      </c>
      <c r="H920" t="s">
        <v>38</v>
      </c>
      <c r="I920" t="s">
        <v>227</v>
      </c>
      <c r="J920" t="s">
        <v>228</v>
      </c>
      <c r="K920" t="s">
        <v>211</v>
      </c>
      <c r="L920" t="s">
        <v>229</v>
      </c>
      <c r="M920" t="s">
        <v>218</v>
      </c>
      <c r="N920" t="s">
        <v>38</v>
      </c>
      <c r="O920" t="s">
        <v>38</v>
      </c>
      <c r="P920" t="s">
        <v>38</v>
      </c>
      <c r="Q920" s="50">
        <v>46128</v>
      </c>
      <c r="R920" t="s">
        <v>210</v>
      </c>
      <c r="S920" t="s">
        <v>210</v>
      </c>
      <c r="T920" t="s">
        <v>218</v>
      </c>
      <c r="U920" t="s">
        <v>38</v>
      </c>
      <c r="V920" t="s">
        <v>38</v>
      </c>
      <c r="W920" t="s">
        <v>218</v>
      </c>
      <c r="X920" t="s">
        <v>218</v>
      </c>
      <c r="Y920" t="s">
        <v>38</v>
      </c>
      <c r="Z920" t="s">
        <v>38</v>
      </c>
      <c r="AA920" t="s">
        <v>38</v>
      </c>
      <c r="AB920" t="s">
        <v>38</v>
      </c>
      <c r="AC920" t="s">
        <v>38</v>
      </c>
      <c r="AD920" t="s">
        <v>38</v>
      </c>
      <c r="AE920" s="50">
        <v>45778</v>
      </c>
      <c r="AF920" t="s">
        <v>1433</v>
      </c>
      <c r="AG920" t="s">
        <v>210</v>
      </c>
      <c r="AH920" t="s">
        <v>221</v>
      </c>
      <c r="AI920" t="s">
        <v>38</v>
      </c>
      <c r="AJ920" t="s">
        <v>218</v>
      </c>
      <c r="AK920" t="s">
        <v>38</v>
      </c>
      <c r="AR920">
        <v>3241</v>
      </c>
      <c r="AS920">
        <v>383.95</v>
      </c>
      <c r="AV920" t="s">
        <v>212</v>
      </c>
      <c r="AW920" t="s">
        <v>38</v>
      </c>
      <c r="AX920" t="s">
        <v>38</v>
      </c>
      <c r="AY920" s="50">
        <v>45778</v>
      </c>
      <c r="AZ920" s="50">
        <v>45778</v>
      </c>
      <c r="BA920">
        <v>1</v>
      </c>
      <c r="BB920">
        <v>1</v>
      </c>
      <c r="BC920" s="50">
        <v>45778</v>
      </c>
      <c r="BD920" s="50">
        <v>45778</v>
      </c>
      <c r="BE920">
        <v>1</v>
      </c>
      <c r="BF920">
        <v>1</v>
      </c>
      <c r="BG920" s="50"/>
      <c r="BH920" s="50"/>
      <c r="BK920" s="50"/>
      <c r="BL920" s="50"/>
      <c r="BO920" s="50">
        <v>45778</v>
      </c>
      <c r="BP920" s="50"/>
      <c r="BS920" s="50"/>
      <c r="BT920" s="50"/>
      <c r="BW920" s="50"/>
      <c r="BX920" s="50"/>
      <c r="CA920" s="50"/>
      <c r="CB920" s="50"/>
      <c r="CE920">
        <v>1</v>
      </c>
      <c r="CF920">
        <v>1</v>
      </c>
      <c r="CG920">
        <v>1</v>
      </c>
      <c r="CH920">
        <v>1</v>
      </c>
      <c r="CI920">
        <v>2</v>
      </c>
      <c r="CJ920">
        <v>2</v>
      </c>
      <c r="CK920" t="s">
        <v>38</v>
      </c>
      <c r="CL920">
        <v>0</v>
      </c>
      <c r="CM920">
        <v>0</v>
      </c>
      <c r="CN920" t="s">
        <v>360</v>
      </c>
      <c r="CO920" t="s">
        <v>360</v>
      </c>
      <c r="CP920" t="s">
        <v>211</v>
      </c>
      <c r="CQ920" t="s">
        <v>210</v>
      </c>
    </row>
    <row r="921" spans="1:95" x14ac:dyDescent="0.3">
      <c r="A921" s="124"/>
      <c r="B921" t="s">
        <v>224</v>
      </c>
      <c r="C921" t="s">
        <v>207</v>
      </c>
      <c r="D921" t="s">
        <v>208</v>
      </c>
      <c r="E921" t="s">
        <v>31</v>
      </c>
      <c r="F921" t="s">
        <v>243</v>
      </c>
      <c r="G921" t="s">
        <v>348</v>
      </c>
      <c r="H921" t="s">
        <v>237</v>
      </c>
      <c r="I921" t="s">
        <v>1158</v>
      </c>
      <c r="J921" t="s">
        <v>1159</v>
      </c>
      <c r="K921" t="s">
        <v>211</v>
      </c>
      <c r="L921" t="s">
        <v>229</v>
      </c>
      <c r="M921" t="s">
        <v>218</v>
      </c>
      <c r="N921" t="s">
        <v>38</v>
      </c>
      <c r="O921" t="s">
        <v>38</v>
      </c>
      <c r="P921" t="s">
        <v>38</v>
      </c>
      <c r="Q921" s="50">
        <v>45465</v>
      </c>
      <c r="R921" t="s">
        <v>210</v>
      </c>
      <c r="S921" t="s">
        <v>210</v>
      </c>
      <c r="T921" t="s">
        <v>218</v>
      </c>
      <c r="U921" t="s">
        <v>38</v>
      </c>
      <c r="V921" t="s">
        <v>38</v>
      </c>
      <c r="W921" t="s">
        <v>218</v>
      </c>
      <c r="X921" t="s">
        <v>218</v>
      </c>
      <c r="Y921" t="s">
        <v>38</v>
      </c>
      <c r="Z921" t="s">
        <v>38</v>
      </c>
      <c r="AA921" t="s">
        <v>38</v>
      </c>
      <c r="AB921" t="s">
        <v>38</v>
      </c>
      <c r="AC921" t="s">
        <v>38</v>
      </c>
      <c r="AD921" t="s">
        <v>38</v>
      </c>
      <c r="AE921" s="50">
        <v>45127</v>
      </c>
      <c r="AF921" t="s">
        <v>731</v>
      </c>
      <c r="AG921" t="s">
        <v>210</v>
      </c>
      <c r="AH921" t="s">
        <v>221</v>
      </c>
      <c r="AI921" t="s">
        <v>38</v>
      </c>
      <c r="AJ921" t="s">
        <v>218</v>
      </c>
      <c r="AK921" t="s">
        <v>38</v>
      </c>
      <c r="AL921">
        <v>1178.97</v>
      </c>
      <c r="AM921">
        <v>0</v>
      </c>
      <c r="AO921">
        <v>0</v>
      </c>
      <c r="AP921">
        <v>49.72</v>
      </c>
      <c r="AQ921">
        <v>1129.25</v>
      </c>
      <c r="AR921">
        <v>268544</v>
      </c>
      <c r="AS921">
        <v>17413.560000000001</v>
      </c>
      <c r="AT921">
        <v>1178.97</v>
      </c>
      <c r="AU921">
        <v>16234.59</v>
      </c>
      <c r="AV921" t="s">
        <v>212</v>
      </c>
      <c r="AW921" t="s">
        <v>38</v>
      </c>
      <c r="AX921" t="s">
        <v>38</v>
      </c>
      <c r="AY921" s="50">
        <v>45127</v>
      </c>
      <c r="AZ921" s="50">
        <v>45145</v>
      </c>
      <c r="BA921">
        <v>19</v>
      </c>
      <c r="BB921">
        <v>13</v>
      </c>
      <c r="BC921" s="50">
        <v>45145</v>
      </c>
      <c r="BD921" s="50">
        <v>45453</v>
      </c>
      <c r="BE921">
        <v>309</v>
      </c>
      <c r="BF921">
        <v>221</v>
      </c>
      <c r="BG921" s="50">
        <v>45297</v>
      </c>
      <c r="BH921" s="50">
        <v>45449</v>
      </c>
      <c r="BI921">
        <v>5</v>
      </c>
      <c r="BJ921">
        <v>3</v>
      </c>
      <c r="BK921" s="50">
        <v>45308</v>
      </c>
      <c r="BL921" s="50">
        <v>45457</v>
      </c>
      <c r="BM921">
        <v>18</v>
      </c>
      <c r="BN921">
        <v>16</v>
      </c>
      <c r="BO921" s="50">
        <v>45453</v>
      </c>
      <c r="BP921" s="50"/>
      <c r="BS921" s="50"/>
      <c r="BT921" s="50"/>
      <c r="BW921" s="50"/>
      <c r="BX921" s="50"/>
      <c r="CA921" s="50"/>
      <c r="CB921" s="50"/>
      <c r="CE921">
        <v>24</v>
      </c>
      <c r="CF921">
        <v>16</v>
      </c>
      <c r="CG921">
        <v>327</v>
      </c>
      <c r="CH921">
        <v>237</v>
      </c>
      <c r="CI921">
        <v>351</v>
      </c>
      <c r="CJ921">
        <v>253</v>
      </c>
      <c r="CK921" t="s">
        <v>222</v>
      </c>
      <c r="CL921">
        <v>301</v>
      </c>
      <c r="CM921">
        <v>215</v>
      </c>
      <c r="CN921" t="s">
        <v>360</v>
      </c>
      <c r="CO921" t="s">
        <v>360</v>
      </c>
      <c r="CP921" t="s">
        <v>211</v>
      </c>
      <c r="CQ921" t="s">
        <v>210</v>
      </c>
    </row>
    <row r="922" spans="1:95" x14ac:dyDescent="0.3">
      <c r="A922" s="124"/>
      <c r="B922" t="s">
        <v>206</v>
      </c>
      <c r="C922" t="s">
        <v>258</v>
      </c>
      <c r="D922" t="s">
        <v>208</v>
      </c>
      <c r="E922" t="s">
        <v>30</v>
      </c>
      <c r="F922" t="s">
        <v>243</v>
      </c>
      <c r="G922" t="s">
        <v>278</v>
      </c>
      <c r="H922" t="s">
        <v>38</v>
      </c>
      <c r="I922" t="s">
        <v>227</v>
      </c>
      <c r="J922" t="s">
        <v>228</v>
      </c>
      <c r="K922" t="s">
        <v>211</v>
      </c>
      <c r="L922" t="s">
        <v>229</v>
      </c>
      <c r="M922" t="s">
        <v>218</v>
      </c>
      <c r="N922" t="s">
        <v>38</v>
      </c>
      <c r="O922" t="s">
        <v>38</v>
      </c>
      <c r="P922" t="s">
        <v>38</v>
      </c>
      <c r="Q922" s="50">
        <v>45640</v>
      </c>
      <c r="R922" t="s">
        <v>210</v>
      </c>
      <c r="S922" t="s">
        <v>210</v>
      </c>
      <c r="T922" t="s">
        <v>218</v>
      </c>
      <c r="U922" t="s">
        <v>38</v>
      </c>
      <c r="V922" t="s">
        <v>38</v>
      </c>
      <c r="W922" t="s">
        <v>218</v>
      </c>
      <c r="X922" t="s">
        <v>218</v>
      </c>
      <c r="Y922" t="s">
        <v>38</v>
      </c>
      <c r="Z922" t="s">
        <v>38</v>
      </c>
      <c r="AA922" t="s">
        <v>38</v>
      </c>
      <c r="AB922" t="s">
        <v>38</v>
      </c>
      <c r="AC922" t="s">
        <v>38</v>
      </c>
      <c r="AD922" t="s">
        <v>38</v>
      </c>
      <c r="AE922" s="50">
        <v>45280</v>
      </c>
      <c r="AF922" t="s">
        <v>611</v>
      </c>
      <c r="AG922" t="s">
        <v>210</v>
      </c>
      <c r="AH922" t="s">
        <v>221</v>
      </c>
      <c r="AI922" t="s">
        <v>38</v>
      </c>
      <c r="AJ922" t="s">
        <v>218</v>
      </c>
      <c r="AK922" t="s">
        <v>38</v>
      </c>
      <c r="AR922">
        <v>3981</v>
      </c>
      <c r="AS922">
        <v>885.19</v>
      </c>
      <c r="AV922" t="s">
        <v>212</v>
      </c>
      <c r="AW922" t="s">
        <v>38</v>
      </c>
      <c r="AX922" t="s">
        <v>38</v>
      </c>
      <c r="AY922" s="50">
        <v>45280</v>
      </c>
      <c r="AZ922" s="50">
        <v>45275</v>
      </c>
      <c r="BC922" s="50">
        <v>45275</v>
      </c>
      <c r="BD922" s="50">
        <v>45280</v>
      </c>
      <c r="BE922">
        <v>6</v>
      </c>
      <c r="BF922">
        <v>4</v>
      </c>
      <c r="BG922" s="50"/>
      <c r="BH922" s="50"/>
      <c r="BK922" s="50"/>
      <c r="BL922" s="50"/>
      <c r="BO922" s="50">
        <v>45280</v>
      </c>
      <c r="BP922" s="50"/>
      <c r="BS922" s="50"/>
      <c r="BT922" s="50"/>
      <c r="BW922" s="50"/>
      <c r="BX922" s="50"/>
      <c r="CA922" s="50"/>
      <c r="CB922" s="50"/>
      <c r="CE922">
        <v>0</v>
      </c>
      <c r="CF922">
        <v>0</v>
      </c>
      <c r="CG922">
        <v>6</v>
      </c>
      <c r="CH922">
        <v>4</v>
      </c>
      <c r="CI922">
        <v>6</v>
      </c>
      <c r="CJ922">
        <v>4</v>
      </c>
      <c r="CK922" t="s">
        <v>38</v>
      </c>
      <c r="CL922">
        <v>0</v>
      </c>
      <c r="CM922">
        <v>0</v>
      </c>
      <c r="CN922" t="s">
        <v>360</v>
      </c>
      <c r="CO922" t="s">
        <v>360</v>
      </c>
      <c r="CP922" t="s">
        <v>211</v>
      </c>
      <c r="CQ922" t="s">
        <v>210</v>
      </c>
    </row>
    <row r="923" spans="1:95" x14ac:dyDescent="0.3">
      <c r="A923" s="124"/>
      <c r="B923" t="s">
        <v>206</v>
      </c>
      <c r="C923" t="s">
        <v>207</v>
      </c>
      <c r="D923" t="s">
        <v>208</v>
      </c>
      <c r="E923" t="s">
        <v>30</v>
      </c>
      <c r="F923" t="s">
        <v>38</v>
      </c>
      <c r="G923" t="s">
        <v>414</v>
      </c>
      <c r="H923" t="s">
        <v>38</v>
      </c>
      <c r="I923" t="s">
        <v>5851</v>
      </c>
      <c r="J923" t="s">
        <v>3980</v>
      </c>
      <c r="K923" t="s">
        <v>211</v>
      </c>
      <c r="L923" t="s">
        <v>229</v>
      </c>
      <c r="M923" t="s">
        <v>218</v>
      </c>
      <c r="N923" t="s">
        <v>38</v>
      </c>
      <c r="O923" t="s">
        <v>38</v>
      </c>
      <c r="P923" t="s">
        <v>38</v>
      </c>
      <c r="Q923" s="50">
        <v>45831</v>
      </c>
      <c r="R923" t="s">
        <v>210</v>
      </c>
      <c r="S923" t="s">
        <v>210</v>
      </c>
      <c r="T923" t="s">
        <v>218</v>
      </c>
      <c r="U923" t="s">
        <v>38</v>
      </c>
      <c r="V923" t="s">
        <v>38</v>
      </c>
      <c r="W923" t="s">
        <v>218</v>
      </c>
      <c r="X923" t="s">
        <v>218</v>
      </c>
      <c r="Y923" t="s">
        <v>38</v>
      </c>
      <c r="Z923" t="s">
        <v>38</v>
      </c>
      <c r="AA923" t="s">
        <v>38</v>
      </c>
      <c r="AB923" t="s">
        <v>38</v>
      </c>
      <c r="AC923" t="s">
        <v>38</v>
      </c>
      <c r="AD923" t="s">
        <v>38</v>
      </c>
      <c r="AE923" s="50">
        <v>45399</v>
      </c>
      <c r="AF923" t="s">
        <v>1511</v>
      </c>
      <c r="AG923" t="s">
        <v>700</v>
      </c>
      <c r="AH923" t="s">
        <v>221</v>
      </c>
      <c r="AI923" t="s">
        <v>38</v>
      </c>
      <c r="AJ923" t="s">
        <v>218</v>
      </c>
      <c r="AK923" t="s">
        <v>38</v>
      </c>
      <c r="AL923">
        <v>859.16</v>
      </c>
      <c r="AM923">
        <v>-6.69</v>
      </c>
      <c r="AO923">
        <v>0</v>
      </c>
      <c r="AP923">
        <v>0</v>
      </c>
      <c r="AQ923">
        <v>865.85</v>
      </c>
      <c r="AR923">
        <v>3961</v>
      </c>
      <c r="AS923">
        <v>162.34</v>
      </c>
      <c r="AT923">
        <v>859.16</v>
      </c>
      <c r="AU923">
        <v>-696.82</v>
      </c>
      <c r="AV923" t="s">
        <v>212</v>
      </c>
      <c r="AW923" t="s">
        <v>38</v>
      </c>
      <c r="AX923" t="s">
        <v>38</v>
      </c>
      <c r="AY923" s="50">
        <v>45399</v>
      </c>
      <c r="AZ923" s="50">
        <v>45372</v>
      </c>
      <c r="BC923" s="50">
        <v>45372</v>
      </c>
      <c r="BD923" s="50">
        <v>45418</v>
      </c>
      <c r="BE923">
        <v>47</v>
      </c>
      <c r="BF923">
        <v>33</v>
      </c>
      <c r="BG923" s="50"/>
      <c r="BH923" s="50"/>
      <c r="BK923" s="50"/>
      <c r="BL923" s="50"/>
      <c r="BO923" s="50">
        <v>45418</v>
      </c>
      <c r="BP923" s="50">
        <v>45448</v>
      </c>
      <c r="BQ923">
        <v>31</v>
      </c>
      <c r="BR923">
        <v>23</v>
      </c>
      <c r="BS923" s="50"/>
      <c r="BT923" s="50">
        <v>45446</v>
      </c>
      <c r="BW923" s="50">
        <v>45448</v>
      </c>
      <c r="BX923" s="50"/>
      <c r="CA923" s="50"/>
      <c r="CB923" s="50"/>
      <c r="CE923">
        <v>31</v>
      </c>
      <c r="CF923">
        <v>23</v>
      </c>
      <c r="CG923">
        <v>47</v>
      </c>
      <c r="CH923">
        <v>33</v>
      </c>
      <c r="CI923">
        <v>78</v>
      </c>
      <c r="CJ923">
        <v>56</v>
      </c>
      <c r="CK923" t="s">
        <v>38</v>
      </c>
      <c r="CL923">
        <v>0</v>
      </c>
      <c r="CM923">
        <v>0</v>
      </c>
      <c r="CN923" t="s">
        <v>360</v>
      </c>
      <c r="CO923" t="s">
        <v>360</v>
      </c>
      <c r="CP923" t="s">
        <v>211</v>
      </c>
      <c r="CQ923" t="s">
        <v>210</v>
      </c>
    </row>
    <row r="924" spans="1:95" x14ac:dyDescent="0.3">
      <c r="A924" s="124"/>
      <c r="B924" t="s">
        <v>206</v>
      </c>
      <c r="C924" t="s">
        <v>207</v>
      </c>
      <c r="D924" t="s">
        <v>208</v>
      </c>
      <c r="E924" t="s">
        <v>31</v>
      </c>
      <c r="F924" t="s">
        <v>243</v>
      </c>
      <c r="G924" t="s">
        <v>319</v>
      </c>
      <c r="H924" t="s">
        <v>319</v>
      </c>
      <c r="I924" t="s">
        <v>5253</v>
      </c>
      <c r="J924" t="s">
        <v>723</v>
      </c>
      <c r="K924" t="s">
        <v>211</v>
      </c>
      <c r="L924" t="s">
        <v>229</v>
      </c>
      <c r="M924" t="s">
        <v>218</v>
      </c>
      <c r="N924" t="s">
        <v>38</v>
      </c>
      <c r="O924" t="s">
        <v>38</v>
      </c>
      <c r="P924" t="s">
        <v>38</v>
      </c>
      <c r="Q924" s="50">
        <v>45792</v>
      </c>
      <c r="R924" t="s">
        <v>210</v>
      </c>
      <c r="S924" t="s">
        <v>210</v>
      </c>
      <c r="T924" t="s">
        <v>218</v>
      </c>
      <c r="U924" t="s">
        <v>38</v>
      </c>
      <c r="V924" t="s">
        <v>38</v>
      </c>
      <c r="W924" t="s">
        <v>218</v>
      </c>
      <c r="X924" t="s">
        <v>218</v>
      </c>
      <c r="Y924" t="s">
        <v>38</v>
      </c>
      <c r="Z924" t="s">
        <v>38</v>
      </c>
      <c r="AA924" t="s">
        <v>38</v>
      </c>
      <c r="AB924" t="s">
        <v>38</v>
      </c>
      <c r="AC924" t="s">
        <v>38</v>
      </c>
      <c r="AD924" t="s">
        <v>38</v>
      </c>
      <c r="AE924" s="50">
        <v>45558</v>
      </c>
      <c r="AF924" t="s">
        <v>749</v>
      </c>
      <c r="AG924" t="s">
        <v>210</v>
      </c>
      <c r="AH924" t="s">
        <v>221</v>
      </c>
      <c r="AI924" t="s">
        <v>38</v>
      </c>
      <c r="AJ924" t="s">
        <v>218</v>
      </c>
      <c r="AK924" t="s">
        <v>38</v>
      </c>
      <c r="AR924">
        <v>3981</v>
      </c>
      <c r="AS924">
        <v>2548.64</v>
      </c>
      <c r="AV924" t="s">
        <v>212</v>
      </c>
      <c r="AW924" t="s">
        <v>38</v>
      </c>
      <c r="AX924" t="s">
        <v>38</v>
      </c>
      <c r="AY924" s="50">
        <v>45558</v>
      </c>
      <c r="AZ924" s="50">
        <v>45580</v>
      </c>
      <c r="BA924">
        <v>23</v>
      </c>
      <c r="BB924">
        <v>17</v>
      </c>
      <c r="BC924" s="50">
        <v>45580</v>
      </c>
      <c r="BD924" s="50">
        <v>45601</v>
      </c>
      <c r="BE924">
        <v>22</v>
      </c>
      <c r="BF924">
        <v>16</v>
      </c>
      <c r="BG924" s="50"/>
      <c r="BH924" s="50"/>
      <c r="BK924" s="50"/>
      <c r="BL924" s="50"/>
      <c r="BO924" s="50">
        <v>45601</v>
      </c>
      <c r="BP924" s="50"/>
      <c r="BS924" s="50"/>
      <c r="BT924" s="50"/>
      <c r="BW924" s="50"/>
      <c r="BX924" s="50"/>
      <c r="CA924" s="50"/>
      <c r="CB924" s="50"/>
      <c r="CE924">
        <v>23</v>
      </c>
      <c r="CF924">
        <v>17</v>
      </c>
      <c r="CG924">
        <v>22</v>
      </c>
      <c r="CH924">
        <v>16</v>
      </c>
      <c r="CI924">
        <v>45</v>
      </c>
      <c r="CJ924">
        <v>33</v>
      </c>
      <c r="CK924" t="s">
        <v>38</v>
      </c>
      <c r="CL924">
        <v>0</v>
      </c>
      <c r="CM924">
        <v>0</v>
      </c>
      <c r="CN924" t="s">
        <v>360</v>
      </c>
      <c r="CO924" t="s">
        <v>360</v>
      </c>
      <c r="CP924" t="s">
        <v>211</v>
      </c>
      <c r="CQ924" t="s">
        <v>210</v>
      </c>
    </row>
    <row r="925" spans="1:95" x14ac:dyDescent="0.3">
      <c r="A925" s="124"/>
      <c r="B925" t="s">
        <v>206</v>
      </c>
      <c r="C925" t="s">
        <v>258</v>
      </c>
      <c r="D925" t="s">
        <v>208</v>
      </c>
      <c r="E925" t="s">
        <v>30</v>
      </c>
      <c r="F925" t="s">
        <v>243</v>
      </c>
      <c r="G925" t="s">
        <v>702</v>
      </c>
      <c r="H925" t="s">
        <v>38</v>
      </c>
      <c r="I925" t="s">
        <v>3743</v>
      </c>
      <c r="J925" t="s">
        <v>2483</v>
      </c>
      <c r="K925" t="s">
        <v>211</v>
      </c>
      <c r="L925" t="s">
        <v>229</v>
      </c>
      <c r="M925" t="s">
        <v>218</v>
      </c>
      <c r="N925" t="s">
        <v>38</v>
      </c>
      <c r="O925" t="s">
        <v>38</v>
      </c>
      <c r="P925" t="s">
        <v>38</v>
      </c>
      <c r="Q925" s="50">
        <v>46583</v>
      </c>
      <c r="R925" t="s">
        <v>210</v>
      </c>
      <c r="S925" t="s">
        <v>210</v>
      </c>
      <c r="T925" t="s">
        <v>218</v>
      </c>
      <c r="U925" t="s">
        <v>38</v>
      </c>
      <c r="V925" t="s">
        <v>38</v>
      </c>
      <c r="W925" t="s">
        <v>218</v>
      </c>
      <c r="X925" t="s">
        <v>218</v>
      </c>
      <c r="Y925" t="s">
        <v>38</v>
      </c>
      <c r="Z925" t="s">
        <v>38</v>
      </c>
      <c r="AA925" t="s">
        <v>38</v>
      </c>
      <c r="AB925" t="s">
        <v>38</v>
      </c>
      <c r="AC925" t="s">
        <v>38</v>
      </c>
      <c r="AD925" t="s">
        <v>38</v>
      </c>
      <c r="AE925" s="50">
        <v>45875</v>
      </c>
      <c r="AF925" t="s">
        <v>1295</v>
      </c>
      <c r="AG925" t="s">
        <v>210</v>
      </c>
      <c r="AH925" t="s">
        <v>221</v>
      </c>
      <c r="AI925" t="s">
        <v>38</v>
      </c>
      <c r="AJ925" t="s">
        <v>218</v>
      </c>
      <c r="AK925" t="s">
        <v>38</v>
      </c>
      <c r="AR925">
        <v>3981</v>
      </c>
      <c r="AS925">
        <v>791.47</v>
      </c>
      <c r="AV925" t="s">
        <v>212</v>
      </c>
      <c r="AW925" t="s">
        <v>38</v>
      </c>
      <c r="AX925" t="s">
        <v>38</v>
      </c>
      <c r="AY925" s="50">
        <v>45875</v>
      </c>
      <c r="AZ925" s="50">
        <v>45859</v>
      </c>
      <c r="BC925" s="50">
        <v>45859</v>
      </c>
      <c r="BD925" s="50">
        <v>45888</v>
      </c>
      <c r="BE925">
        <v>30</v>
      </c>
      <c r="BF925">
        <v>22</v>
      </c>
      <c r="BG925" s="50"/>
      <c r="BH925" s="50"/>
      <c r="BK925" s="50"/>
      <c r="BL925" s="50"/>
      <c r="BO925" s="50">
        <v>45888</v>
      </c>
      <c r="BP925" s="50"/>
      <c r="BS925" s="50"/>
      <c r="BT925" s="50"/>
      <c r="BW925" s="50"/>
      <c r="BX925" s="50"/>
      <c r="CA925" s="50"/>
      <c r="CB925" s="50"/>
      <c r="CE925">
        <v>0</v>
      </c>
      <c r="CF925">
        <v>0</v>
      </c>
      <c r="CG925">
        <v>30</v>
      </c>
      <c r="CH925">
        <v>22</v>
      </c>
      <c r="CI925">
        <v>30</v>
      </c>
      <c r="CJ925">
        <v>22</v>
      </c>
      <c r="CK925" t="s">
        <v>38</v>
      </c>
      <c r="CL925">
        <v>0</v>
      </c>
      <c r="CM925">
        <v>0</v>
      </c>
      <c r="CN925" t="s">
        <v>360</v>
      </c>
      <c r="CO925" t="s">
        <v>360</v>
      </c>
      <c r="CP925" t="s">
        <v>211</v>
      </c>
      <c r="CQ925" t="s">
        <v>210</v>
      </c>
    </row>
    <row r="926" spans="1:95" x14ac:dyDescent="0.3">
      <c r="A926" s="124"/>
      <c r="B926" t="s">
        <v>206</v>
      </c>
      <c r="C926" t="s">
        <v>207</v>
      </c>
      <c r="D926" t="s">
        <v>208</v>
      </c>
      <c r="E926" t="s">
        <v>30</v>
      </c>
      <c r="F926" t="s">
        <v>243</v>
      </c>
      <c r="G926" t="s">
        <v>237</v>
      </c>
      <c r="H926" t="s">
        <v>237</v>
      </c>
      <c r="I926" t="s">
        <v>227</v>
      </c>
      <c r="J926" t="s">
        <v>228</v>
      </c>
      <c r="K926" t="s">
        <v>211</v>
      </c>
      <c r="L926" t="s">
        <v>229</v>
      </c>
      <c r="M926" t="s">
        <v>218</v>
      </c>
      <c r="N926" t="s">
        <v>38</v>
      </c>
      <c r="O926" t="s">
        <v>38</v>
      </c>
      <c r="P926" t="s">
        <v>38</v>
      </c>
      <c r="Q926" s="50">
        <v>45697</v>
      </c>
      <c r="R926" t="s">
        <v>210</v>
      </c>
      <c r="S926" t="s">
        <v>210</v>
      </c>
      <c r="T926" t="s">
        <v>218</v>
      </c>
      <c r="U926" t="s">
        <v>38</v>
      </c>
      <c r="V926" t="s">
        <v>38</v>
      </c>
      <c r="W926" t="s">
        <v>218</v>
      </c>
      <c r="X926" t="s">
        <v>218</v>
      </c>
      <c r="Y926" t="s">
        <v>38</v>
      </c>
      <c r="Z926" t="s">
        <v>38</v>
      </c>
      <c r="AA926" t="s">
        <v>38</v>
      </c>
      <c r="AB926" t="s">
        <v>38</v>
      </c>
      <c r="AC926" t="s">
        <v>38</v>
      </c>
      <c r="AD926" t="s">
        <v>38</v>
      </c>
      <c r="AE926" s="50">
        <v>45576</v>
      </c>
      <c r="AF926" t="s">
        <v>694</v>
      </c>
      <c r="AG926" t="s">
        <v>210</v>
      </c>
      <c r="AH926" t="s">
        <v>221</v>
      </c>
      <c r="AI926" t="s">
        <v>38</v>
      </c>
      <c r="AJ926" t="s">
        <v>218</v>
      </c>
      <c r="AK926" t="s">
        <v>38</v>
      </c>
      <c r="AL926">
        <v>5585.23</v>
      </c>
      <c r="AM926">
        <v>0</v>
      </c>
      <c r="AO926">
        <v>0</v>
      </c>
      <c r="AP926">
        <v>0</v>
      </c>
      <c r="AQ926">
        <v>5585.23</v>
      </c>
      <c r="AR926">
        <v>0</v>
      </c>
      <c r="AS926">
        <v>343.23</v>
      </c>
      <c r="AT926">
        <v>5585.23</v>
      </c>
      <c r="AU926">
        <v>-5242</v>
      </c>
      <c r="AV926" t="s">
        <v>212</v>
      </c>
      <c r="AW926" t="s">
        <v>38</v>
      </c>
      <c r="AX926" t="s">
        <v>38</v>
      </c>
      <c r="AY926" s="50">
        <v>45576</v>
      </c>
      <c r="AZ926" s="50">
        <v>45876</v>
      </c>
      <c r="BA926">
        <v>301</v>
      </c>
      <c r="BB926">
        <v>215</v>
      </c>
      <c r="BC926" s="50">
        <v>45876</v>
      </c>
      <c r="BD926" s="50">
        <v>45908</v>
      </c>
      <c r="BE926">
        <v>33</v>
      </c>
      <c r="BF926">
        <v>23</v>
      </c>
      <c r="BG926" s="50"/>
      <c r="BH926" s="50"/>
      <c r="BK926" s="50">
        <v>45876</v>
      </c>
      <c r="BL926" s="50">
        <v>45888</v>
      </c>
      <c r="BM926">
        <v>13</v>
      </c>
      <c r="BN926">
        <v>12</v>
      </c>
      <c r="BO926" s="50">
        <v>45908</v>
      </c>
      <c r="BP926" s="50"/>
      <c r="BS926" s="50"/>
      <c r="BT926" s="50"/>
      <c r="BW926" s="50"/>
      <c r="BX926" s="50"/>
      <c r="CA926" s="50"/>
      <c r="CB926" s="50"/>
      <c r="CE926">
        <v>301</v>
      </c>
      <c r="CF926">
        <v>215</v>
      </c>
      <c r="CG926">
        <v>46</v>
      </c>
      <c r="CH926">
        <v>35</v>
      </c>
      <c r="CI926">
        <v>347</v>
      </c>
      <c r="CJ926">
        <v>250</v>
      </c>
      <c r="CK926" t="s">
        <v>38</v>
      </c>
      <c r="CL926">
        <v>0</v>
      </c>
      <c r="CM926">
        <v>0</v>
      </c>
      <c r="CN926" t="s">
        <v>360</v>
      </c>
      <c r="CO926" t="s">
        <v>360</v>
      </c>
      <c r="CP926" t="s">
        <v>211</v>
      </c>
      <c r="CQ926" t="s">
        <v>210</v>
      </c>
    </row>
    <row r="927" spans="1:95" x14ac:dyDescent="0.3">
      <c r="A927" s="124"/>
      <c r="B927" t="s">
        <v>206</v>
      </c>
      <c r="C927" t="s">
        <v>258</v>
      </c>
      <c r="D927" t="s">
        <v>208</v>
      </c>
      <c r="E927" t="s">
        <v>30</v>
      </c>
      <c r="F927" t="s">
        <v>527</v>
      </c>
      <c r="G927" t="s">
        <v>237</v>
      </c>
      <c r="H927" t="s">
        <v>237</v>
      </c>
      <c r="I927" t="s">
        <v>3218</v>
      </c>
      <c r="J927" t="s">
        <v>3219</v>
      </c>
      <c r="K927" t="s">
        <v>211</v>
      </c>
      <c r="L927" t="s">
        <v>229</v>
      </c>
      <c r="M927" t="s">
        <v>218</v>
      </c>
      <c r="N927" t="s">
        <v>38</v>
      </c>
      <c r="O927" t="s">
        <v>38</v>
      </c>
      <c r="P927" t="s">
        <v>38</v>
      </c>
      <c r="Q927" s="50">
        <v>45950</v>
      </c>
      <c r="R927" t="s">
        <v>210</v>
      </c>
      <c r="S927" t="s">
        <v>210</v>
      </c>
      <c r="T927" t="s">
        <v>218</v>
      </c>
      <c r="U927" t="s">
        <v>38</v>
      </c>
      <c r="V927" t="s">
        <v>38</v>
      </c>
      <c r="W927" t="s">
        <v>218</v>
      </c>
      <c r="X927" t="s">
        <v>218</v>
      </c>
      <c r="Y927" t="s">
        <v>38</v>
      </c>
      <c r="Z927" t="s">
        <v>38</v>
      </c>
      <c r="AA927" t="s">
        <v>38</v>
      </c>
      <c r="AB927" t="s">
        <v>38</v>
      </c>
      <c r="AC927" t="s">
        <v>38</v>
      </c>
      <c r="AD927" t="s">
        <v>38</v>
      </c>
      <c r="AE927" s="50">
        <v>45379</v>
      </c>
      <c r="AF927" t="s">
        <v>965</v>
      </c>
      <c r="AG927" t="s">
        <v>210</v>
      </c>
      <c r="AH927" t="s">
        <v>221</v>
      </c>
      <c r="AI927" t="s">
        <v>38</v>
      </c>
      <c r="AJ927" t="s">
        <v>218</v>
      </c>
      <c r="AK927" t="s">
        <v>38</v>
      </c>
      <c r="AL927">
        <v>1094.95</v>
      </c>
      <c r="AM927">
        <v>-8.2899999999999991</v>
      </c>
      <c r="AO927">
        <v>0</v>
      </c>
      <c r="AP927">
        <v>62.79</v>
      </c>
      <c r="AQ927">
        <v>1040.45</v>
      </c>
      <c r="AR927">
        <v>15924</v>
      </c>
      <c r="AS927">
        <v>1054.0899999999999</v>
      </c>
      <c r="AT927">
        <v>1094.95</v>
      </c>
      <c r="AU927">
        <v>-40.86</v>
      </c>
      <c r="AV927" t="s">
        <v>212</v>
      </c>
      <c r="AW927" t="s">
        <v>38</v>
      </c>
      <c r="AX927" t="s">
        <v>38</v>
      </c>
      <c r="AY927" s="50">
        <v>45379</v>
      </c>
      <c r="AZ927" s="50">
        <v>45419</v>
      </c>
      <c r="BA927">
        <v>41</v>
      </c>
      <c r="BB927">
        <v>29</v>
      </c>
      <c r="BC927" s="50">
        <v>45419</v>
      </c>
      <c r="BD927" s="50">
        <v>45470</v>
      </c>
      <c r="BE927">
        <v>52</v>
      </c>
      <c r="BF927">
        <v>38</v>
      </c>
      <c r="BG927" s="50"/>
      <c r="BH927" s="50"/>
      <c r="BK927" s="50">
        <v>45440</v>
      </c>
      <c r="BL927" s="50">
        <v>45463</v>
      </c>
      <c r="BM927">
        <v>24</v>
      </c>
      <c r="BN927">
        <v>19</v>
      </c>
      <c r="BO927" s="50">
        <v>45470</v>
      </c>
      <c r="BP927" s="50">
        <v>45492</v>
      </c>
      <c r="BQ927">
        <v>23</v>
      </c>
      <c r="BR927">
        <v>17</v>
      </c>
      <c r="BS927" s="50"/>
      <c r="BT927" s="50"/>
      <c r="BW927" s="50"/>
      <c r="BX927" s="50"/>
      <c r="CA927" s="50"/>
      <c r="CB927" s="50"/>
      <c r="CE927">
        <v>64</v>
      </c>
      <c r="CF927">
        <v>46</v>
      </c>
      <c r="CG927">
        <v>76</v>
      </c>
      <c r="CH927">
        <v>57</v>
      </c>
      <c r="CI927">
        <v>140</v>
      </c>
      <c r="CJ927">
        <v>103</v>
      </c>
      <c r="CK927" t="s">
        <v>38</v>
      </c>
      <c r="CL927">
        <v>0</v>
      </c>
      <c r="CM927">
        <v>0</v>
      </c>
      <c r="CN927" t="s">
        <v>360</v>
      </c>
      <c r="CO927" t="s">
        <v>360</v>
      </c>
      <c r="CP927" t="s">
        <v>211</v>
      </c>
      <c r="CQ927" t="s">
        <v>210</v>
      </c>
    </row>
    <row r="928" spans="1:95" x14ac:dyDescent="0.3">
      <c r="A928" s="124"/>
      <c r="B928" t="s">
        <v>206</v>
      </c>
      <c r="C928" t="s">
        <v>258</v>
      </c>
      <c r="D928" t="s">
        <v>208</v>
      </c>
      <c r="E928" t="s">
        <v>30</v>
      </c>
      <c r="F928" t="s">
        <v>243</v>
      </c>
      <c r="G928" t="s">
        <v>237</v>
      </c>
      <c r="H928" t="s">
        <v>38</v>
      </c>
      <c r="I928" t="s">
        <v>1898</v>
      </c>
      <c r="J928" t="s">
        <v>1424</v>
      </c>
      <c r="K928" t="s">
        <v>211</v>
      </c>
      <c r="L928" t="s">
        <v>229</v>
      </c>
      <c r="M928" t="s">
        <v>218</v>
      </c>
      <c r="N928" t="s">
        <v>38</v>
      </c>
      <c r="O928" t="s">
        <v>38</v>
      </c>
      <c r="P928" t="s">
        <v>38</v>
      </c>
      <c r="Q928" s="50">
        <v>46218</v>
      </c>
      <c r="R928" t="s">
        <v>210</v>
      </c>
      <c r="S928" t="s">
        <v>210</v>
      </c>
      <c r="T928" t="s">
        <v>218</v>
      </c>
      <c r="U928" t="s">
        <v>407</v>
      </c>
      <c r="V928" t="s">
        <v>299</v>
      </c>
      <c r="W928" t="s">
        <v>212</v>
      </c>
      <c r="X928" t="s">
        <v>218</v>
      </c>
      <c r="Y928" t="s">
        <v>38</v>
      </c>
      <c r="Z928" t="s">
        <v>38</v>
      </c>
      <c r="AA928" t="s">
        <v>38</v>
      </c>
      <c r="AB928" t="s">
        <v>38</v>
      </c>
      <c r="AC928" t="s">
        <v>38</v>
      </c>
      <c r="AD928" t="s">
        <v>38</v>
      </c>
      <c r="AE928" s="50">
        <v>45540</v>
      </c>
      <c r="AF928" t="s">
        <v>407</v>
      </c>
      <c r="AG928" t="s">
        <v>1848</v>
      </c>
      <c r="AH928" t="s">
        <v>221</v>
      </c>
      <c r="AI928" t="s">
        <v>38</v>
      </c>
      <c r="AJ928" t="s">
        <v>212</v>
      </c>
      <c r="AK928" t="s">
        <v>310</v>
      </c>
      <c r="AL928">
        <v>338.63</v>
      </c>
      <c r="AM928">
        <v>190.31</v>
      </c>
      <c r="AO928">
        <v>0</v>
      </c>
      <c r="AP928">
        <v>0</v>
      </c>
      <c r="AQ928">
        <v>148.32</v>
      </c>
      <c r="AR928">
        <v>0</v>
      </c>
      <c r="AS928">
        <v>1032.1500000000001</v>
      </c>
      <c r="AT928">
        <v>338.63</v>
      </c>
      <c r="AU928">
        <v>693.52</v>
      </c>
      <c r="AV928" t="s">
        <v>212</v>
      </c>
      <c r="AW928" t="s">
        <v>38</v>
      </c>
      <c r="AX928" t="s">
        <v>38</v>
      </c>
      <c r="AY928" s="50">
        <v>45540</v>
      </c>
      <c r="AZ928" s="50">
        <v>45561</v>
      </c>
      <c r="BA928">
        <v>22</v>
      </c>
      <c r="BB928">
        <v>16</v>
      </c>
      <c r="BC928" s="50">
        <v>45561</v>
      </c>
      <c r="BD928" s="50">
        <v>45600</v>
      </c>
      <c r="BE928">
        <v>40</v>
      </c>
      <c r="BF928">
        <v>28</v>
      </c>
      <c r="BG928" s="50">
        <v>45600</v>
      </c>
      <c r="BH928" s="50">
        <v>45639</v>
      </c>
      <c r="BI928">
        <v>40</v>
      </c>
      <c r="BJ928">
        <v>30</v>
      </c>
      <c r="BK928" s="50"/>
      <c r="BL928" s="50"/>
      <c r="BO928" s="50">
        <v>45609</v>
      </c>
      <c r="BP928" s="50">
        <v>45642</v>
      </c>
      <c r="BQ928">
        <v>34</v>
      </c>
      <c r="BR928">
        <v>24</v>
      </c>
      <c r="BS928" s="50"/>
      <c r="BT928" s="50">
        <v>45638</v>
      </c>
      <c r="BW928" s="50">
        <v>45642</v>
      </c>
      <c r="BX928" s="50"/>
      <c r="CA928" s="50"/>
      <c r="CB928" s="50"/>
      <c r="CE928">
        <v>96</v>
      </c>
      <c r="CF928">
        <v>70</v>
      </c>
      <c r="CG928">
        <v>40</v>
      </c>
      <c r="CH928">
        <v>28</v>
      </c>
      <c r="CI928">
        <v>136</v>
      </c>
      <c r="CJ928">
        <v>98</v>
      </c>
      <c r="CK928" t="s">
        <v>38</v>
      </c>
      <c r="CL928">
        <v>0</v>
      </c>
      <c r="CM928">
        <v>0</v>
      </c>
      <c r="CN928" t="s">
        <v>360</v>
      </c>
      <c r="CO928" t="s">
        <v>360</v>
      </c>
      <c r="CP928" t="s">
        <v>211</v>
      </c>
      <c r="CQ928" t="s">
        <v>210</v>
      </c>
    </row>
    <row r="929" spans="1:95" x14ac:dyDescent="0.3">
      <c r="A929" s="124"/>
      <c r="B929" t="s">
        <v>206</v>
      </c>
      <c r="C929" t="s">
        <v>207</v>
      </c>
      <c r="D929" t="s">
        <v>208</v>
      </c>
      <c r="E929" t="s">
        <v>31</v>
      </c>
      <c r="F929" t="s">
        <v>527</v>
      </c>
      <c r="G929" t="s">
        <v>237</v>
      </c>
      <c r="H929" t="s">
        <v>38</v>
      </c>
      <c r="I929" t="s">
        <v>227</v>
      </c>
      <c r="J929" t="s">
        <v>228</v>
      </c>
      <c r="K929" t="s">
        <v>211</v>
      </c>
      <c r="L929" t="s">
        <v>229</v>
      </c>
      <c r="M929" t="s">
        <v>218</v>
      </c>
      <c r="N929" t="s">
        <v>38</v>
      </c>
      <c r="O929" t="s">
        <v>38</v>
      </c>
      <c r="P929" t="s">
        <v>38</v>
      </c>
      <c r="Q929" s="50">
        <v>46290</v>
      </c>
      <c r="R929" t="s">
        <v>210</v>
      </c>
      <c r="S929" t="s">
        <v>210</v>
      </c>
      <c r="T929" t="s">
        <v>218</v>
      </c>
      <c r="U929" t="s">
        <v>38</v>
      </c>
      <c r="V929" t="s">
        <v>38</v>
      </c>
      <c r="W929" t="s">
        <v>218</v>
      </c>
      <c r="X929" t="s">
        <v>218</v>
      </c>
      <c r="Y929" t="s">
        <v>38</v>
      </c>
      <c r="Z929" t="s">
        <v>38</v>
      </c>
      <c r="AA929" t="s">
        <v>38</v>
      </c>
      <c r="AB929" t="s">
        <v>38</v>
      </c>
      <c r="AC929" t="s">
        <v>38</v>
      </c>
      <c r="AD929" t="s">
        <v>38</v>
      </c>
      <c r="AE929" s="50">
        <v>45622</v>
      </c>
      <c r="AF929" t="s">
        <v>615</v>
      </c>
      <c r="AG929" t="s">
        <v>210</v>
      </c>
      <c r="AH929" t="s">
        <v>221</v>
      </c>
      <c r="AI929" t="s">
        <v>38</v>
      </c>
      <c r="AJ929" t="s">
        <v>218</v>
      </c>
      <c r="AK929" t="s">
        <v>38</v>
      </c>
      <c r="AR929">
        <v>3241</v>
      </c>
      <c r="AS929">
        <v>507.91</v>
      </c>
      <c r="AV929" t="s">
        <v>212</v>
      </c>
      <c r="AW929" t="s">
        <v>38</v>
      </c>
      <c r="AX929" t="s">
        <v>38</v>
      </c>
      <c r="AY929" s="50">
        <v>45622</v>
      </c>
      <c r="AZ929" s="50">
        <v>45544</v>
      </c>
      <c r="BC929" s="50">
        <v>45544</v>
      </c>
      <c r="BD929" s="50">
        <v>45622</v>
      </c>
      <c r="BE929">
        <v>79</v>
      </c>
      <c r="BF929">
        <v>57</v>
      </c>
      <c r="BG929" s="50"/>
      <c r="BH929" s="50"/>
      <c r="BK929" s="50"/>
      <c r="BL929" s="50"/>
      <c r="BO929" s="50">
        <v>45622</v>
      </c>
      <c r="BP929" s="50"/>
      <c r="BS929" s="50"/>
      <c r="BT929" s="50"/>
      <c r="BW929" s="50"/>
      <c r="BX929" s="50"/>
      <c r="CA929" s="50"/>
      <c r="CB929" s="50"/>
      <c r="CE929">
        <v>0</v>
      </c>
      <c r="CF929">
        <v>0</v>
      </c>
      <c r="CG929">
        <v>79</v>
      </c>
      <c r="CH929">
        <v>57</v>
      </c>
      <c r="CI929">
        <v>79</v>
      </c>
      <c r="CJ929">
        <v>57</v>
      </c>
      <c r="CK929" t="s">
        <v>38</v>
      </c>
      <c r="CL929">
        <v>0</v>
      </c>
      <c r="CM929">
        <v>0</v>
      </c>
      <c r="CN929" t="s">
        <v>360</v>
      </c>
      <c r="CO929" t="s">
        <v>360</v>
      </c>
      <c r="CP929" t="s">
        <v>211</v>
      </c>
      <c r="CQ929" t="s">
        <v>210</v>
      </c>
    </row>
    <row r="930" spans="1:95" x14ac:dyDescent="0.3">
      <c r="A930" s="124"/>
      <c r="B930" t="s">
        <v>206</v>
      </c>
      <c r="C930" t="s">
        <v>207</v>
      </c>
      <c r="D930" t="s">
        <v>208</v>
      </c>
      <c r="E930" t="s">
        <v>31</v>
      </c>
      <c r="F930" t="s">
        <v>243</v>
      </c>
      <c r="G930" t="s">
        <v>237</v>
      </c>
      <c r="H930" t="s">
        <v>237</v>
      </c>
      <c r="I930" t="s">
        <v>227</v>
      </c>
      <c r="J930" t="s">
        <v>228</v>
      </c>
      <c r="K930" t="s">
        <v>211</v>
      </c>
      <c r="L930" t="s">
        <v>229</v>
      </c>
      <c r="M930" t="s">
        <v>218</v>
      </c>
      <c r="N930" t="s">
        <v>38</v>
      </c>
      <c r="O930" t="s">
        <v>38</v>
      </c>
      <c r="P930" t="s">
        <v>38</v>
      </c>
      <c r="Q930" s="50">
        <v>46171</v>
      </c>
      <c r="R930" t="s">
        <v>210</v>
      </c>
      <c r="S930" t="s">
        <v>210</v>
      </c>
      <c r="T930" t="s">
        <v>218</v>
      </c>
      <c r="U930" t="s">
        <v>38</v>
      </c>
      <c r="V930" t="s">
        <v>38</v>
      </c>
      <c r="W930" t="s">
        <v>218</v>
      </c>
      <c r="X930" t="s">
        <v>218</v>
      </c>
      <c r="Y930" t="s">
        <v>38</v>
      </c>
      <c r="Z930" t="s">
        <v>38</v>
      </c>
      <c r="AA930" t="s">
        <v>38</v>
      </c>
      <c r="AB930" t="s">
        <v>38</v>
      </c>
      <c r="AC930" t="s">
        <v>38</v>
      </c>
      <c r="AD930" t="s">
        <v>38</v>
      </c>
      <c r="AE930" s="50">
        <v>45952</v>
      </c>
      <c r="AF930" t="s">
        <v>765</v>
      </c>
      <c r="AG930" t="s">
        <v>210</v>
      </c>
      <c r="AH930" t="s">
        <v>221</v>
      </c>
      <c r="AI930" t="s">
        <v>38</v>
      </c>
      <c r="AJ930" t="s">
        <v>218</v>
      </c>
      <c r="AK930" t="s">
        <v>38</v>
      </c>
      <c r="AR930">
        <v>0</v>
      </c>
      <c r="AS930">
        <v>2258.14</v>
      </c>
      <c r="AV930" t="s">
        <v>212</v>
      </c>
      <c r="AW930" t="s">
        <v>38</v>
      </c>
      <c r="AX930" t="s">
        <v>38</v>
      </c>
      <c r="AY930" s="50">
        <v>45952</v>
      </c>
      <c r="AZ930" s="50">
        <v>45929</v>
      </c>
      <c r="BC930" s="50">
        <v>45929</v>
      </c>
      <c r="BD930" s="50">
        <v>46008</v>
      </c>
      <c r="BE930">
        <v>80</v>
      </c>
      <c r="BF930">
        <v>58</v>
      </c>
      <c r="BG930" s="50">
        <v>45961</v>
      </c>
      <c r="BH930" s="50">
        <v>46006</v>
      </c>
      <c r="BI930">
        <v>46</v>
      </c>
      <c r="BJ930">
        <v>33</v>
      </c>
      <c r="BK930" s="50">
        <v>46003</v>
      </c>
      <c r="BL930" s="50">
        <v>46009</v>
      </c>
      <c r="BM930">
        <v>7</v>
      </c>
      <c r="BN930">
        <v>6</v>
      </c>
      <c r="BO930" s="50">
        <v>46008</v>
      </c>
      <c r="BP930" s="50"/>
      <c r="BS930" s="50"/>
      <c r="BT930" s="50"/>
      <c r="BW930" s="50"/>
      <c r="BX930" s="50"/>
      <c r="CA930" s="50"/>
      <c r="CB930" s="50"/>
      <c r="CE930">
        <v>46</v>
      </c>
      <c r="CF930">
        <v>33</v>
      </c>
      <c r="CG930">
        <v>87</v>
      </c>
      <c r="CH930">
        <v>64</v>
      </c>
      <c r="CI930">
        <v>133</v>
      </c>
      <c r="CJ930">
        <v>97</v>
      </c>
      <c r="CK930" t="s">
        <v>222</v>
      </c>
      <c r="CL930">
        <v>51</v>
      </c>
      <c r="CM930">
        <v>35</v>
      </c>
      <c r="CN930" t="s">
        <v>360</v>
      </c>
      <c r="CO930" t="s">
        <v>360</v>
      </c>
      <c r="CP930" t="s">
        <v>211</v>
      </c>
      <c r="CQ930" t="s">
        <v>210</v>
      </c>
    </row>
    <row r="931" spans="1:95" x14ac:dyDescent="0.3">
      <c r="A931" s="124"/>
      <c r="B931" t="s">
        <v>206</v>
      </c>
      <c r="C931" t="s">
        <v>207</v>
      </c>
      <c r="D931" t="s">
        <v>208</v>
      </c>
      <c r="E931" t="s">
        <v>30</v>
      </c>
      <c r="F931" t="s">
        <v>243</v>
      </c>
      <c r="G931" t="s">
        <v>249</v>
      </c>
      <c r="H931" t="s">
        <v>38</v>
      </c>
      <c r="I931" t="s">
        <v>227</v>
      </c>
      <c r="J931" t="s">
        <v>228</v>
      </c>
      <c r="K931" t="s">
        <v>211</v>
      </c>
      <c r="L931" t="s">
        <v>229</v>
      </c>
      <c r="M931" t="s">
        <v>218</v>
      </c>
      <c r="N931" t="s">
        <v>38</v>
      </c>
      <c r="O931" t="s">
        <v>38</v>
      </c>
      <c r="P931" t="s">
        <v>38</v>
      </c>
      <c r="Q931" s="50">
        <v>44958</v>
      </c>
      <c r="R931" t="s">
        <v>210</v>
      </c>
      <c r="S931" t="s">
        <v>210</v>
      </c>
      <c r="T931" t="s">
        <v>218</v>
      </c>
      <c r="U931" t="s">
        <v>38</v>
      </c>
      <c r="V931" t="s">
        <v>38</v>
      </c>
      <c r="W931" t="s">
        <v>218</v>
      </c>
      <c r="X931" t="s">
        <v>218</v>
      </c>
      <c r="Y931" t="s">
        <v>38</v>
      </c>
      <c r="Z931" t="s">
        <v>38</v>
      </c>
      <c r="AA931" t="s">
        <v>38</v>
      </c>
      <c r="AB931" t="s">
        <v>38</v>
      </c>
      <c r="AC931" t="s">
        <v>38</v>
      </c>
      <c r="AD931" t="s">
        <v>38</v>
      </c>
      <c r="AE931" s="50">
        <v>44991</v>
      </c>
      <c r="AF931" t="s">
        <v>2423</v>
      </c>
      <c r="AG931" t="s">
        <v>210</v>
      </c>
      <c r="AH931" t="s">
        <v>221</v>
      </c>
      <c r="AI931" t="s">
        <v>38</v>
      </c>
      <c r="AJ931" t="s">
        <v>218</v>
      </c>
      <c r="AK931" t="s">
        <v>38</v>
      </c>
      <c r="AL931">
        <v>9282.41</v>
      </c>
      <c r="AM931">
        <v>-149.30000000000001</v>
      </c>
      <c r="AO931">
        <v>0</v>
      </c>
      <c r="AP931">
        <v>334.65</v>
      </c>
      <c r="AQ931">
        <v>9097.06</v>
      </c>
      <c r="AR931">
        <v>334404</v>
      </c>
      <c r="AS931">
        <v>14805.81</v>
      </c>
      <c r="AT931">
        <v>9282.41</v>
      </c>
      <c r="AU931">
        <v>5523.4</v>
      </c>
      <c r="AV931" t="s">
        <v>212</v>
      </c>
      <c r="AW931" t="s">
        <v>38</v>
      </c>
      <c r="AX931" t="s">
        <v>38</v>
      </c>
      <c r="AY931" s="50">
        <v>44991</v>
      </c>
      <c r="AZ931" s="50">
        <v>44992</v>
      </c>
      <c r="BA931">
        <v>2</v>
      </c>
      <c r="BB931">
        <v>2</v>
      </c>
      <c r="BC931" s="50">
        <v>44992</v>
      </c>
      <c r="BD931" s="50">
        <v>45034</v>
      </c>
      <c r="BE931">
        <v>43</v>
      </c>
      <c r="BF931">
        <v>31</v>
      </c>
      <c r="BG931" s="50"/>
      <c r="BH931" s="50"/>
      <c r="BK931" s="50"/>
      <c r="BL931" s="50"/>
      <c r="BO931" s="50">
        <v>45034</v>
      </c>
      <c r="BP931" s="50">
        <v>45742</v>
      </c>
      <c r="BQ931">
        <v>709</v>
      </c>
      <c r="BR931">
        <v>507</v>
      </c>
      <c r="BS931" s="50"/>
      <c r="BT931" s="50">
        <v>45735</v>
      </c>
      <c r="BW931" s="50"/>
      <c r="BX931" s="50"/>
      <c r="CA931" s="50"/>
      <c r="CB931" s="50"/>
      <c r="CE931">
        <v>711</v>
      </c>
      <c r="CF931">
        <v>509</v>
      </c>
      <c r="CG931">
        <v>43</v>
      </c>
      <c r="CH931">
        <v>31</v>
      </c>
      <c r="CI931">
        <v>754</v>
      </c>
      <c r="CJ931">
        <v>540</v>
      </c>
      <c r="CK931" t="s">
        <v>38</v>
      </c>
      <c r="CL931">
        <v>0</v>
      </c>
      <c r="CM931">
        <v>0</v>
      </c>
      <c r="CN931" t="s">
        <v>360</v>
      </c>
      <c r="CO931" t="s">
        <v>360</v>
      </c>
      <c r="CP931" t="s">
        <v>211</v>
      </c>
      <c r="CQ931" t="s">
        <v>210</v>
      </c>
    </row>
    <row r="932" spans="1:95" x14ac:dyDescent="0.3">
      <c r="A932" s="124"/>
      <c r="B932" t="s">
        <v>206</v>
      </c>
      <c r="C932" t="s">
        <v>207</v>
      </c>
      <c r="D932" t="s">
        <v>208</v>
      </c>
      <c r="E932" t="s">
        <v>30</v>
      </c>
      <c r="F932" t="s">
        <v>243</v>
      </c>
      <c r="G932" t="s">
        <v>237</v>
      </c>
      <c r="H932" t="s">
        <v>38</v>
      </c>
      <c r="I932" t="s">
        <v>227</v>
      </c>
      <c r="J932" t="s">
        <v>228</v>
      </c>
      <c r="K932" t="s">
        <v>211</v>
      </c>
      <c r="L932" t="s">
        <v>229</v>
      </c>
      <c r="M932" t="s">
        <v>218</v>
      </c>
      <c r="N932" t="s">
        <v>38</v>
      </c>
      <c r="O932" t="s">
        <v>38</v>
      </c>
      <c r="P932" t="s">
        <v>38</v>
      </c>
      <c r="Q932" s="50">
        <v>46530</v>
      </c>
      <c r="R932" t="s">
        <v>210</v>
      </c>
      <c r="S932" t="s">
        <v>210</v>
      </c>
      <c r="T932" t="s">
        <v>218</v>
      </c>
      <c r="U932" t="s">
        <v>38</v>
      </c>
      <c r="V932" t="s">
        <v>38</v>
      </c>
      <c r="W932" t="s">
        <v>218</v>
      </c>
      <c r="X932" t="s">
        <v>218</v>
      </c>
      <c r="Y932" t="s">
        <v>38</v>
      </c>
      <c r="Z932" t="s">
        <v>38</v>
      </c>
      <c r="AA932" t="s">
        <v>38</v>
      </c>
      <c r="AB932" t="s">
        <v>38</v>
      </c>
      <c r="AC932" t="s">
        <v>38</v>
      </c>
      <c r="AD932" t="s">
        <v>38</v>
      </c>
      <c r="AE932" s="50">
        <v>45818</v>
      </c>
      <c r="AF932" t="s">
        <v>1035</v>
      </c>
      <c r="AG932" t="s">
        <v>210</v>
      </c>
      <c r="AH932" t="s">
        <v>221</v>
      </c>
      <c r="AI932" t="s">
        <v>38</v>
      </c>
      <c r="AJ932" t="s">
        <v>218</v>
      </c>
      <c r="AK932" t="s">
        <v>38</v>
      </c>
      <c r="AL932">
        <v>832.89</v>
      </c>
      <c r="AM932">
        <v>0</v>
      </c>
      <c r="AO932">
        <v>0</v>
      </c>
      <c r="AP932">
        <v>14.93</v>
      </c>
      <c r="AQ932">
        <v>817.96</v>
      </c>
      <c r="AR932">
        <v>3981</v>
      </c>
      <c r="AS932">
        <v>770.32</v>
      </c>
      <c r="AT932">
        <v>832.89</v>
      </c>
      <c r="AU932">
        <v>-62.57</v>
      </c>
      <c r="AV932" t="s">
        <v>212</v>
      </c>
      <c r="AW932" t="s">
        <v>38</v>
      </c>
      <c r="AX932" t="s">
        <v>38</v>
      </c>
      <c r="AY932" s="50">
        <v>45818</v>
      </c>
      <c r="AZ932" s="50">
        <v>45818</v>
      </c>
      <c r="BA932">
        <v>1</v>
      </c>
      <c r="BB932">
        <v>1</v>
      </c>
      <c r="BC932" s="50">
        <v>45818</v>
      </c>
      <c r="BD932" s="50">
        <v>45877</v>
      </c>
      <c r="BE932">
        <v>60</v>
      </c>
      <c r="BF932">
        <v>44</v>
      </c>
      <c r="BG932" s="50"/>
      <c r="BH932" s="50"/>
      <c r="BK932" s="50"/>
      <c r="BL932" s="50"/>
      <c r="BO932" s="50">
        <v>45877</v>
      </c>
      <c r="BP932" s="50"/>
      <c r="BS932" s="50"/>
      <c r="BT932" s="50"/>
      <c r="BW932" s="50"/>
      <c r="BX932" s="50"/>
      <c r="CA932" s="50"/>
      <c r="CB932" s="50"/>
      <c r="CE932">
        <v>1</v>
      </c>
      <c r="CF932">
        <v>1</v>
      </c>
      <c r="CG932">
        <v>60</v>
      </c>
      <c r="CH932">
        <v>44</v>
      </c>
      <c r="CI932">
        <v>61</v>
      </c>
      <c r="CJ932">
        <v>45</v>
      </c>
      <c r="CK932" t="s">
        <v>38</v>
      </c>
      <c r="CL932">
        <v>0</v>
      </c>
      <c r="CM932">
        <v>0</v>
      </c>
      <c r="CN932" t="s">
        <v>360</v>
      </c>
      <c r="CO932" t="s">
        <v>360</v>
      </c>
      <c r="CP932" t="s">
        <v>211</v>
      </c>
      <c r="CQ932" t="s">
        <v>210</v>
      </c>
    </row>
    <row r="933" spans="1:95" x14ac:dyDescent="0.3">
      <c r="A933" s="124"/>
      <c r="B933" t="s">
        <v>206</v>
      </c>
      <c r="C933" t="s">
        <v>258</v>
      </c>
      <c r="D933" t="s">
        <v>208</v>
      </c>
      <c r="E933" t="s">
        <v>30</v>
      </c>
      <c r="F933" t="s">
        <v>527</v>
      </c>
      <c r="G933" t="s">
        <v>237</v>
      </c>
      <c r="H933" t="s">
        <v>237</v>
      </c>
      <c r="I933" t="s">
        <v>4480</v>
      </c>
      <c r="J933" t="s">
        <v>4481</v>
      </c>
      <c r="K933" t="s">
        <v>211</v>
      </c>
      <c r="L933" t="s">
        <v>229</v>
      </c>
      <c r="M933" t="s">
        <v>218</v>
      </c>
      <c r="N933" t="s">
        <v>38</v>
      </c>
      <c r="O933" t="s">
        <v>38</v>
      </c>
      <c r="P933" t="s">
        <v>38</v>
      </c>
      <c r="Q933" s="50">
        <v>46447</v>
      </c>
      <c r="R933" t="s">
        <v>210</v>
      </c>
      <c r="S933" t="s">
        <v>210</v>
      </c>
      <c r="T933" t="s">
        <v>218</v>
      </c>
      <c r="U933" t="s">
        <v>38</v>
      </c>
      <c r="V933" t="s">
        <v>38</v>
      </c>
      <c r="W933" t="s">
        <v>218</v>
      </c>
      <c r="X933" t="s">
        <v>218</v>
      </c>
      <c r="Y933" t="s">
        <v>38</v>
      </c>
      <c r="Z933" t="s">
        <v>38</v>
      </c>
      <c r="AA933" t="s">
        <v>38</v>
      </c>
      <c r="AB933" t="s">
        <v>38</v>
      </c>
      <c r="AC933" t="s">
        <v>38</v>
      </c>
      <c r="AD933" t="s">
        <v>38</v>
      </c>
      <c r="AE933" s="50">
        <v>45922</v>
      </c>
      <c r="AF933" t="s">
        <v>2427</v>
      </c>
      <c r="AG933" t="s">
        <v>1046</v>
      </c>
      <c r="AH933" t="s">
        <v>221</v>
      </c>
      <c r="AI933" t="s">
        <v>38</v>
      </c>
      <c r="AJ933" t="s">
        <v>218</v>
      </c>
      <c r="AK933" t="s">
        <v>38</v>
      </c>
      <c r="AL933">
        <v>0.38</v>
      </c>
      <c r="AM933">
        <v>-0.63</v>
      </c>
      <c r="AO933">
        <v>0</v>
      </c>
      <c r="AP933">
        <v>0</v>
      </c>
      <c r="AQ933">
        <v>1.01</v>
      </c>
      <c r="AR933">
        <v>0</v>
      </c>
      <c r="AS933">
        <v>1250.92</v>
      </c>
      <c r="AT933">
        <v>0.38</v>
      </c>
      <c r="AU933">
        <v>1250.54</v>
      </c>
      <c r="AV933" t="s">
        <v>212</v>
      </c>
      <c r="AW933" t="s">
        <v>38</v>
      </c>
      <c r="AX933" t="s">
        <v>38</v>
      </c>
      <c r="AY933" s="50">
        <v>45922</v>
      </c>
      <c r="AZ933" s="50">
        <v>45922</v>
      </c>
      <c r="BA933">
        <v>1</v>
      </c>
      <c r="BB933">
        <v>1</v>
      </c>
      <c r="BC933" s="50">
        <v>45922</v>
      </c>
      <c r="BD933" s="50">
        <v>45981</v>
      </c>
      <c r="BE933">
        <v>60</v>
      </c>
      <c r="BF933">
        <v>44</v>
      </c>
      <c r="BG933" s="50">
        <v>45980</v>
      </c>
      <c r="BH933" s="50">
        <v>45980</v>
      </c>
      <c r="BI933">
        <v>1</v>
      </c>
      <c r="BJ933">
        <v>1</v>
      </c>
      <c r="BK933" s="50">
        <v>45940</v>
      </c>
      <c r="BL933" s="50">
        <v>45957</v>
      </c>
      <c r="BM933">
        <v>18</v>
      </c>
      <c r="BN933">
        <v>15</v>
      </c>
      <c r="BO933" s="50">
        <v>45981</v>
      </c>
      <c r="BP933" s="50"/>
      <c r="BS933" s="50"/>
      <c r="BT933" s="50"/>
      <c r="BW933" s="50">
        <v>46001</v>
      </c>
      <c r="BX933" s="50"/>
      <c r="CA933" s="50"/>
      <c r="CB933" s="50"/>
      <c r="CE933">
        <v>2</v>
      </c>
      <c r="CF933">
        <v>2</v>
      </c>
      <c r="CG933">
        <v>78</v>
      </c>
      <c r="CH933">
        <v>59</v>
      </c>
      <c r="CI933">
        <v>80</v>
      </c>
      <c r="CJ933">
        <v>61</v>
      </c>
      <c r="CK933" t="s">
        <v>222</v>
      </c>
      <c r="CL933">
        <v>41</v>
      </c>
      <c r="CM933">
        <v>29</v>
      </c>
      <c r="CN933" t="s">
        <v>360</v>
      </c>
      <c r="CO933" t="s">
        <v>360</v>
      </c>
      <c r="CP933" t="s">
        <v>211</v>
      </c>
      <c r="CQ933" t="s">
        <v>210</v>
      </c>
    </row>
    <row r="934" spans="1:95" x14ac:dyDescent="0.3">
      <c r="A934" s="124"/>
      <c r="B934" t="s">
        <v>206</v>
      </c>
      <c r="C934" t="s">
        <v>207</v>
      </c>
      <c r="D934" t="s">
        <v>208</v>
      </c>
      <c r="E934" t="s">
        <v>30</v>
      </c>
      <c r="F934" t="s">
        <v>243</v>
      </c>
      <c r="G934" t="s">
        <v>1254</v>
      </c>
      <c r="H934" t="s">
        <v>38</v>
      </c>
      <c r="I934" t="s">
        <v>227</v>
      </c>
      <c r="J934" t="s">
        <v>228</v>
      </c>
      <c r="K934" t="s">
        <v>211</v>
      </c>
      <c r="L934" t="s">
        <v>229</v>
      </c>
      <c r="M934" t="s">
        <v>218</v>
      </c>
      <c r="N934" t="s">
        <v>38</v>
      </c>
      <c r="O934" t="s">
        <v>38</v>
      </c>
      <c r="P934" t="s">
        <v>38</v>
      </c>
      <c r="Q934" s="50">
        <v>46593</v>
      </c>
      <c r="R934" t="s">
        <v>210</v>
      </c>
      <c r="S934" t="s">
        <v>210</v>
      </c>
      <c r="T934" t="s">
        <v>218</v>
      </c>
      <c r="U934" t="s">
        <v>38</v>
      </c>
      <c r="V934" t="s">
        <v>38</v>
      </c>
      <c r="W934" t="s">
        <v>218</v>
      </c>
      <c r="X934" t="s">
        <v>218</v>
      </c>
      <c r="Y934" t="s">
        <v>38</v>
      </c>
      <c r="Z934" t="s">
        <v>38</v>
      </c>
      <c r="AA934" t="s">
        <v>38</v>
      </c>
      <c r="AB934" t="s">
        <v>38</v>
      </c>
      <c r="AC934" t="s">
        <v>38</v>
      </c>
      <c r="AD934" t="s">
        <v>38</v>
      </c>
      <c r="AE934" s="50">
        <v>45938</v>
      </c>
      <c r="AF934" t="s">
        <v>1078</v>
      </c>
      <c r="AG934" t="s">
        <v>210</v>
      </c>
      <c r="AH934" t="s">
        <v>221</v>
      </c>
      <c r="AI934" t="s">
        <v>38</v>
      </c>
      <c r="AJ934" t="s">
        <v>218</v>
      </c>
      <c r="AK934" t="s">
        <v>38</v>
      </c>
      <c r="AL934">
        <v>398.36</v>
      </c>
      <c r="AM934">
        <v>108.35</v>
      </c>
      <c r="AO934">
        <v>0</v>
      </c>
      <c r="AP934">
        <v>0.33</v>
      </c>
      <c r="AQ934">
        <v>289.68</v>
      </c>
      <c r="AR934">
        <v>3981</v>
      </c>
      <c r="AS934">
        <v>2545.73</v>
      </c>
      <c r="AT934">
        <v>398.36</v>
      </c>
      <c r="AU934">
        <v>2147.37</v>
      </c>
      <c r="AV934" t="s">
        <v>212</v>
      </c>
      <c r="AW934" t="s">
        <v>38</v>
      </c>
      <c r="AX934" t="s">
        <v>38</v>
      </c>
      <c r="AY934" s="50">
        <v>45938</v>
      </c>
      <c r="AZ934" s="50">
        <v>45958</v>
      </c>
      <c r="BA934">
        <v>21</v>
      </c>
      <c r="BB934">
        <v>15</v>
      </c>
      <c r="BC934" s="50">
        <v>45958</v>
      </c>
      <c r="BD934" s="50">
        <v>45985</v>
      </c>
      <c r="BE934">
        <v>28</v>
      </c>
      <c r="BF934">
        <v>20</v>
      </c>
      <c r="BG934" s="50">
        <v>45938</v>
      </c>
      <c r="BH934" s="50">
        <v>45985</v>
      </c>
      <c r="BI934">
        <v>22</v>
      </c>
      <c r="BJ934">
        <v>16</v>
      </c>
      <c r="BK934" s="50"/>
      <c r="BL934" s="50"/>
      <c r="BO934" s="50">
        <v>45985</v>
      </c>
      <c r="BP934" s="50"/>
      <c r="BS934" s="50"/>
      <c r="BT934" s="50"/>
      <c r="BW934" s="50"/>
      <c r="BX934" s="50"/>
      <c r="CA934" s="50"/>
      <c r="CB934" s="50"/>
      <c r="CE934">
        <v>43</v>
      </c>
      <c r="CF934">
        <v>31</v>
      </c>
      <c r="CG934">
        <v>28</v>
      </c>
      <c r="CH934">
        <v>20</v>
      </c>
      <c r="CI934">
        <v>71</v>
      </c>
      <c r="CJ934">
        <v>51</v>
      </c>
      <c r="CK934" t="s">
        <v>222</v>
      </c>
      <c r="CL934">
        <v>47</v>
      </c>
      <c r="CM934">
        <v>33</v>
      </c>
      <c r="CN934" t="s">
        <v>360</v>
      </c>
      <c r="CO934" t="s">
        <v>360</v>
      </c>
      <c r="CP934" t="s">
        <v>211</v>
      </c>
      <c r="CQ934" t="s">
        <v>210</v>
      </c>
    </row>
    <row r="935" spans="1:95" x14ac:dyDescent="0.3">
      <c r="A935" s="124"/>
      <c r="B935" t="s">
        <v>206</v>
      </c>
      <c r="C935" t="s">
        <v>258</v>
      </c>
      <c r="D935" t="s">
        <v>208</v>
      </c>
      <c r="E935" t="s">
        <v>30</v>
      </c>
      <c r="F935" t="s">
        <v>243</v>
      </c>
      <c r="G935" t="s">
        <v>332</v>
      </c>
      <c r="H935" t="s">
        <v>38</v>
      </c>
      <c r="I935" t="s">
        <v>227</v>
      </c>
      <c r="J935" t="s">
        <v>228</v>
      </c>
      <c r="K935" t="s">
        <v>211</v>
      </c>
      <c r="L935" t="s">
        <v>229</v>
      </c>
      <c r="M935" t="s">
        <v>218</v>
      </c>
      <c r="N935" t="s">
        <v>38</v>
      </c>
      <c r="O935" t="s">
        <v>38</v>
      </c>
      <c r="P935" t="s">
        <v>38</v>
      </c>
      <c r="Q935" s="50">
        <v>46411</v>
      </c>
      <c r="R935" t="s">
        <v>210</v>
      </c>
      <c r="S935" t="s">
        <v>210</v>
      </c>
      <c r="T935" t="s">
        <v>218</v>
      </c>
      <c r="U935" t="s">
        <v>38</v>
      </c>
      <c r="V935" t="s">
        <v>38</v>
      </c>
      <c r="W935" t="s">
        <v>218</v>
      </c>
      <c r="X935" t="s">
        <v>218</v>
      </c>
      <c r="Y935" t="s">
        <v>38</v>
      </c>
      <c r="Z935" t="s">
        <v>38</v>
      </c>
      <c r="AA935" t="s">
        <v>38</v>
      </c>
      <c r="AB935" t="s">
        <v>38</v>
      </c>
      <c r="AC935" t="s">
        <v>38</v>
      </c>
      <c r="AD935" t="s">
        <v>38</v>
      </c>
      <c r="AE935" s="50">
        <v>45686</v>
      </c>
      <c r="AF935" t="s">
        <v>935</v>
      </c>
      <c r="AG935" t="s">
        <v>210</v>
      </c>
      <c r="AH935" t="s">
        <v>221</v>
      </c>
      <c r="AI935" t="s">
        <v>38</v>
      </c>
      <c r="AJ935" t="s">
        <v>218</v>
      </c>
      <c r="AK935" t="s">
        <v>38</v>
      </c>
      <c r="AR935">
        <v>3981</v>
      </c>
      <c r="AS935">
        <v>1538.59</v>
      </c>
      <c r="AV935" t="s">
        <v>212</v>
      </c>
      <c r="AW935" t="s">
        <v>38</v>
      </c>
      <c r="AX935" t="s">
        <v>38</v>
      </c>
      <c r="AY935" s="50">
        <v>45686</v>
      </c>
      <c r="AZ935" s="50">
        <v>45684</v>
      </c>
      <c r="BC935" s="50">
        <v>45684</v>
      </c>
      <c r="BD935" s="50">
        <v>45686</v>
      </c>
      <c r="BE935">
        <v>3</v>
      </c>
      <c r="BF935">
        <v>3</v>
      </c>
      <c r="BG935" s="50"/>
      <c r="BH935" s="50"/>
      <c r="BK935" s="50"/>
      <c r="BL935" s="50"/>
      <c r="BO935" s="50">
        <v>45686</v>
      </c>
      <c r="BP935" s="50"/>
      <c r="BS935" s="50"/>
      <c r="BT935" s="50"/>
      <c r="BW935" s="50"/>
      <c r="BX935" s="50"/>
      <c r="CA935" s="50"/>
      <c r="CB935" s="50"/>
      <c r="CE935">
        <v>0</v>
      </c>
      <c r="CF935">
        <v>0</v>
      </c>
      <c r="CG935">
        <v>3</v>
      </c>
      <c r="CH935">
        <v>3</v>
      </c>
      <c r="CI935">
        <v>3</v>
      </c>
      <c r="CJ935">
        <v>3</v>
      </c>
      <c r="CK935" t="s">
        <v>38</v>
      </c>
      <c r="CL935">
        <v>0</v>
      </c>
      <c r="CM935">
        <v>0</v>
      </c>
      <c r="CN935" t="s">
        <v>360</v>
      </c>
      <c r="CO935" t="s">
        <v>360</v>
      </c>
      <c r="CP935" t="s">
        <v>211</v>
      </c>
      <c r="CQ935" t="s">
        <v>210</v>
      </c>
    </row>
    <row r="936" spans="1:95" x14ac:dyDescent="0.3">
      <c r="A936" s="124"/>
      <c r="B936" t="s">
        <v>206</v>
      </c>
      <c r="C936" t="s">
        <v>207</v>
      </c>
      <c r="D936" t="s">
        <v>225</v>
      </c>
      <c r="E936" t="s">
        <v>30</v>
      </c>
      <c r="F936" t="s">
        <v>38</v>
      </c>
      <c r="G936" t="s">
        <v>237</v>
      </c>
      <c r="H936" t="s">
        <v>237</v>
      </c>
      <c r="I936" t="s">
        <v>227</v>
      </c>
      <c r="J936" t="s">
        <v>228</v>
      </c>
      <c r="K936" t="s">
        <v>211</v>
      </c>
      <c r="L936" t="s">
        <v>229</v>
      </c>
      <c r="M936" t="s">
        <v>218</v>
      </c>
      <c r="N936" t="s">
        <v>38</v>
      </c>
      <c r="O936" t="s">
        <v>38</v>
      </c>
      <c r="P936" t="s">
        <v>38</v>
      </c>
      <c r="Q936" s="50">
        <v>45438</v>
      </c>
      <c r="R936" t="s">
        <v>210</v>
      </c>
      <c r="S936" t="s">
        <v>210</v>
      </c>
      <c r="T936" t="s">
        <v>218</v>
      </c>
      <c r="U936" t="s">
        <v>38</v>
      </c>
      <c r="V936" t="s">
        <v>38</v>
      </c>
      <c r="W936" t="s">
        <v>218</v>
      </c>
      <c r="X936" t="s">
        <v>218</v>
      </c>
      <c r="Y936" t="s">
        <v>38</v>
      </c>
      <c r="Z936" t="s">
        <v>38</v>
      </c>
      <c r="AA936" t="s">
        <v>38</v>
      </c>
      <c r="AB936" t="s">
        <v>38</v>
      </c>
      <c r="AC936" t="s">
        <v>38</v>
      </c>
      <c r="AD936" t="s">
        <v>38</v>
      </c>
      <c r="AE936" s="50">
        <v>45446</v>
      </c>
      <c r="AF936" t="s">
        <v>1030</v>
      </c>
      <c r="AG936" t="s">
        <v>210</v>
      </c>
      <c r="AH936" t="s">
        <v>235</v>
      </c>
      <c r="AI936" t="s">
        <v>236</v>
      </c>
      <c r="AJ936" t="s">
        <v>218</v>
      </c>
      <c r="AK936" t="s">
        <v>38</v>
      </c>
      <c r="AR936">
        <v>33634.6</v>
      </c>
      <c r="AS936">
        <v>2086.67</v>
      </c>
      <c r="AV936" t="s">
        <v>212</v>
      </c>
      <c r="AW936" t="s">
        <v>38</v>
      </c>
      <c r="AX936" t="s">
        <v>38</v>
      </c>
      <c r="AY936" s="50">
        <v>45446</v>
      </c>
      <c r="AZ936" s="50">
        <v>45433</v>
      </c>
      <c r="BC936" s="50">
        <v>45433</v>
      </c>
      <c r="BD936" s="50">
        <v>45720</v>
      </c>
      <c r="BE936">
        <v>288</v>
      </c>
      <c r="BF936">
        <v>206</v>
      </c>
      <c r="BG936" s="50"/>
      <c r="BH936" s="50"/>
      <c r="BK936" s="50">
        <v>45455</v>
      </c>
      <c r="BL936" s="50">
        <v>45485</v>
      </c>
      <c r="BM936">
        <v>31</v>
      </c>
      <c r="BN936">
        <v>25</v>
      </c>
      <c r="BO936" s="50">
        <v>45720</v>
      </c>
      <c r="BP936" s="50"/>
      <c r="BS936" s="50"/>
      <c r="BT936" s="50"/>
      <c r="BW936" s="50"/>
      <c r="BX936" s="50"/>
      <c r="CA936" s="50"/>
      <c r="CB936" s="50"/>
      <c r="CE936">
        <v>0</v>
      </c>
      <c r="CF936">
        <v>0</v>
      </c>
      <c r="CG936">
        <v>319</v>
      </c>
      <c r="CH936">
        <v>231</v>
      </c>
      <c r="CI936">
        <v>319</v>
      </c>
      <c r="CJ936">
        <v>231</v>
      </c>
      <c r="CK936" t="s">
        <v>38</v>
      </c>
      <c r="CL936">
        <v>0</v>
      </c>
      <c r="CM936">
        <v>0</v>
      </c>
      <c r="CN936" t="s">
        <v>360</v>
      </c>
      <c r="CO936" t="s">
        <v>360</v>
      </c>
      <c r="CP936" t="s">
        <v>211</v>
      </c>
      <c r="CQ936" t="s">
        <v>210</v>
      </c>
    </row>
    <row r="937" spans="1:95" x14ac:dyDescent="0.3">
      <c r="A937" s="124"/>
      <c r="B937" t="s">
        <v>286</v>
      </c>
      <c r="C937" t="s">
        <v>207</v>
      </c>
      <c r="D937" t="s">
        <v>225</v>
      </c>
      <c r="E937" t="s">
        <v>30</v>
      </c>
      <c r="F937" t="s">
        <v>243</v>
      </c>
      <c r="G937" t="s">
        <v>348</v>
      </c>
      <c r="H937" t="s">
        <v>237</v>
      </c>
      <c r="I937" t="s">
        <v>227</v>
      </c>
      <c r="J937" t="s">
        <v>228</v>
      </c>
      <c r="K937" t="s">
        <v>211</v>
      </c>
      <c r="L937" t="s">
        <v>229</v>
      </c>
      <c r="M937" t="s">
        <v>218</v>
      </c>
      <c r="N937" t="s">
        <v>38</v>
      </c>
      <c r="O937" t="s">
        <v>38</v>
      </c>
      <c r="P937" t="s">
        <v>38</v>
      </c>
      <c r="Q937" s="50">
        <v>46295</v>
      </c>
      <c r="R937" t="s">
        <v>210</v>
      </c>
      <c r="S937" t="s">
        <v>210</v>
      </c>
      <c r="T937" t="s">
        <v>218</v>
      </c>
      <c r="U937" t="s">
        <v>38</v>
      </c>
      <c r="V937" t="s">
        <v>38</v>
      </c>
      <c r="W937" t="s">
        <v>218</v>
      </c>
      <c r="X937" t="s">
        <v>218</v>
      </c>
      <c r="Y937" t="s">
        <v>38</v>
      </c>
      <c r="Z937" t="s">
        <v>38</v>
      </c>
      <c r="AA937" t="s">
        <v>38</v>
      </c>
      <c r="AB937" t="s">
        <v>38</v>
      </c>
      <c r="AC937" t="s">
        <v>38</v>
      </c>
      <c r="AD937" t="s">
        <v>38</v>
      </c>
      <c r="AE937" s="50">
        <v>45597</v>
      </c>
      <c r="AF937" t="s">
        <v>1819</v>
      </c>
      <c r="AG937" t="s">
        <v>210</v>
      </c>
      <c r="AH937" t="s">
        <v>235</v>
      </c>
      <c r="AI937" t="s">
        <v>236</v>
      </c>
      <c r="AJ937" t="s">
        <v>218</v>
      </c>
      <c r="AK937" t="s">
        <v>38</v>
      </c>
      <c r="AL937">
        <v>4841.1400000000003</v>
      </c>
      <c r="AM937">
        <v>340.26</v>
      </c>
      <c r="AO937">
        <v>0</v>
      </c>
      <c r="AP937">
        <v>163.62</v>
      </c>
      <c r="AQ937">
        <v>4337.26</v>
      </c>
      <c r="AR937">
        <v>510165.54</v>
      </c>
      <c r="AS937">
        <v>212943.98</v>
      </c>
      <c r="AT937">
        <v>4841.1400000000003</v>
      </c>
      <c r="AU937">
        <v>208102.84</v>
      </c>
      <c r="AV937" t="s">
        <v>212</v>
      </c>
      <c r="AW937" t="s">
        <v>38</v>
      </c>
      <c r="AX937" t="s">
        <v>38</v>
      </c>
      <c r="AY937" s="50">
        <v>45597</v>
      </c>
      <c r="AZ937" s="50">
        <v>45828</v>
      </c>
      <c r="BA937">
        <v>232</v>
      </c>
      <c r="BB937">
        <v>166</v>
      </c>
      <c r="BC937" s="50">
        <v>45828</v>
      </c>
      <c r="BD937" s="50">
        <v>45866</v>
      </c>
      <c r="BE937">
        <v>39</v>
      </c>
      <c r="BF937">
        <v>27</v>
      </c>
      <c r="BG937" s="50">
        <v>45734</v>
      </c>
      <c r="BH937" s="50">
        <v>45862</v>
      </c>
      <c r="BI937">
        <v>11</v>
      </c>
      <c r="BJ937">
        <v>9</v>
      </c>
      <c r="BK937" s="50">
        <v>45849</v>
      </c>
      <c r="BL937" s="50">
        <v>45917</v>
      </c>
      <c r="BM937">
        <v>67</v>
      </c>
      <c r="BN937">
        <v>51</v>
      </c>
      <c r="BO937" s="50">
        <v>45888</v>
      </c>
      <c r="BP937" s="50"/>
      <c r="BS937" s="50">
        <v>45888</v>
      </c>
      <c r="BT937" s="50"/>
      <c r="BW937" s="50"/>
      <c r="BX937" s="50"/>
      <c r="CA937" s="50"/>
      <c r="CB937" s="50"/>
      <c r="CE937">
        <v>243</v>
      </c>
      <c r="CF937">
        <v>175</v>
      </c>
      <c r="CG937">
        <v>106</v>
      </c>
      <c r="CH937">
        <v>78</v>
      </c>
      <c r="CI937">
        <v>349</v>
      </c>
      <c r="CJ937">
        <v>253</v>
      </c>
      <c r="CK937" t="s">
        <v>222</v>
      </c>
      <c r="CL937">
        <v>174</v>
      </c>
      <c r="CM937">
        <v>124</v>
      </c>
      <c r="CN937" t="s">
        <v>360</v>
      </c>
      <c r="CO937" t="s">
        <v>360</v>
      </c>
      <c r="CP937" t="s">
        <v>211</v>
      </c>
      <c r="CQ937" t="s">
        <v>210</v>
      </c>
    </row>
    <row r="938" spans="1:95" x14ac:dyDescent="0.3">
      <c r="A938" s="124"/>
      <c r="B938" t="s">
        <v>206</v>
      </c>
      <c r="C938" t="s">
        <v>258</v>
      </c>
      <c r="D938" t="s">
        <v>208</v>
      </c>
      <c r="E938" t="s">
        <v>31</v>
      </c>
      <c r="F938" t="s">
        <v>243</v>
      </c>
      <c r="G938" t="s">
        <v>278</v>
      </c>
      <c r="H938" t="s">
        <v>38</v>
      </c>
      <c r="I938" t="s">
        <v>2167</v>
      </c>
      <c r="J938" t="s">
        <v>1282</v>
      </c>
      <c r="K938" t="s">
        <v>211</v>
      </c>
      <c r="L938" t="s">
        <v>229</v>
      </c>
      <c r="M938" t="s">
        <v>218</v>
      </c>
      <c r="N938" t="s">
        <v>38</v>
      </c>
      <c r="O938" t="s">
        <v>38</v>
      </c>
      <c r="P938" t="s">
        <v>38</v>
      </c>
      <c r="Q938" s="50">
        <v>44862</v>
      </c>
      <c r="R938" t="s">
        <v>210</v>
      </c>
      <c r="S938" t="s">
        <v>210</v>
      </c>
      <c r="T938" t="s">
        <v>218</v>
      </c>
      <c r="U938" t="s">
        <v>38</v>
      </c>
      <c r="V938" t="s">
        <v>38</v>
      </c>
      <c r="W938" t="s">
        <v>218</v>
      </c>
      <c r="X938" t="s">
        <v>218</v>
      </c>
      <c r="Y938" t="s">
        <v>38</v>
      </c>
      <c r="Z938" t="s">
        <v>38</v>
      </c>
      <c r="AA938" t="s">
        <v>38</v>
      </c>
      <c r="AB938" t="s">
        <v>38</v>
      </c>
      <c r="AC938" t="s">
        <v>38</v>
      </c>
      <c r="AD938" t="s">
        <v>38</v>
      </c>
      <c r="AE938" s="50">
        <v>45338</v>
      </c>
      <c r="AF938" t="s">
        <v>642</v>
      </c>
      <c r="AG938" t="s">
        <v>210</v>
      </c>
      <c r="AH938" t="s">
        <v>221</v>
      </c>
      <c r="AI938" t="s">
        <v>38</v>
      </c>
      <c r="AJ938" t="s">
        <v>218</v>
      </c>
      <c r="AK938" t="s">
        <v>38</v>
      </c>
      <c r="AR938">
        <v>3981</v>
      </c>
      <c r="AS938">
        <v>937.38</v>
      </c>
      <c r="AV938" t="s">
        <v>212</v>
      </c>
      <c r="AW938" t="s">
        <v>38</v>
      </c>
      <c r="AX938" t="s">
        <v>38</v>
      </c>
      <c r="AY938" s="50">
        <v>45338</v>
      </c>
      <c r="AZ938" s="50">
        <v>45309</v>
      </c>
      <c r="BC938" s="50">
        <v>45309</v>
      </c>
      <c r="BD938" s="50">
        <v>45338</v>
      </c>
      <c r="BE938">
        <v>30</v>
      </c>
      <c r="BF938">
        <v>22</v>
      </c>
      <c r="BG938" s="50"/>
      <c r="BH938" s="50"/>
      <c r="BK938" s="50"/>
      <c r="BL938" s="50"/>
      <c r="BO938" s="50">
        <v>45345</v>
      </c>
      <c r="BP938" s="50"/>
      <c r="BS938" s="50"/>
      <c r="BT938" s="50"/>
      <c r="BW938" s="50"/>
      <c r="BX938" s="50"/>
      <c r="CA938" s="50"/>
      <c r="CB938" s="50"/>
      <c r="CE938">
        <v>0</v>
      </c>
      <c r="CF938">
        <v>0</v>
      </c>
      <c r="CG938">
        <v>30</v>
      </c>
      <c r="CH938">
        <v>22</v>
      </c>
      <c r="CI938">
        <v>30</v>
      </c>
      <c r="CJ938">
        <v>22</v>
      </c>
      <c r="CK938" t="s">
        <v>38</v>
      </c>
      <c r="CL938">
        <v>0</v>
      </c>
      <c r="CM938">
        <v>0</v>
      </c>
      <c r="CN938" t="s">
        <v>360</v>
      </c>
      <c r="CO938" t="s">
        <v>360</v>
      </c>
      <c r="CP938" t="s">
        <v>211</v>
      </c>
      <c r="CQ938" t="s">
        <v>210</v>
      </c>
    </row>
    <row r="939" spans="1:95" x14ac:dyDescent="0.3">
      <c r="A939" s="124"/>
      <c r="B939" t="s">
        <v>206</v>
      </c>
      <c r="C939" t="s">
        <v>207</v>
      </c>
      <c r="D939" t="s">
        <v>208</v>
      </c>
      <c r="E939" t="s">
        <v>31</v>
      </c>
      <c r="F939" t="s">
        <v>243</v>
      </c>
      <c r="G939" t="s">
        <v>237</v>
      </c>
      <c r="H939" t="s">
        <v>38</v>
      </c>
      <c r="I939" t="s">
        <v>1962</v>
      </c>
      <c r="J939" t="s">
        <v>1281</v>
      </c>
      <c r="K939" t="s">
        <v>211</v>
      </c>
      <c r="L939" t="s">
        <v>229</v>
      </c>
      <c r="M939" t="s">
        <v>218</v>
      </c>
      <c r="N939" t="s">
        <v>38</v>
      </c>
      <c r="O939" t="s">
        <v>38</v>
      </c>
      <c r="P939" t="s">
        <v>38</v>
      </c>
      <c r="Q939" s="50">
        <v>46516</v>
      </c>
      <c r="R939" t="s">
        <v>210</v>
      </c>
      <c r="S939" t="s">
        <v>210</v>
      </c>
      <c r="T939" t="s">
        <v>218</v>
      </c>
      <c r="U939" t="s">
        <v>38</v>
      </c>
      <c r="V939" t="s">
        <v>38</v>
      </c>
      <c r="W939" t="s">
        <v>218</v>
      </c>
      <c r="X939" t="s">
        <v>218</v>
      </c>
      <c r="Y939" t="s">
        <v>38</v>
      </c>
      <c r="Z939" t="s">
        <v>38</v>
      </c>
      <c r="AA939" t="s">
        <v>38</v>
      </c>
      <c r="AB939" t="s">
        <v>38</v>
      </c>
      <c r="AC939" t="s">
        <v>38</v>
      </c>
      <c r="AD939" t="s">
        <v>38</v>
      </c>
      <c r="AE939" s="50">
        <v>45814</v>
      </c>
      <c r="AF939" t="s">
        <v>1056</v>
      </c>
      <c r="AG939" t="s">
        <v>210</v>
      </c>
      <c r="AH939" t="s">
        <v>221</v>
      </c>
      <c r="AI939" t="s">
        <v>38</v>
      </c>
      <c r="AJ939" t="s">
        <v>218</v>
      </c>
      <c r="AK939" t="s">
        <v>38</v>
      </c>
      <c r="AL939">
        <v>1763.04</v>
      </c>
      <c r="AM939">
        <v>0</v>
      </c>
      <c r="AO939">
        <v>0</v>
      </c>
      <c r="AP939">
        <v>68.75</v>
      </c>
      <c r="AQ939">
        <v>1694.29</v>
      </c>
      <c r="AR939">
        <v>3981</v>
      </c>
      <c r="AS939">
        <v>486.29</v>
      </c>
      <c r="AT939">
        <v>1763.04</v>
      </c>
      <c r="AU939">
        <v>-1276.75</v>
      </c>
      <c r="AV939" t="s">
        <v>212</v>
      </c>
      <c r="AW939" t="s">
        <v>38</v>
      </c>
      <c r="AX939" t="s">
        <v>38</v>
      </c>
      <c r="AY939" s="50">
        <v>45814</v>
      </c>
      <c r="AZ939" s="50">
        <v>45846</v>
      </c>
      <c r="BA939">
        <v>33</v>
      </c>
      <c r="BB939">
        <v>23</v>
      </c>
      <c r="BC939" s="50">
        <v>45846</v>
      </c>
      <c r="BD939" s="50">
        <v>45849</v>
      </c>
      <c r="BE939">
        <v>4</v>
      </c>
      <c r="BF939">
        <v>4</v>
      </c>
      <c r="BG939" s="50"/>
      <c r="BH939" s="50"/>
      <c r="BK939" s="50"/>
      <c r="BL939" s="50"/>
      <c r="BO939" s="50">
        <v>45849</v>
      </c>
      <c r="BP939" s="50"/>
      <c r="BS939" s="50"/>
      <c r="BT939" s="50"/>
      <c r="BW939" s="50"/>
      <c r="BX939" s="50"/>
      <c r="CA939" s="50"/>
      <c r="CB939" s="50"/>
      <c r="CE939">
        <v>33</v>
      </c>
      <c r="CF939">
        <v>23</v>
      </c>
      <c r="CG939">
        <v>4</v>
      </c>
      <c r="CH939">
        <v>4</v>
      </c>
      <c r="CI939">
        <v>37</v>
      </c>
      <c r="CJ939">
        <v>27</v>
      </c>
      <c r="CK939" t="s">
        <v>38</v>
      </c>
      <c r="CL939">
        <v>0</v>
      </c>
      <c r="CM939">
        <v>0</v>
      </c>
      <c r="CN939" t="s">
        <v>360</v>
      </c>
      <c r="CO939" t="s">
        <v>360</v>
      </c>
      <c r="CP939" t="s">
        <v>211</v>
      </c>
      <c r="CQ939" t="s">
        <v>210</v>
      </c>
    </row>
    <row r="940" spans="1:95" x14ac:dyDescent="0.3">
      <c r="A940" s="124"/>
      <c r="B940" t="s">
        <v>286</v>
      </c>
      <c r="C940" t="s">
        <v>258</v>
      </c>
      <c r="D940" t="s">
        <v>225</v>
      </c>
      <c r="E940" t="s">
        <v>30</v>
      </c>
      <c r="F940" t="s">
        <v>243</v>
      </c>
      <c r="G940" t="s">
        <v>744</v>
      </c>
      <c r="H940" t="s">
        <v>745</v>
      </c>
      <c r="I940" t="s">
        <v>1514</v>
      </c>
      <c r="J940" t="s">
        <v>1515</v>
      </c>
      <c r="K940" t="s">
        <v>211</v>
      </c>
      <c r="L940" t="s">
        <v>281</v>
      </c>
      <c r="M940" t="s">
        <v>218</v>
      </c>
      <c r="N940" t="s">
        <v>38</v>
      </c>
      <c r="O940" t="s">
        <v>38</v>
      </c>
      <c r="P940" t="s">
        <v>38</v>
      </c>
      <c r="Q940" s="50">
        <v>45505</v>
      </c>
      <c r="R940" t="s">
        <v>210</v>
      </c>
      <c r="S940" t="s">
        <v>210</v>
      </c>
      <c r="T940" t="s">
        <v>218</v>
      </c>
      <c r="U940" t="s">
        <v>38</v>
      </c>
      <c r="V940" t="s">
        <v>38</v>
      </c>
      <c r="W940" t="s">
        <v>218</v>
      </c>
      <c r="X940" t="s">
        <v>218</v>
      </c>
      <c r="Y940" t="s">
        <v>38</v>
      </c>
      <c r="Z940" t="s">
        <v>38</v>
      </c>
      <c r="AA940" t="s">
        <v>38</v>
      </c>
      <c r="AB940" t="s">
        <v>38</v>
      </c>
      <c r="AC940" t="s">
        <v>38</v>
      </c>
      <c r="AD940" t="s">
        <v>38</v>
      </c>
      <c r="AE940" s="50">
        <v>45867</v>
      </c>
      <c r="AF940" t="s">
        <v>2837</v>
      </c>
      <c r="AG940" t="s">
        <v>210</v>
      </c>
      <c r="AH940" t="s">
        <v>235</v>
      </c>
      <c r="AI940" t="s">
        <v>236</v>
      </c>
      <c r="AJ940" t="s">
        <v>218</v>
      </c>
      <c r="AK940" t="s">
        <v>38</v>
      </c>
      <c r="AL940">
        <v>2035.9</v>
      </c>
      <c r="AM940">
        <v>136.38</v>
      </c>
      <c r="AO940">
        <v>0</v>
      </c>
      <c r="AP940">
        <v>0</v>
      </c>
      <c r="AQ940">
        <v>1899.52</v>
      </c>
      <c r="AR940">
        <v>0</v>
      </c>
      <c r="AS940">
        <v>5262.66</v>
      </c>
      <c r="AT940">
        <v>2035.9</v>
      </c>
      <c r="AU940">
        <v>3226.76</v>
      </c>
      <c r="AV940" t="s">
        <v>212</v>
      </c>
      <c r="AW940" t="s">
        <v>38</v>
      </c>
      <c r="AX940" t="s">
        <v>38</v>
      </c>
      <c r="AY940" s="50">
        <v>45867</v>
      </c>
      <c r="AZ940" s="50">
        <v>45895</v>
      </c>
      <c r="BA940">
        <v>29</v>
      </c>
      <c r="BB940">
        <v>21</v>
      </c>
      <c r="BC940" s="50">
        <v>45895</v>
      </c>
      <c r="BD940" s="50">
        <v>45975</v>
      </c>
      <c r="BE940">
        <v>81</v>
      </c>
      <c r="BF940">
        <v>59</v>
      </c>
      <c r="BG940" s="50"/>
      <c r="BH940" s="50"/>
      <c r="BK940" s="50">
        <v>45904</v>
      </c>
      <c r="BL940" s="50">
        <v>45961</v>
      </c>
      <c r="BM940">
        <v>32</v>
      </c>
      <c r="BN940">
        <v>26</v>
      </c>
      <c r="BO940" s="50"/>
      <c r="BP940" s="50"/>
      <c r="BS940" s="50"/>
      <c r="BT940" s="50"/>
      <c r="BW940" s="50"/>
      <c r="BX940" s="50"/>
      <c r="CA940" s="50"/>
      <c r="CB940" s="50"/>
      <c r="CE940">
        <v>29</v>
      </c>
      <c r="CF940">
        <v>21</v>
      </c>
      <c r="CG940">
        <v>113</v>
      </c>
      <c r="CH940">
        <v>85</v>
      </c>
      <c r="CI940">
        <v>142</v>
      </c>
      <c r="CJ940">
        <v>106</v>
      </c>
      <c r="CK940" t="s">
        <v>38</v>
      </c>
      <c r="CL940">
        <v>0</v>
      </c>
      <c r="CM940">
        <v>0</v>
      </c>
      <c r="CN940" t="s">
        <v>360</v>
      </c>
      <c r="CO940" t="s">
        <v>360</v>
      </c>
      <c r="CP940" t="s">
        <v>211</v>
      </c>
      <c r="CQ940" t="s">
        <v>210</v>
      </c>
    </row>
    <row r="941" spans="1:95" x14ac:dyDescent="0.3">
      <c r="A941" s="124"/>
      <c r="B941" t="s">
        <v>206</v>
      </c>
      <c r="C941" t="s">
        <v>258</v>
      </c>
      <c r="D941" t="s">
        <v>208</v>
      </c>
      <c r="E941" t="s">
        <v>31</v>
      </c>
      <c r="F941" t="s">
        <v>243</v>
      </c>
      <c r="G941" t="s">
        <v>269</v>
      </c>
      <c r="H941" t="s">
        <v>38</v>
      </c>
      <c r="I941" t="s">
        <v>227</v>
      </c>
      <c r="J941" t="s">
        <v>228</v>
      </c>
      <c r="K941" t="s">
        <v>211</v>
      </c>
      <c r="L941" t="s">
        <v>229</v>
      </c>
      <c r="M941" t="s">
        <v>218</v>
      </c>
      <c r="N941" t="s">
        <v>38</v>
      </c>
      <c r="O941" t="s">
        <v>38</v>
      </c>
      <c r="P941" t="s">
        <v>38</v>
      </c>
      <c r="Q941" s="50">
        <v>46085</v>
      </c>
      <c r="R941" t="s">
        <v>210</v>
      </c>
      <c r="S941" t="s">
        <v>210</v>
      </c>
      <c r="T941" t="s">
        <v>218</v>
      </c>
      <c r="U941" t="s">
        <v>38</v>
      </c>
      <c r="V941" t="s">
        <v>38</v>
      </c>
      <c r="W941" t="s">
        <v>218</v>
      </c>
      <c r="X941" t="s">
        <v>218</v>
      </c>
      <c r="Y941" t="s">
        <v>38</v>
      </c>
      <c r="Z941" t="s">
        <v>38</v>
      </c>
      <c r="AA941" t="s">
        <v>38</v>
      </c>
      <c r="AB941" t="s">
        <v>38</v>
      </c>
      <c r="AC941" t="s">
        <v>38</v>
      </c>
      <c r="AD941" t="s">
        <v>38</v>
      </c>
      <c r="AE941" s="50">
        <v>45405</v>
      </c>
      <c r="AF941" t="s">
        <v>1301</v>
      </c>
      <c r="AG941" t="s">
        <v>210</v>
      </c>
      <c r="AH941" t="s">
        <v>221</v>
      </c>
      <c r="AI941" t="s">
        <v>38</v>
      </c>
      <c r="AJ941" t="s">
        <v>218</v>
      </c>
      <c r="AK941" t="s">
        <v>38</v>
      </c>
      <c r="AR941">
        <v>3981</v>
      </c>
      <c r="AS941">
        <v>1360.52</v>
      </c>
      <c r="AV941" t="s">
        <v>212</v>
      </c>
      <c r="AW941" t="s">
        <v>38</v>
      </c>
      <c r="AX941" t="s">
        <v>38</v>
      </c>
      <c r="AY941" s="50">
        <v>45405</v>
      </c>
      <c r="AZ941" s="50">
        <v>45366</v>
      </c>
      <c r="BC941" s="50">
        <v>45366</v>
      </c>
      <c r="BD941" s="50">
        <v>45453</v>
      </c>
      <c r="BE941">
        <v>88</v>
      </c>
      <c r="BF941">
        <v>62</v>
      </c>
      <c r="BG941" s="50"/>
      <c r="BH941" s="50"/>
      <c r="BK941" s="50"/>
      <c r="BL941" s="50"/>
      <c r="BO941" s="50">
        <v>45453</v>
      </c>
      <c r="BP941" s="50"/>
      <c r="BS941" s="50"/>
      <c r="BT941" s="50"/>
      <c r="BW941" s="50"/>
      <c r="BX941" s="50"/>
      <c r="CA941" s="50"/>
      <c r="CB941" s="50"/>
      <c r="CE941">
        <v>0</v>
      </c>
      <c r="CF941">
        <v>0</v>
      </c>
      <c r="CG941">
        <v>88</v>
      </c>
      <c r="CH941">
        <v>62</v>
      </c>
      <c r="CI941">
        <v>88</v>
      </c>
      <c r="CJ941">
        <v>62</v>
      </c>
      <c r="CK941" t="s">
        <v>38</v>
      </c>
      <c r="CL941">
        <v>0</v>
      </c>
      <c r="CM941">
        <v>0</v>
      </c>
      <c r="CN941" t="s">
        <v>360</v>
      </c>
      <c r="CO941" t="s">
        <v>360</v>
      </c>
      <c r="CP941" t="s">
        <v>211</v>
      </c>
      <c r="CQ941" t="s">
        <v>210</v>
      </c>
    </row>
    <row r="942" spans="1:95" x14ac:dyDescent="0.3">
      <c r="A942" s="124"/>
      <c r="B942" t="s">
        <v>206</v>
      </c>
      <c r="C942" t="s">
        <v>207</v>
      </c>
      <c r="D942" t="s">
        <v>208</v>
      </c>
      <c r="E942" t="s">
        <v>31</v>
      </c>
      <c r="F942" t="s">
        <v>38</v>
      </c>
      <c r="G942" t="s">
        <v>745</v>
      </c>
      <c r="H942" t="s">
        <v>745</v>
      </c>
      <c r="I942" t="s">
        <v>5318</v>
      </c>
      <c r="J942" t="s">
        <v>5319</v>
      </c>
      <c r="K942" t="s">
        <v>211</v>
      </c>
      <c r="L942" t="s">
        <v>1414</v>
      </c>
      <c r="M942" t="s">
        <v>218</v>
      </c>
      <c r="N942" t="s">
        <v>38</v>
      </c>
      <c r="O942" t="s">
        <v>38</v>
      </c>
      <c r="P942" t="s">
        <v>38</v>
      </c>
      <c r="Q942" s="50">
        <v>45001</v>
      </c>
      <c r="R942" t="s">
        <v>210</v>
      </c>
      <c r="S942" t="s">
        <v>210</v>
      </c>
      <c r="T942" t="s">
        <v>218</v>
      </c>
      <c r="U942" t="s">
        <v>38</v>
      </c>
      <c r="V942" t="s">
        <v>38</v>
      </c>
      <c r="W942" t="s">
        <v>218</v>
      </c>
      <c r="X942" t="s">
        <v>218</v>
      </c>
      <c r="Y942" t="s">
        <v>38</v>
      </c>
      <c r="Z942" t="s">
        <v>38</v>
      </c>
      <c r="AA942" t="s">
        <v>38</v>
      </c>
      <c r="AB942" t="s">
        <v>38</v>
      </c>
      <c r="AC942" t="s">
        <v>38</v>
      </c>
      <c r="AD942" t="s">
        <v>38</v>
      </c>
      <c r="AE942" s="50">
        <v>45012</v>
      </c>
      <c r="AF942" t="s">
        <v>980</v>
      </c>
      <c r="AG942" t="s">
        <v>210</v>
      </c>
      <c r="AH942" t="s">
        <v>221</v>
      </c>
      <c r="AI942" t="s">
        <v>38</v>
      </c>
      <c r="AJ942" t="s">
        <v>218</v>
      </c>
      <c r="AK942" t="s">
        <v>38</v>
      </c>
      <c r="AR942">
        <v>677813</v>
      </c>
      <c r="AS942">
        <v>73567.490000000005</v>
      </c>
      <c r="AV942" t="s">
        <v>212</v>
      </c>
      <c r="AW942" t="s">
        <v>38</v>
      </c>
      <c r="AX942" t="s">
        <v>38</v>
      </c>
      <c r="AY942" s="50">
        <v>45012</v>
      </c>
      <c r="AZ942" s="50">
        <v>45008</v>
      </c>
      <c r="BC942" s="50">
        <v>45008</v>
      </c>
      <c r="BD942" s="50">
        <v>45015</v>
      </c>
      <c r="BE942">
        <v>8</v>
      </c>
      <c r="BF942">
        <v>6</v>
      </c>
      <c r="BG942" s="50">
        <v>45015</v>
      </c>
      <c r="BH942" s="50">
        <v>45015</v>
      </c>
      <c r="BI942">
        <v>1</v>
      </c>
      <c r="BJ942">
        <v>1</v>
      </c>
      <c r="BK942" s="50">
        <v>45012</v>
      </c>
      <c r="BL942" s="50">
        <v>45047</v>
      </c>
      <c r="BM942">
        <v>36</v>
      </c>
      <c r="BN942">
        <v>29</v>
      </c>
      <c r="BO942" s="50">
        <v>45015</v>
      </c>
      <c r="BP942" s="50"/>
      <c r="BS942" s="50"/>
      <c r="BT942" s="50"/>
      <c r="BW942" s="50"/>
      <c r="BX942" s="50"/>
      <c r="CA942" s="50"/>
      <c r="CB942" s="50"/>
      <c r="CE942">
        <v>1</v>
      </c>
      <c r="CF942">
        <v>1</v>
      </c>
      <c r="CG942">
        <v>44</v>
      </c>
      <c r="CH942">
        <v>35</v>
      </c>
      <c r="CI942">
        <v>45</v>
      </c>
      <c r="CJ942">
        <v>36</v>
      </c>
      <c r="CK942" t="s">
        <v>222</v>
      </c>
      <c r="CL942">
        <v>35</v>
      </c>
      <c r="CM942">
        <v>25</v>
      </c>
      <c r="CN942" t="s">
        <v>360</v>
      </c>
      <c r="CO942" t="s">
        <v>360</v>
      </c>
      <c r="CP942" t="s">
        <v>211</v>
      </c>
      <c r="CQ942" t="s">
        <v>210</v>
      </c>
    </row>
    <row r="943" spans="1:95" x14ac:dyDescent="0.3">
      <c r="A943" s="124"/>
      <c r="B943" t="s">
        <v>206</v>
      </c>
      <c r="C943" t="s">
        <v>258</v>
      </c>
      <c r="D943" t="s">
        <v>208</v>
      </c>
      <c r="E943" t="s">
        <v>30</v>
      </c>
      <c r="F943" t="s">
        <v>243</v>
      </c>
      <c r="G943" t="s">
        <v>237</v>
      </c>
      <c r="H943" t="s">
        <v>38</v>
      </c>
      <c r="I943" t="s">
        <v>4664</v>
      </c>
      <c r="J943" t="s">
        <v>619</v>
      </c>
      <c r="K943" t="s">
        <v>211</v>
      </c>
      <c r="L943" t="s">
        <v>229</v>
      </c>
      <c r="M943" t="s">
        <v>218</v>
      </c>
      <c r="N943" t="s">
        <v>38</v>
      </c>
      <c r="O943" t="s">
        <v>38</v>
      </c>
      <c r="P943" t="s">
        <v>38</v>
      </c>
      <c r="Q943" s="50">
        <v>46444</v>
      </c>
      <c r="R943" t="s">
        <v>210</v>
      </c>
      <c r="S943" t="s">
        <v>210</v>
      </c>
      <c r="T943" t="s">
        <v>218</v>
      </c>
      <c r="U943" t="s">
        <v>38</v>
      </c>
      <c r="V943" t="s">
        <v>38</v>
      </c>
      <c r="W943" t="s">
        <v>218</v>
      </c>
      <c r="X943" t="s">
        <v>218</v>
      </c>
      <c r="Y943" t="s">
        <v>38</v>
      </c>
      <c r="Z943" t="s">
        <v>38</v>
      </c>
      <c r="AA943" t="s">
        <v>38</v>
      </c>
      <c r="AB943" t="s">
        <v>38</v>
      </c>
      <c r="AC943" t="s">
        <v>38</v>
      </c>
      <c r="AD943" t="s">
        <v>38</v>
      </c>
      <c r="AE943" s="50">
        <v>45742</v>
      </c>
      <c r="AF943" t="s">
        <v>1572</v>
      </c>
      <c r="AG943" t="s">
        <v>210</v>
      </c>
      <c r="AH943" t="s">
        <v>221</v>
      </c>
      <c r="AI943" t="s">
        <v>38</v>
      </c>
      <c r="AJ943" t="s">
        <v>218</v>
      </c>
      <c r="AK943" t="s">
        <v>38</v>
      </c>
      <c r="AR943">
        <v>0</v>
      </c>
      <c r="AS943">
        <v>1726.34</v>
      </c>
      <c r="AV943" t="s">
        <v>212</v>
      </c>
      <c r="AW943" t="s">
        <v>38</v>
      </c>
      <c r="AX943" t="s">
        <v>38</v>
      </c>
      <c r="AY943" s="50">
        <v>45742</v>
      </c>
      <c r="AZ943" s="50">
        <v>45744</v>
      </c>
      <c r="BA943">
        <v>3</v>
      </c>
      <c r="BB943">
        <v>3</v>
      </c>
      <c r="BC943" s="50">
        <v>45744</v>
      </c>
      <c r="BD943" s="50">
        <v>45747</v>
      </c>
      <c r="BE943">
        <v>4</v>
      </c>
      <c r="BF943">
        <v>2</v>
      </c>
      <c r="BG943" s="50">
        <v>45747</v>
      </c>
      <c r="BH943" s="50">
        <v>45747</v>
      </c>
      <c r="BI943">
        <v>1</v>
      </c>
      <c r="BJ943">
        <v>1</v>
      </c>
      <c r="BK943" s="50"/>
      <c r="BL943" s="50"/>
      <c r="BO943" s="50">
        <v>45747</v>
      </c>
      <c r="BP943" s="50"/>
      <c r="BS943" s="50"/>
      <c r="BT943" s="50"/>
      <c r="BW943" s="50"/>
      <c r="BX943" s="50"/>
      <c r="CA943" s="50"/>
      <c r="CB943" s="50"/>
      <c r="CE943">
        <v>4</v>
      </c>
      <c r="CF943">
        <v>4</v>
      </c>
      <c r="CG943">
        <v>4</v>
      </c>
      <c r="CH943">
        <v>2</v>
      </c>
      <c r="CI943">
        <v>8</v>
      </c>
      <c r="CJ943">
        <v>6</v>
      </c>
      <c r="CK943" t="s">
        <v>38</v>
      </c>
      <c r="CL943">
        <v>0</v>
      </c>
      <c r="CM943">
        <v>0</v>
      </c>
      <c r="CN943" t="s">
        <v>360</v>
      </c>
      <c r="CO943" t="s">
        <v>360</v>
      </c>
      <c r="CP943" t="s">
        <v>211</v>
      </c>
      <c r="CQ943" t="s">
        <v>210</v>
      </c>
    </row>
    <row r="944" spans="1:95" x14ac:dyDescent="0.3">
      <c r="A944" s="124"/>
      <c r="B944" t="s">
        <v>206</v>
      </c>
      <c r="C944" t="s">
        <v>207</v>
      </c>
      <c r="D944" t="s">
        <v>208</v>
      </c>
      <c r="E944" t="s">
        <v>30</v>
      </c>
      <c r="F944" t="s">
        <v>38</v>
      </c>
      <c r="G944" t="s">
        <v>362</v>
      </c>
      <c r="H944" t="s">
        <v>38</v>
      </c>
      <c r="I944" t="s">
        <v>227</v>
      </c>
      <c r="J944" t="s">
        <v>228</v>
      </c>
      <c r="K944" t="s">
        <v>211</v>
      </c>
      <c r="L944" t="s">
        <v>229</v>
      </c>
      <c r="M944" t="s">
        <v>218</v>
      </c>
      <c r="N944" t="s">
        <v>38</v>
      </c>
      <c r="O944" t="s">
        <v>38</v>
      </c>
      <c r="P944" t="s">
        <v>38</v>
      </c>
      <c r="Q944" s="50">
        <v>45736</v>
      </c>
      <c r="R944" t="s">
        <v>210</v>
      </c>
      <c r="S944" t="s">
        <v>210</v>
      </c>
      <c r="T944" t="s">
        <v>218</v>
      </c>
      <c r="U944" t="s">
        <v>38</v>
      </c>
      <c r="V944" t="s">
        <v>38</v>
      </c>
      <c r="W944" t="s">
        <v>218</v>
      </c>
      <c r="X944" t="s">
        <v>218</v>
      </c>
      <c r="Y944" t="s">
        <v>38</v>
      </c>
      <c r="Z944" t="s">
        <v>38</v>
      </c>
      <c r="AA944" t="s">
        <v>38</v>
      </c>
      <c r="AB944" t="s">
        <v>38</v>
      </c>
      <c r="AC944" t="s">
        <v>38</v>
      </c>
      <c r="AD944" t="s">
        <v>38</v>
      </c>
      <c r="AE944" s="50">
        <v>45371</v>
      </c>
      <c r="AF944" t="s">
        <v>550</v>
      </c>
      <c r="AG944" t="s">
        <v>267</v>
      </c>
      <c r="AH944" t="s">
        <v>221</v>
      </c>
      <c r="AI944" t="s">
        <v>38</v>
      </c>
      <c r="AJ944" t="s">
        <v>218</v>
      </c>
      <c r="AK944" t="s">
        <v>38</v>
      </c>
      <c r="AL944">
        <v>17338.87</v>
      </c>
      <c r="AM944">
        <v>1685.12</v>
      </c>
      <c r="AO944">
        <v>82.28</v>
      </c>
      <c r="AP944">
        <v>1671.74</v>
      </c>
      <c r="AQ944">
        <v>13899.73</v>
      </c>
      <c r="AR944">
        <v>0</v>
      </c>
      <c r="AS944">
        <v>625.82000000000005</v>
      </c>
      <c r="AT944">
        <v>17338.87</v>
      </c>
      <c r="AU944">
        <v>-16713.05</v>
      </c>
      <c r="AV944" t="s">
        <v>212</v>
      </c>
      <c r="AW944" t="s">
        <v>38</v>
      </c>
      <c r="AX944" t="s">
        <v>38</v>
      </c>
      <c r="AY944" s="50">
        <v>45371</v>
      </c>
      <c r="AZ944" s="50">
        <v>45371</v>
      </c>
      <c r="BA944">
        <v>1</v>
      </c>
      <c r="BB944">
        <v>1</v>
      </c>
      <c r="BC944" s="50">
        <v>45371</v>
      </c>
      <c r="BD944" s="50">
        <v>45371</v>
      </c>
      <c r="BE944">
        <v>1</v>
      </c>
      <c r="BF944">
        <v>1</v>
      </c>
      <c r="BG944" s="50"/>
      <c r="BH944" s="50"/>
      <c r="BK944" s="50"/>
      <c r="BL944" s="50"/>
      <c r="BO944" s="50">
        <v>45371</v>
      </c>
      <c r="BP944" s="50">
        <v>45372</v>
      </c>
      <c r="BQ944">
        <v>2</v>
      </c>
      <c r="BR944">
        <v>2</v>
      </c>
      <c r="BS944" s="50"/>
      <c r="BT944" s="50"/>
      <c r="BW944" s="50">
        <v>45372</v>
      </c>
      <c r="BX944" s="50"/>
      <c r="CA944" s="50"/>
      <c r="CB944" s="50"/>
      <c r="CE944">
        <v>3</v>
      </c>
      <c r="CF944">
        <v>3</v>
      </c>
      <c r="CG944">
        <v>1</v>
      </c>
      <c r="CH944">
        <v>1</v>
      </c>
      <c r="CI944">
        <v>4</v>
      </c>
      <c r="CJ944">
        <v>4</v>
      </c>
      <c r="CK944" t="s">
        <v>38</v>
      </c>
      <c r="CL944">
        <v>0</v>
      </c>
      <c r="CM944">
        <v>0</v>
      </c>
      <c r="CN944" t="s">
        <v>360</v>
      </c>
      <c r="CO944" t="s">
        <v>360</v>
      </c>
      <c r="CP944" t="s">
        <v>211</v>
      </c>
      <c r="CQ944" t="s">
        <v>210</v>
      </c>
    </row>
    <row r="945" spans="1:95" x14ac:dyDescent="0.3">
      <c r="A945" s="124"/>
      <c r="B945" t="s">
        <v>206</v>
      </c>
      <c r="C945" t="s">
        <v>258</v>
      </c>
      <c r="D945" t="s">
        <v>208</v>
      </c>
      <c r="E945" t="s">
        <v>31</v>
      </c>
      <c r="F945" t="s">
        <v>38</v>
      </c>
      <c r="G945" t="s">
        <v>1143</v>
      </c>
      <c r="H945" t="s">
        <v>38</v>
      </c>
      <c r="I945" t="s">
        <v>227</v>
      </c>
      <c r="J945" t="s">
        <v>228</v>
      </c>
      <c r="K945" t="s">
        <v>211</v>
      </c>
      <c r="L945" t="s">
        <v>229</v>
      </c>
      <c r="M945" t="s">
        <v>218</v>
      </c>
      <c r="N945" t="s">
        <v>38</v>
      </c>
      <c r="O945" t="s">
        <v>38</v>
      </c>
      <c r="P945" t="s">
        <v>38</v>
      </c>
      <c r="Q945" s="50">
        <v>46315</v>
      </c>
      <c r="R945" t="s">
        <v>210</v>
      </c>
      <c r="S945" t="s">
        <v>210</v>
      </c>
      <c r="T945" t="s">
        <v>218</v>
      </c>
      <c r="U945" t="s">
        <v>38</v>
      </c>
      <c r="V945" t="s">
        <v>38</v>
      </c>
      <c r="W945" t="s">
        <v>218</v>
      </c>
      <c r="X945" t="s">
        <v>218</v>
      </c>
      <c r="Y945" t="s">
        <v>38</v>
      </c>
      <c r="Z945" t="s">
        <v>38</v>
      </c>
      <c r="AA945" t="s">
        <v>38</v>
      </c>
      <c r="AB945" t="s">
        <v>38</v>
      </c>
      <c r="AC945" t="s">
        <v>38</v>
      </c>
      <c r="AD945" t="s">
        <v>38</v>
      </c>
      <c r="AE945" s="50">
        <v>45894</v>
      </c>
      <c r="AF945" t="s">
        <v>1528</v>
      </c>
      <c r="AG945" t="s">
        <v>210</v>
      </c>
      <c r="AH945" t="s">
        <v>221</v>
      </c>
      <c r="AI945" t="s">
        <v>38</v>
      </c>
      <c r="AJ945" t="s">
        <v>218</v>
      </c>
      <c r="AK945" t="s">
        <v>38</v>
      </c>
      <c r="AL945">
        <v>0</v>
      </c>
      <c r="AM945">
        <v>0</v>
      </c>
      <c r="AO945">
        <v>0</v>
      </c>
      <c r="AP945">
        <v>0</v>
      </c>
      <c r="AQ945">
        <v>0</v>
      </c>
      <c r="AR945">
        <v>0</v>
      </c>
      <c r="AS945">
        <v>868.4</v>
      </c>
      <c r="AT945">
        <v>0</v>
      </c>
      <c r="AU945">
        <v>868.4</v>
      </c>
      <c r="AV945" t="s">
        <v>212</v>
      </c>
      <c r="AW945" t="s">
        <v>38</v>
      </c>
      <c r="AX945" t="s">
        <v>38</v>
      </c>
      <c r="AY945" s="50">
        <v>45894</v>
      </c>
      <c r="AZ945" s="50">
        <v>45902</v>
      </c>
      <c r="BA945">
        <v>9</v>
      </c>
      <c r="BB945">
        <v>7</v>
      </c>
      <c r="BC945" s="50">
        <v>45902</v>
      </c>
      <c r="BD945" s="50">
        <v>45944</v>
      </c>
      <c r="BE945">
        <v>43</v>
      </c>
      <c r="BF945">
        <v>31</v>
      </c>
      <c r="BG945" s="50"/>
      <c r="BH945" s="50"/>
      <c r="BK945" s="50">
        <v>45939</v>
      </c>
      <c r="BL945" s="50">
        <v>45939</v>
      </c>
      <c r="BM945">
        <v>1</v>
      </c>
      <c r="BN945">
        <v>1</v>
      </c>
      <c r="BO945" s="50">
        <v>45944</v>
      </c>
      <c r="BP945" s="50"/>
      <c r="BS945" s="50"/>
      <c r="BT945" s="50"/>
      <c r="BW945" s="50"/>
      <c r="BX945" s="50"/>
      <c r="CA945" s="50"/>
      <c r="CB945" s="50"/>
      <c r="CE945">
        <v>9</v>
      </c>
      <c r="CF945">
        <v>7</v>
      </c>
      <c r="CG945">
        <v>44</v>
      </c>
      <c r="CH945">
        <v>32</v>
      </c>
      <c r="CI945">
        <v>53</v>
      </c>
      <c r="CJ945">
        <v>39</v>
      </c>
      <c r="CK945" t="s">
        <v>38</v>
      </c>
      <c r="CL945">
        <v>0</v>
      </c>
      <c r="CM945">
        <v>0</v>
      </c>
      <c r="CN945" t="s">
        <v>360</v>
      </c>
      <c r="CO945" t="s">
        <v>360</v>
      </c>
      <c r="CP945" t="s">
        <v>211</v>
      </c>
      <c r="CQ945" t="s">
        <v>210</v>
      </c>
    </row>
    <row r="946" spans="1:95" x14ac:dyDescent="0.3">
      <c r="A946" s="124"/>
      <c r="B946" t="s">
        <v>206</v>
      </c>
      <c r="C946" t="s">
        <v>207</v>
      </c>
      <c r="D946" t="s">
        <v>208</v>
      </c>
      <c r="E946" t="s">
        <v>30</v>
      </c>
      <c r="F946" t="s">
        <v>38</v>
      </c>
      <c r="G946" t="s">
        <v>1031</v>
      </c>
      <c r="H946" t="s">
        <v>38</v>
      </c>
      <c r="I946" t="s">
        <v>227</v>
      </c>
      <c r="J946" t="s">
        <v>228</v>
      </c>
      <c r="K946" t="s">
        <v>211</v>
      </c>
      <c r="L946" t="s">
        <v>229</v>
      </c>
      <c r="M946" t="s">
        <v>218</v>
      </c>
      <c r="N946" t="s">
        <v>38</v>
      </c>
      <c r="O946" t="s">
        <v>38</v>
      </c>
      <c r="P946" t="s">
        <v>38</v>
      </c>
      <c r="Q946" s="50">
        <v>45303</v>
      </c>
      <c r="R946" t="s">
        <v>210</v>
      </c>
      <c r="S946" t="s">
        <v>210</v>
      </c>
      <c r="T946" t="s">
        <v>218</v>
      </c>
      <c r="U946" t="s">
        <v>38</v>
      </c>
      <c r="V946" t="s">
        <v>38</v>
      </c>
      <c r="W946" t="s">
        <v>218</v>
      </c>
      <c r="X946" t="s">
        <v>218</v>
      </c>
      <c r="Y946" t="s">
        <v>38</v>
      </c>
      <c r="Z946" t="s">
        <v>38</v>
      </c>
      <c r="AA946" t="s">
        <v>38</v>
      </c>
      <c r="AB946" t="s">
        <v>38</v>
      </c>
      <c r="AC946" t="s">
        <v>38</v>
      </c>
      <c r="AD946" t="s">
        <v>38</v>
      </c>
      <c r="AE946" s="50">
        <v>45196</v>
      </c>
      <c r="AF946" t="s">
        <v>2731</v>
      </c>
      <c r="AG946" t="s">
        <v>210</v>
      </c>
      <c r="AH946" t="s">
        <v>221</v>
      </c>
      <c r="AI946" t="s">
        <v>38</v>
      </c>
      <c r="AJ946" t="s">
        <v>218</v>
      </c>
      <c r="AK946" t="s">
        <v>38</v>
      </c>
      <c r="AR946">
        <v>0</v>
      </c>
      <c r="AS946">
        <v>2824.7</v>
      </c>
      <c r="AV946" t="s">
        <v>212</v>
      </c>
      <c r="AW946" t="s">
        <v>38</v>
      </c>
      <c r="AX946" t="s">
        <v>38</v>
      </c>
      <c r="AY946" s="50">
        <v>45196</v>
      </c>
      <c r="AZ946" s="50">
        <v>45217</v>
      </c>
      <c r="BA946">
        <v>22</v>
      </c>
      <c r="BB946">
        <v>16</v>
      </c>
      <c r="BC946" s="50">
        <v>45217</v>
      </c>
      <c r="BD946" s="50">
        <v>45621</v>
      </c>
      <c r="BE946">
        <v>405</v>
      </c>
      <c r="BF946">
        <v>289</v>
      </c>
      <c r="BG946" s="50"/>
      <c r="BH946" s="50"/>
      <c r="BK946" s="50"/>
      <c r="BL946" s="50"/>
      <c r="BO946" s="50">
        <v>45621</v>
      </c>
      <c r="BP946" s="50"/>
      <c r="BS946" s="50"/>
      <c r="BT946" s="50"/>
      <c r="BW946" s="50"/>
      <c r="BX946" s="50"/>
      <c r="CA946" s="50"/>
      <c r="CB946" s="50"/>
      <c r="CE946">
        <v>22</v>
      </c>
      <c r="CF946">
        <v>16</v>
      </c>
      <c r="CG946">
        <v>405</v>
      </c>
      <c r="CH946">
        <v>289</v>
      </c>
      <c r="CI946">
        <v>427</v>
      </c>
      <c r="CJ946">
        <v>305</v>
      </c>
      <c r="CK946" t="s">
        <v>38</v>
      </c>
      <c r="CL946">
        <v>0</v>
      </c>
      <c r="CM946">
        <v>0</v>
      </c>
      <c r="CN946" t="s">
        <v>360</v>
      </c>
      <c r="CO946" t="s">
        <v>360</v>
      </c>
      <c r="CP946" t="s">
        <v>211</v>
      </c>
      <c r="CQ946" t="s">
        <v>210</v>
      </c>
    </row>
    <row r="947" spans="1:95" x14ac:dyDescent="0.3">
      <c r="A947" s="124"/>
      <c r="B947" t="s">
        <v>206</v>
      </c>
      <c r="C947" t="s">
        <v>258</v>
      </c>
      <c r="D947" t="s">
        <v>208</v>
      </c>
      <c r="E947" t="s">
        <v>30</v>
      </c>
      <c r="F947" t="s">
        <v>243</v>
      </c>
      <c r="G947" t="s">
        <v>237</v>
      </c>
      <c r="H947" t="s">
        <v>38</v>
      </c>
      <c r="I947" t="s">
        <v>1109</v>
      </c>
      <c r="J947" t="s">
        <v>1109</v>
      </c>
      <c r="K947" t="s">
        <v>211</v>
      </c>
      <c r="L947" t="s">
        <v>229</v>
      </c>
      <c r="M947" t="s">
        <v>218</v>
      </c>
      <c r="N947" t="s">
        <v>38</v>
      </c>
      <c r="O947" t="s">
        <v>38</v>
      </c>
      <c r="P947" t="s">
        <v>38</v>
      </c>
      <c r="Q947" s="50">
        <v>46318</v>
      </c>
      <c r="R947" t="s">
        <v>210</v>
      </c>
      <c r="S947" t="s">
        <v>210</v>
      </c>
      <c r="T947" t="s">
        <v>218</v>
      </c>
      <c r="U947" t="s">
        <v>38</v>
      </c>
      <c r="V947" t="s">
        <v>38</v>
      </c>
      <c r="W947" t="s">
        <v>218</v>
      </c>
      <c r="X947" t="s">
        <v>218</v>
      </c>
      <c r="Y947" t="s">
        <v>38</v>
      </c>
      <c r="Z947" t="s">
        <v>38</v>
      </c>
      <c r="AA947" t="s">
        <v>38</v>
      </c>
      <c r="AB947" t="s">
        <v>38</v>
      </c>
      <c r="AC947" t="s">
        <v>38</v>
      </c>
      <c r="AD947" t="s">
        <v>38</v>
      </c>
      <c r="AE947" s="50">
        <v>45615</v>
      </c>
      <c r="AF947" t="s">
        <v>2285</v>
      </c>
      <c r="AG947" t="s">
        <v>210</v>
      </c>
      <c r="AH947" t="s">
        <v>221</v>
      </c>
      <c r="AI947" t="s">
        <v>38</v>
      </c>
      <c r="AJ947" t="s">
        <v>218</v>
      </c>
      <c r="AK947" t="s">
        <v>38</v>
      </c>
      <c r="AR947">
        <v>0</v>
      </c>
      <c r="AS947">
        <v>2806.62</v>
      </c>
      <c r="AV947" t="s">
        <v>212</v>
      </c>
      <c r="AW947" t="s">
        <v>38</v>
      </c>
      <c r="AX947" t="s">
        <v>38</v>
      </c>
      <c r="AY947" s="50">
        <v>45615</v>
      </c>
      <c r="AZ947" s="50">
        <v>45603</v>
      </c>
      <c r="BC947" s="50">
        <v>45603</v>
      </c>
      <c r="BD947" s="50">
        <v>45639</v>
      </c>
      <c r="BE947">
        <v>37</v>
      </c>
      <c r="BF947">
        <v>27</v>
      </c>
      <c r="BG947" s="50">
        <v>45639</v>
      </c>
      <c r="BH947" s="50">
        <v>45670</v>
      </c>
      <c r="BI947">
        <v>32</v>
      </c>
      <c r="BJ947">
        <v>22</v>
      </c>
      <c r="BK947" s="50"/>
      <c r="BL947" s="50"/>
      <c r="BO947" s="50">
        <v>45670</v>
      </c>
      <c r="BP947" s="50"/>
      <c r="BS947" s="50"/>
      <c r="BT947" s="50"/>
      <c r="BW947" s="50"/>
      <c r="BX947" s="50"/>
      <c r="CA947" s="50"/>
      <c r="CB947" s="50"/>
      <c r="CE947">
        <v>32</v>
      </c>
      <c r="CF947">
        <v>22</v>
      </c>
      <c r="CG947">
        <v>37</v>
      </c>
      <c r="CH947">
        <v>27</v>
      </c>
      <c r="CI947">
        <v>69</v>
      </c>
      <c r="CJ947">
        <v>49</v>
      </c>
      <c r="CK947" t="s">
        <v>38</v>
      </c>
      <c r="CL947">
        <v>0</v>
      </c>
      <c r="CM947">
        <v>0</v>
      </c>
      <c r="CN947" t="s">
        <v>360</v>
      </c>
      <c r="CO947" t="s">
        <v>360</v>
      </c>
      <c r="CP947" t="s">
        <v>211</v>
      </c>
      <c r="CQ947" t="s">
        <v>210</v>
      </c>
    </row>
    <row r="948" spans="1:95" x14ac:dyDescent="0.3">
      <c r="A948" s="124"/>
      <c r="B948" t="s">
        <v>206</v>
      </c>
      <c r="C948" t="s">
        <v>207</v>
      </c>
      <c r="D948" t="s">
        <v>208</v>
      </c>
      <c r="E948" t="s">
        <v>30</v>
      </c>
      <c r="F948" t="s">
        <v>38</v>
      </c>
      <c r="G948" t="s">
        <v>2419</v>
      </c>
      <c r="H948" t="s">
        <v>38</v>
      </c>
      <c r="I948" t="s">
        <v>5852</v>
      </c>
      <c r="J948" t="s">
        <v>5853</v>
      </c>
      <c r="K948" t="s">
        <v>211</v>
      </c>
      <c r="L948" t="s">
        <v>281</v>
      </c>
      <c r="M948" t="s">
        <v>218</v>
      </c>
      <c r="N948" t="s">
        <v>38</v>
      </c>
      <c r="O948" t="s">
        <v>38</v>
      </c>
      <c r="P948" t="s">
        <v>38</v>
      </c>
      <c r="Q948" s="50">
        <v>46366</v>
      </c>
      <c r="R948" t="s">
        <v>210</v>
      </c>
      <c r="S948" t="s">
        <v>210</v>
      </c>
      <c r="T948" t="s">
        <v>218</v>
      </c>
      <c r="U948" t="s">
        <v>38</v>
      </c>
      <c r="V948" t="s">
        <v>38</v>
      </c>
      <c r="W948" t="s">
        <v>218</v>
      </c>
      <c r="X948" t="s">
        <v>218</v>
      </c>
      <c r="Y948" t="s">
        <v>38</v>
      </c>
      <c r="Z948" t="s">
        <v>38</v>
      </c>
      <c r="AA948" t="s">
        <v>38</v>
      </c>
      <c r="AB948" t="s">
        <v>38</v>
      </c>
      <c r="AC948" t="s">
        <v>38</v>
      </c>
      <c r="AD948" t="s">
        <v>38</v>
      </c>
      <c r="AE948" s="50">
        <v>45943</v>
      </c>
      <c r="AF948" t="s">
        <v>1823</v>
      </c>
      <c r="AG948" t="s">
        <v>210</v>
      </c>
      <c r="AH948" t="s">
        <v>221</v>
      </c>
      <c r="AI948" t="s">
        <v>38</v>
      </c>
      <c r="AJ948" t="s">
        <v>218</v>
      </c>
      <c r="AK948" t="s">
        <v>38</v>
      </c>
      <c r="AR948">
        <v>0</v>
      </c>
      <c r="AS948">
        <v>851.61</v>
      </c>
      <c r="AV948" t="s">
        <v>212</v>
      </c>
      <c r="AW948" t="s">
        <v>38</v>
      </c>
      <c r="AX948" t="s">
        <v>38</v>
      </c>
      <c r="AY948" s="50">
        <v>45943</v>
      </c>
      <c r="AZ948" s="50">
        <v>45943</v>
      </c>
      <c r="BA948">
        <v>1</v>
      </c>
      <c r="BB948">
        <v>1</v>
      </c>
      <c r="BC948" s="50">
        <v>45943</v>
      </c>
      <c r="BD948" s="50">
        <v>45943</v>
      </c>
      <c r="BE948">
        <v>1</v>
      </c>
      <c r="BF948">
        <v>1</v>
      </c>
      <c r="BG948" s="50">
        <v>45933</v>
      </c>
      <c r="BH948" s="50">
        <v>45943</v>
      </c>
      <c r="BI948">
        <v>11</v>
      </c>
      <c r="BJ948">
        <v>7</v>
      </c>
      <c r="BK948" s="50"/>
      <c r="BL948" s="50"/>
      <c r="BO948" s="50">
        <v>45943</v>
      </c>
      <c r="BP948" s="50"/>
      <c r="BS948" s="50"/>
      <c r="BT948" s="50"/>
      <c r="BW948" s="50"/>
      <c r="BX948" s="50"/>
      <c r="CA948" s="50"/>
      <c r="CB948" s="50"/>
      <c r="CE948">
        <v>12</v>
      </c>
      <c r="CF948">
        <v>8</v>
      </c>
      <c r="CG948">
        <v>1</v>
      </c>
      <c r="CH948">
        <v>1</v>
      </c>
      <c r="CI948">
        <v>13</v>
      </c>
      <c r="CJ948">
        <v>9</v>
      </c>
      <c r="CK948" t="s">
        <v>222</v>
      </c>
      <c r="CL948">
        <v>10</v>
      </c>
      <c r="CM948">
        <v>6</v>
      </c>
      <c r="CN948" t="s">
        <v>360</v>
      </c>
      <c r="CO948" t="s">
        <v>360</v>
      </c>
      <c r="CP948" t="s">
        <v>211</v>
      </c>
      <c r="CQ948" t="s">
        <v>210</v>
      </c>
    </row>
    <row r="949" spans="1:95" x14ac:dyDescent="0.3">
      <c r="A949" s="124"/>
      <c r="B949" t="s">
        <v>206</v>
      </c>
      <c r="C949" t="s">
        <v>207</v>
      </c>
      <c r="D949" t="s">
        <v>208</v>
      </c>
      <c r="E949" t="s">
        <v>31</v>
      </c>
      <c r="F949" t="s">
        <v>38</v>
      </c>
      <c r="G949" t="s">
        <v>777</v>
      </c>
      <c r="H949" t="s">
        <v>777</v>
      </c>
      <c r="I949" t="s">
        <v>5854</v>
      </c>
      <c r="J949" t="s">
        <v>275</v>
      </c>
      <c r="K949" t="s">
        <v>211</v>
      </c>
      <c r="L949" t="s">
        <v>229</v>
      </c>
      <c r="M949" t="s">
        <v>218</v>
      </c>
      <c r="N949" t="s">
        <v>38</v>
      </c>
      <c r="O949" t="s">
        <v>38</v>
      </c>
      <c r="P949" t="s">
        <v>38</v>
      </c>
      <c r="Q949" s="50">
        <v>45516</v>
      </c>
      <c r="R949" t="s">
        <v>210</v>
      </c>
      <c r="S949" t="s">
        <v>210</v>
      </c>
      <c r="T949" t="s">
        <v>218</v>
      </c>
      <c r="U949" t="s">
        <v>38</v>
      </c>
      <c r="V949" t="s">
        <v>38</v>
      </c>
      <c r="W949" t="s">
        <v>218</v>
      </c>
      <c r="X949" t="s">
        <v>218</v>
      </c>
      <c r="Y949" t="s">
        <v>38</v>
      </c>
      <c r="Z949" t="s">
        <v>38</v>
      </c>
      <c r="AA949" t="s">
        <v>38</v>
      </c>
      <c r="AB949" t="s">
        <v>38</v>
      </c>
      <c r="AC949" t="s">
        <v>38</v>
      </c>
      <c r="AD949" t="s">
        <v>38</v>
      </c>
      <c r="AE949" s="50">
        <v>45355</v>
      </c>
      <c r="AF949" t="s">
        <v>2179</v>
      </c>
      <c r="AG949" t="s">
        <v>210</v>
      </c>
      <c r="AH949" t="s">
        <v>221</v>
      </c>
      <c r="AI949" t="s">
        <v>38</v>
      </c>
      <c r="AJ949" t="s">
        <v>218</v>
      </c>
      <c r="AK949" t="s">
        <v>38</v>
      </c>
      <c r="AR949">
        <v>25258</v>
      </c>
      <c r="AS949">
        <v>7823.4</v>
      </c>
      <c r="AV949" t="s">
        <v>212</v>
      </c>
      <c r="AW949" t="s">
        <v>38</v>
      </c>
      <c r="AX949" t="s">
        <v>38</v>
      </c>
      <c r="AY949" s="50">
        <v>45355</v>
      </c>
      <c r="AZ949" s="50">
        <v>45455</v>
      </c>
      <c r="BA949">
        <v>101</v>
      </c>
      <c r="BB949">
        <v>73</v>
      </c>
      <c r="BC949" s="50">
        <v>45455</v>
      </c>
      <c r="BD949" s="50">
        <v>45544</v>
      </c>
      <c r="BE949">
        <v>90</v>
      </c>
      <c r="BF949">
        <v>64</v>
      </c>
      <c r="BG949" s="50"/>
      <c r="BH949" s="50"/>
      <c r="BK949" s="50">
        <v>45363</v>
      </c>
      <c r="BL949" s="50">
        <v>45384</v>
      </c>
      <c r="BM949">
        <v>22</v>
      </c>
      <c r="BN949">
        <v>19</v>
      </c>
      <c r="BO949" s="50">
        <v>45544</v>
      </c>
      <c r="BP949" s="50"/>
      <c r="BS949" s="50"/>
      <c r="BT949" s="50"/>
      <c r="BW949" s="50"/>
      <c r="BX949" s="50"/>
      <c r="CA949" s="50"/>
      <c r="CB949" s="50"/>
      <c r="CE949">
        <v>101</v>
      </c>
      <c r="CF949">
        <v>73</v>
      </c>
      <c r="CG949">
        <v>112</v>
      </c>
      <c r="CH949">
        <v>83</v>
      </c>
      <c r="CI949">
        <v>213</v>
      </c>
      <c r="CJ949">
        <v>156</v>
      </c>
      <c r="CK949" t="s">
        <v>38</v>
      </c>
      <c r="CL949">
        <v>0</v>
      </c>
      <c r="CM949">
        <v>0</v>
      </c>
      <c r="CN949" t="s">
        <v>360</v>
      </c>
      <c r="CO949" t="s">
        <v>360</v>
      </c>
      <c r="CP949" t="s">
        <v>211</v>
      </c>
      <c r="CQ949" t="s">
        <v>210</v>
      </c>
    </row>
    <row r="950" spans="1:95" x14ac:dyDescent="0.3">
      <c r="A950" s="124"/>
      <c r="B950" t="s">
        <v>206</v>
      </c>
      <c r="C950" t="s">
        <v>207</v>
      </c>
      <c r="D950" t="s">
        <v>208</v>
      </c>
      <c r="E950" t="s">
        <v>30</v>
      </c>
      <c r="F950" t="s">
        <v>243</v>
      </c>
      <c r="G950" t="s">
        <v>269</v>
      </c>
      <c r="H950" t="s">
        <v>269</v>
      </c>
      <c r="I950" t="s">
        <v>227</v>
      </c>
      <c r="J950" t="s">
        <v>228</v>
      </c>
      <c r="K950" t="s">
        <v>211</v>
      </c>
      <c r="L950" t="s">
        <v>229</v>
      </c>
      <c r="M950" t="s">
        <v>218</v>
      </c>
      <c r="N950" t="s">
        <v>38</v>
      </c>
      <c r="O950" t="s">
        <v>38</v>
      </c>
      <c r="P950" t="s">
        <v>38</v>
      </c>
      <c r="Q950" s="50">
        <v>46093</v>
      </c>
      <c r="R950" t="s">
        <v>210</v>
      </c>
      <c r="S950" t="s">
        <v>210</v>
      </c>
      <c r="T950" t="s">
        <v>218</v>
      </c>
      <c r="U950" t="s">
        <v>38</v>
      </c>
      <c r="V950" t="s">
        <v>38</v>
      </c>
      <c r="W950" t="s">
        <v>218</v>
      </c>
      <c r="X950" t="s">
        <v>218</v>
      </c>
      <c r="Y950" t="s">
        <v>38</v>
      </c>
      <c r="Z950" t="s">
        <v>38</v>
      </c>
      <c r="AA950" t="s">
        <v>38</v>
      </c>
      <c r="AB950" t="s">
        <v>38</v>
      </c>
      <c r="AC950" t="s">
        <v>38</v>
      </c>
      <c r="AD950" t="s">
        <v>38</v>
      </c>
      <c r="AE950" s="50">
        <v>45744</v>
      </c>
      <c r="AF950" t="s">
        <v>1406</v>
      </c>
      <c r="AG950" t="s">
        <v>210</v>
      </c>
      <c r="AH950" t="s">
        <v>221</v>
      </c>
      <c r="AI950" t="s">
        <v>38</v>
      </c>
      <c r="AJ950" t="s">
        <v>218</v>
      </c>
      <c r="AK950" t="s">
        <v>38</v>
      </c>
      <c r="AL950">
        <v>2106.1</v>
      </c>
      <c r="AM950">
        <v>0</v>
      </c>
      <c r="AO950">
        <v>0</v>
      </c>
      <c r="AP950">
        <v>53.46</v>
      </c>
      <c r="AQ950">
        <v>2052.64</v>
      </c>
      <c r="AR950">
        <v>7962</v>
      </c>
      <c r="AS950">
        <v>889.57</v>
      </c>
      <c r="AT950">
        <v>2106.1</v>
      </c>
      <c r="AU950">
        <v>-1216.53</v>
      </c>
      <c r="AV950" t="s">
        <v>212</v>
      </c>
      <c r="AW950" t="s">
        <v>38</v>
      </c>
      <c r="AX950" t="s">
        <v>38</v>
      </c>
      <c r="AY950" s="50">
        <v>45744</v>
      </c>
      <c r="AZ950" s="50">
        <v>45755</v>
      </c>
      <c r="BA950">
        <v>12</v>
      </c>
      <c r="BB950">
        <v>8</v>
      </c>
      <c r="BC950" s="50">
        <v>45755</v>
      </c>
      <c r="BD950" s="50">
        <v>45873</v>
      </c>
      <c r="BE950">
        <v>119</v>
      </c>
      <c r="BF950">
        <v>85</v>
      </c>
      <c r="BG950" s="50"/>
      <c r="BH950" s="50"/>
      <c r="BK950" s="50">
        <v>45853</v>
      </c>
      <c r="BL950" s="50">
        <v>45938</v>
      </c>
      <c r="BM950">
        <v>14</v>
      </c>
      <c r="BN950">
        <v>17</v>
      </c>
      <c r="BO950" s="50">
        <v>45873</v>
      </c>
      <c r="BP950" s="50"/>
      <c r="BS950" s="50"/>
      <c r="BT950" s="50"/>
      <c r="BW950" s="50"/>
      <c r="BX950" s="50"/>
      <c r="CA950" s="50"/>
      <c r="CB950" s="50"/>
      <c r="CE950">
        <v>12</v>
      </c>
      <c r="CF950">
        <v>8</v>
      </c>
      <c r="CG950">
        <v>133</v>
      </c>
      <c r="CH950">
        <v>102</v>
      </c>
      <c r="CI950">
        <v>145</v>
      </c>
      <c r="CJ950">
        <v>110</v>
      </c>
      <c r="CK950" t="s">
        <v>222</v>
      </c>
      <c r="CL950">
        <v>65</v>
      </c>
      <c r="CM950">
        <v>47</v>
      </c>
      <c r="CN950" t="s">
        <v>360</v>
      </c>
      <c r="CO950" t="s">
        <v>360</v>
      </c>
      <c r="CP950" t="s">
        <v>211</v>
      </c>
      <c r="CQ950" t="s">
        <v>210</v>
      </c>
    </row>
    <row r="951" spans="1:95" x14ac:dyDescent="0.3">
      <c r="A951" s="124"/>
      <c r="B951" t="s">
        <v>206</v>
      </c>
      <c r="C951" t="s">
        <v>207</v>
      </c>
      <c r="D951" t="s">
        <v>208</v>
      </c>
      <c r="E951" t="s">
        <v>30</v>
      </c>
      <c r="F951" t="s">
        <v>243</v>
      </c>
      <c r="G951" t="s">
        <v>534</v>
      </c>
      <c r="H951" t="s">
        <v>38</v>
      </c>
      <c r="I951" t="s">
        <v>210</v>
      </c>
      <c r="J951" t="s">
        <v>210</v>
      </c>
      <c r="K951" t="s">
        <v>211</v>
      </c>
      <c r="L951" t="s">
        <v>210</v>
      </c>
      <c r="M951" t="s">
        <v>218</v>
      </c>
      <c r="N951" t="s">
        <v>38</v>
      </c>
      <c r="O951" t="s">
        <v>38</v>
      </c>
      <c r="P951" t="s">
        <v>38</v>
      </c>
      <c r="Q951" s="50">
        <v>43640</v>
      </c>
      <c r="R951" t="s">
        <v>210</v>
      </c>
      <c r="S951" t="s">
        <v>210</v>
      </c>
      <c r="T951" t="s">
        <v>218</v>
      </c>
      <c r="U951" t="s">
        <v>38</v>
      </c>
      <c r="V951" t="s">
        <v>38</v>
      </c>
      <c r="W951" t="s">
        <v>218</v>
      </c>
      <c r="X951" t="s">
        <v>218</v>
      </c>
      <c r="Y951" t="s">
        <v>38</v>
      </c>
      <c r="Z951" t="s">
        <v>38</v>
      </c>
      <c r="AA951" t="s">
        <v>38</v>
      </c>
      <c r="AB951" t="s">
        <v>38</v>
      </c>
      <c r="AC951" t="s">
        <v>38</v>
      </c>
      <c r="AD951" t="s">
        <v>38</v>
      </c>
      <c r="AE951" s="50">
        <v>45966</v>
      </c>
      <c r="AF951" t="s">
        <v>1480</v>
      </c>
      <c r="AG951" t="s">
        <v>210</v>
      </c>
      <c r="AH951" t="s">
        <v>221</v>
      </c>
      <c r="AI951" t="s">
        <v>38</v>
      </c>
      <c r="AJ951" t="s">
        <v>218</v>
      </c>
      <c r="AK951" t="s">
        <v>38</v>
      </c>
      <c r="AR951">
        <v>0</v>
      </c>
      <c r="AS951">
        <v>374.91</v>
      </c>
      <c r="AV951" t="s">
        <v>212</v>
      </c>
      <c r="AW951" t="s">
        <v>38</v>
      </c>
      <c r="AX951" t="s">
        <v>38</v>
      </c>
      <c r="AY951" s="50">
        <v>45966</v>
      </c>
      <c r="AZ951" s="50">
        <v>45968</v>
      </c>
      <c r="BA951">
        <v>3</v>
      </c>
      <c r="BB951">
        <v>3</v>
      </c>
      <c r="BC951" s="50">
        <v>45968</v>
      </c>
      <c r="BD951" s="50"/>
      <c r="BG951" s="50"/>
      <c r="BH951" s="50"/>
      <c r="BK951" s="50"/>
      <c r="BL951" s="50"/>
      <c r="BO951" s="50"/>
      <c r="BP951" s="50"/>
      <c r="BS951" s="50"/>
      <c r="BT951" s="50"/>
      <c r="BW951" s="50"/>
      <c r="BX951" s="50"/>
      <c r="CA951" s="50"/>
      <c r="CB951" s="50"/>
      <c r="CE951">
        <v>3</v>
      </c>
      <c r="CF951">
        <v>3</v>
      </c>
      <c r="CG951">
        <v>0</v>
      </c>
      <c r="CH951">
        <v>0</v>
      </c>
      <c r="CI951">
        <v>3</v>
      </c>
      <c r="CJ951">
        <v>3</v>
      </c>
      <c r="CK951" t="s">
        <v>38</v>
      </c>
      <c r="CL951">
        <v>0</v>
      </c>
      <c r="CM951">
        <v>0</v>
      </c>
      <c r="CN951" t="s">
        <v>360</v>
      </c>
      <c r="CO951" t="s">
        <v>360</v>
      </c>
      <c r="CP951" t="s">
        <v>211</v>
      </c>
      <c r="CQ951" t="s">
        <v>210</v>
      </c>
    </row>
    <row r="952" spans="1:95" x14ac:dyDescent="0.3">
      <c r="A952" s="124"/>
      <c r="B952" t="s">
        <v>206</v>
      </c>
      <c r="C952" t="s">
        <v>207</v>
      </c>
      <c r="D952" t="s">
        <v>208</v>
      </c>
      <c r="E952" t="s">
        <v>30</v>
      </c>
      <c r="F952" t="s">
        <v>243</v>
      </c>
      <c r="G952" t="s">
        <v>319</v>
      </c>
      <c r="H952" t="s">
        <v>38</v>
      </c>
      <c r="I952" t="s">
        <v>227</v>
      </c>
      <c r="J952" t="s">
        <v>228</v>
      </c>
      <c r="K952" t="s">
        <v>211</v>
      </c>
      <c r="L952" t="s">
        <v>229</v>
      </c>
      <c r="M952" t="s">
        <v>218</v>
      </c>
      <c r="N952" t="s">
        <v>38</v>
      </c>
      <c r="O952" t="s">
        <v>38</v>
      </c>
      <c r="P952" t="s">
        <v>38</v>
      </c>
      <c r="Q952" s="50">
        <v>45838</v>
      </c>
      <c r="R952" t="s">
        <v>210</v>
      </c>
      <c r="S952" t="s">
        <v>210</v>
      </c>
      <c r="T952" t="s">
        <v>218</v>
      </c>
      <c r="U952" t="s">
        <v>38</v>
      </c>
      <c r="V952" t="s">
        <v>38</v>
      </c>
      <c r="W952" t="s">
        <v>218</v>
      </c>
      <c r="X952" t="s">
        <v>218</v>
      </c>
      <c r="Y952" t="s">
        <v>38</v>
      </c>
      <c r="Z952" t="s">
        <v>38</v>
      </c>
      <c r="AA952" t="s">
        <v>38</v>
      </c>
      <c r="AB952" t="s">
        <v>38</v>
      </c>
      <c r="AC952" t="s">
        <v>38</v>
      </c>
      <c r="AD952" t="s">
        <v>38</v>
      </c>
      <c r="AE952" s="50">
        <v>45539</v>
      </c>
      <c r="AF952" t="s">
        <v>2652</v>
      </c>
      <c r="AG952" t="s">
        <v>210</v>
      </c>
      <c r="AH952" t="s">
        <v>221</v>
      </c>
      <c r="AI952" t="s">
        <v>38</v>
      </c>
      <c r="AJ952" t="s">
        <v>218</v>
      </c>
      <c r="AK952" t="s">
        <v>38</v>
      </c>
      <c r="AR952">
        <v>3981</v>
      </c>
      <c r="AS952">
        <v>2411.52</v>
      </c>
      <c r="AV952" t="s">
        <v>212</v>
      </c>
      <c r="AW952" t="s">
        <v>38</v>
      </c>
      <c r="AX952" t="s">
        <v>38</v>
      </c>
      <c r="AY952" s="50">
        <v>45539</v>
      </c>
      <c r="AZ952" s="50">
        <v>45490</v>
      </c>
      <c r="BC952" s="50">
        <v>45490</v>
      </c>
      <c r="BD952" s="50">
        <v>45539</v>
      </c>
      <c r="BE952">
        <v>50</v>
      </c>
      <c r="BF952">
        <v>36</v>
      </c>
      <c r="BG952" s="50"/>
      <c r="BH952" s="50"/>
      <c r="BK952" s="50"/>
      <c r="BL952" s="50"/>
      <c r="BO952" s="50">
        <v>45539</v>
      </c>
      <c r="BP952" s="50"/>
      <c r="BS952" s="50"/>
      <c r="BT952" s="50"/>
      <c r="BW952" s="50"/>
      <c r="BX952" s="50"/>
      <c r="CA952" s="50"/>
      <c r="CB952" s="50"/>
      <c r="CE952">
        <v>0</v>
      </c>
      <c r="CF952">
        <v>0</v>
      </c>
      <c r="CG952">
        <v>50</v>
      </c>
      <c r="CH952">
        <v>36</v>
      </c>
      <c r="CI952">
        <v>50</v>
      </c>
      <c r="CJ952">
        <v>36</v>
      </c>
      <c r="CK952" t="s">
        <v>38</v>
      </c>
      <c r="CL952">
        <v>0</v>
      </c>
      <c r="CM952">
        <v>0</v>
      </c>
      <c r="CN952" t="s">
        <v>360</v>
      </c>
      <c r="CO952" t="s">
        <v>360</v>
      </c>
      <c r="CP952" t="s">
        <v>211</v>
      </c>
      <c r="CQ952" t="s">
        <v>210</v>
      </c>
    </row>
    <row r="953" spans="1:95" x14ac:dyDescent="0.3">
      <c r="A953" s="124"/>
      <c r="B953" t="s">
        <v>206</v>
      </c>
      <c r="C953" t="s">
        <v>207</v>
      </c>
      <c r="D953" t="s">
        <v>208</v>
      </c>
      <c r="E953" t="s">
        <v>30</v>
      </c>
      <c r="F953" t="s">
        <v>243</v>
      </c>
      <c r="G953" t="s">
        <v>477</v>
      </c>
      <c r="H953" t="s">
        <v>274</v>
      </c>
      <c r="I953" t="s">
        <v>3195</v>
      </c>
      <c r="J953" t="s">
        <v>3195</v>
      </c>
      <c r="K953" t="s">
        <v>211</v>
      </c>
      <c r="L953" t="s">
        <v>229</v>
      </c>
      <c r="M953" t="s">
        <v>218</v>
      </c>
      <c r="N953" t="s">
        <v>38</v>
      </c>
      <c r="O953" t="s">
        <v>38</v>
      </c>
      <c r="P953" t="s">
        <v>38</v>
      </c>
      <c r="Q953" s="50">
        <v>46674</v>
      </c>
      <c r="R953" t="s">
        <v>210</v>
      </c>
      <c r="S953" t="s">
        <v>210</v>
      </c>
      <c r="T953" t="s">
        <v>218</v>
      </c>
      <c r="U953" t="s">
        <v>38</v>
      </c>
      <c r="V953" t="s">
        <v>38</v>
      </c>
      <c r="W953" t="s">
        <v>218</v>
      </c>
      <c r="X953" t="s">
        <v>218</v>
      </c>
      <c r="Y953" t="s">
        <v>38</v>
      </c>
      <c r="Z953" t="s">
        <v>38</v>
      </c>
      <c r="AA953" t="s">
        <v>38</v>
      </c>
      <c r="AB953" t="s">
        <v>38</v>
      </c>
      <c r="AC953" t="s">
        <v>38</v>
      </c>
      <c r="AD953" t="s">
        <v>38</v>
      </c>
      <c r="AE953" s="50">
        <v>46009</v>
      </c>
      <c r="AF953" t="s">
        <v>2908</v>
      </c>
      <c r="AG953" t="s">
        <v>210</v>
      </c>
      <c r="AH953" t="s">
        <v>221</v>
      </c>
      <c r="AI953" t="s">
        <v>38</v>
      </c>
      <c r="AJ953" t="s">
        <v>218</v>
      </c>
      <c r="AK953" t="s">
        <v>38</v>
      </c>
      <c r="AR953">
        <v>3981</v>
      </c>
      <c r="AS953">
        <v>1423.89</v>
      </c>
      <c r="AV953" t="s">
        <v>212</v>
      </c>
      <c r="AW953" t="s">
        <v>38</v>
      </c>
      <c r="AX953" t="s">
        <v>38</v>
      </c>
      <c r="AY953" s="50">
        <v>46009</v>
      </c>
      <c r="AZ953" s="50">
        <v>45958</v>
      </c>
      <c r="BC953" s="50">
        <v>45958</v>
      </c>
      <c r="BD953" s="50">
        <v>46009</v>
      </c>
      <c r="BE953">
        <v>52</v>
      </c>
      <c r="BF953">
        <v>38</v>
      </c>
      <c r="BG953" s="50">
        <v>46009</v>
      </c>
      <c r="BH953" s="50">
        <v>46009</v>
      </c>
      <c r="BI953">
        <v>1</v>
      </c>
      <c r="BJ953">
        <v>1</v>
      </c>
      <c r="BK953" s="50">
        <v>46010</v>
      </c>
      <c r="BL953" s="50">
        <v>46021</v>
      </c>
      <c r="BM953">
        <v>12</v>
      </c>
      <c r="BN953">
        <v>9</v>
      </c>
      <c r="BO953" s="50">
        <v>46009</v>
      </c>
      <c r="BP953" s="50"/>
      <c r="BS953" s="50"/>
      <c r="BT953" s="50"/>
      <c r="BW953" s="50"/>
      <c r="BX953" s="50"/>
      <c r="CA953" s="50"/>
      <c r="CB953" s="50"/>
      <c r="CE953">
        <v>1</v>
      </c>
      <c r="CF953">
        <v>1</v>
      </c>
      <c r="CG953">
        <v>64</v>
      </c>
      <c r="CH953">
        <v>47</v>
      </c>
      <c r="CI953">
        <v>65</v>
      </c>
      <c r="CJ953">
        <v>48</v>
      </c>
      <c r="CK953" t="s">
        <v>222</v>
      </c>
      <c r="CL953">
        <v>12</v>
      </c>
      <c r="CM953">
        <v>8</v>
      </c>
      <c r="CN953" t="s">
        <v>360</v>
      </c>
      <c r="CO953" t="s">
        <v>360</v>
      </c>
      <c r="CP953" t="s">
        <v>211</v>
      </c>
      <c r="CQ953" t="s">
        <v>210</v>
      </c>
    </row>
    <row r="954" spans="1:95" x14ac:dyDescent="0.3">
      <c r="A954" s="124"/>
      <c r="B954" t="s">
        <v>206</v>
      </c>
      <c r="C954" t="s">
        <v>207</v>
      </c>
      <c r="D954" t="s">
        <v>208</v>
      </c>
      <c r="E954" t="s">
        <v>31</v>
      </c>
      <c r="F954" t="s">
        <v>243</v>
      </c>
      <c r="G954" t="s">
        <v>474</v>
      </c>
      <c r="H954" t="s">
        <v>38</v>
      </c>
      <c r="I954" t="s">
        <v>3684</v>
      </c>
      <c r="J954" t="s">
        <v>3685</v>
      </c>
      <c r="K954" t="s">
        <v>211</v>
      </c>
      <c r="L954" t="s">
        <v>281</v>
      </c>
      <c r="M954" t="s">
        <v>218</v>
      </c>
      <c r="N954" t="s">
        <v>38</v>
      </c>
      <c r="O954" t="s">
        <v>38</v>
      </c>
      <c r="P954" t="s">
        <v>38</v>
      </c>
      <c r="Q954" s="50">
        <v>45748</v>
      </c>
      <c r="R954" t="s">
        <v>210</v>
      </c>
      <c r="S954" t="s">
        <v>210</v>
      </c>
      <c r="T954" t="s">
        <v>218</v>
      </c>
      <c r="U954" t="s">
        <v>38</v>
      </c>
      <c r="V954" t="s">
        <v>38</v>
      </c>
      <c r="W954" t="s">
        <v>218</v>
      </c>
      <c r="X954" t="s">
        <v>218</v>
      </c>
      <c r="Y954" t="s">
        <v>38</v>
      </c>
      <c r="Z954" t="s">
        <v>38</v>
      </c>
      <c r="AA954" t="s">
        <v>38</v>
      </c>
      <c r="AB954" t="s">
        <v>38</v>
      </c>
      <c r="AC954" t="s">
        <v>38</v>
      </c>
      <c r="AD954" t="s">
        <v>38</v>
      </c>
      <c r="AE954" s="50">
        <v>45593</v>
      </c>
      <c r="AF954" t="s">
        <v>2577</v>
      </c>
      <c r="AG954" t="s">
        <v>210</v>
      </c>
      <c r="AH954" t="s">
        <v>221</v>
      </c>
      <c r="AI954" t="s">
        <v>38</v>
      </c>
      <c r="AJ954" t="s">
        <v>218</v>
      </c>
      <c r="AK954" t="s">
        <v>38</v>
      </c>
      <c r="AR954">
        <v>47073</v>
      </c>
      <c r="AS954">
        <v>10491</v>
      </c>
      <c r="AV954" t="s">
        <v>212</v>
      </c>
      <c r="AW954" t="s">
        <v>38</v>
      </c>
      <c r="AX954" t="s">
        <v>38</v>
      </c>
      <c r="AY954" s="50">
        <v>45593</v>
      </c>
      <c r="AZ954" s="50">
        <v>45441</v>
      </c>
      <c r="BC954" s="50">
        <v>45441</v>
      </c>
      <c r="BD954" s="50">
        <v>45644</v>
      </c>
      <c r="BE954">
        <v>204</v>
      </c>
      <c r="BF954">
        <v>146</v>
      </c>
      <c r="BG954" s="50"/>
      <c r="BH954" s="50"/>
      <c r="BK954" s="50"/>
      <c r="BL954" s="50"/>
      <c r="BO954" s="50">
        <v>45644</v>
      </c>
      <c r="BP954" s="50">
        <v>45978</v>
      </c>
      <c r="BQ954">
        <v>335</v>
      </c>
      <c r="BR954">
        <v>239</v>
      </c>
      <c r="BS954" s="50"/>
      <c r="BT954" s="50"/>
      <c r="BW954" s="50"/>
      <c r="BX954" s="50"/>
      <c r="CA954" s="50"/>
      <c r="CB954" s="50"/>
      <c r="CE954">
        <v>335</v>
      </c>
      <c r="CF954">
        <v>239</v>
      </c>
      <c r="CG954">
        <v>204</v>
      </c>
      <c r="CH954">
        <v>146</v>
      </c>
      <c r="CI954">
        <v>539</v>
      </c>
      <c r="CJ954">
        <v>385</v>
      </c>
      <c r="CK954" t="s">
        <v>38</v>
      </c>
      <c r="CL954">
        <v>0</v>
      </c>
      <c r="CM954">
        <v>0</v>
      </c>
      <c r="CN954" t="s">
        <v>360</v>
      </c>
      <c r="CO954" t="s">
        <v>360</v>
      </c>
      <c r="CP954" t="s">
        <v>211</v>
      </c>
      <c r="CQ954" t="s">
        <v>210</v>
      </c>
    </row>
    <row r="955" spans="1:95" x14ac:dyDescent="0.3">
      <c r="A955" s="124"/>
      <c r="B955" t="s">
        <v>206</v>
      </c>
      <c r="C955" t="s">
        <v>207</v>
      </c>
      <c r="D955" t="s">
        <v>208</v>
      </c>
      <c r="E955" t="s">
        <v>30</v>
      </c>
      <c r="F955" t="s">
        <v>243</v>
      </c>
      <c r="G955" t="s">
        <v>911</v>
      </c>
      <c r="H955" t="s">
        <v>446</v>
      </c>
      <c r="I955" t="s">
        <v>1542</v>
      </c>
      <c r="J955" t="s">
        <v>1543</v>
      </c>
      <c r="K955" t="s">
        <v>211</v>
      </c>
      <c r="L955" t="s">
        <v>229</v>
      </c>
      <c r="M955" t="s">
        <v>218</v>
      </c>
      <c r="N955" t="s">
        <v>38</v>
      </c>
      <c r="O955" t="s">
        <v>38</v>
      </c>
      <c r="P955" t="s">
        <v>38</v>
      </c>
      <c r="Q955" s="50">
        <v>45714</v>
      </c>
      <c r="R955" t="s">
        <v>210</v>
      </c>
      <c r="S955" t="s">
        <v>210</v>
      </c>
      <c r="T955" t="s">
        <v>218</v>
      </c>
      <c r="U955" t="s">
        <v>38</v>
      </c>
      <c r="V955" t="s">
        <v>38</v>
      </c>
      <c r="W955" t="s">
        <v>218</v>
      </c>
      <c r="X955" t="s">
        <v>218</v>
      </c>
      <c r="Y955" t="s">
        <v>38</v>
      </c>
      <c r="Z955" t="s">
        <v>38</v>
      </c>
      <c r="AA955" t="s">
        <v>38</v>
      </c>
      <c r="AB955" t="s">
        <v>38</v>
      </c>
      <c r="AC955" t="s">
        <v>38</v>
      </c>
      <c r="AD955" t="s">
        <v>38</v>
      </c>
      <c r="AE955" s="50">
        <v>45413</v>
      </c>
      <c r="AF955" t="s">
        <v>2075</v>
      </c>
      <c r="AG955" t="s">
        <v>210</v>
      </c>
      <c r="AH955" t="s">
        <v>221</v>
      </c>
      <c r="AI955" t="s">
        <v>38</v>
      </c>
      <c r="AJ955" t="s">
        <v>218</v>
      </c>
      <c r="AK955" t="s">
        <v>38</v>
      </c>
      <c r="AR955">
        <v>3981</v>
      </c>
      <c r="AS955">
        <v>1742.06</v>
      </c>
      <c r="AV955" t="s">
        <v>212</v>
      </c>
      <c r="AW955" t="s">
        <v>38</v>
      </c>
      <c r="AX955" t="s">
        <v>38</v>
      </c>
      <c r="AY955" s="50">
        <v>45413</v>
      </c>
      <c r="AZ955" s="50">
        <v>45420</v>
      </c>
      <c r="BA955">
        <v>8</v>
      </c>
      <c r="BB955">
        <v>6</v>
      </c>
      <c r="BC955" s="50">
        <v>45420</v>
      </c>
      <c r="BD955" s="50">
        <v>45443</v>
      </c>
      <c r="BE955">
        <v>24</v>
      </c>
      <c r="BF955">
        <v>18</v>
      </c>
      <c r="BG955" s="50"/>
      <c r="BH955" s="50"/>
      <c r="BK955" s="50">
        <v>45428</v>
      </c>
      <c r="BL955" s="50">
        <v>45442</v>
      </c>
      <c r="BM955">
        <v>15</v>
      </c>
      <c r="BN955">
        <v>13</v>
      </c>
      <c r="BO955" s="50">
        <v>45443</v>
      </c>
      <c r="BP955" s="50"/>
      <c r="BS955" s="50"/>
      <c r="BT955" s="50"/>
      <c r="BW955" s="50"/>
      <c r="BX955" s="50"/>
      <c r="CA955" s="50"/>
      <c r="CB955" s="50"/>
      <c r="CE955">
        <v>8</v>
      </c>
      <c r="CF955">
        <v>6</v>
      </c>
      <c r="CG955">
        <v>39</v>
      </c>
      <c r="CH955">
        <v>31</v>
      </c>
      <c r="CI955">
        <v>47</v>
      </c>
      <c r="CJ955">
        <v>37</v>
      </c>
      <c r="CK955" t="s">
        <v>38</v>
      </c>
      <c r="CL955">
        <v>0</v>
      </c>
      <c r="CM955">
        <v>0</v>
      </c>
      <c r="CN955" t="s">
        <v>360</v>
      </c>
      <c r="CO955" t="s">
        <v>360</v>
      </c>
      <c r="CP955" t="s">
        <v>211</v>
      </c>
      <c r="CQ955" t="s">
        <v>210</v>
      </c>
    </row>
    <row r="956" spans="1:95" x14ac:dyDescent="0.3">
      <c r="A956" s="124"/>
      <c r="B956" t="s">
        <v>206</v>
      </c>
      <c r="C956" t="s">
        <v>258</v>
      </c>
      <c r="D956" t="s">
        <v>208</v>
      </c>
      <c r="E956" t="s">
        <v>30</v>
      </c>
      <c r="F956" t="s">
        <v>243</v>
      </c>
      <c r="G956" t="s">
        <v>269</v>
      </c>
      <c r="H956" t="s">
        <v>269</v>
      </c>
      <c r="I956" t="s">
        <v>1534</v>
      </c>
      <c r="J956" t="s">
        <v>1535</v>
      </c>
      <c r="K956" t="s">
        <v>211</v>
      </c>
      <c r="L956" t="s">
        <v>229</v>
      </c>
      <c r="M956" t="s">
        <v>218</v>
      </c>
      <c r="N956" t="s">
        <v>38</v>
      </c>
      <c r="O956" t="s">
        <v>38</v>
      </c>
      <c r="P956" t="s">
        <v>38</v>
      </c>
      <c r="Q956" s="50">
        <v>46649</v>
      </c>
      <c r="R956" t="s">
        <v>210</v>
      </c>
      <c r="S956" t="s">
        <v>210</v>
      </c>
      <c r="T956" t="s">
        <v>218</v>
      </c>
      <c r="U956" t="s">
        <v>38</v>
      </c>
      <c r="V956" t="s">
        <v>38</v>
      </c>
      <c r="W956" t="s">
        <v>218</v>
      </c>
      <c r="X956" t="s">
        <v>218</v>
      </c>
      <c r="Y956" t="s">
        <v>38</v>
      </c>
      <c r="Z956" t="s">
        <v>38</v>
      </c>
      <c r="AA956" t="s">
        <v>38</v>
      </c>
      <c r="AB956" t="s">
        <v>38</v>
      </c>
      <c r="AC956" t="s">
        <v>38</v>
      </c>
      <c r="AD956" t="s">
        <v>38</v>
      </c>
      <c r="AE956" s="50">
        <v>45957</v>
      </c>
      <c r="AF956" t="s">
        <v>1171</v>
      </c>
      <c r="AG956" t="s">
        <v>210</v>
      </c>
      <c r="AH956" t="s">
        <v>221</v>
      </c>
      <c r="AI956" t="s">
        <v>38</v>
      </c>
      <c r="AJ956" t="s">
        <v>218</v>
      </c>
      <c r="AK956" t="s">
        <v>38</v>
      </c>
      <c r="AR956">
        <v>0</v>
      </c>
      <c r="AS956">
        <v>1440.69</v>
      </c>
      <c r="AV956" t="s">
        <v>212</v>
      </c>
      <c r="AW956" t="s">
        <v>38</v>
      </c>
      <c r="AX956" t="s">
        <v>38</v>
      </c>
      <c r="AY956" s="50">
        <v>45957</v>
      </c>
      <c r="AZ956" s="50">
        <v>45958</v>
      </c>
      <c r="BA956">
        <v>2</v>
      </c>
      <c r="BB956">
        <v>2</v>
      </c>
      <c r="BC956" s="50">
        <v>45958</v>
      </c>
      <c r="BD956" s="50">
        <v>45978</v>
      </c>
      <c r="BE956">
        <v>21</v>
      </c>
      <c r="BF956">
        <v>15</v>
      </c>
      <c r="BG956" s="50">
        <v>45978</v>
      </c>
      <c r="BH956" s="50">
        <v>45978</v>
      </c>
      <c r="BI956">
        <v>1</v>
      </c>
      <c r="BJ956">
        <v>1</v>
      </c>
      <c r="BK956" s="50">
        <v>45980</v>
      </c>
      <c r="BL956" s="50">
        <v>45995</v>
      </c>
      <c r="BM956">
        <v>16</v>
      </c>
      <c r="BN956">
        <v>14</v>
      </c>
      <c r="BO956" s="50">
        <v>45978</v>
      </c>
      <c r="BP956" s="50"/>
      <c r="BS956" s="50"/>
      <c r="BT956" s="50"/>
      <c r="BW956" s="50"/>
      <c r="BX956" s="50"/>
      <c r="CA956" s="50"/>
      <c r="CB956" s="50"/>
      <c r="CE956">
        <v>3</v>
      </c>
      <c r="CF956">
        <v>3</v>
      </c>
      <c r="CG956">
        <v>37</v>
      </c>
      <c r="CH956">
        <v>29</v>
      </c>
      <c r="CI956">
        <v>40</v>
      </c>
      <c r="CJ956">
        <v>32</v>
      </c>
      <c r="CK956" t="s">
        <v>222</v>
      </c>
      <c r="CL956">
        <v>17</v>
      </c>
      <c r="CM956">
        <v>13</v>
      </c>
      <c r="CN956" t="s">
        <v>360</v>
      </c>
      <c r="CO956" t="s">
        <v>360</v>
      </c>
      <c r="CP956" t="s">
        <v>211</v>
      </c>
      <c r="CQ956" t="s">
        <v>210</v>
      </c>
    </row>
    <row r="957" spans="1:95" x14ac:dyDescent="0.3">
      <c r="A957" s="124"/>
      <c r="B957" t="s">
        <v>206</v>
      </c>
      <c r="C957" t="s">
        <v>258</v>
      </c>
      <c r="D957" t="s">
        <v>208</v>
      </c>
      <c r="E957" t="s">
        <v>30</v>
      </c>
      <c r="F957" t="s">
        <v>243</v>
      </c>
      <c r="G957" t="s">
        <v>237</v>
      </c>
      <c r="H957" t="s">
        <v>38</v>
      </c>
      <c r="I957" t="s">
        <v>2206</v>
      </c>
      <c r="J957" t="s">
        <v>2206</v>
      </c>
      <c r="K957" t="s">
        <v>211</v>
      </c>
      <c r="L957" t="s">
        <v>229</v>
      </c>
      <c r="M957" t="s">
        <v>218</v>
      </c>
      <c r="N957" t="s">
        <v>38</v>
      </c>
      <c r="O957" t="s">
        <v>38</v>
      </c>
      <c r="P957" t="s">
        <v>38</v>
      </c>
      <c r="Q957" s="50">
        <v>46422</v>
      </c>
      <c r="R957" t="s">
        <v>210</v>
      </c>
      <c r="S957" t="s">
        <v>210</v>
      </c>
      <c r="T957" t="s">
        <v>218</v>
      </c>
      <c r="U957" t="s">
        <v>38</v>
      </c>
      <c r="V957" t="s">
        <v>38</v>
      </c>
      <c r="W957" t="s">
        <v>218</v>
      </c>
      <c r="X957" t="s">
        <v>218</v>
      </c>
      <c r="Y957" t="s">
        <v>38</v>
      </c>
      <c r="Z957" t="s">
        <v>38</v>
      </c>
      <c r="AA957" t="s">
        <v>38</v>
      </c>
      <c r="AB957" t="s">
        <v>38</v>
      </c>
      <c r="AC957" t="s">
        <v>38</v>
      </c>
      <c r="AD957" t="s">
        <v>38</v>
      </c>
      <c r="AE957" s="50">
        <v>45722</v>
      </c>
      <c r="AF957" t="s">
        <v>2214</v>
      </c>
      <c r="AG957" t="s">
        <v>210</v>
      </c>
      <c r="AH957" t="s">
        <v>221</v>
      </c>
      <c r="AI957" t="s">
        <v>38</v>
      </c>
      <c r="AJ957" t="s">
        <v>218</v>
      </c>
      <c r="AK957" t="s">
        <v>38</v>
      </c>
      <c r="AR957">
        <v>0</v>
      </c>
      <c r="AS957">
        <v>2129.35</v>
      </c>
      <c r="AV957" t="s">
        <v>212</v>
      </c>
      <c r="AW957" t="s">
        <v>38</v>
      </c>
      <c r="AX957" t="s">
        <v>38</v>
      </c>
      <c r="AY957" s="50">
        <v>45722</v>
      </c>
      <c r="AZ957" s="50">
        <v>45723</v>
      </c>
      <c r="BA957">
        <v>2</v>
      </c>
      <c r="BB957">
        <v>2</v>
      </c>
      <c r="BC957" s="50">
        <v>45723</v>
      </c>
      <c r="BD957" s="50">
        <v>45723</v>
      </c>
      <c r="BE957">
        <v>1</v>
      </c>
      <c r="BF957">
        <v>1</v>
      </c>
      <c r="BG957" s="50"/>
      <c r="BH957" s="50"/>
      <c r="BK957" s="50"/>
      <c r="BL957" s="50"/>
      <c r="BO957" s="50">
        <v>45722</v>
      </c>
      <c r="BP957" s="50"/>
      <c r="BS957" s="50"/>
      <c r="BT957" s="50"/>
      <c r="BW957" s="50"/>
      <c r="BX957" s="50"/>
      <c r="CA957" s="50"/>
      <c r="CB957" s="50"/>
      <c r="CE957">
        <v>2</v>
      </c>
      <c r="CF957">
        <v>2</v>
      </c>
      <c r="CG957">
        <v>1</v>
      </c>
      <c r="CH957">
        <v>1</v>
      </c>
      <c r="CI957">
        <v>3</v>
      </c>
      <c r="CJ957">
        <v>3</v>
      </c>
      <c r="CK957" t="s">
        <v>38</v>
      </c>
      <c r="CL957">
        <v>0</v>
      </c>
      <c r="CM957">
        <v>0</v>
      </c>
      <c r="CN957" t="s">
        <v>360</v>
      </c>
      <c r="CO957" t="s">
        <v>360</v>
      </c>
      <c r="CP957" t="s">
        <v>211</v>
      </c>
      <c r="CQ957" t="s">
        <v>210</v>
      </c>
    </row>
    <row r="958" spans="1:95" x14ac:dyDescent="0.3">
      <c r="A958" s="124"/>
      <c r="B958" t="s">
        <v>206</v>
      </c>
      <c r="C958" t="s">
        <v>207</v>
      </c>
      <c r="D958" t="s">
        <v>208</v>
      </c>
      <c r="E958" t="s">
        <v>31</v>
      </c>
      <c r="F958" t="s">
        <v>243</v>
      </c>
      <c r="G958" t="s">
        <v>745</v>
      </c>
      <c r="H958" t="s">
        <v>38</v>
      </c>
      <c r="I958" t="s">
        <v>5855</v>
      </c>
      <c r="J958" t="s">
        <v>5856</v>
      </c>
      <c r="K958" t="s">
        <v>211</v>
      </c>
      <c r="L958" t="s">
        <v>281</v>
      </c>
      <c r="M958" t="s">
        <v>218</v>
      </c>
      <c r="N958" t="s">
        <v>38</v>
      </c>
      <c r="O958" t="s">
        <v>38</v>
      </c>
      <c r="P958" t="s">
        <v>38</v>
      </c>
      <c r="Q958" s="50">
        <v>45556</v>
      </c>
      <c r="R958" t="s">
        <v>210</v>
      </c>
      <c r="S958" t="s">
        <v>210</v>
      </c>
      <c r="T958" t="s">
        <v>218</v>
      </c>
      <c r="U958" t="s">
        <v>38</v>
      </c>
      <c r="V958" t="s">
        <v>38</v>
      </c>
      <c r="W958" t="s">
        <v>218</v>
      </c>
      <c r="X958" t="s">
        <v>218</v>
      </c>
      <c r="Y958" t="s">
        <v>38</v>
      </c>
      <c r="Z958" t="s">
        <v>38</v>
      </c>
      <c r="AA958" t="s">
        <v>38</v>
      </c>
      <c r="AB958" t="s">
        <v>38</v>
      </c>
      <c r="AC958" t="s">
        <v>38</v>
      </c>
      <c r="AD958" t="s">
        <v>38</v>
      </c>
      <c r="AE958" s="50">
        <v>45000</v>
      </c>
      <c r="AF958" t="s">
        <v>1011</v>
      </c>
      <c r="AG958" t="s">
        <v>210</v>
      </c>
      <c r="AH958" t="s">
        <v>221</v>
      </c>
      <c r="AI958" t="s">
        <v>38</v>
      </c>
      <c r="AJ958" t="s">
        <v>218</v>
      </c>
      <c r="AK958" t="s">
        <v>38</v>
      </c>
      <c r="AL958">
        <v>669.5</v>
      </c>
      <c r="AM958">
        <v>0</v>
      </c>
      <c r="AO958">
        <v>0</v>
      </c>
      <c r="AP958">
        <v>0</v>
      </c>
      <c r="AQ958">
        <v>669.5</v>
      </c>
      <c r="AR958">
        <v>0</v>
      </c>
      <c r="AS958">
        <v>1643.41</v>
      </c>
      <c r="AT958">
        <v>669.5</v>
      </c>
      <c r="AU958">
        <v>973.91</v>
      </c>
      <c r="AV958" t="s">
        <v>212</v>
      </c>
      <c r="AW958" t="s">
        <v>38</v>
      </c>
      <c r="AX958" t="s">
        <v>38</v>
      </c>
      <c r="AY958" s="50">
        <v>45000</v>
      </c>
      <c r="AZ958" s="50">
        <v>45209</v>
      </c>
      <c r="BA958">
        <v>210</v>
      </c>
      <c r="BB958">
        <v>150</v>
      </c>
      <c r="BC958" s="50">
        <v>45209</v>
      </c>
      <c r="BD958" s="50">
        <v>45266</v>
      </c>
      <c r="BE958">
        <v>58</v>
      </c>
      <c r="BF958">
        <v>42</v>
      </c>
      <c r="BG958" s="50"/>
      <c r="BH958" s="50"/>
      <c r="BK958" s="50"/>
      <c r="BL958" s="50"/>
      <c r="BO958" s="50">
        <v>45266</v>
      </c>
      <c r="BP958" s="50"/>
      <c r="BS958" s="50"/>
      <c r="BT958" s="50"/>
      <c r="BW958" s="50"/>
      <c r="BX958" s="50"/>
      <c r="CA958" s="50"/>
      <c r="CB958" s="50"/>
      <c r="CE958">
        <v>210</v>
      </c>
      <c r="CF958">
        <v>150</v>
      </c>
      <c r="CG958">
        <v>58</v>
      </c>
      <c r="CH958">
        <v>42</v>
      </c>
      <c r="CI958">
        <v>268</v>
      </c>
      <c r="CJ958">
        <v>192</v>
      </c>
      <c r="CK958" t="s">
        <v>38</v>
      </c>
      <c r="CL958">
        <v>0</v>
      </c>
      <c r="CM958">
        <v>0</v>
      </c>
      <c r="CN958" t="s">
        <v>360</v>
      </c>
      <c r="CO958" t="s">
        <v>360</v>
      </c>
      <c r="CP958" t="s">
        <v>211</v>
      </c>
      <c r="CQ958" t="s">
        <v>210</v>
      </c>
    </row>
    <row r="959" spans="1:95" x14ac:dyDescent="0.3">
      <c r="A959" s="124"/>
      <c r="B959" t="s">
        <v>206</v>
      </c>
      <c r="C959" t="s">
        <v>258</v>
      </c>
      <c r="D959" t="s">
        <v>208</v>
      </c>
      <c r="E959" t="s">
        <v>30</v>
      </c>
      <c r="F959" t="s">
        <v>38</v>
      </c>
      <c r="G959" t="s">
        <v>237</v>
      </c>
      <c r="H959" t="s">
        <v>38</v>
      </c>
      <c r="I959" t="s">
        <v>227</v>
      </c>
      <c r="J959" t="s">
        <v>228</v>
      </c>
      <c r="K959" t="s">
        <v>211</v>
      </c>
      <c r="L959" t="s">
        <v>229</v>
      </c>
      <c r="M959" t="s">
        <v>218</v>
      </c>
      <c r="N959" t="s">
        <v>38</v>
      </c>
      <c r="O959" t="s">
        <v>38</v>
      </c>
      <c r="P959" t="s">
        <v>38</v>
      </c>
      <c r="Q959" s="50">
        <v>45737</v>
      </c>
      <c r="R959" t="s">
        <v>210</v>
      </c>
      <c r="S959" t="s">
        <v>210</v>
      </c>
      <c r="T959" t="s">
        <v>218</v>
      </c>
      <c r="U959" t="s">
        <v>38</v>
      </c>
      <c r="V959" t="s">
        <v>38</v>
      </c>
      <c r="W959" t="s">
        <v>218</v>
      </c>
      <c r="X959" t="s">
        <v>218</v>
      </c>
      <c r="Y959" t="s">
        <v>38</v>
      </c>
      <c r="Z959" t="s">
        <v>38</v>
      </c>
      <c r="AA959" t="s">
        <v>38</v>
      </c>
      <c r="AB959" t="s">
        <v>38</v>
      </c>
      <c r="AC959" t="s">
        <v>38</v>
      </c>
      <c r="AD959" t="s">
        <v>38</v>
      </c>
      <c r="AE959" s="50">
        <v>45708</v>
      </c>
      <c r="AF959" t="s">
        <v>679</v>
      </c>
      <c r="AG959" t="s">
        <v>210</v>
      </c>
      <c r="AH959" t="s">
        <v>221</v>
      </c>
      <c r="AI959" t="s">
        <v>38</v>
      </c>
      <c r="AJ959" t="s">
        <v>218</v>
      </c>
      <c r="AK959" t="s">
        <v>38</v>
      </c>
      <c r="AL959">
        <v>576.16</v>
      </c>
      <c r="AM959">
        <v>0</v>
      </c>
      <c r="AO959">
        <v>0</v>
      </c>
      <c r="AP959">
        <v>0.4</v>
      </c>
      <c r="AQ959">
        <v>575.76</v>
      </c>
      <c r="AR959">
        <v>15924</v>
      </c>
      <c r="AS959">
        <v>2093.69</v>
      </c>
      <c r="AT959">
        <v>576.16</v>
      </c>
      <c r="AU959">
        <v>1517.53</v>
      </c>
      <c r="AV959" t="s">
        <v>212</v>
      </c>
      <c r="AW959" t="s">
        <v>38</v>
      </c>
      <c r="AX959" t="s">
        <v>38</v>
      </c>
      <c r="AY959" s="50">
        <v>45708</v>
      </c>
      <c r="AZ959" s="50">
        <v>45784</v>
      </c>
      <c r="BA959">
        <v>77</v>
      </c>
      <c r="BB959">
        <v>55</v>
      </c>
      <c r="BC959" s="50">
        <v>45784</v>
      </c>
      <c r="BD959" s="50">
        <v>45894</v>
      </c>
      <c r="BE959">
        <v>111</v>
      </c>
      <c r="BF959">
        <v>79</v>
      </c>
      <c r="BG959" s="50"/>
      <c r="BH959" s="50"/>
      <c r="BK959" s="50"/>
      <c r="BL959" s="50"/>
      <c r="BO959" s="50">
        <v>45894</v>
      </c>
      <c r="BP959" s="50">
        <v>45897</v>
      </c>
      <c r="BQ959">
        <v>4</v>
      </c>
      <c r="BR959">
        <v>4</v>
      </c>
      <c r="BS959" s="50"/>
      <c r="BT959" s="50"/>
      <c r="BW959" s="50"/>
      <c r="BX959" s="50"/>
      <c r="CA959" s="50"/>
      <c r="CB959" s="50"/>
      <c r="CE959">
        <v>81</v>
      </c>
      <c r="CF959">
        <v>59</v>
      </c>
      <c r="CG959">
        <v>111</v>
      </c>
      <c r="CH959">
        <v>79</v>
      </c>
      <c r="CI959">
        <v>192</v>
      </c>
      <c r="CJ959">
        <v>138</v>
      </c>
      <c r="CK959" t="s">
        <v>38</v>
      </c>
      <c r="CL959">
        <v>0</v>
      </c>
      <c r="CM959">
        <v>0</v>
      </c>
      <c r="CN959" t="s">
        <v>360</v>
      </c>
      <c r="CO959" t="s">
        <v>360</v>
      </c>
      <c r="CP959" t="s">
        <v>211</v>
      </c>
      <c r="CQ959" t="s">
        <v>210</v>
      </c>
    </row>
    <row r="960" spans="1:95" x14ac:dyDescent="0.3">
      <c r="A960" s="124"/>
      <c r="B960" t="s">
        <v>224</v>
      </c>
      <c r="C960" t="s">
        <v>207</v>
      </c>
      <c r="D960" t="s">
        <v>208</v>
      </c>
      <c r="E960" t="s">
        <v>31</v>
      </c>
      <c r="F960" t="s">
        <v>243</v>
      </c>
      <c r="G960" t="s">
        <v>237</v>
      </c>
      <c r="H960" t="s">
        <v>38</v>
      </c>
      <c r="I960" t="s">
        <v>210</v>
      </c>
      <c r="J960" t="s">
        <v>210</v>
      </c>
      <c r="K960" t="s">
        <v>211</v>
      </c>
      <c r="L960" t="s">
        <v>210</v>
      </c>
      <c r="M960" t="s">
        <v>218</v>
      </c>
      <c r="N960" t="s">
        <v>38</v>
      </c>
      <c r="O960" t="s">
        <v>38</v>
      </c>
      <c r="P960" t="s">
        <v>38</v>
      </c>
      <c r="Q960" s="50">
        <v>45920</v>
      </c>
      <c r="R960" t="s">
        <v>210</v>
      </c>
      <c r="S960" t="s">
        <v>210</v>
      </c>
      <c r="T960" t="s">
        <v>218</v>
      </c>
      <c r="U960" t="s">
        <v>38</v>
      </c>
      <c r="V960" t="s">
        <v>38</v>
      </c>
      <c r="W960" t="s">
        <v>218</v>
      </c>
      <c r="X960" t="s">
        <v>218</v>
      </c>
      <c r="Y960" t="s">
        <v>38</v>
      </c>
      <c r="Z960" t="s">
        <v>38</v>
      </c>
      <c r="AA960" t="s">
        <v>38</v>
      </c>
      <c r="AB960" t="s">
        <v>38</v>
      </c>
      <c r="AC960" t="s">
        <v>38</v>
      </c>
      <c r="AD960" t="s">
        <v>38</v>
      </c>
      <c r="AE960" s="50">
        <v>45225</v>
      </c>
      <c r="AF960" t="s">
        <v>1767</v>
      </c>
      <c r="AG960" t="s">
        <v>210</v>
      </c>
      <c r="AH960" t="s">
        <v>221</v>
      </c>
      <c r="AI960" t="s">
        <v>38</v>
      </c>
      <c r="AJ960" t="s">
        <v>218</v>
      </c>
      <c r="AK960" t="s">
        <v>38</v>
      </c>
      <c r="AL960">
        <v>1708.89</v>
      </c>
      <c r="AM960">
        <v>0</v>
      </c>
      <c r="AO960">
        <v>0</v>
      </c>
      <c r="AP960">
        <v>82.5</v>
      </c>
      <c r="AQ960">
        <v>1626.39</v>
      </c>
      <c r="AR960">
        <v>55446.8</v>
      </c>
      <c r="AS960">
        <v>27350.09</v>
      </c>
      <c r="AT960">
        <v>1708.89</v>
      </c>
      <c r="AU960">
        <v>25641.200000000001</v>
      </c>
      <c r="AV960" t="s">
        <v>212</v>
      </c>
      <c r="AW960" t="s">
        <v>38</v>
      </c>
      <c r="AX960" t="s">
        <v>38</v>
      </c>
      <c r="AY960" s="50">
        <v>45225</v>
      </c>
      <c r="AZ960" s="50">
        <v>45238</v>
      </c>
      <c r="BA960">
        <v>14</v>
      </c>
      <c r="BB960">
        <v>10</v>
      </c>
      <c r="BC960" s="50">
        <v>45238</v>
      </c>
      <c r="BD960" s="50">
        <v>45397</v>
      </c>
      <c r="BE960">
        <v>160</v>
      </c>
      <c r="BF960">
        <v>114</v>
      </c>
      <c r="BG960" s="50">
        <v>45238</v>
      </c>
      <c r="BH960" s="50">
        <v>45238</v>
      </c>
      <c r="BI960">
        <v>1</v>
      </c>
      <c r="BJ960">
        <v>1</v>
      </c>
      <c r="BK960" s="50">
        <v>45239</v>
      </c>
      <c r="BL960" s="50">
        <v>45247</v>
      </c>
      <c r="BM960">
        <v>9</v>
      </c>
      <c r="BN960">
        <v>7</v>
      </c>
      <c r="BO960" s="50">
        <v>45397</v>
      </c>
      <c r="BP960" s="50"/>
      <c r="BS960" s="50">
        <v>45406</v>
      </c>
      <c r="BT960" s="50"/>
      <c r="BW960" s="50"/>
      <c r="BX960" s="50"/>
      <c r="CA960" s="50"/>
      <c r="CB960" s="50"/>
      <c r="CE960">
        <v>15</v>
      </c>
      <c r="CF960">
        <v>11</v>
      </c>
      <c r="CG960">
        <v>169</v>
      </c>
      <c r="CH960">
        <v>121</v>
      </c>
      <c r="CI960">
        <v>184</v>
      </c>
      <c r="CJ960">
        <v>132</v>
      </c>
      <c r="CK960" t="s">
        <v>222</v>
      </c>
      <c r="CL960">
        <v>159</v>
      </c>
      <c r="CM960">
        <v>113</v>
      </c>
      <c r="CN960" t="s">
        <v>360</v>
      </c>
      <c r="CO960" t="s">
        <v>360</v>
      </c>
      <c r="CP960" t="s">
        <v>211</v>
      </c>
      <c r="CQ960" t="s">
        <v>210</v>
      </c>
    </row>
    <row r="961" spans="1:95" x14ac:dyDescent="0.3">
      <c r="A961" s="124"/>
      <c r="B961" t="s">
        <v>206</v>
      </c>
      <c r="C961" t="s">
        <v>207</v>
      </c>
      <c r="D961" t="s">
        <v>208</v>
      </c>
      <c r="E961" t="s">
        <v>30</v>
      </c>
      <c r="F961" t="s">
        <v>243</v>
      </c>
      <c r="G961" t="s">
        <v>237</v>
      </c>
      <c r="H961" t="s">
        <v>38</v>
      </c>
      <c r="I961" t="s">
        <v>227</v>
      </c>
      <c r="J961" t="s">
        <v>228</v>
      </c>
      <c r="K961" t="s">
        <v>211</v>
      </c>
      <c r="L961" t="s">
        <v>229</v>
      </c>
      <c r="M961" t="s">
        <v>218</v>
      </c>
      <c r="N961" t="s">
        <v>38</v>
      </c>
      <c r="O961" t="s">
        <v>38</v>
      </c>
      <c r="P961" t="s">
        <v>38</v>
      </c>
      <c r="Q961" s="50">
        <v>45512</v>
      </c>
      <c r="R961" t="s">
        <v>210</v>
      </c>
      <c r="S961" t="s">
        <v>210</v>
      </c>
      <c r="T961" t="s">
        <v>218</v>
      </c>
      <c r="U961" t="s">
        <v>38</v>
      </c>
      <c r="V961" t="s">
        <v>38</v>
      </c>
      <c r="W961" t="s">
        <v>218</v>
      </c>
      <c r="X961" t="s">
        <v>218</v>
      </c>
      <c r="Y961" t="s">
        <v>38</v>
      </c>
      <c r="Z961" t="s">
        <v>38</v>
      </c>
      <c r="AA961" t="s">
        <v>38</v>
      </c>
      <c r="AB961" t="s">
        <v>38</v>
      </c>
      <c r="AC961" t="s">
        <v>38</v>
      </c>
      <c r="AD961" t="s">
        <v>38</v>
      </c>
      <c r="AE961" s="50">
        <v>45113</v>
      </c>
      <c r="AF961" t="s">
        <v>1726</v>
      </c>
      <c r="AG961" t="s">
        <v>210</v>
      </c>
      <c r="AH961" t="s">
        <v>221</v>
      </c>
      <c r="AI961" t="s">
        <v>38</v>
      </c>
      <c r="AJ961" t="s">
        <v>218</v>
      </c>
      <c r="AK961" t="s">
        <v>38</v>
      </c>
      <c r="AL961">
        <v>2933.57</v>
      </c>
      <c r="AM961">
        <v>0</v>
      </c>
      <c r="AO961">
        <v>0</v>
      </c>
      <c r="AP961">
        <v>125.52</v>
      </c>
      <c r="AQ961">
        <v>2808.05</v>
      </c>
      <c r="AR961">
        <v>0</v>
      </c>
      <c r="AS961">
        <v>688.88</v>
      </c>
      <c r="AT961">
        <v>2933.57</v>
      </c>
      <c r="AU961">
        <v>-2244.69</v>
      </c>
      <c r="AV961" t="s">
        <v>212</v>
      </c>
      <c r="AW961" t="s">
        <v>38</v>
      </c>
      <c r="AX961" t="s">
        <v>38</v>
      </c>
      <c r="AY961" s="50">
        <v>45113</v>
      </c>
      <c r="AZ961" s="50">
        <v>45127</v>
      </c>
      <c r="BA961">
        <v>15</v>
      </c>
      <c r="BB961">
        <v>11</v>
      </c>
      <c r="BC961" s="50">
        <v>45127</v>
      </c>
      <c r="BD961" s="50">
        <v>45127</v>
      </c>
      <c r="BE961">
        <v>1</v>
      </c>
      <c r="BF961">
        <v>1</v>
      </c>
      <c r="BG961" s="50">
        <v>45127</v>
      </c>
      <c r="BH961" s="50">
        <v>45132</v>
      </c>
      <c r="BI961">
        <v>6</v>
      </c>
      <c r="BJ961">
        <v>4</v>
      </c>
      <c r="BK961" s="50"/>
      <c r="BL961" s="50"/>
      <c r="BO961" s="50">
        <v>45132</v>
      </c>
      <c r="BP961" s="50"/>
      <c r="BS961" s="50"/>
      <c r="BT961" s="50">
        <v>45160</v>
      </c>
      <c r="BW961" s="50"/>
      <c r="BX961" s="50"/>
      <c r="CA961" s="50"/>
      <c r="CB961" s="50"/>
      <c r="CE961">
        <v>21</v>
      </c>
      <c r="CF961">
        <v>15</v>
      </c>
      <c r="CG961">
        <v>1</v>
      </c>
      <c r="CH961">
        <v>1</v>
      </c>
      <c r="CI961">
        <v>22</v>
      </c>
      <c r="CJ961">
        <v>16</v>
      </c>
      <c r="CK961" t="s">
        <v>38</v>
      </c>
      <c r="CL961">
        <v>0</v>
      </c>
      <c r="CM961">
        <v>0</v>
      </c>
      <c r="CN961" t="s">
        <v>360</v>
      </c>
      <c r="CO961" t="s">
        <v>360</v>
      </c>
      <c r="CP961" t="s">
        <v>211</v>
      </c>
      <c r="CQ961" t="s">
        <v>210</v>
      </c>
    </row>
    <row r="962" spans="1:95" x14ac:dyDescent="0.3">
      <c r="A962" s="124"/>
      <c r="B962" t="s">
        <v>206</v>
      </c>
      <c r="C962" t="s">
        <v>258</v>
      </c>
      <c r="D962" t="s">
        <v>208</v>
      </c>
      <c r="E962" t="s">
        <v>30</v>
      </c>
      <c r="F962" t="s">
        <v>243</v>
      </c>
      <c r="G962" t="s">
        <v>237</v>
      </c>
      <c r="H962" t="s">
        <v>237</v>
      </c>
      <c r="I962" t="s">
        <v>227</v>
      </c>
      <c r="J962" t="s">
        <v>228</v>
      </c>
      <c r="K962" t="s">
        <v>211</v>
      </c>
      <c r="L962" t="s">
        <v>229</v>
      </c>
      <c r="M962" t="s">
        <v>218</v>
      </c>
      <c r="N962" t="s">
        <v>38</v>
      </c>
      <c r="O962" t="s">
        <v>38</v>
      </c>
      <c r="P962" t="s">
        <v>38</v>
      </c>
      <c r="Q962" s="50">
        <v>45595</v>
      </c>
      <c r="R962" t="s">
        <v>210</v>
      </c>
      <c r="S962" t="s">
        <v>210</v>
      </c>
      <c r="T962" t="s">
        <v>218</v>
      </c>
      <c r="U962" t="s">
        <v>38</v>
      </c>
      <c r="V962" t="s">
        <v>38</v>
      </c>
      <c r="W962" t="s">
        <v>218</v>
      </c>
      <c r="X962" t="s">
        <v>218</v>
      </c>
      <c r="Y962" t="s">
        <v>38</v>
      </c>
      <c r="Z962" t="s">
        <v>38</v>
      </c>
      <c r="AA962" t="s">
        <v>38</v>
      </c>
      <c r="AB962" t="s">
        <v>38</v>
      </c>
      <c r="AC962" t="s">
        <v>38</v>
      </c>
      <c r="AD962" t="s">
        <v>38</v>
      </c>
      <c r="AE962" s="50">
        <v>45756</v>
      </c>
      <c r="AF962" t="s">
        <v>1957</v>
      </c>
      <c r="AG962" t="s">
        <v>210</v>
      </c>
      <c r="AH962" t="s">
        <v>221</v>
      </c>
      <c r="AI962" t="s">
        <v>38</v>
      </c>
      <c r="AJ962" t="s">
        <v>218</v>
      </c>
      <c r="AK962" t="s">
        <v>38</v>
      </c>
      <c r="AR962">
        <v>7962</v>
      </c>
      <c r="AS962">
        <v>1462.51</v>
      </c>
      <c r="AV962" t="s">
        <v>212</v>
      </c>
      <c r="AW962" t="s">
        <v>38</v>
      </c>
      <c r="AX962" t="s">
        <v>38</v>
      </c>
      <c r="AY962" s="50">
        <v>45756</v>
      </c>
      <c r="AZ962" s="50">
        <v>45973</v>
      </c>
      <c r="BA962">
        <v>218</v>
      </c>
      <c r="BB962">
        <v>156</v>
      </c>
      <c r="BC962" s="50">
        <v>45973</v>
      </c>
      <c r="BD962" s="50">
        <v>45995</v>
      </c>
      <c r="BE962">
        <v>23</v>
      </c>
      <c r="BF962">
        <v>17</v>
      </c>
      <c r="BG962" s="50"/>
      <c r="BH962" s="50"/>
      <c r="BK962" s="50">
        <v>45986</v>
      </c>
      <c r="BL962" s="50">
        <v>45996</v>
      </c>
      <c r="BM962">
        <v>11</v>
      </c>
      <c r="BN962">
        <v>12</v>
      </c>
      <c r="BO962" s="50">
        <v>45995</v>
      </c>
      <c r="BP962" s="50"/>
      <c r="BS962" s="50"/>
      <c r="BT962" s="50"/>
      <c r="BW962" s="50"/>
      <c r="BX962" s="50"/>
      <c r="CA962" s="50"/>
      <c r="CB962" s="50"/>
      <c r="CE962">
        <v>218</v>
      </c>
      <c r="CF962">
        <v>156</v>
      </c>
      <c r="CG962">
        <v>34</v>
      </c>
      <c r="CH962">
        <v>29</v>
      </c>
      <c r="CI962">
        <v>252</v>
      </c>
      <c r="CJ962">
        <v>185</v>
      </c>
      <c r="CK962" t="s">
        <v>222</v>
      </c>
      <c r="CL962">
        <v>1</v>
      </c>
      <c r="CM962">
        <v>1</v>
      </c>
      <c r="CN962" t="s">
        <v>360</v>
      </c>
      <c r="CO962" t="s">
        <v>360</v>
      </c>
      <c r="CP962" t="s">
        <v>211</v>
      </c>
      <c r="CQ962" t="s">
        <v>210</v>
      </c>
    </row>
    <row r="963" spans="1:95" x14ac:dyDescent="0.3">
      <c r="A963" s="124"/>
      <c r="B963" t="s">
        <v>206</v>
      </c>
      <c r="C963" t="s">
        <v>207</v>
      </c>
      <c r="D963" t="s">
        <v>208</v>
      </c>
      <c r="E963" t="s">
        <v>31</v>
      </c>
      <c r="F963" t="s">
        <v>243</v>
      </c>
      <c r="G963" t="s">
        <v>348</v>
      </c>
      <c r="H963" t="s">
        <v>38</v>
      </c>
      <c r="I963" t="s">
        <v>227</v>
      </c>
      <c r="J963" t="s">
        <v>228</v>
      </c>
      <c r="K963" t="s">
        <v>211</v>
      </c>
      <c r="L963" t="s">
        <v>229</v>
      </c>
      <c r="M963" t="s">
        <v>218</v>
      </c>
      <c r="N963" t="s">
        <v>38</v>
      </c>
      <c r="O963" t="s">
        <v>38</v>
      </c>
      <c r="P963" t="s">
        <v>38</v>
      </c>
      <c r="Q963" s="50">
        <v>45876</v>
      </c>
      <c r="R963" t="s">
        <v>210</v>
      </c>
      <c r="S963" t="s">
        <v>210</v>
      </c>
      <c r="T963" t="s">
        <v>218</v>
      </c>
      <c r="U963" t="s">
        <v>38</v>
      </c>
      <c r="V963" t="s">
        <v>38</v>
      </c>
      <c r="W963" t="s">
        <v>218</v>
      </c>
      <c r="X963" t="s">
        <v>218</v>
      </c>
      <c r="Y963" t="s">
        <v>38</v>
      </c>
      <c r="Z963" t="s">
        <v>38</v>
      </c>
      <c r="AA963" t="s">
        <v>38</v>
      </c>
      <c r="AB963" t="s">
        <v>38</v>
      </c>
      <c r="AC963" t="s">
        <v>38</v>
      </c>
      <c r="AD963" t="s">
        <v>38</v>
      </c>
      <c r="AE963" s="50">
        <v>45532</v>
      </c>
      <c r="AF963" t="s">
        <v>1611</v>
      </c>
      <c r="AG963" t="s">
        <v>210</v>
      </c>
      <c r="AH963" t="s">
        <v>221</v>
      </c>
      <c r="AI963" t="s">
        <v>38</v>
      </c>
      <c r="AJ963" t="s">
        <v>218</v>
      </c>
      <c r="AK963" t="s">
        <v>38</v>
      </c>
      <c r="AL963">
        <v>2388.12</v>
      </c>
      <c r="AM963">
        <v>1413.92</v>
      </c>
      <c r="AO963">
        <v>29.68</v>
      </c>
      <c r="AP963">
        <v>0</v>
      </c>
      <c r="AQ963">
        <v>944.52</v>
      </c>
      <c r="AR963">
        <v>0</v>
      </c>
      <c r="AS963">
        <v>1861.69</v>
      </c>
      <c r="AT963">
        <v>2388.12</v>
      </c>
      <c r="AU963">
        <v>-526.42999999999995</v>
      </c>
      <c r="AV963" t="s">
        <v>212</v>
      </c>
      <c r="AW963" t="s">
        <v>38</v>
      </c>
      <c r="AX963" t="s">
        <v>38</v>
      </c>
      <c r="AY963" s="50">
        <v>45532</v>
      </c>
      <c r="AZ963" s="50">
        <v>45533</v>
      </c>
      <c r="BA963">
        <v>2</v>
      </c>
      <c r="BB963">
        <v>2</v>
      </c>
      <c r="BC963" s="50">
        <v>45533</v>
      </c>
      <c r="BD963" s="50">
        <v>45567</v>
      </c>
      <c r="BE963">
        <v>35</v>
      </c>
      <c r="BF963">
        <v>25</v>
      </c>
      <c r="BG963" s="50"/>
      <c r="BH963" s="50"/>
      <c r="BK963" s="50"/>
      <c r="BL963" s="50"/>
      <c r="BO963" s="50">
        <v>45567</v>
      </c>
      <c r="BP963" s="50"/>
      <c r="BS963" s="50"/>
      <c r="BT963" s="50"/>
      <c r="BW963" s="50"/>
      <c r="BX963" s="50"/>
      <c r="CA963" s="50"/>
      <c r="CB963" s="50"/>
      <c r="CE963">
        <v>2</v>
      </c>
      <c r="CF963">
        <v>2</v>
      </c>
      <c r="CG963">
        <v>35</v>
      </c>
      <c r="CH963">
        <v>25</v>
      </c>
      <c r="CI963">
        <v>37</v>
      </c>
      <c r="CJ963">
        <v>27</v>
      </c>
      <c r="CK963" t="s">
        <v>38</v>
      </c>
      <c r="CL963">
        <v>0</v>
      </c>
      <c r="CM963">
        <v>0</v>
      </c>
      <c r="CN963" t="s">
        <v>360</v>
      </c>
      <c r="CO963" t="s">
        <v>360</v>
      </c>
      <c r="CP963" t="s">
        <v>211</v>
      </c>
      <c r="CQ963" t="s">
        <v>210</v>
      </c>
    </row>
    <row r="964" spans="1:95" x14ac:dyDescent="0.3">
      <c r="A964" s="124"/>
      <c r="B964" t="s">
        <v>206</v>
      </c>
      <c r="C964" t="s">
        <v>258</v>
      </c>
      <c r="D964" t="s">
        <v>208</v>
      </c>
      <c r="E964" t="s">
        <v>30</v>
      </c>
      <c r="F964" t="s">
        <v>243</v>
      </c>
      <c r="G964" t="s">
        <v>269</v>
      </c>
      <c r="H964" t="s">
        <v>38</v>
      </c>
      <c r="I964" t="s">
        <v>227</v>
      </c>
      <c r="J964" t="s">
        <v>228</v>
      </c>
      <c r="K964" t="s">
        <v>211</v>
      </c>
      <c r="L964" t="s">
        <v>229</v>
      </c>
      <c r="M964" t="s">
        <v>218</v>
      </c>
      <c r="N964" t="s">
        <v>38</v>
      </c>
      <c r="O964" t="s">
        <v>38</v>
      </c>
      <c r="P964" t="s">
        <v>38</v>
      </c>
      <c r="Q964" s="50">
        <v>45991</v>
      </c>
      <c r="R964" t="s">
        <v>210</v>
      </c>
      <c r="S964" t="s">
        <v>210</v>
      </c>
      <c r="T964" t="s">
        <v>218</v>
      </c>
      <c r="U964" t="s">
        <v>38</v>
      </c>
      <c r="V964" t="s">
        <v>38</v>
      </c>
      <c r="W964" t="s">
        <v>218</v>
      </c>
      <c r="X964" t="s">
        <v>218</v>
      </c>
      <c r="Y964" t="s">
        <v>38</v>
      </c>
      <c r="Z964" t="s">
        <v>38</v>
      </c>
      <c r="AA964" t="s">
        <v>38</v>
      </c>
      <c r="AB964" t="s">
        <v>38</v>
      </c>
      <c r="AC964" t="s">
        <v>38</v>
      </c>
      <c r="AD964" t="s">
        <v>38</v>
      </c>
      <c r="AE964" s="50">
        <v>45334</v>
      </c>
      <c r="AF964" t="s">
        <v>642</v>
      </c>
      <c r="AG964" t="s">
        <v>210</v>
      </c>
      <c r="AH964" t="s">
        <v>221</v>
      </c>
      <c r="AI964" t="s">
        <v>38</v>
      </c>
      <c r="AJ964" t="s">
        <v>218</v>
      </c>
      <c r="AK964" t="s">
        <v>38</v>
      </c>
      <c r="AR964">
        <v>0</v>
      </c>
      <c r="AS964">
        <v>829.62</v>
      </c>
      <c r="AV964" t="s">
        <v>212</v>
      </c>
      <c r="AW964" t="s">
        <v>38</v>
      </c>
      <c r="AX964" t="s">
        <v>38</v>
      </c>
      <c r="AY964" s="50">
        <v>45334</v>
      </c>
      <c r="AZ964" s="50">
        <v>45345</v>
      </c>
      <c r="BA964">
        <v>12</v>
      </c>
      <c r="BB964">
        <v>10</v>
      </c>
      <c r="BC964" s="50">
        <v>45345</v>
      </c>
      <c r="BD964" s="50">
        <v>45345</v>
      </c>
      <c r="BE964">
        <v>1</v>
      </c>
      <c r="BF964">
        <v>1</v>
      </c>
      <c r="BG964" s="50"/>
      <c r="BH964" s="50"/>
      <c r="BK964" s="50"/>
      <c r="BL964" s="50"/>
      <c r="BO964" s="50">
        <v>45345</v>
      </c>
      <c r="BP964" s="50"/>
      <c r="BS964" s="50"/>
      <c r="BT964" s="50"/>
      <c r="BW964" s="50"/>
      <c r="BX964" s="50"/>
      <c r="CA964" s="50"/>
      <c r="CB964" s="50"/>
      <c r="CE964">
        <v>12</v>
      </c>
      <c r="CF964">
        <v>10</v>
      </c>
      <c r="CG964">
        <v>1</v>
      </c>
      <c r="CH964">
        <v>1</v>
      </c>
      <c r="CI964">
        <v>13</v>
      </c>
      <c r="CJ964">
        <v>11</v>
      </c>
      <c r="CK964" t="s">
        <v>38</v>
      </c>
      <c r="CL964">
        <v>0</v>
      </c>
      <c r="CM964">
        <v>0</v>
      </c>
      <c r="CN964" t="s">
        <v>360</v>
      </c>
      <c r="CO964" t="s">
        <v>360</v>
      </c>
      <c r="CP964" t="s">
        <v>211</v>
      </c>
      <c r="CQ964" t="s">
        <v>210</v>
      </c>
    </row>
    <row r="965" spans="1:95" x14ac:dyDescent="0.3">
      <c r="A965" s="124"/>
      <c r="B965" t="s">
        <v>206</v>
      </c>
      <c r="C965" t="s">
        <v>207</v>
      </c>
      <c r="D965" t="s">
        <v>208</v>
      </c>
      <c r="E965" t="s">
        <v>31</v>
      </c>
      <c r="F965" t="s">
        <v>243</v>
      </c>
      <c r="G965" t="s">
        <v>237</v>
      </c>
      <c r="H965" t="s">
        <v>237</v>
      </c>
      <c r="I965" t="s">
        <v>227</v>
      </c>
      <c r="J965" t="s">
        <v>228</v>
      </c>
      <c r="K965" t="s">
        <v>211</v>
      </c>
      <c r="L965" t="s">
        <v>229</v>
      </c>
      <c r="M965" t="s">
        <v>218</v>
      </c>
      <c r="N965" t="s">
        <v>38</v>
      </c>
      <c r="O965" t="s">
        <v>38</v>
      </c>
      <c r="P965" t="s">
        <v>38</v>
      </c>
      <c r="Q965" s="50">
        <v>46066</v>
      </c>
      <c r="R965" t="s">
        <v>210</v>
      </c>
      <c r="S965" t="s">
        <v>210</v>
      </c>
      <c r="T965" t="s">
        <v>218</v>
      </c>
      <c r="U965" t="s">
        <v>38</v>
      </c>
      <c r="V965" t="s">
        <v>38</v>
      </c>
      <c r="W965" t="s">
        <v>218</v>
      </c>
      <c r="X965" t="s">
        <v>218</v>
      </c>
      <c r="Y965" t="s">
        <v>38</v>
      </c>
      <c r="Z965" t="s">
        <v>38</v>
      </c>
      <c r="AA965" t="s">
        <v>38</v>
      </c>
      <c r="AB965" t="s">
        <v>38</v>
      </c>
      <c r="AC965" t="s">
        <v>38</v>
      </c>
      <c r="AD965" t="s">
        <v>38</v>
      </c>
      <c r="AE965" s="50">
        <v>45722</v>
      </c>
      <c r="AF965" t="s">
        <v>2214</v>
      </c>
      <c r="AG965" t="s">
        <v>210</v>
      </c>
      <c r="AH965" t="s">
        <v>221</v>
      </c>
      <c r="AI965" t="s">
        <v>38</v>
      </c>
      <c r="AJ965" t="s">
        <v>218</v>
      </c>
      <c r="AK965" t="s">
        <v>38</v>
      </c>
      <c r="AL965">
        <v>6964.19</v>
      </c>
      <c r="AM965">
        <v>0</v>
      </c>
      <c r="AO965">
        <v>0</v>
      </c>
      <c r="AP965">
        <v>278.88</v>
      </c>
      <c r="AQ965">
        <v>6685.31</v>
      </c>
      <c r="AR965">
        <v>36201</v>
      </c>
      <c r="AS965">
        <v>5046.07</v>
      </c>
      <c r="AT965">
        <v>6964.19</v>
      </c>
      <c r="AU965">
        <v>-1918.12</v>
      </c>
      <c r="AV965" t="s">
        <v>212</v>
      </c>
      <c r="AW965" t="s">
        <v>38</v>
      </c>
      <c r="AX965" t="s">
        <v>38</v>
      </c>
      <c r="AY965" s="50">
        <v>45722</v>
      </c>
      <c r="AZ965" s="50">
        <v>45755</v>
      </c>
      <c r="BA965">
        <v>34</v>
      </c>
      <c r="BB965">
        <v>24</v>
      </c>
      <c r="BC965" s="50">
        <v>45755</v>
      </c>
      <c r="BD965" s="50">
        <v>45826</v>
      </c>
      <c r="BE965">
        <v>72</v>
      </c>
      <c r="BF965">
        <v>52</v>
      </c>
      <c r="BG965" s="50"/>
      <c r="BH965" s="50"/>
      <c r="BK965" s="50">
        <v>45783</v>
      </c>
      <c r="BL965" s="50">
        <v>45805</v>
      </c>
      <c r="BM965">
        <v>23</v>
      </c>
      <c r="BN965">
        <v>19</v>
      </c>
      <c r="BO965" s="50">
        <v>45826</v>
      </c>
      <c r="BP965" s="50"/>
      <c r="BS965" s="50"/>
      <c r="BT965" s="50">
        <v>46000</v>
      </c>
      <c r="BW965" s="50"/>
      <c r="BX965" s="50"/>
      <c r="CA965" s="50"/>
      <c r="CB965" s="50"/>
      <c r="CE965">
        <v>34</v>
      </c>
      <c r="CF965">
        <v>24</v>
      </c>
      <c r="CG965">
        <v>95</v>
      </c>
      <c r="CH965">
        <v>71</v>
      </c>
      <c r="CI965">
        <v>129</v>
      </c>
      <c r="CJ965">
        <v>95</v>
      </c>
      <c r="CK965" t="s">
        <v>38</v>
      </c>
      <c r="CL965">
        <v>0</v>
      </c>
      <c r="CM965">
        <v>0</v>
      </c>
      <c r="CN965" t="s">
        <v>360</v>
      </c>
      <c r="CO965" t="s">
        <v>360</v>
      </c>
      <c r="CP965" t="s">
        <v>211</v>
      </c>
      <c r="CQ965" t="s">
        <v>210</v>
      </c>
    </row>
    <row r="966" spans="1:95" x14ac:dyDescent="0.3">
      <c r="A966" s="124"/>
      <c r="B966" t="s">
        <v>206</v>
      </c>
      <c r="C966" t="s">
        <v>207</v>
      </c>
      <c r="D966" t="s">
        <v>208</v>
      </c>
      <c r="E966" t="s">
        <v>30</v>
      </c>
      <c r="F966" t="s">
        <v>243</v>
      </c>
      <c r="G966" t="s">
        <v>237</v>
      </c>
      <c r="H966" t="s">
        <v>38</v>
      </c>
      <c r="I966" t="s">
        <v>227</v>
      </c>
      <c r="J966" t="s">
        <v>228</v>
      </c>
      <c r="K966" t="s">
        <v>211</v>
      </c>
      <c r="L966" t="s">
        <v>229</v>
      </c>
      <c r="M966" t="s">
        <v>218</v>
      </c>
      <c r="N966" t="s">
        <v>38</v>
      </c>
      <c r="O966" t="s">
        <v>38</v>
      </c>
      <c r="P966" t="s">
        <v>38</v>
      </c>
      <c r="Q966" s="50">
        <v>45413</v>
      </c>
      <c r="R966" t="s">
        <v>210</v>
      </c>
      <c r="S966" t="s">
        <v>210</v>
      </c>
      <c r="T966" t="s">
        <v>218</v>
      </c>
      <c r="U966" t="s">
        <v>38</v>
      </c>
      <c r="V966" t="s">
        <v>38</v>
      </c>
      <c r="W966" t="s">
        <v>218</v>
      </c>
      <c r="X966" t="s">
        <v>218</v>
      </c>
      <c r="Y966" t="s">
        <v>38</v>
      </c>
      <c r="Z966" t="s">
        <v>38</v>
      </c>
      <c r="AA966" t="s">
        <v>38</v>
      </c>
      <c r="AB966" t="s">
        <v>38</v>
      </c>
      <c r="AC966" t="s">
        <v>38</v>
      </c>
      <c r="AD966" t="s">
        <v>38</v>
      </c>
      <c r="AE966" s="50">
        <v>45463</v>
      </c>
      <c r="AF966" t="s">
        <v>1751</v>
      </c>
      <c r="AG966" t="s">
        <v>210</v>
      </c>
      <c r="AH966" t="s">
        <v>221</v>
      </c>
      <c r="AI966" t="s">
        <v>38</v>
      </c>
      <c r="AJ966" t="s">
        <v>218</v>
      </c>
      <c r="AK966" t="s">
        <v>38</v>
      </c>
      <c r="AR966">
        <v>31848</v>
      </c>
      <c r="AS966">
        <v>694.78</v>
      </c>
      <c r="AV966" t="s">
        <v>212</v>
      </c>
      <c r="AW966" t="s">
        <v>38</v>
      </c>
      <c r="AX966" t="s">
        <v>38</v>
      </c>
      <c r="AY966" s="50">
        <v>45463</v>
      </c>
      <c r="AZ966" s="50">
        <v>45349</v>
      </c>
      <c r="BC966" s="50">
        <v>45349</v>
      </c>
      <c r="BD966" s="50">
        <v>45510</v>
      </c>
      <c r="BE966">
        <v>162</v>
      </c>
      <c r="BF966">
        <v>116</v>
      </c>
      <c r="BG966" s="50"/>
      <c r="BH966" s="50"/>
      <c r="BK966" s="50"/>
      <c r="BL966" s="50"/>
      <c r="BO966" s="50">
        <v>45510</v>
      </c>
      <c r="BP966" s="50"/>
      <c r="BS966" s="50"/>
      <c r="BT966" s="50">
        <v>46021</v>
      </c>
      <c r="BW966" s="50"/>
      <c r="BX966" s="50"/>
      <c r="CA966" s="50"/>
      <c r="CB966" s="50"/>
      <c r="CE966">
        <v>0</v>
      </c>
      <c r="CF966">
        <v>0</v>
      </c>
      <c r="CG966">
        <v>162</v>
      </c>
      <c r="CH966">
        <v>116</v>
      </c>
      <c r="CI966">
        <v>162</v>
      </c>
      <c r="CJ966">
        <v>116</v>
      </c>
      <c r="CK966" t="s">
        <v>38</v>
      </c>
      <c r="CL966">
        <v>0</v>
      </c>
      <c r="CM966">
        <v>0</v>
      </c>
      <c r="CN966" t="s">
        <v>360</v>
      </c>
      <c r="CO966" t="s">
        <v>360</v>
      </c>
      <c r="CP966" t="s">
        <v>211</v>
      </c>
      <c r="CQ966" t="s">
        <v>210</v>
      </c>
    </row>
    <row r="967" spans="1:95" x14ac:dyDescent="0.3">
      <c r="A967" s="124"/>
      <c r="B967" t="s">
        <v>206</v>
      </c>
      <c r="C967" t="s">
        <v>258</v>
      </c>
      <c r="D967" t="s">
        <v>208</v>
      </c>
      <c r="E967" t="s">
        <v>30</v>
      </c>
      <c r="F967" t="s">
        <v>243</v>
      </c>
      <c r="G967" t="s">
        <v>332</v>
      </c>
      <c r="H967" t="s">
        <v>38</v>
      </c>
      <c r="I967" t="s">
        <v>227</v>
      </c>
      <c r="J967" t="s">
        <v>228</v>
      </c>
      <c r="K967" t="s">
        <v>211</v>
      </c>
      <c r="L967" t="s">
        <v>229</v>
      </c>
      <c r="M967" t="s">
        <v>218</v>
      </c>
      <c r="N967" t="s">
        <v>38</v>
      </c>
      <c r="O967" t="s">
        <v>38</v>
      </c>
      <c r="P967" t="s">
        <v>38</v>
      </c>
      <c r="Q967" s="50">
        <v>46603</v>
      </c>
      <c r="R967" t="s">
        <v>210</v>
      </c>
      <c r="S967" t="s">
        <v>210</v>
      </c>
      <c r="T967" t="s">
        <v>218</v>
      </c>
      <c r="U967" t="s">
        <v>38</v>
      </c>
      <c r="V967" t="s">
        <v>38</v>
      </c>
      <c r="W967" t="s">
        <v>218</v>
      </c>
      <c r="X967" t="s">
        <v>218</v>
      </c>
      <c r="Y967" t="s">
        <v>38</v>
      </c>
      <c r="Z967" t="s">
        <v>38</v>
      </c>
      <c r="AA967" t="s">
        <v>38</v>
      </c>
      <c r="AB967" t="s">
        <v>38</v>
      </c>
      <c r="AC967" t="s">
        <v>38</v>
      </c>
      <c r="AD967" t="s">
        <v>38</v>
      </c>
      <c r="AE967" s="50">
        <v>45917</v>
      </c>
      <c r="AF967" t="s">
        <v>2134</v>
      </c>
      <c r="AG967" t="s">
        <v>210</v>
      </c>
      <c r="AH967" t="s">
        <v>221</v>
      </c>
      <c r="AI967" t="s">
        <v>38</v>
      </c>
      <c r="AJ967" t="s">
        <v>218</v>
      </c>
      <c r="AK967" t="s">
        <v>38</v>
      </c>
      <c r="AR967">
        <v>3981</v>
      </c>
      <c r="AS967">
        <v>1006.65</v>
      </c>
      <c r="AV967" t="s">
        <v>212</v>
      </c>
      <c r="AW967" t="s">
        <v>38</v>
      </c>
      <c r="AX967" t="s">
        <v>38</v>
      </c>
      <c r="AY967" s="50">
        <v>45917</v>
      </c>
      <c r="AZ967" s="50">
        <v>45894</v>
      </c>
      <c r="BC967" s="50">
        <v>45894</v>
      </c>
      <c r="BD967" s="50">
        <v>45919</v>
      </c>
      <c r="BE967">
        <v>26</v>
      </c>
      <c r="BF967">
        <v>20</v>
      </c>
      <c r="BG967" s="50"/>
      <c r="BH967" s="50"/>
      <c r="BK967" s="50"/>
      <c r="BL967" s="50"/>
      <c r="BO967" s="50">
        <v>45919</v>
      </c>
      <c r="BP967" s="50"/>
      <c r="BS967" s="50"/>
      <c r="BT967" s="50"/>
      <c r="BW967" s="50"/>
      <c r="BX967" s="50"/>
      <c r="CA967" s="50"/>
      <c r="CB967" s="50"/>
      <c r="CE967">
        <v>0</v>
      </c>
      <c r="CF967">
        <v>0</v>
      </c>
      <c r="CG967">
        <v>26</v>
      </c>
      <c r="CH967">
        <v>20</v>
      </c>
      <c r="CI967">
        <v>26</v>
      </c>
      <c r="CJ967">
        <v>20</v>
      </c>
      <c r="CK967" t="s">
        <v>38</v>
      </c>
      <c r="CL967">
        <v>0</v>
      </c>
      <c r="CM967">
        <v>0</v>
      </c>
      <c r="CN967" t="s">
        <v>360</v>
      </c>
      <c r="CO967" t="s">
        <v>360</v>
      </c>
      <c r="CP967" t="s">
        <v>211</v>
      </c>
      <c r="CQ967" t="s">
        <v>210</v>
      </c>
    </row>
    <row r="968" spans="1:95" x14ac:dyDescent="0.3">
      <c r="A968" s="124"/>
      <c r="B968" t="s">
        <v>206</v>
      </c>
      <c r="C968" t="s">
        <v>258</v>
      </c>
      <c r="D968" t="s">
        <v>208</v>
      </c>
      <c r="E968" t="s">
        <v>30</v>
      </c>
      <c r="F968" t="s">
        <v>243</v>
      </c>
      <c r="G968" t="s">
        <v>237</v>
      </c>
      <c r="H968" t="s">
        <v>237</v>
      </c>
      <c r="I968" t="s">
        <v>2338</v>
      </c>
      <c r="J968" t="s">
        <v>2339</v>
      </c>
      <c r="K968" t="s">
        <v>211</v>
      </c>
      <c r="L968" t="s">
        <v>229</v>
      </c>
      <c r="M968" t="s">
        <v>218</v>
      </c>
      <c r="N968" t="s">
        <v>38</v>
      </c>
      <c r="O968" t="s">
        <v>38</v>
      </c>
      <c r="P968" t="s">
        <v>38</v>
      </c>
      <c r="Q968" s="50">
        <v>46576</v>
      </c>
      <c r="R968" t="s">
        <v>210</v>
      </c>
      <c r="S968" t="s">
        <v>210</v>
      </c>
      <c r="T968" t="s">
        <v>218</v>
      </c>
      <c r="U968" t="s">
        <v>38</v>
      </c>
      <c r="V968" t="s">
        <v>38</v>
      </c>
      <c r="W968" t="s">
        <v>218</v>
      </c>
      <c r="X968" t="s">
        <v>218</v>
      </c>
      <c r="Y968" t="s">
        <v>38</v>
      </c>
      <c r="Z968" t="s">
        <v>38</v>
      </c>
      <c r="AA968" t="s">
        <v>38</v>
      </c>
      <c r="AB968" t="s">
        <v>38</v>
      </c>
      <c r="AC968" t="s">
        <v>38</v>
      </c>
      <c r="AD968" t="s">
        <v>38</v>
      </c>
      <c r="AE968" s="50">
        <v>45909</v>
      </c>
      <c r="AF968" t="s">
        <v>1589</v>
      </c>
      <c r="AG968" t="s">
        <v>210</v>
      </c>
      <c r="AH968" t="s">
        <v>221</v>
      </c>
      <c r="AI968" t="s">
        <v>38</v>
      </c>
      <c r="AJ968" t="s">
        <v>218</v>
      </c>
      <c r="AK968" t="s">
        <v>38</v>
      </c>
      <c r="AL968">
        <v>1447.33</v>
      </c>
      <c r="AM968">
        <v>127.6</v>
      </c>
      <c r="AO968">
        <v>0</v>
      </c>
      <c r="AP968">
        <v>2.81</v>
      </c>
      <c r="AQ968">
        <v>1316.92</v>
      </c>
      <c r="AR968">
        <v>0</v>
      </c>
      <c r="AS968">
        <v>27057.119999999999</v>
      </c>
      <c r="AT968">
        <v>1447.33</v>
      </c>
      <c r="AU968">
        <v>25609.79</v>
      </c>
      <c r="AV968" t="s">
        <v>212</v>
      </c>
      <c r="AW968" t="s">
        <v>38</v>
      </c>
      <c r="AX968" t="s">
        <v>38</v>
      </c>
      <c r="AY968" s="50">
        <v>45909</v>
      </c>
      <c r="AZ968" s="50">
        <v>45908</v>
      </c>
      <c r="BC968" s="50">
        <v>45908</v>
      </c>
      <c r="BD968" s="50">
        <v>46000</v>
      </c>
      <c r="BE968">
        <v>93</v>
      </c>
      <c r="BF968">
        <v>67</v>
      </c>
      <c r="BG968" s="50"/>
      <c r="BH968" s="50"/>
      <c r="BK968" s="50">
        <v>45931</v>
      </c>
      <c r="BL968" s="50">
        <v>46007</v>
      </c>
      <c r="BM968">
        <v>17</v>
      </c>
      <c r="BN968">
        <v>16</v>
      </c>
      <c r="BO968" s="50">
        <v>46000</v>
      </c>
      <c r="BP968" s="50"/>
      <c r="BS968" s="50"/>
      <c r="BT968" s="50"/>
      <c r="BW968" s="50"/>
      <c r="BX968" s="50"/>
      <c r="CA968" s="50"/>
      <c r="CB968" s="50"/>
      <c r="CE968">
        <v>0</v>
      </c>
      <c r="CF968">
        <v>0</v>
      </c>
      <c r="CG968">
        <v>110</v>
      </c>
      <c r="CH968">
        <v>83</v>
      </c>
      <c r="CI968">
        <v>110</v>
      </c>
      <c r="CJ968">
        <v>83</v>
      </c>
      <c r="CK968" t="s">
        <v>222</v>
      </c>
      <c r="CL968">
        <v>7</v>
      </c>
      <c r="CM968">
        <v>5</v>
      </c>
      <c r="CN968" t="s">
        <v>360</v>
      </c>
      <c r="CO968" t="s">
        <v>360</v>
      </c>
      <c r="CP968" t="s">
        <v>211</v>
      </c>
      <c r="CQ968" t="s">
        <v>210</v>
      </c>
    </row>
    <row r="969" spans="1:95" x14ac:dyDescent="0.3">
      <c r="A969" s="124"/>
      <c r="B969" t="s">
        <v>206</v>
      </c>
      <c r="C969" t="s">
        <v>207</v>
      </c>
      <c r="D969" t="s">
        <v>208</v>
      </c>
      <c r="E969" t="s">
        <v>30</v>
      </c>
      <c r="F969" t="s">
        <v>38</v>
      </c>
      <c r="G969" t="s">
        <v>414</v>
      </c>
      <c r="H969" t="s">
        <v>237</v>
      </c>
      <c r="I969" t="s">
        <v>227</v>
      </c>
      <c r="J969" t="s">
        <v>228</v>
      </c>
      <c r="K969" t="s">
        <v>211</v>
      </c>
      <c r="L969" t="s">
        <v>229</v>
      </c>
      <c r="M969" t="s">
        <v>218</v>
      </c>
      <c r="N969" t="s">
        <v>38</v>
      </c>
      <c r="O969" t="s">
        <v>38</v>
      </c>
      <c r="P969" t="s">
        <v>38</v>
      </c>
      <c r="Q969" s="50">
        <v>45748</v>
      </c>
      <c r="R969" t="s">
        <v>210</v>
      </c>
      <c r="S969" t="s">
        <v>210</v>
      </c>
      <c r="T969" t="s">
        <v>218</v>
      </c>
      <c r="U969" t="s">
        <v>38</v>
      </c>
      <c r="V969" t="s">
        <v>38</v>
      </c>
      <c r="W969" t="s">
        <v>218</v>
      </c>
      <c r="X969" t="s">
        <v>218</v>
      </c>
      <c r="Y969" t="s">
        <v>38</v>
      </c>
      <c r="Z969" t="s">
        <v>38</v>
      </c>
      <c r="AA969" t="s">
        <v>38</v>
      </c>
      <c r="AB969" t="s">
        <v>38</v>
      </c>
      <c r="AC969" t="s">
        <v>38</v>
      </c>
      <c r="AD969" t="s">
        <v>38</v>
      </c>
      <c r="AE969" s="50">
        <v>45706</v>
      </c>
      <c r="AF969" t="s">
        <v>3136</v>
      </c>
      <c r="AG969" t="s">
        <v>210</v>
      </c>
      <c r="AH969" t="s">
        <v>221</v>
      </c>
      <c r="AI969" t="s">
        <v>38</v>
      </c>
      <c r="AJ969" t="s">
        <v>218</v>
      </c>
      <c r="AK969" t="s">
        <v>38</v>
      </c>
      <c r="AR969">
        <v>59623.63</v>
      </c>
      <c r="AS969">
        <v>17938.82</v>
      </c>
      <c r="AV969" t="s">
        <v>212</v>
      </c>
      <c r="AW969" t="s">
        <v>38</v>
      </c>
      <c r="AX969" t="s">
        <v>38</v>
      </c>
      <c r="AY969" s="50">
        <v>45706</v>
      </c>
      <c r="AZ969" s="50">
        <v>45706</v>
      </c>
      <c r="BA969">
        <v>1</v>
      </c>
      <c r="BB969">
        <v>1</v>
      </c>
      <c r="BC969" s="50">
        <v>45706</v>
      </c>
      <c r="BD969" s="50">
        <v>45784</v>
      </c>
      <c r="BE969">
        <v>79</v>
      </c>
      <c r="BF969">
        <v>57</v>
      </c>
      <c r="BG969" s="50"/>
      <c r="BH969" s="50"/>
      <c r="BK969" s="50">
        <v>45706</v>
      </c>
      <c r="BL969" s="50">
        <v>45730</v>
      </c>
      <c r="BM969">
        <v>25</v>
      </c>
      <c r="BN969">
        <v>20</v>
      </c>
      <c r="BO969" s="50">
        <v>45784</v>
      </c>
      <c r="BP969" s="50"/>
      <c r="BS969" s="50"/>
      <c r="BT969" s="50"/>
      <c r="BW969" s="50"/>
      <c r="BX969" s="50"/>
      <c r="CA969" s="50"/>
      <c r="CB969" s="50"/>
      <c r="CE969">
        <v>1</v>
      </c>
      <c r="CF969">
        <v>1</v>
      </c>
      <c r="CG969">
        <v>104</v>
      </c>
      <c r="CH969">
        <v>77</v>
      </c>
      <c r="CI969">
        <v>105</v>
      </c>
      <c r="CJ969">
        <v>78</v>
      </c>
      <c r="CK969" t="s">
        <v>38</v>
      </c>
      <c r="CL969">
        <v>0</v>
      </c>
      <c r="CM969">
        <v>0</v>
      </c>
      <c r="CN969" t="s">
        <v>360</v>
      </c>
      <c r="CO969" t="s">
        <v>360</v>
      </c>
      <c r="CP969" t="s">
        <v>211</v>
      </c>
      <c r="CQ969" t="s">
        <v>210</v>
      </c>
    </row>
    <row r="970" spans="1:95" x14ac:dyDescent="0.3">
      <c r="A970" s="124"/>
      <c r="B970" t="s">
        <v>206</v>
      </c>
      <c r="C970" t="s">
        <v>258</v>
      </c>
      <c r="D970" t="s">
        <v>208</v>
      </c>
      <c r="E970" t="s">
        <v>30</v>
      </c>
      <c r="F970" t="s">
        <v>243</v>
      </c>
      <c r="G970" t="s">
        <v>296</v>
      </c>
      <c r="H970" t="s">
        <v>38</v>
      </c>
      <c r="I970" t="s">
        <v>227</v>
      </c>
      <c r="J970" t="s">
        <v>228</v>
      </c>
      <c r="K970" t="s">
        <v>211</v>
      </c>
      <c r="L970" t="s">
        <v>229</v>
      </c>
      <c r="M970" t="s">
        <v>218</v>
      </c>
      <c r="N970" t="s">
        <v>38</v>
      </c>
      <c r="O970" t="s">
        <v>38</v>
      </c>
      <c r="P970" t="s">
        <v>38</v>
      </c>
      <c r="Q970" s="50">
        <v>46489</v>
      </c>
      <c r="R970" t="s">
        <v>210</v>
      </c>
      <c r="S970" t="s">
        <v>210</v>
      </c>
      <c r="T970" t="s">
        <v>218</v>
      </c>
      <c r="U970" t="s">
        <v>38</v>
      </c>
      <c r="V970" t="s">
        <v>38</v>
      </c>
      <c r="W970" t="s">
        <v>218</v>
      </c>
      <c r="X970" t="s">
        <v>218</v>
      </c>
      <c r="Y970" t="s">
        <v>38</v>
      </c>
      <c r="Z970" t="s">
        <v>38</v>
      </c>
      <c r="AA970" t="s">
        <v>38</v>
      </c>
      <c r="AB970" t="s">
        <v>38</v>
      </c>
      <c r="AC970" t="s">
        <v>38</v>
      </c>
      <c r="AD970" t="s">
        <v>38</v>
      </c>
      <c r="AE970" s="50">
        <v>45782</v>
      </c>
      <c r="AF970" t="s">
        <v>612</v>
      </c>
      <c r="AG970" t="s">
        <v>210</v>
      </c>
      <c r="AH970" t="s">
        <v>221</v>
      </c>
      <c r="AI970" t="s">
        <v>38</v>
      </c>
      <c r="AJ970" t="s">
        <v>218</v>
      </c>
      <c r="AK970" t="s">
        <v>38</v>
      </c>
      <c r="AR970">
        <v>3981</v>
      </c>
      <c r="AS970">
        <v>1335.45</v>
      </c>
      <c r="AV970" t="s">
        <v>212</v>
      </c>
      <c r="AW970" t="s">
        <v>38</v>
      </c>
      <c r="AX970" t="s">
        <v>38</v>
      </c>
      <c r="AY970" s="50">
        <v>45782</v>
      </c>
      <c r="AZ970" s="50">
        <v>45769</v>
      </c>
      <c r="BC970" s="50">
        <v>45769</v>
      </c>
      <c r="BD970" s="50">
        <v>45783</v>
      </c>
      <c r="BE970">
        <v>15</v>
      </c>
      <c r="BF970">
        <v>11</v>
      </c>
      <c r="BG970" s="50"/>
      <c r="BH970" s="50"/>
      <c r="BK970" s="50"/>
      <c r="BL970" s="50"/>
      <c r="BO970" s="50">
        <v>45783</v>
      </c>
      <c r="BP970" s="50"/>
      <c r="BS970" s="50"/>
      <c r="BT970" s="50"/>
      <c r="BW970" s="50"/>
      <c r="BX970" s="50"/>
      <c r="CA970" s="50"/>
      <c r="CB970" s="50"/>
      <c r="CE970">
        <v>0</v>
      </c>
      <c r="CF970">
        <v>0</v>
      </c>
      <c r="CG970">
        <v>15</v>
      </c>
      <c r="CH970">
        <v>11</v>
      </c>
      <c r="CI970">
        <v>15</v>
      </c>
      <c r="CJ970">
        <v>11</v>
      </c>
      <c r="CK970" t="s">
        <v>38</v>
      </c>
      <c r="CL970">
        <v>0</v>
      </c>
      <c r="CM970">
        <v>0</v>
      </c>
      <c r="CN970" t="s">
        <v>360</v>
      </c>
      <c r="CO970" t="s">
        <v>360</v>
      </c>
      <c r="CP970" t="s">
        <v>211</v>
      </c>
      <c r="CQ970" t="s">
        <v>210</v>
      </c>
    </row>
    <row r="971" spans="1:95" x14ac:dyDescent="0.3">
      <c r="A971" s="124"/>
      <c r="B971" t="s">
        <v>286</v>
      </c>
      <c r="C971" t="s">
        <v>258</v>
      </c>
      <c r="D971" t="s">
        <v>208</v>
      </c>
      <c r="E971" t="s">
        <v>30</v>
      </c>
      <c r="F971" t="s">
        <v>243</v>
      </c>
      <c r="G971" t="s">
        <v>237</v>
      </c>
      <c r="H971" t="s">
        <v>237</v>
      </c>
      <c r="I971" t="s">
        <v>3256</v>
      </c>
      <c r="J971" t="s">
        <v>2317</v>
      </c>
      <c r="K971" t="s">
        <v>211</v>
      </c>
      <c r="L971" t="s">
        <v>229</v>
      </c>
      <c r="M971" t="s">
        <v>218</v>
      </c>
      <c r="N971" t="s">
        <v>38</v>
      </c>
      <c r="O971" t="s">
        <v>38</v>
      </c>
      <c r="P971" t="s">
        <v>38</v>
      </c>
      <c r="Q971" s="50">
        <v>45936</v>
      </c>
      <c r="R971" t="s">
        <v>210</v>
      </c>
      <c r="S971" t="s">
        <v>210</v>
      </c>
      <c r="T971" t="s">
        <v>218</v>
      </c>
      <c r="U971" t="s">
        <v>1933</v>
      </c>
      <c r="V971" t="s">
        <v>299</v>
      </c>
      <c r="W971" t="s">
        <v>212</v>
      </c>
      <c r="X971" t="s">
        <v>218</v>
      </c>
      <c r="Y971" t="s">
        <v>38</v>
      </c>
      <c r="Z971" t="s">
        <v>38</v>
      </c>
      <c r="AA971" t="s">
        <v>38</v>
      </c>
      <c r="AB971" t="s">
        <v>38</v>
      </c>
      <c r="AC971" t="s">
        <v>38</v>
      </c>
      <c r="AD971" t="s">
        <v>38</v>
      </c>
      <c r="AE971" s="50">
        <v>45933</v>
      </c>
      <c r="AF971" t="s">
        <v>2321</v>
      </c>
      <c r="AG971" t="s">
        <v>210</v>
      </c>
      <c r="AH971" t="s">
        <v>221</v>
      </c>
      <c r="AI971" t="s">
        <v>38</v>
      </c>
      <c r="AJ971" t="s">
        <v>212</v>
      </c>
      <c r="AK971" t="s">
        <v>1983</v>
      </c>
      <c r="AR971">
        <v>0</v>
      </c>
      <c r="AS971">
        <v>12184.13</v>
      </c>
      <c r="AV971" t="s">
        <v>212</v>
      </c>
      <c r="AW971" t="s">
        <v>38</v>
      </c>
      <c r="AX971" t="s">
        <v>38</v>
      </c>
      <c r="AY971" s="50">
        <v>45933</v>
      </c>
      <c r="AZ971" s="50">
        <v>46013</v>
      </c>
      <c r="BA971">
        <v>81</v>
      </c>
      <c r="BB971">
        <v>57</v>
      </c>
      <c r="BC971" s="50">
        <v>46013</v>
      </c>
      <c r="BD971" s="50"/>
      <c r="BG971" s="50">
        <v>46017</v>
      </c>
      <c r="BH971" s="50">
        <v>46020</v>
      </c>
      <c r="BI971">
        <v>4</v>
      </c>
      <c r="BJ971">
        <v>3</v>
      </c>
      <c r="BK971" s="50">
        <v>46013</v>
      </c>
      <c r="BL971" s="50">
        <v>46021</v>
      </c>
      <c r="BM971">
        <v>7</v>
      </c>
      <c r="BN971">
        <v>5</v>
      </c>
      <c r="BO971" s="50"/>
      <c r="BP971" s="50"/>
      <c r="BS971" s="50"/>
      <c r="BT971" s="50"/>
      <c r="BW971" s="50"/>
      <c r="BX971" s="50"/>
      <c r="CA971" s="50"/>
      <c r="CB971" s="50"/>
      <c r="CE971">
        <v>85</v>
      </c>
      <c r="CF971">
        <v>60</v>
      </c>
      <c r="CG971">
        <v>7</v>
      </c>
      <c r="CH971">
        <v>5</v>
      </c>
      <c r="CI971">
        <v>92</v>
      </c>
      <c r="CJ971">
        <v>65</v>
      </c>
      <c r="CK971" t="s">
        <v>222</v>
      </c>
      <c r="CL971">
        <v>7</v>
      </c>
      <c r="CM971">
        <v>5</v>
      </c>
      <c r="CN971" t="s">
        <v>360</v>
      </c>
      <c r="CO971" t="s">
        <v>360</v>
      </c>
      <c r="CP971" t="s">
        <v>211</v>
      </c>
      <c r="CQ971" t="s">
        <v>210</v>
      </c>
    </row>
    <row r="972" spans="1:95" x14ac:dyDescent="0.3">
      <c r="A972" s="124"/>
      <c r="B972" t="s">
        <v>206</v>
      </c>
      <c r="C972" t="s">
        <v>207</v>
      </c>
      <c r="D972" t="s">
        <v>208</v>
      </c>
      <c r="E972" t="s">
        <v>31</v>
      </c>
      <c r="F972" t="s">
        <v>243</v>
      </c>
      <c r="G972" t="s">
        <v>237</v>
      </c>
      <c r="H972" t="s">
        <v>38</v>
      </c>
      <c r="I972" t="s">
        <v>227</v>
      </c>
      <c r="J972" t="s">
        <v>228</v>
      </c>
      <c r="K972" t="s">
        <v>211</v>
      </c>
      <c r="L972" t="s">
        <v>229</v>
      </c>
      <c r="M972" t="s">
        <v>218</v>
      </c>
      <c r="N972" t="s">
        <v>38</v>
      </c>
      <c r="O972" t="s">
        <v>38</v>
      </c>
      <c r="P972" t="s">
        <v>38</v>
      </c>
      <c r="Q972" s="50">
        <v>46294</v>
      </c>
      <c r="R972" t="s">
        <v>210</v>
      </c>
      <c r="S972" t="s">
        <v>210</v>
      </c>
      <c r="T972" t="s">
        <v>218</v>
      </c>
      <c r="U972" t="s">
        <v>38</v>
      </c>
      <c r="V972" t="s">
        <v>38</v>
      </c>
      <c r="W972" t="s">
        <v>218</v>
      </c>
      <c r="X972" t="s">
        <v>218</v>
      </c>
      <c r="Y972" t="s">
        <v>38</v>
      </c>
      <c r="Z972" t="s">
        <v>38</v>
      </c>
      <c r="AA972" t="s">
        <v>38</v>
      </c>
      <c r="AB972" t="s">
        <v>38</v>
      </c>
      <c r="AC972" t="s">
        <v>38</v>
      </c>
      <c r="AD972" t="s">
        <v>38</v>
      </c>
      <c r="AE972" s="50">
        <v>45867</v>
      </c>
      <c r="AF972" t="s">
        <v>651</v>
      </c>
      <c r="AG972" t="s">
        <v>210</v>
      </c>
      <c r="AH972" t="s">
        <v>221</v>
      </c>
      <c r="AI972" t="s">
        <v>38</v>
      </c>
      <c r="AJ972" t="s">
        <v>218</v>
      </c>
      <c r="AK972" t="s">
        <v>38</v>
      </c>
      <c r="AR972">
        <v>0</v>
      </c>
      <c r="AS972">
        <v>5463.86</v>
      </c>
      <c r="AV972" t="s">
        <v>212</v>
      </c>
      <c r="AW972" t="s">
        <v>38</v>
      </c>
      <c r="AX972" t="s">
        <v>38</v>
      </c>
      <c r="AY972" s="50">
        <v>45867</v>
      </c>
      <c r="AZ972" s="50">
        <v>45867</v>
      </c>
      <c r="BA972">
        <v>1</v>
      </c>
      <c r="BB972">
        <v>1</v>
      </c>
      <c r="BC972" s="50">
        <v>45867</v>
      </c>
      <c r="BD972" s="50">
        <v>45926</v>
      </c>
      <c r="BE972">
        <v>60</v>
      </c>
      <c r="BF972">
        <v>44</v>
      </c>
      <c r="BG972" s="50"/>
      <c r="BH972" s="50"/>
      <c r="BK972" s="50"/>
      <c r="BL972" s="50"/>
      <c r="BO972" s="50">
        <v>45926</v>
      </c>
      <c r="BP972" s="50"/>
      <c r="BS972" s="50"/>
      <c r="BT972" s="50"/>
      <c r="BW972" s="50"/>
      <c r="BX972" s="50"/>
      <c r="CA972" s="50"/>
      <c r="CB972" s="50"/>
      <c r="CE972">
        <v>1</v>
      </c>
      <c r="CF972">
        <v>1</v>
      </c>
      <c r="CG972">
        <v>60</v>
      </c>
      <c r="CH972">
        <v>44</v>
      </c>
      <c r="CI972">
        <v>61</v>
      </c>
      <c r="CJ972">
        <v>45</v>
      </c>
      <c r="CK972" t="s">
        <v>38</v>
      </c>
      <c r="CL972">
        <v>0</v>
      </c>
      <c r="CM972">
        <v>0</v>
      </c>
      <c r="CN972" t="s">
        <v>360</v>
      </c>
      <c r="CO972" t="s">
        <v>360</v>
      </c>
      <c r="CP972" t="s">
        <v>211</v>
      </c>
      <c r="CQ972" t="s">
        <v>210</v>
      </c>
    </row>
    <row r="973" spans="1:95" x14ac:dyDescent="0.3">
      <c r="A973" s="124"/>
      <c r="B973" t="s">
        <v>206</v>
      </c>
      <c r="C973" t="s">
        <v>207</v>
      </c>
      <c r="D973" t="s">
        <v>208</v>
      </c>
      <c r="E973" t="s">
        <v>30</v>
      </c>
      <c r="F973" t="s">
        <v>38</v>
      </c>
      <c r="G973" t="s">
        <v>777</v>
      </c>
      <c r="H973" t="s">
        <v>777</v>
      </c>
      <c r="I973" t="s">
        <v>706</v>
      </c>
      <c r="J973" t="s">
        <v>706</v>
      </c>
      <c r="K973" t="s">
        <v>211</v>
      </c>
      <c r="L973" t="s">
        <v>229</v>
      </c>
      <c r="M973" t="s">
        <v>218</v>
      </c>
      <c r="N973" t="s">
        <v>38</v>
      </c>
      <c r="O973" t="s">
        <v>38</v>
      </c>
      <c r="P973" t="s">
        <v>38</v>
      </c>
      <c r="Q973" s="50">
        <v>46008</v>
      </c>
      <c r="R973" t="s">
        <v>210</v>
      </c>
      <c r="S973" t="s">
        <v>210</v>
      </c>
      <c r="T973" t="s">
        <v>218</v>
      </c>
      <c r="U973" t="s">
        <v>38</v>
      </c>
      <c r="V973" t="s">
        <v>38</v>
      </c>
      <c r="W973" t="s">
        <v>218</v>
      </c>
      <c r="X973" t="s">
        <v>218</v>
      </c>
      <c r="Y973" t="s">
        <v>38</v>
      </c>
      <c r="Z973" t="s">
        <v>38</v>
      </c>
      <c r="AA973" t="s">
        <v>38</v>
      </c>
      <c r="AB973" t="s">
        <v>38</v>
      </c>
      <c r="AC973" t="s">
        <v>38</v>
      </c>
      <c r="AD973" t="s">
        <v>38</v>
      </c>
      <c r="AE973" s="50">
        <v>45582</v>
      </c>
      <c r="AF973" t="s">
        <v>256</v>
      </c>
      <c r="AG973" t="s">
        <v>210</v>
      </c>
      <c r="AH973" t="s">
        <v>221</v>
      </c>
      <c r="AI973" t="s">
        <v>38</v>
      </c>
      <c r="AJ973" t="s">
        <v>218</v>
      </c>
      <c r="AK973" t="s">
        <v>38</v>
      </c>
      <c r="AL973">
        <v>1758.3</v>
      </c>
      <c r="AM973">
        <v>0</v>
      </c>
      <c r="AO973">
        <v>0</v>
      </c>
      <c r="AP973">
        <v>0</v>
      </c>
      <c r="AQ973">
        <v>1758.3</v>
      </c>
      <c r="AR973">
        <v>0</v>
      </c>
      <c r="AS973">
        <v>477.21</v>
      </c>
      <c r="AT973">
        <v>1758.3</v>
      </c>
      <c r="AU973">
        <v>-1281.0899999999999</v>
      </c>
      <c r="AV973" t="s">
        <v>212</v>
      </c>
      <c r="AW973" t="s">
        <v>38</v>
      </c>
      <c r="AX973" t="s">
        <v>38</v>
      </c>
      <c r="AY973" s="50">
        <v>45582</v>
      </c>
      <c r="AZ973" s="50">
        <v>45582</v>
      </c>
      <c r="BA973">
        <v>1</v>
      </c>
      <c r="BB973">
        <v>1</v>
      </c>
      <c r="BC973" s="50">
        <v>45582</v>
      </c>
      <c r="BD973" s="50"/>
      <c r="BG973" s="50"/>
      <c r="BH973" s="50"/>
      <c r="BK973" s="50">
        <v>45582</v>
      </c>
      <c r="BL973" s="50">
        <v>45615</v>
      </c>
      <c r="BM973">
        <v>34</v>
      </c>
      <c r="BN973">
        <v>26</v>
      </c>
      <c r="BO973" s="50">
        <v>45597</v>
      </c>
      <c r="BP973" s="50"/>
      <c r="BS973" s="50"/>
      <c r="BT973" s="50"/>
      <c r="BW973" s="50"/>
      <c r="BX973" s="50"/>
      <c r="CA973" s="50"/>
      <c r="CB973" s="50"/>
      <c r="CE973">
        <v>1</v>
      </c>
      <c r="CF973">
        <v>1</v>
      </c>
      <c r="CG973">
        <v>34</v>
      </c>
      <c r="CH973">
        <v>26</v>
      </c>
      <c r="CI973">
        <v>35</v>
      </c>
      <c r="CJ973">
        <v>27</v>
      </c>
      <c r="CK973" t="s">
        <v>222</v>
      </c>
      <c r="CL973">
        <v>18</v>
      </c>
      <c r="CM973">
        <v>12</v>
      </c>
      <c r="CN973" t="s">
        <v>360</v>
      </c>
      <c r="CO973" t="s">
        <v>360</v>
      </c>
      <c r="CP973" t="s">
        <v>211</v>
      </c>
      <c r="CQ973" t="s">
        <v>210</v>
      </c>
    </row>
    <row r="974" spans="1:95" x14ac:dyDescent="0.3">
      <c r="A974" s="124"/>
      <c r="B974" t="s">
        <v>206</v>
      </c>
      <c r="C974" t="s">
        <v>258</v>
      </c>
      <c r="D974" t="s">
        <v>208</v>
      </c>
      <c r="E974" t="s">
        <v>31</v>
      </c>
      <c r="F974" t="s">
        <v>527</v>
      </c>
      <c r="G974" t="s">
        <v>802</v>
      </c>
      <c r="H974" t="s">
        <v>38</v>
      </c>
      <c r="I974" t="s">
        <v>227</v>
      </c>
      <c r="J974" t="s">
        <v>228</v>
      </c>
      <c r="K974" t="s">
        <v>211</v>
      </c>
      <c r="L974" t="s">
        <v>229</v>
      </c>
      <c r="M974" t="s">
        <v>218</v>
      </c>
      <c r="N974" t="s">
        <v>38</v>
      </c>
      <c r="O974" t="s">
        <v>38</v>
      </c>
      <c r="P974" t="s">
        <v>38</v>
      </c>
      <c r="Q974" s="50">
        <v>46213</v>
      </c>
      <c r="R974" t="s">
        <v>210</v>
      </c>
      <c r="S974" t="s">
        <v>210</v>
      </c>
      <c r="T974" t="s">
        <v>218</v>
      </c>
      <c r="U974" t="s">
        <v>38</v>
      </c>
      <c r="V974" t="s">
        <v>38</v>
      </c>
      <c r="W974" t="s">
        <v>218</v>
      </c>
      <c r="X974" t="s">
        <v>218</v>
      </c>
      <c r="Y974" t="s">
        <v>38</v>
      </c>
      <c r="Z974" t="s">
        <v>38</v>
      </c>
      <c r="AA974" t="s">
        <v>38</v>
      </c>
      <c r="AB974" t="s">
        <v>38</v>
      </c>
      <c r="AC974" t="s">
        <v>38</v>
      </c>
      <c r="AD974" t="s">
        <v>38</v>
      </c>
      <c r="AE974" s="50">
        <v>45266</v>
      </c>
      <c r="AF974" t="s">
        <v>2205</v>
      </c>
      <c r="AG974" t="s">
        <v>210</v>
      </c>
      <c r="AH974" t="s">
        <v>221</v>
      </c>
      <c r="AI974" t="s">
        <v>38</v>
      </c>
      <c r="AJ974" t="s">
        <v>218</v>
      </c>
      <c r="AK974" t="s">
        <v>38</v>
      </c>
      <c r="AR974">
        <v>27365</v>
      </c>
      <c r="AS974">
        <v>332.81</v>
      </c>
      <c r="AV974" t="s">
        <v>212</v>
      </c>
      <c r="AW974" t="s">
        <v>38</v>
      </c>
      <c r="AX974" t="s">
        <v>38</v>
      </c>
      <c r="AY974" s="50">
        <v>45266</v>
      </c>
      <c r="AZ974" s="50">
        <v>45266</v>
      </c>
      <c r="BA974">
        <v>1</v>
      </c>
      <c r="BB974">
        <v>1</v>
      </c>
      <c r="BC974" s="50">
        <v>45266</v>
      </c>
      <c r="BD974" s="50">
        <v>45266</v>
      </c>
      <c r="BE974">
        <v>1</v>
      </c>
      <c r="BF974">
        <v>1</v>
      </c>
      <c r="BG974" s="50"/>
      <c r="BH974" s="50"/>
      <c r="BK974" s="50"/>
      <c r="BL974" s="50"/>
      <c r="BO974" s="50">
        <v>45266</v>
      </c>
      <c r="BP974" s="50"/>
      <c r="BS974" s="50"/>
      <c r="BT974" s="50"/>
      <c r="BW974" s="50"/>
      <c r="BX974" s="50"/>
      <c r="CA974" s="50"/>
      <c r="CB974" s="50"/>
      <c r="CE974">
        <v>1</v>
      </c>
      <c r="CF974">
        <v>1</v>
      </c>
      <c r="CG974">
        <v>1</v>
      </c>
      <c r="CH974">
        <v>1</v>
      </c>
      <c r="CI974">
        <v>2</v>
      </c>
      <c r="CJ974">
        <v>2</v>
      </c>
      <c r="CK974" t="s">
        <v>38</v>
      </c>
      <c r="CL974">
        <v>0</v>
      </c>
      <c r="CM974">
        <v>0</v>
      </c>
      <c r="CN974" t="s">
        <v>360</v>
      </c>
      <c r="CO974" t="s">
        <v>360</v>
      </c>
      <c r="CP974" t="s">
        <v>211</v>
      </c>
      <c r="CQ974" t="s">
        <v>210</v>
      </c>
    </row>
    <row r="975" spans="1:95" x14ac:dyDescent="0.3">
      <c r="A975" s="124"/>
      <c r="B975" t="s">
        <v>206</v>
      </c>
      <c r="C975" t="s">
        <v>207</v>
      </c>
      <c r="D975" t="s">
        <v>208</v>
      </c>
      <c r="E975" t="s">
        <v>30</v>
      </c>
      <c r="F975" t="s">
        <v>243</v>
      </c>
      <c r="G975" t="s">
        <v>237</v>
      </c>
      <c r="H975" t="s">
        <v>38</v>
      </c>
      <c r="I975" t="s">
        <v>227</v>
      </c>
      <c r="J975" t="s">
        <v>228</v>
      </c>
      <c r="K975" t="s">
        <v>211</v>
      </c>
      <c r="L975" t="s">
        <v>229</v>
      </c>
      <c r="M975" t="s">
        <v>218</v>
      </c>
      <c r="N975" t="s">
        <v>38</v>
      </c>
      <c r="O975" t="s">
        <v>38</v>
      </c>
      <c r="P975" t="s">
        <v>38</v>
      </c>
      <c r="Q975" s="50">
        <v>45778</v>
      </c>
      <c r="R975" t="s">
        <v>210</v>
      </c>
      <c r="S975" t="s">
        <v>210</v>
      </c>
      <c r="T975" t="s">
        <v>218</v>
      </c>
      <c r="U975" t="s">
        <v>38</v>
      </c>
      <c r="V975" t="s">
        <v>38</v>
      </c>
      <c r="W975" t="s">
        <v>218</v>
      </c>
      <c r="X975" t="s">
        <v>218</v>
      </c>
      <c r="Y975" t="s">
        <v>38</v>
      </c>
      <c r="Z975" t="s">
        <v>38</v>
      </c>
      <c r="AA975" t="s">
        <v>38</v>
      </c>
      <c r="AB975" t="s">
        <v>38</v>
      </c>
      <c r="AC975" t="s">
        <v>38</v>
      </c>
      <c r="AD975" t="s">
        <v>38</v>
      </c>
      <c r="AE975" s="50">
        <v>45748</v>
      </c>
      <c r="AF975" t="s">
        <v>1195</v>
      </c>
      <c r="AG975" t="s">
        <v>210</v>
      </c>
      <c r="AH975" t="s">
        <v>221</v>
      </c>
      <c r="AI975" t="s">
        <v>38</v>
      </c>
      <c r="AJ975" t="s">
        <v>218</v>
      </c>
      <c r="AK975" t="s">
        <v>38</v>
      </c>
      <c r="AR975">
        <v>7962</v>
      </c>
      <c r="AS975">
        <v>568.01</v>
      </c>
      <c r="AV975" t="s">
        <v>212</v>
      </c>
      <c r="AW975" t="s">
        <v>38</v>
      </c>
      <c r="AX975" t="s">
        <v>38</v>
      </c>
      <c r="AY975" s="50">
        <v>45748</v>
      </c>
      <c r="AZ975" s="50">
        <v>45748</v>
      </c>
      <c r="BA975">
        <v>1</v>
      </c>
      <c r="BB975">
        <v>1</v>
      </c>
      <c r="BC975" s="50">
        <v>45748</v>
      </c>
      <c r="BD975" s="50">
        <v>45748</v>
      </c>
      <c r="BE975">
        <v>1</v>
      </c>
      <c r="BF975">
        <v>1</v>
      </c>
      <c r="BG975" s="50"/>
      <c r="BH975" s="50"/>
      <c r="BK975" s="50"/>
      <c r="BL975" s="50"/>
      <c r="BO975" s="50">
        <v>45929</v>
      </c>
      <c r="BP975" s="50"/>
      <c r="BS975" s="50"/>
      <c r="BT975" s="50"/>
      <c r="BW975" s="50"/>
      <c r="BX975" s="50"/>
      <c r="CA975" s="50"/>
      <c r="CB975" s="50"/>
      <c r="CE975">
        <v>1</v>
      </c>
      <c r="CF975">
        <v>1</v>
      </c>
      <c r="CG975">
        <v>1</v>
      </c>
      <c r="CH975">
        <v>1</v>
      </c>
      <c r="CI975">
        <v>2</v>
      </c>
      <c r="CJ975">
        <v>2</v>
      </c>
      <c r="CK975" t="s">
        <v>38</v>
      </c>
      <c r="CL975">
        <v>0</v>
      </c>
      <c r="CM975">
        <v>0</v>
      </c>
      <c r="CN975" t="s">
        <v>360</v>
      </c>
      <c r="CO975" t="s">
        <v>360</v>
      </c>
      <c r="CP975" t="s">
        <v>211</v>
      </c>
      <c r="CQ975" t="s">
        <v>210</v>
      </c>
    </row>
    <row r="976" spans="1:95" x14ac:dyDescent="0.3">
      <c r="A976" s="124"/>
      <c r="B976" t="s">
        <v>206</v>
      </c>
      <c r="C976" t="s">
        <v>258</v>
      </c>
      <c r="D976" t="s">
        <v>208</v>
      </c>
      <c r="E976" t="s">
        <v>30</v>
      </c>
      <c r="F976" t="s">
        <v>243</v>
      </c>
      <c r="G976" t="s">
        <v>1036</v>
      </c>
      <c r="H976" t="s">
        <v>38</v>
      </c>
      <c r="I976" t="s">
        <v>409</v>
      </c>
      <c r="J976" t="s">
        <v>409</v>
      </c>
      <c r="K976" t="s">
        <v>211</v>
      </c>
      <c r="L976" t="s">
        <v>229</v>
      </c>
      <c r="M976" t="s">
        <v>218</v>
      </c>
      <c r="N976" t="s">
        <v>38</v>
      </c>
      <c r="O976" t="s">
        <v>38</v>
      </c>
      <c r="P976" t="s">
        <v>38</v>
      </c>
      <c r="Q976" s="50">
        <v>46435</v>
      </c>
      <c r="R976" t="s">
        <v>210</v>
      </c>
      <c r="S976" t="s">
        <v>210</v>
      </c>
      <c r="T976" t="s">
        <v>218</v>
      </c>
      <c r="U976" t="s">
        <v>38</v>
      </c>
      <c r="V976" t="s">
        <v>38</v>
      </c>
      <c r="W976" t="s">
        <v>218</v>
      </c>
      <c r="X976" t="s">
        <v>218</v>
      </c>
      <c r="Y976" t="s">
        <v>38</v>
      </c>
      <c r="Z976" t="s">
        <v>38</v>
      </c>
      <c r="AA976" t="s">
        <v>38</v>
      </c>
      <c r="AB976" t="s">
        <v>38</v>
      </c>
      <c r="AC976" t="s">
        <v>38</v>
      </c>
      <c r="AD976" t="s">
        <v>38</v>
      </c>
      <c r="AE976" s="50">
        <v>45874</v>
      </c>
      <c r="AF976" t="s">
        <v>3254</v>
      </c>
      <c r="AG976" t="s">
        <v>210</v>
      </c>
      <c r="AH976" t="s">
        <v>221</v>
      </c>
      <c r="AI976" t="s">
        <v>38</v>
      </c>
      <c r="AJ976" t="s">
        <v>218</v>
      </c>
      <c r="AK976" t="s">
        <v>38</v>
      </c>
      <c r="AR976">
        <v>0</v>
      </c>
      <c r="AS976">
        <v>819.34</v>
      </c>
      <c r="AV976" t="s">
        <v>212</v>
      </c>
      <c r="AW976" t="s">
        <v>38</v>
      </c>
      <c r="AX976" t="s">
        <v>38</v>
      </c>
      <c r="AY976" s="50">
        <v>45874</v>
      </c>
      <c r="AZ976" s="50">
        <v>45876</v>
      </c>
      <c r="BA976">
        <v>3</v>
      </c>
      <c r="BB976">
        <v>3</v>
      </c>
      <c r="BC976" s="50">
        <v>45876</v>
      </c>
      <c r="BD976" s="50">
        <v>45876</v>
      </c>
      <c r="BE976">
        <v>1</v>
      </c>
      <c r="BF976">
        <v>1</v>
      </c>
      <c r="BG976" s="50"/>
      <c r="BH976" s="50"/>
      <c r="BK976" s="50"/>
      <c r="BL976" s="50"/>
      <c r="BO976" s="50">
        <v>45876</v>
      </c>
      <c r="BP976" s="50"/>
      <c r="BS976" s="50"/>
      <c r="BT976" s="50"/>
      <c r="BW976" s="50"/>
      <c r="BX976" s="50"/>
      <c r="CA976" s="50"/>
      <c r="CB976" s="50"/>
      <c r="CE976">
        <v>3</v>
      </c>
      <c r="CF976">
        <v>3</v>
      </c>
      <c r="CG976">
        <v>1</v>
      </c>
      <c r="CH976">
        <v>1</v>
      </c>
      <c r="CI976">
        <v>4</v>
      </c>
      <c r="CJ976">
        <v>4</v>
      </c>
      <c r="CK976" t="s">
        <v>38</v>
      </c>
      <c r="CL976">
        <v>0</v>
      </c>
      <c r="CM976">
        <v>0</v>
      </c>
      <c r="CN976" t="s">
        <v>360</v>
      </c>
      <c r="CO976" t="s">
        <v>360</v>
      </c>
      <c r="CP976" t="s">
        <v>211</v>
      </c>
      <c r="CQ976" t="s">
        <v>210</v>
      </c>
    </row>
    <row r="977" spans="1:95" x14ac:dyDescent="0.3">
      <c r="A977" s="124"/>
      <c r="B977" t="s">
        <v>206</v>
      </c>
      <c r="C977" t="s">
        <v>258</v>
      </c>
      <c r="D977" t="s">
        <v>208</v>
      </c>
      <c r="E977" t="s">
        <v>30</v>
      </c>
      <c r="F977" t="s">
        <v>243</v>
      </c>
      <c r="G977" t="s">
        <v>237</v>
      </c>
      <c r="H977" t="s">
        <v>237</v>
      </c>
      <c r="I977" t="s">
        <v>227</v>
      </c>
      <c r="J977" t="s">
        <v>228</v>
      </c>
      <c r="K977" t="s">
        <v>211</v>
      </c>
      <c r="L977" t="s">
        <v>229</v>
      </c>
      <c r="M977" t="s">
        <v>218</v>
      </c>
      <c r="N977" t="s">
        <v>38</v>
      </c>
      <c r="O977" t="s">
        <v>38</v>
      </c>
      <c r="P977" t="s">
        <v>38</v>
      </c>
      <c r="Q977" s="50">
        <v>45505</v>
      </c>
      <c r="R977" t="s">
        <v>210</v>
      </c>
      <c r="S977" t="s">
        <v>210</v>
      </c>
      <c r="T977" t="s">
        <v>218</v>
      </c>
      <c r="U977" t="s">
        <v>38</v>
      </c>
      <c r="V977" t="s">
        <v>38</v>
      </c>
      <c r="W977" t="s">
        <v>218</v>
      </c>
      <c r="X977" t="s">
        <v>218</v>
      </c>
      <c r="Y977" t="s">
        <v>38</v>
      </c>
      <c r="Z977" t="s">
        <v>38</v>
      </c>
      <c r="AA977" t="s">
        <v>38</v>
      </c>
      <c r="AB977" t="s">
        <v>38</v>
      </c>
      <c r="AC977" t="s">
        <v>38</v>
      </c>
      <c r="AD977" t="s">
        <v>38</v>
      </c>
      <c r="AE977" s="50">
        <v>45308</v>
      </c>
      <c r="AF977" t="s">
        <v>2381</v>
      </c>
      <c r="AG977" t="s">
        <v>210</v>
      </c>
      <c r="AH977" t="s">
        <v>221</v>
      </c>
      <c r="AI977" t="s">
        <v>38</v>
      </c>
      <c r="AJ977" t="s">
        <v>218</v>
      </c>
      <c r="AK977" t="s">
        <v>38</v>
      </c>
      <c r="AR977">
        <v>0</v>
      </c>
      <c r="AS977">
        <v>483.62</v>
      </c>
      <c r="AV977" t="s">
        <v>212</v>
      </c>
      <c r="AW977" t="s">
        <v>38</v>
      </c>
      <c r="AX977" t="s">
        <v>38</v>
      </c>
      <c r="AY977" s="50">
        <v>45308</v>
      </c>
      <c r="AZ977" s="50">
        <v>45308</v>
      </c>
      <c r="BA977">
        <v>1</v>
      </c>
      <c r="BB977">
        <v>1</v>
      </c>
      <c r="BC977" s="50">
        <v>45308</v>
      </c>
      <c r="BD977" s="50"/>
      <c r="BG977" s="50"/>
      <c r="BH977" s="50"/>
      <c r="BK977" s="50">
        <v>45308</v>
      </c>
      <c r="BL977" s="50">
        <v>45320</v>
      </c>
      <c r="BM977">
        <v>13</v>
      </c>
      <c r="BN977">
        <v>10</v>
      </c>
      <c r="BO977" s="50"/>
      <c r="BP977" s="50"/>
      <c r="BS977" s="50"/>
      <c r="BT977" s="50"/>
      <c r="BW977" s="50"/>
      <c r="BX977" s="50"/>
      <c r="CA977" s="50"/>
      <c r="CB977" s="50"/>
      <c r="CE977">
        <v>1</v>
      </c>
      <c r="CF977">
        <v>1</v>
      </c>
      <c r="CG977">
        <v>13</v>
      </c>
      <c r="CH977">
        <v>10</v>
      </c>
      <c r="CI977">
        <v>14</v>
      </c>
      <c r="CJ977">
        <v>11</v>
      </c>
      <c r="CK977" t="s">
        <v>38</v>
      </c>
      <c r="CL977">
        <v>0</v>
      </c>
      <c r="CM977">
        <v>0</v>
      </c>
      <c r="CN977" t="s">
        <v>360</v>
      </c>
      <c r="CO977" t="s">
        <v>360</v>
      </c>
      <c r="CP977" t="s">
        <v>211</v>
      </c>
      <c r="CQ977" t="s">
        <v>210</v>
      </c>
    </row>
    <row r="978" spans="1:95" x14ac:dyDescent="0.3">
      <c r="A978" s="124"/>
      <c r="B978" t="s">
        <v>286</v>
      </c>
      <c r="C978" t="s">
        <v>258</v>
      </c>
      <c r="D978" t="s">
        <v>208</v>
      </c>
      <c r="E978" t="s">
        <v>30</v>
      </c>
      <c r="F978" t="s">
        <v>38</v>
      </c>
      <c r="G978" t="s">
        <v>348</v>
      </c>
      <c r="H978" t="s">
        <v>237</v>
      </c>
      <c r="I978" t="s">
        <v>1507</v>
      </c>
      <c r="J978" t="s">
        <v>1487</v>
      </c>
      <c r="K978" t="s">
        <v>211</v>
      </c>
      <c r="L978" t="s">
        <v>229</v>
      </c>
      <c r="M978" t="s">
        <v>218</v>
      </c>
      <c r="N978" t="s">
        <v>38</v>
      </c>
      <c r="O978" t="s">
        <v>38</v>
      </c>
      <c r="P978" t="s">
        <v>38</v>
      </c>
      <c r="Q978" s="50">
        <v>45792</v>
      </c>
      <c r="R978" t="s">
        <v>210</v>
      </c>
      <c r="S978" t="s">
        <v>210</v>
      </c>
      <c r="T978" t="s">
        <v>218</v>
      </c>
      <c r="U978" t="s">
        <v>38</v>
      </c>
      <c r="V978" t="s">
        <v>38</v>
      </c>
      <c r="W978" t="s">
        <v>218</v>
      </c>
      <c r="X978" t="s">
        <v>218</v>
      </c>
      <c r="Y978" t="s">
        <v>38</v>
      </c>
      <c r="Z978" t="s">
        <v>38</v>
      </c>
      <c r="AA978" t="s">
        <v>38</v>
      </c>
      <c r="AB978" t="s">
        <v>38</v>
      </c>
      <c r="AC978" t="s">
        <v>38</v>
      </c>
      <c r="AD978" t="s">
        <v>38</v>
      </c>
      <c r="AE978" s="50">
        <v>45699</v>
      </c>
      <c r="AF978" t="s">
        <v>488</v>
      </c>
      <c r="AG978" t="s">
        <v>1957</v>
      </c>
      <c r="AH978" t="s">
        <v>221</v>
      </c>
      <c r="AI978" t="s">
        <v>38</v>
      </c>
      <c r="AJ978" t="s">
        <v>218</v>
      </c>
      <c r="AK978" t="s">
        <v>38</v>
      </c>
      <c r="AL978">
        <v>5045.53</v>
      </c>
      <c r="AM978">
        <v>2226.2399999999998</v>
      </c>
      <c r="AO978">
        <v>0</v>
      </c>
      <c r="AP978">
        <v>20.41</v>
      </c>
      <c r="AQ978">
        <v>2798.88</v>
      </c>
      <c r="AR978">
        <v>23501.81</v>
      </c>
      <c r="AS978">
        <v>28946.79</v>
      </c>
      <c r="AT978">
        <v>5045.53</v>
      </c>
      <c r="AU978">
        <v>23901.26</v>
      </c>
      <c r="AV978" t="s">
        <v>212</v>
      </c>
      <c r="AW978" t="s">
        <v>38</v>
      </c>
      <c r="AX978" t="s">
        <v>38</v>
      </c>
      <c r="AY978" s="50">
        <v>45699</v>
      </c>
      <c r="AZ978" s="50">
        <v>45700</v>
      </c>
      <c r="BA978">
        <v>2</v>
      </c>
      <c r="BB978">
        <v>2</v>
      </c>
      <c r="BC978" s="50">
        <v>45700</v>
      </c>
      <c r="BD978" s="50">
        <v>45964</v>
      </c>
      <c r="BE978">
        <v>265</v>
      </c>
      <c r="BF978">
        <v>189</v>
      </c>
      <c r="BG978" s="50">
        <v>45805</v>
      </c>
      <c r="BH978" s="50">
        <v>45961</v>
      </c>
      <c r="BI978">
        <v>74</v>
      </c>
      <c r="BJ978">
        <v>55</v>
      </c>
      <c r="BK978" s="50">
        <v>45805</v>
      </c>
      <c r="BL978" s="50">
        <v>45967</v>
      </c>
      <c r="BM978">
        <v>48</v>
      </c>
      <c r="BN978">
        <v>39</v>
      </c>
      <c r="BO978" s="50"/>
      <c r="BP978" s="50"/>
      <c r="BS978" s="50"/>
      <c r="BT978" s="50"/>
      <c r="BW978" s="50">
        <v>45981</v>
      </c>
      <c r="BX978" s="50"/>
      <c r="CA978" s="50"/>
      <c r="CB978" s="50"/>
      <c r="CE978">
        <v>76</v>
      </c>
      <c r="CF978">
        <v>57</v>
      </c>
      <c r="CG978">
        <v>313</v>
      </c>
      <c r="CH978">
        <v>228</v>
      </c>
      <c r="CI978">
        <v>389</v>
      </c>
      <c r="CJ978">
        <v>285</v>
      </c>
      <c r="CK978" t="s">
        <v>222</v>
      </c>
      <c r="CL978">
        <v>315</v>
      </c>
      <c r="CM978">
        <v>225</v>
      </c>
      <c r="CN978" t="s">
        <v>360</v>
      </c>
      <c r="CO978" t="s">
        <v>360</v>
      </c>
      <c r="CP978" t="s">
        <v>211</v>
      </c>
      <c r="CQ978" t="s">
        <v>210</v>
      </c>
    </row>
    <row r="979" spans="1:95" x14ac:dyDescent="0.3">
      <c r="A979" s="124"/>
      <c r="B979" t="s">
        <v>206</v>
      </c>
      <c r="C979" t="s">
        <v>258</v>
      </c>
      <c r="D979" t="s">
        <v>208</v>
      </c>
      <c r="E979" t="s">
        <v>30</v>
      </c>
      <c r="F979" t="s">
        <v>243</v>
      </c>
      <c r="G979" t="s">
        <v>332</v>
      </c>
      <c r="H979" t="s">
        <v>38</v>
      </c>
      <c r="I979" t="s">
        <v>227</v>
      </c>
      <c r="J979" t="s">
        <v>228</v>
      </c>
      <c r="K979" t="s">
        <v>211</v>
      </c>
      <c r="L979" t="s">
        <v>229</v>
      </c>
      <c r="M979" t="s">
        <v>218</v>
      </c>
      <c r="N979" t="s">
        <v>38</v>
      </c>
      <c r="O979" t="s">
        <v>38</v>
      </c>
      <c r="P979" t="s">
        <v>38</v>
      </c>
      <c r="Q979" s="50">
        <v>46660</v>
      </c>
      <c r="R979" t="s">
        <v>210</v>
      </c>
      <c r="S979" t="s">
        <v>210</v>
      </c>
      <c r="T979" t="s">
        <v>218</v>
      </c>
      <c r="U979" t="s">
        <v>38</v>
      </c>
      <c r="V979" t="s">
        <v>38</v>
      </c>
      <c r="W979" t="s">
        <v>218</v>
      </c>
      <c r="X979" t="s">
        <v>218</v>
      </c>
      <c r="Y979" t="s">
        <v>38</v>
      </c>
      <c r="Z979" t="s">
        <v>38</v>
      </c>
      <c r="AA979" t="s">
        <v>38</v>
      </c>
      <c r="AB979" t="s">
        <v>38</v>
      </c>
      <c r="AC979" t="s">
        <v>38</v>
      </c>
      <c r="AD979" t="s">
        <v>38</v>
      </c>
      <c r="AE979" s="50">
        <v>45951</v>
      </c>
      <c r="AF979" t="s">
        <v>2925</v>
      </c>
      <c r="AG979" t="s">
        <v>4686</v>
      </c>
      <c r="AH979" t="s">
        <v>221</v>
      </c>
      <c r="AI979" t="s">
        <v>38</v>
      </c>
      <c r="AJ979" t="s">
        <v>218</v>
      </c>
      <c r="AK979" t="s">
        <v>38</v>
      </c>
      <c r="AR979">
        <v>3981</v>
      </c>
      <c r="AS979">
        <v>942.17</v>
      </c>
      <c r="AV979" t="s">
        <v>212</v>
      </c>
      <c r="AW979" t="s">
        <v>38</v>
      </c>
      <c r="AX979" t="s">
        <v>38</v>
      </c>
      <c r="AY979" s="50">
        <v>45951</v>
      </c>
      <c r="AZ979" s="50">
        <v>45937</v>
      </c>
      <c r="BC979" s="50">
        <v>45937</v>
      </c>
      <c r="BD979" s="50">
        <v>45951</v>
      </c>
      <c r="BE979">
        <v>15</v>
      </c>
      <c r="BF979">
        <v>11</v>
      </c>
      <c r="BG979" s="50">
        <v>45937</v>
      </c>
      <c r="BH979" s="50">
        <v>45951</v>
      </c>
      <c r="BI979">
        <v>15</v>
      </c>
      <c r="BJ979">
        <v>11</v>
      </c>
      <c r="BK979" s="50"/>
      <c r="BL979" s="50"/>
      <c r="BO979" s="50">
        <v>45951</v>
      </c>
      <c r="BP979" s="50">
        <v>46021</v>
      </c>
      <c r="BQ979">
        <v>71</v>
      </c>
      <c r="BR979">
        <v>51</v>
      </c>
      <c r="BS979" s="50"/>
      <c r="BT979" s="50"/>
      <c r="BW979" s="50">
        <v>46021</v>
      </c>
      <c r="BX979" s="50"/>
      <c r="CA979" s="50"/>
      <c r="CB979" s="50"/>
      <c r="CE979">
        <v>86</v>
      </c>
      <c r="CF979">
        <v>62</v>
      </c>
      <c r="CG979">
        <v>15</v>
      </c>
      <c r="CH979">
        <v>11</v>
      </c>
      <c r="CI979">
        <v>101</v>
      </c>
      <c r="CJ979">
        <v>73</v>
      </c>
      <c r="CK979" t="s">
        <v>222</v>
      </c>
      <c r="CL979">
        <v>14</v>
      </c>
      <c r="CM979">
        <v>10</v>
      </c>
      <c r="CN979" t="s">
        <v>360</v>
      </c>
      <c r="CO979" t="s">
        <v>360</v>
      </c>
      <c r="CP979" t="s">
        <v>211</v>
      </c>
      <c r="CQ979" t="s">
        <v>210</v>
      </c>
    </row>
    <row r="980" spans="1:95" x14ac:dyDescent="0.3">
      <c r="A980" s="124"/>
      <c r="B980" t="s">
        <v>286</v>
      </c>
      <c r="C980" t="s">
        <v>207</v>
      </c>
      <c r="D980" t="s">
        <v>208</v>
      </c>
      <c r="E980" t="s">
        <v>30</v>
      </c>
      <c r="F980" t="s">
        <v>38</v>
      </c>
      <c r="G980" t="s">
        <v>1225</v>
      </c>
      <c r="H980" t="s">
        <v>38</v>
      </c>
      <c r="I980" t="s">
        <v>5383</v>
      </c>
      <c r="J980" t="s">
        <v>5384</v>
      </c>
      <c r="K980" t="s">
        <v>211</v>
      </c>
      <c r="L980" t="s">
        <v>281</v>
      </c>
      <c r="M980" t="s">
        <v>218</v>
      </c>
      <c r="N980" t="s">
        <v>38</v>
      </c>
      <c r="O980" t="s">
        <v>38</v>
      </c>
      <c r="P980" t="s">
        <v>38</v>
      </c>
      <c r="Q980" s="50">
        <v>45566</v>
      </c>
      <c r="R980" t="s">
        <v>210</v>
      </c>
      <c r="S980" t="s">
        <v>210</v>
      </c>
      <c r="T980" t="s">
        <v>218</v>
      </c>
      <c r="U980" t="s">
        <v>38</v>
      </c>
      <c r="V980" t="s">
        <v>38</v>
      </c>
      <c r="W980" t="s">
        <v>218</v>
      </c>
      <c r="X980" t="s">
        <v>218</v>
      </c>
      <c r="Y980" t="s">
        <v>38</v>
      </c>
      <c r="Z980" t="s">
        <v>38</v>
      </c>
      <c r="AA980" t="s">
        <v>38</v>
      </c>
      <c r="AB980" t="s">
        <v>38</v>
      </c>
      <c r="AC980" t="s">
        <v>38</v>
      </c>
      <c r="AD980" t="s">
        <v>38</v>
      </c>
      <c r="AE980" s="50">
        <v>45531</v>
      </c>
      <c r="AF980" t="s">
        <v>2285</v>
      </c>
      <c r="AG980" t="s">
        <v>674</v>
      </c>
      <c r="AH980" t="s">
        <v>221</v>
      </c>
      <c r="AI980" t="s">
        <v>38</v>
      </c>
      <c r="AJ980" t="s">
        <v>218</v>
      </c>
      <c r="AK980" t="s">
        <v>38</v>
      </c>
      <c r="AL980">
        <v>91521.25</v>
      </c>
      <c r="AM980">
        <v>2692.84</v>
      </c>
      <c r="AO980">
        <v>803.18</v>
      </c>
      <c r="AP980">
        <v>14989.19</v>
      </c>
      <c r="AQ980">
        <v>73036.039999999994</v>
      </c>
      <c r="AR980">
        <v>0</v>
      </c>
      <c r="AS980">
        <v>95968.42</v>
      </c>
      <c r="AT980">
        <v>91521.25</v>
      </c>
      <c r="AU980">
        <v>4447.17</v>
      </c>
      <c r="AV980" t="s">
        <v>212</v>
      </c>
      <c r="AW980" t="s">
        <v>38</v>
      </c>
      <c r="AX980" t="s">
        <v>38</v>
      </c>
      <c r="AY980" s="50">
        <v>45531</v>
      </c>
      <c r="AZ980" s="50">
        <v>45546</v>
      </c>
      <c r="BA980">
        <v>16</v>
      </c>
      <c r="BB980">
        <v>12</v>
      </c>
      <c r="BC980" s="50">
        <v>45546</v>
      </c>
      <c r="BD980" s="50">
        <v>45875</v>
      </c>
      <c r="BE980">
        <v>330</v>
      </c>
      <c r="BF980">
        <v>236</v>
      </c>
      <c r="BG980" s="50">
        <v>45643</v>
      </c>
      <c r="BH980" s="50">
        <v>45818</v>
      </c>
      <c r="BI980">
        <v>91</v>
      </c>
      <c r="BJ980">
        <v>67</v>
      </c>
      <c r="BK980" s="50">
        <v>45849</v>
      </c>
      <c r="BL980" s="50">
        <v>45862</v>
      </c>
      <c r="BM980">
        <v>14</v>
      </c>
      <c r="BN980">
        <v>10</v>
      </c>
      <c r="BO980" s="50">
        <v>45930</v>
      </c>
      <c r="BP980" s="50"/>
      <c r="BS980" s="50">
        <v>45930</v>
      </c>
      <c r="BT980" s="50">
        <v>45930</v>
      </c>
      <c r="BU980">
        <v>1</v>
      </c>
      <c r="BV980">
        <v>1</v>
      </c>
      <c r="BW980" s="50">
        <v>45965</v>
      </c>
      <c r="BX980" s="50"/>
      <c r="CA980" s="50"/>
      <c r="CB980" s="50"/>
      <c r="CE980">
        <v>107</v>
      </c>
      <c r="CF980">
        <v>79</v>
      </c>
      <c r="CG980">
        <v>345</v>
      </c>
      <c r="CH980">
        <v>247</v>
      </c>
      <c r="CI980">
        <v>452</v>
      </c>
      <c r="CJ980">
        <v>326</v>
      </c>
      <c r="CK980" t="s">
        <v>222</v>
      </c>
      <c r="CL980">
        <v>232</v>
      </c>
      <c r="CM980">
        <v>166</v>
      </c>
      <c r="CN980" t="s">
        <v>360</v>
      </c>
      <c r="CO980" t="s">
        <v>360</v>
      </c>
      <c r="CP980" t="s">
        <v>211</v>
      </c>
      <c r="CQ980" t="s">
        <v>210</v>
      </c>
    </row>
    <row r="981" spans="1:95" x14ac:dyDescent="0.3">
      <c r="A981" s="124"/>
      <c r="B981" t="s">
        <v>206</v>
      </c>
      <c r="C981" t="s">
        <v>207</v>
      </c>
      <c r="D981" t="s">
        <v>208</v>
      </c>
      <c r="E981" t="s">
        <v>31</v>
      </c>
      <c r="F981" t="s">
        <v>38</v>
      </c>
      <c r="G981" t="s">
        <v>237</v>
      </c>
      <c r="H981" t="s">
        <v>38</v>
      </c>
      <c r="I981" t="s">
        <v>227</v>
      </c>
      <c r="J981" t="s">
        <v>228</v>
      </c>
      <c r="K981" t="s">
        <v>211</v>
      </c>
      <c r="L981" t="s">
        <v>229</v>
      </c>
      <c r="M981" t="s">
        <v>218</v>
      </c>
      <c r="N981" t="s">
        <v>38</v>
      </c>
      <c r="O981" t="s">
        <v>38</v>
      </c>
      <c r="P981" t="s">
        <v>38</v>
      </c>
      <c r="Q981" s="50">
        <v>45885</v>
      </c>
      <c r="R981" t="s">
        <v>210</v>
      </c>
      <c r="S981" t="s">
        <v>210</v>
      </c>
      <c r="T981" t="s">
        <v>218</v>
      </c>
      <c r="U981" t="s">
        <v>38</v>
      </c>
      <c r="V981" t="s">
        <v>38</v>
      </c>
      <c r="W981" t="s">
        <v>218</v>
      </c>
      <c r="X981" t="s">
        <v>218</v>
      </c>
      <c r="Y981" t="s">
        <v>38</v>
      </c>
      <c r="Z981" t="s">
        <v>38</v>
      </c>
      <c r="AA981" t="s">
        <v>38</v>
      </c>
      <c r="AB981" t="s">
        <v>38</v>
      </c>
      <c r="AC981" t="s">
        <v>38</v>
      </c>
      <c r="AD981" t="s">
        <v>38</v>
      </c>
      <c r="AE981" s="50">
        <v>45540</v>
      </c>
      <c r="AF981" t="s">
        <v>372</v>
      </c>
      <c r="AG981" t="s">
        <v>1179</v>
      </c>
      <c r="AH981" t="s">
        <v>221</v>
      </c>
      <c r="AI981" t="s">
        <v>38</v>
      </c>
      <c r="AJ981" t="s">
        <v>218</v>
      </c>
      <c r="AK981" t="s">
        <v>38</v>
      </c>
      <c r="AL981">
        <v>2311.59</v>
      </c>
      <c r="AM981">
        <v>1425.64</v>
      </c>
      <c r="AO981">
        <v>98.18</v>
      </c>
      <c r="AP981">
        <v>0</v>
      </c>
      <c r="AQ981">
        <v>787.77</v>
      </c>
      <c r="AR981">
        <v>0</v>
      </c>
      <c r="AS981">
        <v>3576.53</v>
      </c>
      <c r="AT981">
        <v>2311.59</v>
      </c>
      <c r="AU981">
        <v>1264.94</v>
      </c>
      <c r="AV981" t="s">
        <v>212</v>
      </c>
      <c r="AW981" t="s">
        <v>38</v>
      </c>
      <c r="AX981" t="s">
        <v>38</v>
      </c>
      <c r="AY981" s="50">
        <v>45540</v>
      </c>
      <c r="AZ981" s="50">
        <v>45532</v>
      </c>
      <c r="BC981" s="50">
        <v>45532</v>
      </c>
      <c r="BD981" s="50"/>
      <c r="BG981" s="50"/>
      <c r="BH981" s="50"/>
      <c r="BK981" s="50"/>
      <c r="BL981" s="50"/>
      <c r="BO981" s="50"/>
      <c r="BP981" s="50"/>
      <c r="BS981" s="50"/>
      <c r="BT981" s="50"/>
      <c r="BW981" s="50">
        <v>45573</v>
      </c>
      <c r="BX981" s="50"/>
      <c r="CA981" s="50"/>
      <c r="CB981" s="50"/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 t="s">
        <v>38</v>
      </c>
      <c r="CL981">
        <v>0</v>
      </c>
      <c r="CM981">
        <v>0</v>
      </c>
      <c r="CN981" t="s">
        <v>360</v>
      </c>
      <c r="CO981" t="s">
        <v>360</v>
      </c>
      <c r="CP981" t="s">
        <v>211</v>
      </c>
      <c r="CQ981" t="s">
        <v>210</v>
      </c>
    </row>
    <row r="982" spans="1:95" x14ac:dyDescent="0.3">
      <c r="A982" s="124"/>
      <c r="B982" t="s">
        <v>206</v>
      </c>
      <c r="C982" t="s">
        <v>258</v>
      </c>
      <c r="D982" t="s">
        <v>208</v>
      </c>
      <c r="E982" t="s">
        <v>30</v>
      </c>
      <c r="F982" t="s">
        <v>243</v>
      </c>
      <c r="G982" t="s">
        <v>237</v>
      </c>
      <c r="H982" t="s">
        <v>38</v>
      </c>
      <c r="I982" t="s">
        <v>227</v>
      </c>
      <c r="J982" t="s">
        <v>228</v>
      </c>
      <c r="K982" t="s">
        <v>211</v>
      </c>
      <c r="L982" t="s">
        <v>229</v>
      </c>
      <c r="M982" t="s">
        <v>218</v>
      </c>
      <c r="N982" t="s">
        <v>38</v>
      </c>
      <c r="O982" t="s">
        <v>38</v>
      </c>
      <c r="P982" t="s">
        <v>38</v>
      </c>
      <c r="Q982" s="50">
        <v>46148</v>
      </c>
      <c r="R982" t="s">
        <v>210</v>
      </c>
      <c r="S982" t="s">
        <v>210</v>
      </c>
      <c r="T982" t="s">
        <v>218</v>
      </c>
      <c r="U982" t="s">
        <v>38</v>
      </c>
      <c r="V982" t="s">
        <v>38</v>
      </c>
      <c r="W982" t="s">
        <v>218</v>
      </c>
      <c r="X982" t="s">
        <v>218</v>
      </c>
      <c r="Y982" t="s">
        <v>38</v>
      </c>
      <c r="Z982" t="s">
        <v>38</v>
      </c>
      <c r="AA982" t="s">
        <v>38</v>
      </c>
      <c r="AB982" t="s">
        <v>38</v>
      </c>
      <c r="AC982" t="s">
        <v>38</v>
      </c>
      <c r="AD982" t="s">
        <v>38</v>
      </c>
      <c r="AE982" s="50">
        <v>45580</v>
      </c>
      <c r="AF982" t="s">
        <v>749</v>
      </c>
      <c r="AG982" t="s">
        <v>210</v>
      </c>
      <c r="AH982" t="s">
        <v>221</v>
      </c>
      <c r="AI982" t="s">
        <v>38</v>
      </c>
      <c r="AJ982" t="s">
        <v>218</v>
      </c>
      <c r="AK982" t="s">
        <v>38</v>
      </c>
      <c r="AR982">
        <v>3981</v>
      </c>
      <c r="AS982">
        <v>1651.35</v>
      </c>
      <c r="AV982" t="s">
        <v>212</v>
      </c>
      <c r="AW982" t="s">
        <v>38</v>
      </c>
      <c r="AX982" t="s">
        <v>38</v>
      </c>
      <c r="AY982" s="50">
        <v>45580</v>
      </c>
      <c r="AZ982" s="50">
        <v>45429</v>
      </c>
      <c r="BC982" s="50">
        <v>45429</v>
      </c>
      <c r="BD982" s="50">
        <v>45580</v>
      </c>
      <c r="BE982">
        <v>152</v>
      </c>
      <c r="BF982">
        <v>108</v>
      </c>
      <c r="BG982" s="50"/>
      <c r="BH982" s="50"/>
      <c r="BK982" s="50"/>
      <c r="BL982" s="50"/>
      <c r="BO982" s="50">
        <v>45580</v>
      </c>
      <c r="BP982" s="50"/>
      <c r="BS982" s="50"/>
      <c r="BT982" s="50"/>
      <c r="BW982" s="50"/>
      <c r="BX982" s="50"/>
      <c r="CA982" s="50"/>
      <c r="CB982" s="50"/>
      <c r="CE982">
        <v>0</v>
      </c>
      <c r="CF982">
        <v>0</v>
      </c>
      <c r="CG982">
        <v>152</v>
      </c>
      <c r="CH982">
        <v>108</v>
      </c>
      <c r="CI982">
        <v>152</v>
      </c>
      <c r="CJ982">
        <v>108</v>
      </c>
      <c r="CK982" t="s">
        <v>38</v>
      </c>
      <c r="CL982">
        <v>0</v>
      </c>
      <c r="CM982">
        <v>0</v>
      </c>
      <c r="CN982" t="s">
        <v>360</v>
      </c>
      <c r="CO982" t="s">
        <v>360</v>
      </c>
      <c r="CP982" t="s">
        <v>211</v>
      </c>
      <c r="CQ982" t="s">
        <v>210</v>
      </c>
    </row>
    <row r="983" spans="1:95" x14ac:dyDescent="0.3">
      <c r="A983" s="124"/>
      <c r="B983" t="s">
        <v>206</v>
      </c>
      <c r="C983" t="s">
        <v>207</v>
      </c>
      <c r="D983" t="s">
        <v>208</v>
      </c>
      <c r="E983" t="s">
        <v>30</v>
      </c>
      <c r="F983" t="s">
        <v>38</v>
      </c>
      <c r="G983" t="s">
        <v>647</v>
      </c>
      <c r="H983" t="s">
        <v>274</v>
      </c>
      <c r="I983" t="s">
        <v>5814</v>
      </c>
      <c r="J983" t="s">
        <v>5815</v>
      </c>
      <c r="K983" t="s">
        <v>211</v>
      </c>
      <c r="L983" t="s">
        <v>229</v>
      </c>
      <c r="M983" t="s">
        <v>218</v>
      </c>
      <c r="N983" t="s">
        <v>38</v>
      </c>
      <c r="O983" t="s">
        <v>38</v>
      </c>
      <c r="P983" t="s">
        <v>38</v>
      </c>
      <c r="Q983" s="50">
        <v>46215</v>
      </c>
      <c r="R983" t="s">
        <v>210</v>
      </c>
      <c r="S983" t="s">
        <v>210</v>
      </c>
      <c r="T983" t="s">
        <v>218</v>
      </c>
      <c r="U983" t="s">
        <v>38</v>
      </c>
      <c r="V983" t="s">
        <v>38</v>
      </c>
      <c r="W983" t="s">
        <v>218</v>
      </c>
      <c r="X983" t="s">
        <v>218</v>
      </c>
      <c r="Y983" t="s">
        <v>38</v>
      </c>
      <c r="Z983" t="s">
        <v>38</v>
      </c>
      <c r="AA983" t="s">
        <v>38</v>
      </c>
      <c r="AB983" t="s">
        <v>38</v>
      </c>
      <c r="AC983" t="s">
        <v>38</v>
      </c>
      <c r="AD983" t="s">
        <v>38</v>
      </c>
      <c r="AE983" s="50">
        <v>45702</v>
      </c>
      <c r="AF983" t="s">
        <v>1136</v>
      </c>
      <c r="AG983" t="s">
        <v>210</v>
      </c>
      <c r="AH983" t="s">
        <v>221</v>
      </c>
      <c r="AI983" t="s">
        <v>38</v>
      </c>
      <c r="AJ983" t="s">
        <v>218</v>
      </c>
      <c r="AK983" t="s">
        <v>38</v>
      </c>
      <c r="AR983">
        <v>0</v>
      </c>
      <c r="AS983">
        <v>1191.94</v>
      </c>
      <c r="AV983" t="s">
        <v>212</v>
      </c>
      <c r="AW983" t="s">
        <v>38</v>
      </c>
      <c r="AX983" t="s">
        <v>38</v>
      </c>
      <c r="AY983" s="50">
        <v>45702</v>
      </c>
      <c r="AZ983" s="50">
        <v>45712</v>
      </c>
      <c r="BA983">
        <v>11</v>
      </c>
      <c r="BB983">
        <v>7</v>
      </c>
      <c r="BC983" s="50">
        <v>45712</v>
      </c>
      <c r="BD983" s="50">
        <v>45972</v>
      </c>
      <c r="BE983">
        <v>261</v>
      </c>
      <c r="BF983">
        <v>187</v>
      </c>
      <c r="BG983" s="50"/>
      <c r="BH983" s="50"/>
      <c r="BK983" s="50">
        <v>45755</v>
      </c>
      <c r="BL983" s="50">
        <v>46014</v>
      </c>
      <c r="BM983">
        <v>16</v>
      </c>
      <c r="BN983">
        <v>14</v>
      </c>
      <c r="BO983" s="50">
        <v>45972</v>
      </c>
      <c r="BP983" s="50">
        <v>46009</v>
      </c>
      <c r="BQ983">
        <v>38</v>
      </c>
      <c r="BR983">
        <v>28</v>
      </c>
      <c r="BS983" s="50"/>
      <c r="BT983" s="50"/>
      <c r="BW983" s="50"/>
      <c r="BX983" s="50"/>
      <c r="CA983" s="50"/>
      <c r="CB983" s="50"/>
      <c r="CE983">
        <v>49</v>
      </c>
      <c r="CF983">
        <v>35</v>
      </c>
      <c r="CG983">
        <v>277</v>
      </c>
      <c r="CH983">
        <v>201</v>
      </c>
      <c r="CI983">
        <v>326</v>
      </c>
      <c r="CJ983">
        <v>236</v>
      </c>
      <c r="CK983" t="s">
        <v>222</v>
      </c>
      <c r="CL983">
        <v>42</v>
      </c>
      <c r="CM983">
        <v>30</v>
      </c>
      <c r="CN983" t="s">
        <v>360</v>
      </c>
      <c r="CO983" t="s">
        <v>360</v>
      </c>
      <c r="CP983" t="s">
        <v>211</v>
      </c>
      <c r="CQ983" t="s">
        <v>210</v>
      </c>
    </row>
    <row r="984" spans="1:95" x14ac:dyDescent="0.3">
      <c r="A984" s="124"/>
      <c r="B984" t="s">
        <v>206</v>
      </c>
      <c r="C984" t="s">
        <v>207</v>
      </c>
      <c r="D984" t="s">
        <v>208</v>
      </c>
      <c r="E984" t="s">
        <v>31</v>
      </c>
      <c r="F984" t="s">
        <v>243</v>
      </c>
      <c r="G984" t="s">
        <v>237</v>
      </c>
      <c r="H984" t="s">
        <v>237</v>
      </c>
      <c r="I984" t="s">
        <v>227</v>
      </c>
      <c r="J984" t="s">
        <v>228</v>
      </c>
      <c r="K984" t="s">
        <v>211</v>
      </c>
      <c r="L984" t="s">
        <v>229</v>
      </c>
      <c r="M984" t="s">
        <v>218</v>
      </c>
      <c r="N984" t="s">
        <v>38</v>
      </c>
      <c r="O984" t="s">
        <v>38</v>
      </c>
      <c r="P984" t="s">
        <v>38</v>
      </c>
      <c r="Q984" s="50">
        <v>45901</v>
      </c>
      <c r="R984" t="s">
        <v>210</v>
      </c>
      <c r="S984" t="s">
        <v>210</v>
      </c>
      <c r="T984" t="s">
        <v>218</v>
      </c>
      <c r="U984" t="s">
        <v>38</v>
      </c>
      <c r="V984" t="s">
        <v>38</v>
      </c>
      <c r="W984" t="s">
        <v>218</v>
      </c>
      <c r="X984" t="s">
        <v>218</v>
      </c>
      <c r="Y984" t="s">
        <v>38</v>
      </c>
      <c r="Z984" t="s">
        <v>38</v>
      </c>
      <c r="AA984" t="s">
        <v>38</v>
      </c>
      <c r="AB984" t="s">
        <v>38</v>
      </c>
      <c r="AC984" t="s">
        <v>38</v>
      </c>
      <c r="AD984" t="s">
        <v>38</v>
      </c>
      <c r="AE984" s="50">
        <v>45072</v>
      </c>
      <c r="AF984" t="s">
        <v>356</v>
      </c>
      <c r="AG984" t="s">
        <v>210</v>
      </c>
      <c r="AH984" t="s">
        <v>221</v>
      </c>
      <c r="AI984" t="s">
        <v>38</v>
      </c>
      <c r="AJ984" t="s">
        <v>218</v>
      </c>
      <c r="AK984" t="s">
        <v>38</v>
      </c>
      <c r="AL984">
        <v>913.07</v>
      </c>
      <c r="AM984">
        <v>0</v>
      </c>
      <c r="AO984">
        <v>0</v>
      </c>
      <c r="AP984">
        <v>60.35</v>
      </c>
      <c r="AQ984">
        <v>852.72</v>
      </c>
      <c r="AR984">
        <v>661428</v>
      </c>
      <c r="AS984">
        <v>56576.97</v>
      </c>
      <c r="AT984">
        <v>913.07</v>
      </c>
      <c r="AU984">
        <v>55663.9</v>
      </c>
      <c r="AV984" t="s">
        <v>212</v>
      </c>
      <c r="AW984" t="s">
        <v>38</v>
      </c>
      <c r="AX984" t="s">
        <v>38</v>
      </c>
      <c r="AY984" s="50">
        <v>45072</v>
      </c>
      <c r="AZ984" s="50">
        <v>45079</v>
      </c>
      <c r="BA984">
        <v>8</v>
      </c>
      <c r="BB984">
        <v>6</v>
      </c>
      <c r="BC984" s="50">
        <v>45079</v>
      </c>
      <c r="BD984" s="50">
        <v>45358</v>
      </c>
      <c r="BE984">
        <v>280</v>
      </c>
      <c r="BF984">
        <v>200</v>
      </c>
      <c r="BG984" s="50"/>
      <c r="BH984" s="50"/>
      <c r="BK984" s="50">
        <v>45273</v>
      </c>
      <c r="BL984" s="50">
        <v>45286</v>
      </c>
      <c r="BM984">
        <v>14</v>
      </c>
      <c r="BN984">
        <v>11</v>
      </c>
      <c r="BO984" s="50">
        <v>45358</v>
      </c>
      <c r="BP984" s="50"/>
      <c r="BS984" s="50"/>
      <c r="BT984" s="50"/>
      <c r="BW984" s="50"/>
      <c r="BX984" s="50"/>
      <c r="CA984" s="50"/>
      <c r="CB984" s="50"/>
      <c r="CE984">
        <v>8</v>
      </c>
      <c r="CF984">
        <v>6</v>
      </c>
      <c r="CG984">
        <v>294</v>
      </c>
      <c r="CH984">
        <v>211</v>
      </c>
      <c r="CI984">
        <v>302</v>
      </c>
      <c r="CJ984">
        <v>217</v>
      </c>
      <c r="CK984" t="s">
        <v>38</v>
      </c>
      <c r="CL984">
        <v>0</v>
      </c>
      <c r="CM984">
        <v>0</v>
      </c>
      <c r="CN984" t="s">
        <v>360</v>
      </c>
      <c r="CO984" t="s">
        <v>360</v>
      </c>
      <c r="CP984" t="s">
        <v>211</v>
      </c>
      <c r="CQ984" t="s">
        <v>210</v>
      </c>
    </row>
    <row r="985" spans="1:95" x14ac:dyDescent="0.3">
      <c r="A985" s="124"/>
      <c r="B985" t="s">
        <v>206</v>
      </c>
      <c r="C985" t="s">
        <v>207</v>
      </c>
      <c r="D985" t="s">
        <v>208</v>
      </c>
      <c r="E985" t="s">
        <v>30</v>
      </c>
      <c r="F985" t="s">
        <v>38</v>
      </c>
      <c r="G985" t="s">
        <v>1031</v>
      </c>
      <c r="H985" t="s">
        <v>38</v>
      </c>
      <c r="I985" t="s">
        <v>227</v>
      </c>
      <c r="J985" t="s">
        <v>228</v>
      </c>
      <c r="K985" t="s">
        <v>211</v>
      </c>
      <c r="L985" t="s">
        <v>229</v>
      </c>
      <c r="M985" t="s">
        <v>218</v>
      </c>
      <c r="N985" t="s">
        <v>38</v>
      </c>
      <c r="O985" t="s">
        <v>38</v>
      </c>
      <c r="P985" t="s">
        <v>38</v>
      </c>
      <c r="Q985" s="50">
        <v>45303</v>
      </c>
      <c r="R985" t="s">
        <v>210</v>
      </c>
      <c r="S985" t="s">
        <v>210</v>
      </c>
      <c r="T985" t="s">
        <v>218</v>
      </c>
      <c r="U985" t="s">
        <v>38</v>
      </c>
      <c r="V985" t="s">
        <v>38</v>
      </c>
      <c r="W985" t="s">
        <v>218</v>
      </c>
      <c r="X985" t="s">
        <v>218</v>
      </c>
      <c r="Y985" t="s">
        <v>38</v>
      </c>
      <c r="Z985" t="s">
        <v>38</v>
      </c>
      <c r="AA985" t="s">
        <v>38</v>
      </c>
      <c r="AB985" t="s">
        <v>38</v>
      </c>
      <c r="AC985" t="s">
        <v>38</v>
      </c>
      <c r="AD985" t="s">
        <v>38</v>
      </c>
      <c r="AE985" s="50">
        <v>45196</v>
      </c>
      <c r="AF985" t="s">
        <v>1301</v>
      </c>
      <c r="AG985" t="s">
        <v>210</v>
      </c>
      <c r="AH985" t="s">
        <v>221</v>
      </c>
      <c r="AI985" t="s">
        <v>38</v>
      </c>
      <c r="AJ985" t="s">
        <v>218</v>
      </c>
      <c r="AK985" t="s">
        <v>38</v>
      </c>
      <c r="AR985">
        <v>0</v>
      </c>
      <c r="AS985">
        <v>1874.47</v>
      </c>
      <c r="AV985" t="s">
        <v>212</v>
      </c>
      <c r="AW985" t="s">
        <v>38</v>
      </c>
      <c r="AX985" t="s">
        <v>38</v>
      </c>
      <c r="AY985" s="50">
        <v>45196</v>
      </c>
      <c r="AZ985" s="50">
        <v>45217</v>
      </c>
      <c r="BA985">
        <v>22</v>
      </c>
      <c r="BB985">
        <v>16</v>
      </c>
      <c r="BC985" s="50">
        <v>45217</v>
      </c>
      <c r="BD985" s="50"/>
      <c r="BG985" s="50"/>
      <c r="BH985" s="50"/>
      <c r="BK985" s="50"/>
      <c r="BL985" s="50"/>
      <c r="BO985" s="50"/>
      <c r="BP985" s="50"/>
      <c r="BS985" s="50"/>
      <c r="BT985" s="50"/>
      <c r="BW985" s="50"/>
      <c r="BX985" s="50"/>
      <c r="CA985" s="50"/>
      <c r="CB985" s="50"/>
      <c r="CE985">
        <v>22</v>
      </c>
      <c r="CF985">
        <v>16</v>
      </c>
      <c r="CG985">
        <v>0</v>
      </c>
      <c r="CH985">
        <v>0</v>
      </c>
      <c r="CI985">
        <v>22</v>
      </c>
      <c r="CJ985">
        <v>16</v>
      </c>
      <c r="CK985" t="s">
        <v>38</v>
      </c>
      <c r="CL985">
        <v>0</v>
      </c>
      <c r="CM985">
        <v>0</v>
      </c>
      <c r="CN985" t="s">
        <v>360</v>
      </c>
      <c r="CO985" t="s">
        <v>360</v>
      </c>
      <c r="CP985" t="s">
        <v>211</v>
      </c>
      <c r="CQ985" t="s">
        <v>210</v>
      </c>
    </row>
    <row r="986" spans="1:95" x14ac:dyDescent="0.3">
      <c r="A986" s="124"/>
      <c r="B986" t="s">
        <v>224</v>
      </c>
      <c r="C986" t="s">
        <v>207</v>
      </c>
      <c r="D986" t="s">
        <v>208</v>
      </c>
      <c r="E986" t="s">
        <v>30</v>
      </c>
      <c r="F986" t="s">
        <v>243</v>
      </c>
      <c r="G986" t="s">
        <v>306</v>
      </c>
      <c r="H986" t="s">
        <v>38</v>
      </c>
      <c r="I986" t="s">
        <v>227</v>
      </c>
      <c r="J986" t="s">
        <v>228</v>
      </c>
      <c r="K986" t="s">
        <v>211</v>
      </c>
      <c r="L986" t="s">
        <v>229</v>
      </c>
      <c r="M986" t="s">
        <v>218</v>
      </c>
      <c r="N986" t="s">
        <v>38</v>
      </c>
      <c r="O986" t="s">
        <v>38</v>
      </c>
      <c r="P986" t="s">
        <v>38</v>
      </c>
      <c r="Q986" s="50">
        <v>44926</v>
      </c>
      <c r="R986" t="s">
        <v>210</v>
      </c>
      <c r="S986" t="s">
        <v>210</v>
      </c>
      <c r="T986" t="s">
        <v>218</v>
      </c>
      <c r="U986" t="s">
        <v>38</v>
      </c>
      <c r="V986" t="s">
        <v>38</v>
      </c>
      <c r="W986" t="s">
        <v>218</v>
      </c>
      <c r="X986" t="s">
        <v>218</v>
      </c>
      <c r="Y986" t="s">
        <v>38</v>
      </c>
      <c r="Z986" t="s">
        <v>38</v>
      </c>
      <c r="AA986" t="s">
        <v>38</v>
      </c>
      <c r="AB986" t="s">
        <v>38</v>
      </c>
      <c r="AC986" t="s">
        <v>38</v>
      </c>
      <c r="AD986" t="s">
        <v>38</v>
      </c>
      <c r="AE986" s="50">
        <v>45615</v>
      </c>
      <c r="AF986" t="s">
        <v>1789</v>
      </c>
      <c r="AG986" t="s">
        <v>210</v>
      </c>
      <c r="AH986" t="s">
        <v>221</v>
      </c>
      <c r="AI986" t="s">
        <v>38</v>
      </c>
      <c r="AJ986" t="s">
        <v>218</v>
      </c>
      <c r="AK986" t="s">
        <v>38</v>
      </c>
      <c r="AL986">
        <v>8651.27</v>
      </c>
      <c r="AM986">
        <v>257.99</v>
      </c>
      <c r="AO986">
        <v>0</v>
      </c>
      <c r="AP986">
        <v>755.66</v>
      </c>
      <c r="AQ986">
        <v>7637.62</v>
      </c>
      <c r="AR986">
        <v>29847</v>
      </c>
      <c r="AS986">
        <v>16980.63</v>
      </c>
      <c r="AT986">
        <v>8651.27</v>
      </c>
      <c r="AU986">
        <v>8329.36</v>
      </c>
      <c r="AV986" t="s">
        <v>212</v>
      </c>
      <c r="AW986" t="s">
        <v>38</v>
      </c>
      <c r="AX986" t="s">
        <v>38</v>
      </c>
      <c r="AY986" s="50">
        <v>45615</v>
      </c>
      <c r="AZ986" s="50">
        <v>45638</v>
      </c>
      <c r="BA986">
        <v>24</v>
      </c>
      <c r="BB986">
        <v>18</v>
      </c>
      <c r="BC986" s="50">
        <v>45638</v>
      </c>
      <c r="BD986" s="50">
        <v>45917</v>
      </c>
      <c r="BE986">
        <v>280</v>
      </c>
      <c r="BF986">
        <v>200</v>
      </c>
      <c r="BG986" s="50">
        <v>45701</v>
      </c>
      <c r="BH986" s="50">
        <v>45904</v>
      </c>
      <c r="BI986">
        <v>51</v>
      </c>
      <c r="BJ986">
        <v>37</v>
      </c>
      <c r="BK986" s="50">
        <v>45910</v>
      </c>
      <c r="BL986" s="50">
        <v>45961</v>
      </c>
      <c r="BM986">
        <v>52</v>
      </c>
      <c r="BN986">
        <v>38</v>
      </c>
      <c r="BO986" s="50">
        <v>45917</v>
      </c>
      <c r="BP986" s="50"/>
      <c r="BS986" s="50">
        <v>45925</v>
      </c>
      <c r="BT986" s="50">
        <v>45993</v>
      </c>
      <c r="BU986">
        <v>69</v>
      </c>
      <c r="BV986">
        <v>49</v>
      </c>
      <c r="BW986" s="50">
        <v>46021</v>
      </c>
      <c r="BX986" s="50"/>
      <c r="CA986" s="50"/>
      <c r="CB986" s="50"/>
      <c r="CE986">
        <v>75</v>
      </c>
      <c r="CF986">
        <v>55</v>
      </c>
      <c r="CG986">
        <v>401</v>
      </c>
      <c r="CH986">
        <v>287</v>
      </c>
      <c r="CI986">
        <v>476</v>
      </c>
      <c r="CJ986">
        <v>342</v>
      </c>
      <c r="CK986" t="s">
        <v>222</v>
      </c>
      <c r="CL986">
        <v>260</v>
      </c>
      <c r="CM986">
        <v>186</v>
      </c>
      <c r="CN986" t="s">
        <v>360</v>
      </c>
      <c r="CO986" t="s">
        <v>360</v>
      </c>
      <c r="CP986" t="s">
        <v>211</v>
      </c>
      <c r="CQ986" t="s">
        <v>210</v>
      </c>
    </row>
    <row r="987" spans="1:95" x14ac:dyDescent="0.3">
      <c r="A987" s="124"/>
      <c r="B987" t="s">
        <v>206</v>
      </c>
      <c r="C987" t="s">
        <v>258</v>
      </c>
      <c r="D987" t="s">
        <v>208</v>
      </c>
      <c r="E987" t="s">
        <v>30</v>
      </c>
      <c r="F987" t="s">
        <v>243</v>
      </c>
      <c r="G987" t="s">
        <v>237</v>
      </c>
      <c r="H987" t="s">
        <v>237</v>
      </c>
      <c r="I987" t="s">
        <v>515</v>
      </c>
      <c r="J987" t="s">
        <v>516</v>
      </c>
      <c r="K987" t="s">
        <v>211</v>
      </c>
      <c r="L987" t="s">
        <v>229</v>
      </c>
      <c r="M987" t="s">
        <v>218</v>
      </c>
      <c r="N987" t="s">
        <v>38</v>
      </c>
      <c r="O987" t="s">
        <v>38</v>
      </c>
      <c r="P987" t="s">
        <v>38</v>
      </c>
      <c r="Q987" s="50">
        <v>46529</v>
      </c>
      <c r="R987" t="s">
        <v>210</v>
      </c>
      <c r="S987" t="s">
        <v>210</v>
      </c>
      <c r="T987" t="s">
        <v>218</v>
      </c>
      <c r="U987" t="s">
        <v>38</v>
      </c>
      <c r="V987" t="s">
        <v>38</v>
      </c>
      <c r="W987" t="s">
        <v>218</v>
      </c>
      <c r="X987" t="s">
        <v>218</v>
      </c>
      <c r="Y987" t="s">
        <v>38</v>
      </c>
      <c r="Z987" t="s">
        <v>38</v>
      </c>
      <c r="AA987" t="s">
        <v>38</v>
      </c>
      <c r="AB987" t="s">
        <v>38</v>
      </c>
      <c r="AC987" t="s">
        <v>38</v>
      </c>
      <c r="AD987" t="s">
        <v>38</v>
      </c>
      <c r="AE987" s="50">
        <v>45979</v>
      </c>
      <c r="AF987" t="s">
        <v>2252</v>
      </c>
      <c r="AG987" t="s">
        <v>210</v>
      </c>
      <c r="AH987" t="s">
        <v>221</v>
      </c>
      <c r="AI987" t="s">
        <v>38</v>
      </c>
      <c r="AJ987" t="s">
        <v>218</v>
      </c>
      <c r="AK987" t="s">
        <v>38</v>
      </c>
      <c r="AR987">
        <v>0</v>
      </c>
      <c r="AS987">
        <v>1418.52</v>
      </c>
      <c r="AV987" t="s">
        <v>212</v>
      </c>
      <c r="AW987" t="s">
        <v>38</v>
      </c>
      <c r="AX987" t="s">
        <v>38</v>
      </c>
      <c r="AY987" s="50">
        <v>45979</v>
      </c>
      <c r="AZ987" s="50">
        <v>45971</v>
      </c>
      <c r="BC987" s="50">
        <v>45971</v>
      </c>
      <c r="BD987" s="50">
        <v>45979</v>
      </c>
      <c r="BE987">
        <v>9</v>
      </c>
      <c r="BF987">
        <v>7</v>
      </c>
      <c r="BG987" s="50">
        <v>45979</v>
      </c>
      <c r="BH987" s="50">
        <v>45985</v>
      </c>
      <c r="BI987">
        <v>7</v>
      </c>
      <c r="BJ987">
        <v>6</v>
      </c>
      <c r="BK987" s="50">
        <v>45979</v>
      </c>
      <c r="BL987" s="50">
        <v>45992</v>
      </c>
      <c r="BM987">
        <v>14</v>
      </c>
      <c r="BN987">
        <v>13</v>
      </c>
      <c r="BO987" s="50">
        <v>45985</v>
      </c>
      <c r="BP987" s="50"/>
      <c r="BS987" s="50"/>
      <c r="BT987" s="50"/>
      <c r="BW987" s="50"/>
      <c r="BX987" s="50"/>
      <c r="CA987" s="50"/>
      <c r="CB987" s="50"/>
      <c r="CE987">
        <v>7</v>
      </c>
      <c r="CF987">
        <v>6</v>
      </c>
      <c r="CG987">
        <v>23</v>
      </c>
      <c r="CH987">
        <v>20</v>
      </c>
      <c r="CI987">
        <v>30</v>
      </c>
      <c r="CJ987">
        <v>26</v>
      </c>
      <c r="CK987" t="s">
        <v>222</v>
      </c>
      <c r="CL987">
        <v>13</v>
      </c>
      <c r="CM987">
        <v>9</v>
      </c>
      <c r="CN987" t="s">
        <v>360</v>
      </c>
      <c r="CO987" t="s">
        <v>360</v>
      </c>
      <c r="CP987" t="s">
        <v>211</v>
      </c>
      <c r="CQ987" t="s">
        <v>210</v>
      </c>
    </row>
    <row r="988" spans="1:95" x14ac:dyDescent="0.3">
      <c r="A988" s="124"/>
      <c r="B988" t="s">
        <v>206</v>
      </c>
      <c r="C988" t="s">
        <v>258</v>
      </c>
      <c r="D988" t="s">
        <v>208</v>
      </c>
      <c r="E988" t="s">
        <v>30</v>
      </c>
      <c r="F988" t="s">
        <v>527</v>
      </c>
      <c r="G988" t="s">
        <v>237</v>
      </c>
      <c r="H988" t="s">
        <v>38</v>
      </c>
      <c r="I988" t="s">
        <v>3423</v>
      </c>
      <c r="J988" t="s">
        <v>1928</v>
      </c>
      <c r="K988" t="s">
        <v>211</v>
      </c>
      <c r="L988" t="s">
        <v>229</v>
      </c>
      <c r="M988" t="s">
        <v>218</v>
      </c>
      <c r="N988" t="s">
        <v>38</v>
      </c>
      <c r="O988" t="s">
        <v>38</v>
      </c>
      <c r="P988" t="s">
        <v>38</v>
      </c>
      <c r="Q988" s="50">
        <v>46032</v>
      </c>
      <c r="R988" t="s">
        <v>210</v>
      </c>
      <c r="S988" t="s">
        <v>210</v>
      </c>
      <c r="T988" t="s">
        <v>218</v>
      </c>
      <c r="U988" t="s">
        <v>38</v>
      </c>
      <c r="V988" t="s">
        <v>38</v>
      </c>
      <c r="W988" t="s">
        <v>218</v>
      </c>
      <c r="X988" t="s">
        <v>218</v>
      </c>
      <c r="Y988" t="s">
        <v>38</v>
      </c>
      <c r="Z988" t="s">
        <v>38</v>
      </c>
      <c r="AA988" t="s">
        <v>38</v>
      </c>
      <c r="AB988" t="s">
        <v>38</v>
      </c>
      <c r="AC988" t="s">
        <v>38</v>
      </c>
      <c r="AD988" t="s">
        <v>38</v>
      </c>
      <c r="AE988" s="50">
        <v>45384</v>
      </c>
      <c r="AF988" t="s">
        <v>317</v>
      </c>
      <c r="AG988" t="s">
        <v>1347</v>
      </c>
      <c r="AH988" t="s">
        <v>221</v>
      </c>
      <c r="AI988" t="s">
        <v>38</v>
      </c>
      <c r="AJ988" t="s">
        <v>218</v>
      </c>
      <c r="AK988" t="s">
        <v>38</v>
      </c>
      <c r="AR988">
        <v>0</v>
      </c>
      <c r="AS988">
        <v>1072.05</v>
      </c>
      <c r="AV988" t="s">
        <v>212</v>
      </c>
      <c r="AW988" t="s">
        <v>38</v>
      </c>
      <c r="AX988" t="s">
        <v>38</v>
      </c>
      <c r="AY988" s="50">
        <v>45384</v>
      </c>
      <c r="AZ988" s="50">
        <v>45314</v>
      </c>
      <c r="BC988" s="50">
        <v>45314</v>
      </c>
      <c r="BD988" s="50">
        <v>45385</v>
      </c>
      <c r="BE988">
        <v>72</v>
      </c>
      <c r="BF988">
        <v>52</v>
      </c>
      <c r="BG988" s="50"/>
      <c r="BH988" s="50"/>
      <c r="BK988" s="50"/>
      <c r="BL988" s="50"/>
      <c r="BO988" s="50">
        <v>45385</v>
      </c>
      <c r="BP988" s="50">
        <v>45394</v>
      </c>
      <c r="BQ988">
        <v>10</v>
      </c>
      <c r="BR988">
        <v>8</v>
      </c>
      <c r="BS988" s="50"/>
      <c r="BT988" s="50"/>
      <c r="BW988" s="50">
        <v>45394</v>
      </c>
      <c r="BX988" s="50"/>
      <c r="CA988" s="50"/>
      <c r="CB988" s="50"/>
      <c r="CE988">
        <v>10</v>
      </c>
      <c r="CF988">
        <v>8</v>
      </c>
      <c r="CG988">
        <v>72</v>
      </c>
      <c r="CH988">
        <v>52</v>
      </c>
      <c r="CI988">
        <v>82</v>
      </c>
      <c r="CJ988">
        <v>60</v>
      </c>
      <c r="CK988" t="s">
        <v>38</v>
      </c>
      <c r="CL988">
        <v>0</v>
      </c>
      <c r="CM988">
        <v>0</v>
      </c>
      <c r="CN988" t="s">
        <v>360</v>
      </c>
      <c r="CO988" t="s">
        <v>360</v>
      </c>
      <c r="CP988" t="s">
        <v>211</v>
      </c>
      <c r="CQ988" t="s">
        <v>210</v>
      </c>
    </row>
    <row r="989" spans="1:95" x14ac:dyDescent="0.3">
      <c r="A989" s="124"/>
      <c r="B989" t="s">
        <v>286</v>
      </c>
      <c r="C989" t="s">
        <v>207</v>
      </c>
      <c r="D989" t="s">
        <v>225</v>
      </c>
      <c r="E989" t="s">
        <v>31</v>
      </c>
      <c r="F989" t="s">
        <v>527</v>
      </c>
      <c r="G989" t="s">
        <v>1326</v>
      </c>
      <c r="H989" t="s">
        <v>226</v>
      </c>
      <c r="I989" t="s">
        <v>1226</v>
      </c>
      <c r="J989" t="s">
        <v>1983</v>
      </c>
      <c r="K989" t="s">
        <v>211</v>
      </c>
      <c r="L989" t="s">
        <v>229</v>
      </c>
      <c r="M989" t="s">
        <v>218</v>
      </c>
      <c r="N989" t="s">
        <v>38</v>
      </c>
      <c r="O989" t="s">
        <v>38</v>
      </c>
      <c r="P989" t="s">
        <v>38</v>
      </c>
      <c r="Q989" s="50">
        <v>45812</v>
      </c>
      <c r="R989" t="s">
        <v>210</v>
      </c>
      <c r="S989" t="s">
        <v>210</v>
      </c>
      <c r="T989" t="s">
        <v>218</v>
      </c>
      <c r="U989" t="s">
        <v>38</v>
      </c>
      <c r="V989" t="s">
        <v>38</v>
      </c>
      <c r="W989" t="s">
        <v>218</v>
      </c>
      <c r="X989" t="s">
        <v>218</v>
      </c>
      <c r="Y989" t="s">
        <v>38</v>
      </c>
      <c r="Z989" t="s">
        <v>38</v>
      </c>
      <c r="AA989" t="s">
        <v>38</v>
      </c>
      <c r="AB989" t="s">
        <v>38</v>
      </c>
      <c r="AC989" t="s">
        <v>38</v>
      </c>
      <c r="AD989" t="s">
        <v>38</v>
      </c>
      <c r="AE989" s="50">
        <v>45147</v>
      </c>
      <c r="AF989" t="s">
        <v>2127</v>
      </c>
      <c r="AG989" t="s">
        <v>210</v>
      </c>
      <c r="AH989" t="s">
        <v>235</v>
      </c>
      <c r="AI989" t="s">
        <v>236</v>
      </c>
      <c r="AJ989" t="s">
        <v>218</v>
      </c>
      <c r="AK989" t="s">
        <v>38</v>
      </c>
      <c r="AL989">
        <v>71342.37</v>
      </c>
      <c r="AM989">
        <v>27923.73</v>
      </c>
      <c r="AO989">
        <v>1091.33</v>
      </c>
      <c r="AP989">
        <v>5827.63</v>
      </c>
      <c r="AQ989">
        <v>36499.68</v>
      </c>
      <c r="AR989">
        <v>0</v>
      </c>
      <c r="AS989">
        <v>25577.25</v>
      </c>
      <c r="AT989">
        <v>71342.37</v>
      </c>
      <c r="AU989">
        <v>-45765.120000000003</v>
      </c>
      <c r="AV989" t="s">
        <v>212</v>
      </c>
      <c r="AW989" t="s">
        <v>38</v>
      </c>
      <c r="AX989" t="s">
        <v>38</v>
      </c>
      <c r="AY989" s="50">
        <v>45147</v>
      </c>
      <c r="AZ989" s="50">
        <v>45281</v>
      </c>
      <c r="BA989">
        <v>135</v>
      </c>
      <c r="BB989">
        <v>97</v>
      </c>
      <c r="BC989" s="50">
        <v>45281</v>
      </c>
      <c r="BD989" s="50">
        <v>45449</v>
      </c>
      <c r="BE989">
        <v>169</v>
      </c>
      <c r="BF989">
        <v>121</v>
      </c>
      <c r="BG989" s="50">
        <v>45301</v>
      </c>
      <c r="BH989" s="50">
        <v>45663</v>
      </c>
      <c r="BI989">
        <v>248</v>
      </c>
      <c r="BJ989">
        <v>178</v>
      </c>
      <c r="BK989" s="50">
        <v>45362</v>
      </c>
      <c r="BL989" s="50">
        <v>45684</v>
      </c>
      <c r="BM989">
        <v>128</v>
      </c>
      <c r="BN989">
        <v>92</v>
      </c>
      <c r="BO989" s="50">
        <v>45471</v>
      </c>
      <c r="BP989" s="50"/>
      <c r="BS989" s="50">
        <v>45471</v>
      </c>
      <c r="BT989" s="50">
        <v>45603</v>
      </c>
      <c r="BU989">
        <v>133</v>
      </c>
      <c r="BV989">
        <v>95</v>
      </c>
      <c r="BW989" s="50"/>
      <c r="BX989" s="50"/>
      <c r="CA989" s="50"/>
      <c r="CB989" s="50"/>
      <c r="CE989">
        <v>383</v>
      </c>
      <c r="CF989">
        <v>275</v>
      </c>
      <c r="CG989">
        <v>430</v>
      </c>
      <c r="CH989">
        <v>308</v>
      </c>
      <c r="CI989">
        <v>813</v>
      </c>
      <c r="CJ989">
        <v>583</v>
      </c>
      <c r="CK989" t="s">
        <v>222</v>
      </c>
      <c r="CL989">
        <v>662</v>
      </c>
      <c r="CM989">
        <v>472</v>
      </c>
      <c r="CN989" t="s">
        <v>360</v>
      </c>
      <c r="CO989" t="s">
        <v>360</v>
      </c>
      <c r="CP989" t="s">
        <v>211</v>
      </c>
      <c r="CQ989" t="s">
        <v>210</v>
      </c>
    </row>
    <row r="990" spans="1:95" x14ac:dyDescent="0.3">
      <c r="A990" s="124"/>
      <c r="B990" t="s">
        <v>206</v>
      </c>
      <c r="C990" t="s">
        <v>258</v>
      </c>
      <c r="D990" t="s">
        <v>208</v>
      </c>
      <c r="E990" t="s">
        <v>30</v>
      </c>
      <c r="F990" t="s">
        <v>243</v>
      </c>
      <c r="G990" t="s">
        <v>237</v>
      </c>
      <c r="H990" t="s">
        <v>38</v>
      </c>
      <c r="I990" t="s">
        <v>227</v>
      </c>
      <c r="J990" t="s">
        <v>228</v>
      </c>
      <c r="K990" t="s">
        <v>211</v>
      </c>
      <c r="L990" t="s">
        <v>229</v>
      </c>
      <c r="M990" t="s">
        <v>218</v>
      </c>
      <c r="N990" t="s">
        <v>38</v>
      </c>
      <c r="O990" t="s">
        <v>38</v>
      </c>
      <c r="P990" t="s">
        <v>38</v>
      </c>
      <c r="Q990" s="50">
        <v>45660</v>
      </c>
      <c r="R990" t="s">
        <v>210</v>
      </c>
      <c r="S990" t="s">
        <v>210</v>
      </c>
      <c r="T990" t="s">
        <v>218</v>
      </c>
      <c r="U990" t="s">
        <v>38</v>
      </c>
      <c r="V990" t="s">
        <v>38</v>
      </c>
      <c r="W990" t="s">
        <v>218</v>
      </c>
      <c r="X990" t="s">
        <v>218</v>
      </c>
      <c r="Y990" t="s">
        <v>38</v>
      </c>
      <c r="Z990" t="s">
        <v>38</v>
      </c>
      <c r="AA990" t="s">
        <v>38</v>
      </c>
      <c r="AB990" t="s">
        <v>38</v>
      </c>
      <c r="AC990" t="s">
        <v>38</v>
      </c>
      <c r="AD990" t="s">
        <v>38</v>
      </c>
      <c r="AE990" s="50">
        <v>45358</v>
      </c>
      <c r="AF990" t="s">
        <v>3200</v>
      </c>
      <c r="AG990" t="s">
        <v>1714</v>
      </c>
      <c r="AH990" t="s">
        <v>221</v>
      </c>
      <c r="AI990" t="s">
        <v>38</v>
      </c>
      <c r="AJ990" t="s">
        <v>218</v>
      </c>
      <c r="AK990" t="s">
        <v>38</v>
      </c>
      <c r="AR990">
        <v>3981</v>
      </c>
      <c r="AS990">
        <v>1072.03</v>
      </c>
      <c r="AV990" t="s">
        <v>212</v>
      </c>
      <c r="AW990" t="s">
        <v>38</v>
      </c>
      <c r="AX990" t="s">
        <v>38</v>
      </c>
      <c r="AY990" s="50">
        <v>45358</v>
      </c>
      <c r="AZ990" s="50">
        <v>45301</v>
      </c>
      <c r="BC990" s="50">
        <v>45301</v>
      </c>
      <c r="BD990" s="50">
        <v>45390</v>
      </c>
      <c r="BE990">
        <v>90</v>
      </c>
      <c r="BF990">
        <v>64</v>
      </c>
      <c r="BG990" s="50"/>
      <c r="BH990" s="50"/>
      <c r="BK990" s="50"/>
      <c r="BL990" s="50"/>
      <c r="BO990" s="50">
        <v>45390</v>
      </c>
      <c r="BP990" s="50">
        <v>45391</v>
      </c>
      <c r="BQ990">
        <v>2</v>
      </c>
      <c r="BR990">
        <v>2</v>
      </c>
      <c r="BS990" s="50"/>
      <c r="BT990" s="50"/>
      <c r="BW990" s="50">
        <v>45391</v>
      </c>
      <c r="BX990" s="50"/>
      <c r="CA990" s="50"/>
      <c r="CB990" s="50"/>
      <c r="CE990">
        <v>2</v>
      </c>
      <c r="CF990">
        <v>2</v>
      </c>
      <c r="CG990">
        <v>90</v>
      </c>
      <c r="CH990">
        <v>64</v>
      </c>
      <c r="CI990">
        <v>92</v>
      </c>
      <c r="CJ990">
        <v>66</v>
      </c>
      <c r="CK990" t="s">
        <v>38</v>
      </c>
      <c r="CL990">
        <v>0</v>
      </c>
      <c r="CM990">
        <v>0</v>
      </c>
      <c r="CN990" t="s">
        <v>360</v>
      </c>
      <c r="CO990" t="s">
        <v>360</v>
      </c>
      <c r="CP990" t="s">
        <v>211</v>
      </c>
      <c r="CQ990" t="s">
        <v>210</v>
      </c>
    </row>
    <row r="991" spans="1:95" x14ac:dyDescent="0.3">
      <c r="A991" s="124"/>
      <c r="B991" t="s">
        <v>286</v>
      </c>
      <c r="C991" t="s">
        <v>258</v>
      </c>
      <c r="D991" t="s">
        <v>225</v>
      </c>
      <c r="E991" t="s">
        <v>31</v>
      </c>
      <c r="F991" t="s">
        <v>38</v>
      </c>
      <c r="G991" t="s">
        <v>1371</v>
      </c>
      <c r="H991" t="s">
        <v>38</v>
      </c>
      <c r="I991" t="s">
        <v>227</v>
      </c>
      <c r="J991" t="s">
        <v>228</v>
      </c>
      <c r="K991" t="s">
        <v>211</v>
      </c>
      <c r="L991" t="s">
        <v>229</v>
      </c>
      <c r="M991" t="s">
        <v>218</v>
      </c>
      <c r="N991" t="s">
        <v>38</v>
      </c>
      <c r="O991" t="s">
        <v>38</v>
      </c>
      <c r="P991" t="s">
        <v>38</v>
      </c>
      <c r="Q991" s="50">
        <v>44869</v>
      </c>
      <c r="R991" t="s">
        <v>210</v>
      </c>
      <c r="S991" t="s">
        <v>210</v>
      </c>
      <c r="T991" t="s">
        <v>218</v>
      </c>
      <c r="U991" t="s">
        <v>38</v>
      </c>
      <c r="V991" t="s">
        <v>38</v>
      </c>
      <c r="W991" t="s">
        <v>218</v>
      </c>
      <c r="X991" t="s">
        <v>218</v>
      </c>
      <c r="Y991" t="s">
        <v>38</v>
      </c>
      <c r="Z991" t="s">
        <v>38</v>
      </c>
      <c r="AA991" t="s">
        <v>38</v>
      </c>
      <c r="AB991" t="s">
        <v>38</v>
      </c>
      <c r="AC991" t="s">
        <v>38</v>
      </c>
      <c r="AD991" t="s">
        <v>38</v>
      </c>
      <c r="AE991" s="50">
        <v>44981</v>
      </c>
      <c r="AF991" t="s">
        <v>2578</v>
      </c>
      <c r="AG991" t="s">
        <v>324</v>
      </c>
      <c r="AH991" t="s">
        <v>235</v>
      </c>
      <c r="AI991" t="s">
        <v>236</v>
      </c>
      <c r="AJ991" t="s">
        <v>218</v>
      </c>
      <c r="AK991" t="s">
        <v>38</v>
      </c>
      <c r="AL991">
        <v>52007.73</v>
      </c>
      <c r="AM991">
        <v>0</v>
      </c>
      <c r="AO991">
        <v>0</v>
      </c>
      <c r="AP991">
        <v>203.37</v>
      </c>
      <c r="AQ991">
        <v>51804.36</v>
      </c>
      <c r="AR991">
        <v>0</v>
      </c>
      <c r="AS991">
        <v>6211.61</v>
      </c>
      <c r="AT991">
        <v>52007.73</v>
      </c>
      <c r="AU991">
        <v>-45796.12</v>
      </c>
      <c r="AV991" t="s">
        <v>212</v>
      </c>
      <c r="AW991" t="s">
        <v>38</v>
      </c>
      <c r="AX991" t="s">
        <v>38</v>
      </c>
      <c r="AY991" s="50">
        <v>44981</v>
      </c>
      <c r="AZ991" s="50">
        <v>45014</v>
      </c>
      <c r="BA991">
        <v>34</v>
      </c>
      <c r="BB991">
        <v>24</v>
      </c>
      <c r="BC991" s="50">
        <v>45014</v>
      </c>
      <c r="BD991" s="50">
        <v>45523</v>
      </c>
      <c r="BE991">
        <v>510</v>
      </c>
      <c r="BF991">
        <v>364</v>
      </c>
      <c r="BG991" s="50">
        <v>45061</v>
      </c>
      <c r="BH991" s="50">
        <v>45517</v>
      </c>
      <c r="BI991">
        <v>89</v>
      </c>
      <c r="BJ991">
        <v>65</v>
      </c>
      <c r="BK991" s="50">
        <v>45503</v>
      </c>
      <c r="BL991" s="50">
        <v>45506</v>
      </c>
      <c r="BM991">
        <v>4</v>
      </c>
      <c r="BN991">
        <v>4</v>
      </c>
      <c r="BO991" s="50"/>
      <c r="BP991" s="50"/>
      <c r="BS991" s="50"/>
      <c r="BT991" s="50"/>
      <c r="BW991" s="50">
        <v>45532</v>
      </c>
      <c r="BX991" s="50"/>
      <c r="CA991" s="50"/>
      <c r="CB991" s="50"/>
      <c r="CE991">
        <v>123</v>
      </c>
      <c r="CF991">
        <v>89</v>
      </c>
      <c r="CG991">
        <v>514</v>
      </c>
      <c r="CH991">
        <v>368</v>
      </c>
      <c r="CI991">
        <v>637</v>
      </c>
      <c r="CJ991">
        <v>457</v>
      </c>
      <c r="CK991" t="s">
        <v>222</v>
      </c>
      <c r="CL991">
        <v>476</v>
      </c>
      <c r="CM991">
        <v>340</v>
      </c>
      <c r="CN991" t="s">
        <v>360</v>
      </c>
      <c r="CO991" t="s">
        <v>360</v>
      </c>
      <c r="CP991" t="s">
        <v>211</v>
      </c>
      <c r="CQ991" t="s">
        <v>210</v>
      </c>
    </row>
    <row r="992" spans="1:95" x14ac:dyDescent="0.3">
      <c r="A992" s="124"/>
      <c r="B992" t="s">
        <v>206</v>
      </c>
      <c r="C992" t="s">
        <v>207</v>
      </c>
      <c r="D992" t="s">
        <v>208</v>
      </c>
      <c r="E992" t="s">
        <v>30</v>
      </c>
      <c r="F992" t="s">
        <v>243</v>
      </c>
      <c r="G992" t="s">
        <v>296</v>
      </c>
      <c r="H992" t="s">
        <v>38</v>
      </c>
      <c r="I992" t="s">
        <v>227</v>
      </c>
      <c r="J992" t="s">
        <v>228</v>
      </c>
      <c r="K992" t="s">
        <v>211</v>
      </c>
      <c r="L992" t="s">
        <v>229</v>
      </c>
      <c r="M992" t="s">
        <v>218</v>
      </c>
      <c r="N992" t="s">
        <v>38</v>
      </c>
      <c r="O992" t="s">
        <v>38</v>
      </c>
      <c r="P992" t="s">
        <v>38</v>
      </c>
      <c r="Q992" s="50">
        <v>46566</v>
      </c>
      <c r="R992" t="s">
        <v>210</v>
      </c>
      <c r="S992" t="s">
        <v>210</v>
      </c>
      <c r="T992" t="s">
        <v>218</v>
      </c>
      <c r="U992" t="s">
        <v>38</v>
      </c>
      <c r="V992" t="s">
        <v>38</v>
      </c>
      <c r="W992" t="s">
        <v>218</v>
      </c>
      <c r="X992" t="s">
        <v>218</v>
      </c>
      <c r="Y992" t="s">
        <v>38</v>
      </c>
      <c r="Z992" t="s">
        <v>38</v>
      </c>
      <c r="AA992" t="s">
        <v>38</v>
      </c>
      <c r="AB992" t="s">
        <v>38</v>
      </c>
      <c r="AC992" t="s">
        <v>38</v>
      </c>
      <c r="AD992" t="s">
        <v>38</v>
      </c>
      <c r="AE992" s="50">
        <v>45898</v>
      </c>
      <c r="AF992" t="s">
        <v>2286</v>
      </c>
      <c r="AG992" t="s">
        <v>210</v>
      </c>
      <c r="AH992" t="s">
        <v>221</v>
      </c>
      <c r="AI992" t="s">
        <v>38</v>
      </c>
      <c r="AJ992" t="s">
        <v>218</v>
      </c>
      <c r="AK992" t="s">
        <v>38</v>
      </c>
      <c r="AL992">
        <v>833.41</v>
      </c>
      <c r="AM992">
        <v>0</v>
      </c>
      <c r="AO992">
        <v>0</v>
      </c>
      <c r="AP992">
        <v>15.47</v>
      </c>
      <c r="AQ992">
        <v>817.94</v>
      </c>
      <c r="AR992">
        <v>3981</v>
      </c>
      <c r="AS992">
        <v>976.54</v>
      </c>
      <c r="AT992">
        <v>833.41</v>
      </c>
      <c r="AU992">
        <v>143.13</v>
      </c>
      <c r="AV992" t="s">
        <v>212</v>
      </c>
      <c r="AW992" t="s">
        <v>38</v>
      </c>
      <c r="AX992" t="s">
        <v>38</v>
      </c>
      <c r="AY992" s="50">
        <v>45898</v>
      </c>
      <c r="AZ992" s="50">
        <v>45855</v>
      </c>
      <c r="BC992" s="50">
        <v>45855</v>
      </c>
      <c r="BD992" s="50">
        <v>45918</v>
      </c>
      <c r="BE992">
        <v>64</v>
      </c>
      <c r="BF992">
        <v>46</v>
      </c>
      <c r="BG992" s="50"/>
      <c r="BH992" s="50"/>
      <c r="BK992" s="50"/>
      <c r="BL992" s="50"/>
      <c r="BO992" s="50">
        <v>45918</v>
      </c>
      <c r="BP992" s="50"/>
      <c r="BS992" s="50"/>
      <c r="BT992" s="50"/>
      <c r="BW992" s="50"/>
      <c r="BX992" s="50"/>
      <c r="CA992" s="50"/>
      <c r="CB992" s="50"/>
      <c r="CE992">
        <v>0</v>
      </c>
      <c r="CF992">
        <v>0</v>
      </c>
      <c r="CG992">
        <v>64</v>
      </c>
      <c r="CH992">
        <v>46</v>
      </c>
      <c r="CI992">
        <v>64</v>
      </c>
      <c r="CJ992">
        <v>46</v>
      </c>
      <c r="CK992" t="s">
        <v>38</v>
      </c>
      <c r="CL992">
        <v>0</v>
      </c>
      <c r="CM992">
        <v>0</v>
      </c>
      <c r="CN992" t="s">
        <v>360</v>
      </c>
      <c r="CO992" t="s">
        <v>360</v>
      </c>
      <c r="CP992" t="s">
        <v>211</v>
      </c>
      <c r="CQ992" t="s">
        <v>210</v>
      </c>
    </row>
    <row r="993" spans="1:95" x14ac:dyDescent="0.3">
      <c r="A993" s="124"/>
      <c r="B993" t="s">
        <v>206</v>
      </c>
      <c r="C993" t="s">
        <v>207</v>
      </c>
      <c r="D993" t="s">
        <v>208</v>
      </c>
      <c r="E993" t="s">
        <v>30</v>
      </c>
      <c r="F993" t="s">
        <v>38</v>
      </c>
      <c r="G993" t="s">
        <v>1411</v>
      </c>
      <c r="H993" t="s">
        <v>777</v>
      </c>
      <c r="I993" t="s">
        <v>5133</v>
      </c>
      <c r="J993" t="s">
        <v>2331</v>
      </c>
      <c r="K993" t="s">
        <v>211</v>
      </c>
      <c r="L993" t="s">
        <v>229</v>
      </c>
      <c r="M993" t="s">
        <v>218</v>
      </c>
      <c r="N993" t="s">
        <v>38</v>
      </c>
      <c r="O993" t="s">
        <v>38</v>
      </c>
      <c r="P993" t="s">
        <v>38</v>
      </c>
      <c r="Q993" s="50">
        <v>45970</v>
      </c>
      <c r="R993" t="s">
        <v>210</v>
      </c>
      <c r="S993" t="s">
        <v>210</v>
      </c>
      <c r="T993" t="s">
        <v>218</v>
      </c>
      <c r="U993" t="s">
        <v>38</v>
      </c>
      <c r="V993" t="s">
        <v>38</v>
      </c>
      <c r="W993" t="s">
        <v>218</v>
      </c>
      <c r="X993" t="s">
        <v>218</v>
      </c>
      <c r="Y993" t="s">
        <v>38</v>
      </c>
      <c r="Z993" t="s">
        <v>38</v>
      </c>
      <c r="AA993" t="s">
        <v>38</v>
      </c>
      <c r="AB993" t="s">
        <v>38</v>
      </c>
      <c r="AC993" t="s">
        <v>38</v>
      </c>
      <c r="AD993" t="s">
        <v>38</v>
      </c>
      <c r="AE993" s="50">
        <v>45628</v>
      </c>
      <c r="AF993" t="s">
        <v>999</v>
      </c>
      <c r="AG993" t="s">
        <v>210</v>
      </c>
      <c r="AH993" t="s">
        <v>221</v>
      </c>
      <c r="AI993" t="s">
        <v>38</v>
      </c>
      <c r="AJ993" t="s">
        <v>218</v>
      </c>
      <c r="AK993" t="s">
        <v>38</v>
      </c>
      <c r="AL993">
        <v>11936.92</v>
      </c>
      <c r="AM993">
        <v>0</v>
      </c>
      <c r="AO993">
        <v>0</v>
      </c>
      <c r="AP993">
        <v>0</v>
      </c>
      <c r="AQ993">
        <v>11936.92</v>
      </c>
      <c r="AR993">
        <v>0</v>
      </c>
      <c r="AS993">
        <v>20496.86</v>
      </c>
      <c r="AT993">
        <v>11936.92</v>
      </c>
      <c r="AU993">
        <v>8559.94</v>
      </c>
      <c r="AV993" t="s">
        <v>212</v>
      </c>
      <c r="AW993" t="s">
        <v>38</v>
      </c>
      <c r="AX993" t="s">
        <v>38</v>
      </c>
      <c r="AY993" s="50">
        <v>45628</v>
      </c>
      <c r="AZ993" s="50">
        <v>45589</v>
      </c>
      <c r="BC993" s="50">
        <v>45589</v>
      </c>
      <c r="BD993" s="50">
        <v>45896</v>
      </c>
      <c r="BE993">
        <v>308</v>
      </c>
      <c r="BF993">
        <v>220</v>
      </c>
      <c r="BG993" s="50">
        <v>45722</v>
      </c>
      <c r="BH993" s="50">
        <v>45751</v>
      </c>
      <c r="BI993">
        <v>30</v>
      </c>
      <c r="BJ993">
        <v>22</v>
      </c>
      <c r="BK993" s="50">
        <v>45705</v>
      </c>
      <c r="BL993" s="50">
        <v>45919</v>
      </c>
      <c r="BM993">
        <v>183</v>
      </c>
      <c r="BN993">
        <v>137</v>
      </c>
      <c r="BO993" s="50">
        <v>45896</v>
      </c>
      <c r="BP993" s="50"/>
      <c r="BS993" s="50"/>
      <c r="BT993" s="50">
        <v>45926</v>
      </c>
      <c r="BW993" s="50"/>
      <c r="BX993" s="50"/>
      <c r="CA993" s="50"/>
      <c r="CB993" s="50"/>
      <c r="CE993">
        <v>30</v>
      </c>
      <c r="CF993">
        <v>22</v>
      </c>
      <c r="CG993">
        <v>491</v>
      </c>
      <c r="CH993">
        <v>357</v>
      </c>
      <c r="CI993">
        <v>521</v>
      </c>
      <c r="CJ993">
        <v>379</v>
      </c>
      <c r="CK993" t="s">
        <v>222</v>
      </c>
      <c r="CL993">
        <v>243</v>
      </c>
      <c r="CM993">
        <v>175</v>
      </c>
      <c r="CN993" t="s">
        <v>360</v>
      </c>
      <c r="CO993" t="s">
        <v>360</v>
      </c>
      <c r="CP993" t="s">
        <v>211</v>
      </c>
      <c r="CQ993" t="s">
        <v>210</v>
      </c>
    </row>
    <row r="994" spans="1:95" x14ac:dyDescent="0.3">
      <c r="A994" s="124"/>
      <c r="B994" t="s">
        <v>206</v>
      </c>
      <c r="C994" t="s">
        <v>207</v>
      </c>
      <c r="D994" t="s">
        <v>208</v>
      </c>
      <c r="E994" t="s">
        <v>30</v>
      </c>
      <c r="F994" t="s">
        <v>243</v>
      </c>
      <c r="G994" t="s">
        <v>319</v>
      </c>
      <c r="H994" t="s">
        <v>319</v>
      </c>
      <c r="I994" t="s">
        <v>210</v>
      </c>
      <c r="J994" t="s">
        <v>210</v>
      </c>
      <c r="K994" t="s">
        <v>211</v>
      </c>
      <c r="L994" t="s">
        <v>210</v>
      </c>
      <c r="M994" t="s">
        <v>218</v>
      </c>
      <c r="N994" t="s">
        <v>38</v>
      </c>
      <c r="O994" t="s">
        <v>38</v>
      </c>
      <c r="P994" t="s">
        <v>38</v>
      </c>
      <c r="Q994" s="50">
        <v>46197</v>
      </c>
      <c r="R994" t="s">
        <v>210</v>
      </c>
      <c r="S994" t="s">
        <v>210</v>
      </c>
      <c r="T994" t="s">
        <v>218</v>
      </c>
      <c r="U994" t="s">
        <v>38</v>
      </c>
      <c r="V994" t="s">
        <v>38</v>
      </c>
      <c r="W994" t="s">
        <v>218</v>
      </c>
      <c r="X994" t="s">
        <v>218</v>
      </c>
      <c r="Y994" t="s">
        <v>38</v>
      </c>
      <c r="Z994" t="s">
        <v>38</v>
      </c>
      <c r="AA994" t="s">
        <v>38</v>
      </c>
      <c r="AB994" t="s">
        <v>38</v>
      </c>
      <c r="AC994" t="s">
        <v>38</v>
      </c>
      <c r="AD994" t="s">
        <v>38</v>
      </c>
      <c r="AE994" s="50">
        <v>45832</v>
      </c>
      <c r="AF994" t="s">
        <v>1465</v>
      </c>
      <c r="AG994" t="s">
        <v>210</v>
      </c>
      <c r="AH994" t="s">
        <v>221</v>
      </c>
      <c r="AI994" t="s">
        <v>38</v>
      </c>
      <c r="AJ994" t="s">
        <v>218</v>
      </c>
      <c r="AK994" t="s">
        <v>38</v>
      </c>
      <c r="AR994">
        <v>0</v>
      </c>
      <c r="AS994">
        <v>674.28</v>
      </c>
      <c r="AV994" t="s">
        <v>212</v>
      </c>
      <c r="AW994" t="s">
        <v>38</v>
      </c>
      <c r="AX994" t="s">
        <v>38</v>
      </c>
      <c r="AY994" s="50">
        <v>45832</v>
      </c>
      <c r="AZ994" s="50">
        <v>45827</v>
      </c>
      <c r="BC994" s="50">
        <v>45827</v>
      </c>
      <c r="BD994" s="50">
        <v>45972</v>
      </c>
      <c r="BE994">
        <v>146</v>
      </c>
      <c r="BF994">
        <v>104</v>
      </c>
      <c r="BG994" s="50">
        <v>45960</v>
      </c>
      <c r="BH994" s="50">
        <v>45964</v>
      </c>
      <c r="BI994">
        <v>5</v>
      </c>
      <c r="BJ994">
        <v>3</v>
      </c>
      <c r="BK994" s="50">
        <v>45840</v>
      </c>
      <c r="BL994" s="50">
        <v>45861</v>
      </c>
      <c r="BM994">
        <v>22</v>
      </c>
      <c r="BN994">
        <v>18</v>
      </c>
      <c r="BO994" s="50">
        <v>45972</v>
      </c>
      <c r="BP994" s="50"/>
      <c r="BS994" s="50"/>
      <c r="BT994" s="50"/>
      <c r="BW994" s="50"/>
      <c r="BX994" s="50"/>
      <c r="CA994" s="50"/>
      <c r="CB994" s="50"/>
      <c r="CE994">
        <v>5</v>
      </c>
      <c r="CF994">
        <v>3</v>
      </c>
      <c r="CG994">
        <v>168</v>
      </c>
      <c r="CH994">
        <v>122</v>
      </c>
      <c r="CI994">
        <v>173</v>
      </c>
      <c r="CJ994">
        <v>125</v>
      </c>
      <c r="CK994" t="s">
        <v>222</v>
      </c>
      <c r="CL994">
        <v>136</v>
      </c>
      <c r="CM994">
        <v>96</v>
      </c>
      <c r="CN994" t="s">
        <v>360</v>
      </c>
      <c r="CO994" t="s">
        <v>360</v>
      </c>
      <c r="CP994" t="s">
        <v>211</v>
      </c>
      <c r="CQ994" t="s">
        <v>210</v>
      </c>
    </row>
    <row r="995" spans="1:95" x14ac:dyDescent="0.3">
      <c r="A995" s="124"/>
      <c r="B995" t="s">
        <v>206</v>
      </c>
      <c r="C995" t="s">
        <v>258</v>
      </c>
      <c r="D995" t="s">
        <v>208</v>
      </c>
      <c r="E995" t="s">
        <v>30</v>
      </c>
      <c r="F995" t="s">
        <v>527</v>
      </c>
      <c r="G995" t="s">
        <v>237</v>
      </c>
      <c r="H995" t="s">
        <v>237</v>
      </c>
      <c r="I995" t="s">
        <v>634</v>
      </c>
      <c r="J995" t="s">
        <v>635</v>
      </c>
      <c r="K995" t="s">
        <v>211</v>
      </c>
      <c r="L995" t="s">
        <v>229</v>
      </c>
      <c r="M995" t="s">
        <v>218</v>
      </c>
      <c r="N995" t="s">
        <v>38</v>
      </c>
      <c r="O995" t="s">
        <v>38</v>
      </c>
      <c r="P995" t="s">
        <v>38</v>
      </c>
      <c r="Q995" s="50">
        <v>46196</v>
      </c>
      <c r="R995" t="s">
        <v>210</v>
      </c>
      <c r="S995" t="s">
        <v>210</v>
      </c>
      <c r="T995" t="s">
        <v>218</v>
      </c>
      <c r="U995" t="s">
        <v>38</v>
      </c>
      <c r="V995" t="s">
        <v>38</v>
      </c>
      <c r="W995" t="s">
        <v>218</v>
      </c>
      <c r="X995" t="s">
        <v>218</v>
      </c>
      <c r="Y995" t="s">
        <v>38</v>
      </c>
      <c r="Z995" t="s">
        <v>38</v>
      </c>
      <c r="AA995" t="s">
        <v>38</v>
      </c>
      <c r="AB995" t="s">
        <v>38</v>
      </c>
      <c r="AC995" t="s">
        <v>38</v>
      </c>
      <c r="AD995" t="s">
        <v>38</v>
      </c>
      <c r="AE995" s="50">
        <v>45511</v>
      </c>
      <c r="AF995" t="s">
        <v>650</v>
      </c>
      <c r="AG995" t="s">
        <v>210</v>
      </c>
      <c r="AH995" t="s">
        <v>221</v>
      </c>
      <c r="AI995" t="s">
        <v>38</v>
      </c>
      <c r="AJ995" t="s">
        <v>218</v>
      </c>
      <c r="AK995" t="s">
        <v>38</v>
      </c>
      <c r="AR995">
        <v>11943</v>
      </c>
      <c r="AS995">
        <v>1532.17</v>
      </c>
      <c r="AV995" t="s">
        <v>212</v>
      </c>
      <c r="AW995" t="s">
        <v>38</v>
      </c>
      <c r="AX995" t="s">
        <v>38</v>
      </c>
      <c r="AY995" s="50">
        <v>45511</v>
      </c>
      <c r="AZ995" s="50">
        <v>45545</v>
      </c>
      <c r="BA995">
        <v>35</v>
      </c>
      <c r="BB995">
        <v>25</v>
      </c>
      <c r="BC995" s="50">
        <v>45545</v>
      </c>
      <c r="BD995" s="50"/>
      <c r="BG995" s="50"/>
      <c r="BH995" s="50"/>
      <c r="BK995" s="50">
        <v>45565</v>
      </c>
      <c r="BL995" s="50">
        <v>45597</v>
      </c>
      <c r="BM995">
        <v>33</v>
      </c>
      <c r="BN995">
        <v>28</v>
      </c>
      <c r="BO995" s="50"/>
      <c r="BP995" s="50"/>
      <c r="BS995" s="50"/>
      <c r="BT995" s="50"/>
      <c r="BW995" s="50"/>
      <c r="BX995" s="50"/>
      <c r="CA995" s="50"/>
      <c r="CB995" s="50"/>
      <c r="CE995">
        <v>35</v>
      </c>
      <c r="CF995">
        <v>25</v>
      </c>
      <c r="CG995">
        <v>33</v>
      </c>
      <c r="CH995">
        <v>28</v>
      </c>
      <c r="CI995">
        <v>68</v>
      </c>
      <c r="CJ995">
        <v>53</v>
      </c>
      <c r="CK995" t="s">
        <v>38</v>
      </c>
      <c r="CL995">
        <v>0</v>
      </c>
      <c r="CM995">
        <v>0</v>
      </c>
      <c r="CN995" t="s">
        <v>360</v>
      </c>
      <c r="CO995" t="s">
        <v>360</v>
      </c>
      <c r="CP995" t="s">
        <v>211</v>
      </c>
      <c r="CQ995" t="s">
        <v>210</v>
      </c>
    </row>
    <row r="996" spans="1:95" x14ac:dyDescent="0.3">
      <c r="A996" s="124"/>
      <c r="B996" t="s">
        <v>206</v>
      </c>
      <c r="C996" t="s">
        <v>258</v>
      </c>
      <c r="D996" t="s">
        <v>208</v>
      </c>
      <c r="E996" t="s">
        <v>30</v>
      </c>
      <c r="F996" t="s">
        <v>38</v>
      </c>
      <c r="G996" t="s">
        <v>237</v>
      </c>
      <c r="H996" t="s">
        <v>38</v>
      </c>
      <c r="I996" t="s">
        <v>227</v>
      </c>
      <c r="J996" t="s">
        <v>228</v>
      </c>
      <c r="K996" t="s">
        <v>211</v>
      </c>
      <c r="L996" t="s">
        <v>229</v>
      </c>
      <c r="M996" t="s">
        <v>218</v>
      </c>
      <c r="N996" t="s">
        <v>38</v>
      </c>
      <c r="O996" t="s">
        <v>38</v>
      </c>
      <c r="P996" t="s">
        <v>38</v>
      </c>
      <c r="Q996" s="50">
        <v>46123</v>
      </c>
      <c r="R996" t="s">
        <v>210</v>
      </c>
      <c r="S996" t="s">
        <v>210</v>
      </c>
      <c r="T996" t="s">
        <v>218</v>
      </c>
      <c r="U996" t="s">
        <v>38</v>
      </c>
      <c r="V996" t="s">
        <v>38</v>
      </c>
      <c r="W996" t="s">
        <v>218</v>
      </c>
      <c r="X996" t="s">
        <v>218</v>
      </c>
      <c r="Y996" t="s">
        <v>38</v>
      </c>
      <c r="Z996" t="s">
        <v>38</v>
      </c>
      <c r="AA996" t="s">
        <v>38</v>
      </c>
      <c r="AB996" t="s">
        <v>38</v>
      </c>
      <c r="AC996" t="s">
        <v>38</v>
      </c>
      <c r="AD996" t="s">
        <v>38</v>
      </c>
      <c r="AE996" s="50">
        <v>45716</v>
      </c>
      <c r="AF996" t="s">
        <v>2508</v>
      </c>
      <c r="AG996" t="s">
        <v>210</v>
      </c>
      <c r="AH996" t="s">
        <v>221</v>
      </c>
      <c r="AI996" t="s">
        <v>38</v>
      </c>
      <c r="AJ996" t="s">
        <v>218</v>
      </c>
      <c r="AK996" t="s">
        <v>38</v>
      </c>
      <c r="AR996">
        <v>3981</v>
      </c>
      <c r="AS996">
        <v>1500.4</v>
      </c>
      <c r="AV996" t="s">
        <v>212</v>
      </c>
      <c r="AW996" t="s">
        <v>38</v>
      </c>
      <c r="AX996" t="s">
        <v>38</v>
      </c>
      <c r="AY996" s="50">
        <v>45716</v>
      </c>
      <c r="AZ996" s="50">
        <v>45714</v>
      </c>
      <c r="BC996" s="50">
        <v>45714</v>
      </c>
      <c r="BD996" s="50">
        <v>45716</v>
      </c>
      <c r="BE996">
        <v>3</v>
      </c>
      <c r="BF996">
        <v>3</v>
      </c>
      <c r="BG996" s="50"/>
      <c r="BH996" s="50"/>
      <c r="BK996" s="50"/>
      <c r="BL996" s="50"/>
      <c r="BO996" s="50">
        <v>45716</v>
      </c>
      <c r="BP996" s="50"/>
      <c r="BS996" s="50"/>
      <c r="BT996" s="50"/>
      <c r="BW996" s="50"/>
      <c r="BX996" s="50"/>
      <c r="CA996" s="50"/>
      <c r="CB996" s="50"/>
      <c r="CE996">
        <v>0</v>
      </c>
      <c r="CF996">
        <v>0</v>
      </c>
      <c r="CG996">
        <v>3</v>
      </c>
      <c r="CH996">
        <v>3</v>
      </c>
      <c r="CI996">
        <v>3</v>
      </c>
      <c r="CJ996">
        <v>3</v>
      </c>
      <c r="CK996" t="s">
        <v>38</v>
      </c>
      <c r="CL996">
        <v>0</v>
      </c>
      <c r="CM996">
        <v>0</v>
      </c>
      <c r="CN996" t="s">
        <v>360</v>
      </c>
      <c r="CO996" t="s">
        <v>360</v>
      </c>
      <c r="CP996" t="s">
        <v>211</v>
      </c>
      <c r="CQ996" t="s">
        <v>210</v>
      </c>
    </row>
    <row r="997" spans="1:95" x14ac:dyDescent="0.3">
      <c r="A997" s="124"/>
      <c r="B997" t="s">
        <v>206</v>
      </c>
      <c r="C997" t="s">
        <v>258</v>
      </c>
      <c r="D997" t="s">
        <v>208</v>
      </c>
      <c r="E997" t="s">
        <v>30</v>
      </c>
      <c r="F997" t="s">
        <v>243</v>
      </c>
      <c r="G997" t="s">
        <v>237</v>
      </c>
      <c r="H997" t="s">
        <v>38</v>
      </c>
      <c r="I997" t="s">
        <v>227</v>
      </c>
      <c r="J997" t="s">
        <v>228</v>
      </c>
      <c r="K997" t="s">
        <v>211</v>
      </c>
      <c r="L997" t="s">
        <v>229</v>
      </c>
      <c r="M997" t="s">
        <v>218</v>
      </c>
      <c r="N997" t="s">
        <v>38</v>
      </c>
      <c r="O997" t="s">
        <v>38</v>
      </c>
      <c r="P997" t="s">
        <v>38</v>
      </c>
      <c r="Q997" s="50">
        <v>46605</v>
      </c>
      <c r="R997" t="s">
        <v>210</v>
      </c>
      <c r="S997" t="s">
        <v>210</v>
      </c>
      <c r="T997" t="s">
        <v>218</v>
      </c>
      <c r="U997" t="s">
        <v>38</v>
      </c>
      <c r="V997" t="s">
        <v>38</v>
      </c>
      <c r="W997" t="s">
        <v>218</v>
      </c>
      <c r="X997" t="s">
        <v>218</v>
      </c>
      <c r="Y997" t="s">
        <v>38</v>
      </c>
      <c r="Z997" t="s">
        <v>38</v>
      </c>
      <c r="AA997" t="s">
        <v>38</v>
      </c>
      <c r="AB997" t="s">
        <v>38</v>
      </c>
      <c r="AC997" t="s">
        <v>38</v>
      </c>
      <c r="AD997" t="s">
        <v>38</v>
      </c>
      <c r="AE997" s="50">
        <v>45924</v>
      </c>
      <c r="AF997" t="s">
        <v>1283</v>
      </c>
      <c r="AG997" t="s">
        <v>210</v>
      </c>
      <c r="AH997" t="s">
        <v>221</v>
      </c>
      <c r="AI997" t="s">
        <v>38</v>
      </c>
      <c r="AJ997" t="s">
        <v>218</v>
      </c>
      <c r="AK997" t="s">
        <v>38</v>
      </c>
      <c r="AL997">
        <v>538.11</v>
      </c>
      <c r="AM997">
        <v>134.65</v>
      </c>
      <c r="AO997">
        <v>23.53</v>
      </c>
      <c r="AP997">
        <v>3.72</v>
      </c>
      <c r="AQ997">
        <v>376.21</v>
      </c>
      <c r="AR997">
        <v>3981</v>
      </c>
      <c r="AS997">
        <v>958.78</v>
      </c>
      <c r="AT997">
        <v>538.11</v>
      </c>
      <c r="AU997">
        <v>420.67</v>
      </c>
      <c r="AV997" t="s">
        <v>212</v>
      </c>
      <c r="AW997" t="s">
        <v>38</v>
      </c>
      <c r="AX997" t="s">
        <v>38</v>
      </c>
      <c r="AY997" s="50">
        <v>45924</v>
      </c>
      <c r="AZ997" s="50">
        <v>45937</v>
      </c>
      <c r="BA997">
        <v>14</v>
      </c>
      <c r="BB997">
        <v>10</v>
      </c>
      <c r="BC997" s="50">
        <v>45937</v>
      </c>
      <c r="BD997" s="50">
        <v>45940</v>
      </c>
      <c r="BE997">
        <v>4</v>
      </c>
      <c r="BF997">
        <v>4</v>
      </c>
      <c r="BG997" s="50">
        <v>45937</v>
      </c>
      <c r="BH997" s="50">
        <v>45940</v>
      </c>
      <c r="BI997">
        <v>4</v>
      </c>
      <c r="BJ997">
        <v>4</v>
      </c>
      <c r="BK997" s="50"/>
      <c r="BL997" s="50"/>
      <c r="BO997" s="50">
        <v>45940</v>
      </c>
      <c r="BP997" s="50"/>
      <c r="BS997" s="50"/>
      <c r="BT997" s="50"/>
      <c r="BW997" s="50"/>
      <c r="BX997" s="50"/>
      <c r="CA997" s="50"/>
      <c r="CB997" s="50"/>
      <c r="CE997">
        <v>18</v>
      </c>
      <c r="CF997">
        <v>14</v>
      </c>
      <c r="CG997">
        <v>4</v>
      </c>
      <c r="CH997">
        <v>4</v>
      </c>
      <c r="CI997">
        <v>22</v>
      </c>
      <c r="CJ997">
        <v>18</v>
      </c>
      <c r="CK997" t="s">
        <v>222</v>
      </c>
      <c r="CL997">
        <v>3</v>
      </c>
      <c r="CM997">
        <v>3</v>
      </c>
      <c r="CN997" t="s">
        <v>360</v>
      </c>
      <c r="CO997" t="s">
        <v>360</v>
      </c>
      <c r="CP997" t="s">
        <v>211</v>
      </c>
      <c r="CQ997" t="s">
        <v>210</v>
      </c>
    </row>
    <row r="998" spans="1:95" x14ac:dyDescent="0.3">
      <c r="A998" s="124"/>
      <c r="B998" t="s">
        <v>206</v>
      </c>
      <c r="C998" t="s">
        <v>258</v>
      </c>
      <c r="D998" t="s">
        <v>208</v>
      </c>
      <c r="E998" t="s">
        <v>30</v>
      </c>
      <c r="F998" t="s">
        <v>243</v>
      </c>
      <c r="G998" t="s">
        <v>566</v>
      </c>
      <c r="H998" t="s">
        <v>38</v>
      </c>
      <c r="I998" t="s">
        <v>1946</v>
      </c>
      <c r="J998" t="s">
        <v>1947</v>
      </c>
      <c r="K998" t="s">
        <v>211</v>
      </c>
      <c r="L998" t="s">
        <v>229</v>
      </c>
      <c r="M998" t="s">
        <v>218</v>
      </c>
      <c r="N998" t="s">
        <v>38</v>
      </c>
      <c r="O998" t="s">
        <v>38</v>
      </c>
      <c r="P998" t="s">
        <v>38</v>
      </c>
      <c r="Q998" s="50">
        <v>46710</v>
      </c>
      <c r="R998" t="s">
        <v>210</v>
      </c>
      <c r="S998" t="s">
        <v>210</v>
      </c>
      <c r="T998" t="s">
        <v>218</v>
      </c>
      <c r="U998" t="s">
        <v>38</v>
      </c>
      <c r="V998" t="s">
        <v>38</v>
      </c>
      <c r="W998" t="s">
        <v>218</v>
      </c>
      <c r="X998" t="s">
        <v>218</v>
      </c>
      <c r="Y998" t="s">
        <v>38</v>
      </c>
      <c r="Z998" t="s">
        <v>38</v>
      </c>
      <c r="AA998" t="s">
        <v>38</v>
      </c>
      <c r="AB998" t="s">
        <v>38</v>
      </c>
      <c r="AC998" t="s">
        <v>38</v>
      </c>
      <c r="AD998" t="s">
        <v>38</v>
      </c>
      <c r="AE998" s="50">
        <v>46006</v>
      </c>
      <c r="AF998" t="s">
        <v>2367</v>
      </c>
      <c r="AG998" t="s">
        <v>210</v>
      </c>
      <c r="AH998" t="s">
        <v>221</v>
      </c>
      <c r="AI998" t="s">
        <v>38</v>
      </c>
      <c r="AJ998" t="s">
        <v>218</v>
      </c>
      <c r="AK998" t="s">
        <v>38</v>
      </c>
      <c r="AR998">
        <v>3981</v>
      </c>
      <c r="AS998">
        <v>1682.87</v>
      </c>
      <c r="AV998" t="s">
        <v>212</v>
      </c>
      <c r="AW998" t="s">
        <v>38</v>
      </c>
      <c r="AX998" t="s">
        <v>38</v>
      </c>
      <c r="AY998" s="50">
        <v>46006</v>
      </c>
      <c r="AZ998" s="50">
        <v>45993</v>
      </c>
      <c r="BC998" s="50">
        <v>45993</v>
      </c>
      <c r="BD998" s="50">
        <v>46010</v>
      </c>
      <c r="BE998">
        <v>18</v>
      </c>
      <c r="BF998">
        <v>14</v>
      </c>
      <c r="BG998" s="50">
        <v>46010</v>
      </c>
      <c r="BH998" s="50">
        <v>46010</v>
      </c>
      <c r="BI998">
        <v>1</v>
      </c>
      <c r="BJ998">
        <v>1</v>
      </c>
      <c r="BK998" s="50"/>
      <c r="BL998" s="50"/>
      <c r="BO998" s="50">
        <v>46010</v>
      </c>
      <c r="BP998" s="50"/>
      <c r="BS998" s="50"/>
      <c r="BT998" s="50"/>
      <c r="BW998" s="50"/>
      <c r="BX998" s="50"/>
      <c r="CA998" s="50"/>
      <c r="CB998" s="50"/>
      <c r="CE998">
        <v>1</v>
      </c>
      <c r="CF998">
        <v>1</v>
      </c>
      <c r="CG998">
        <v>18</v>
      </c>
      <c r="CH998">
        <v>14</v>
      </c>
      <c r="CI998">
        <v>19</v>
      </c>
      <c r="CJ998">
        <v>15</v>
      </c>
      <c r="CK998" t="s">
        <v>38</v>
      </c>
      <c r="CL998">
        <v>0</v>
      </c>
      <c r="CM998">
        <v>0</v>
      </c>
      <c r="CN998" t="s">
        <v>360</v>
      </c>
      <c r="CO998" t="s">
        <v>360</v>
      </c>
      <c r="CP998" t="s">
        <v>211</v>
      </c>
      <c r="CQ998" t="s">
        <v>210</v>
      </c>
    </row>
    <row r="999" spans="1:95" x14ac:dyDescent="0.3">
      <c r="A999" s="124"/>
      <c r="B999" t="s">
        <v>206</v>
      </c>
      <c r="C999" t="s">
        <v>258</v>
      </c>
      <c r="D999" t="s">
        <v>208</v>
      </c>
      <c r="E999" t="s">
        <v>30</v>
      </c>
      <c r="F999" t="s">
        <v>243</v>
      </c>
      <c r="G999" t="s">
        <v>474</v>
      </c>
      <c r="H999" t="s">
        <v>474</v>
      </c>
      <c r="I999" t="s">
        <v>227</v>
      </c>
      <c r="J999" t="s">
        <v>228</v>
      </c>
      <c r="K999" t="s">
        <v>211</v>
      </c>
      <c r="L999" t="s">
        <v>229</v>
      </c>
      <c r="M999" t="s">
        <v>218</v>
      </c>
      <c r="N999" t="s">
        <v>38</v>
      </c>
      <c r="O999" t="s">
        <v>38</v>
      </c>
      <c r="P999" t="s">
        <v>38</v>
      </c>
      <c r="Q999" s="50">
        <v>46197</v>
      </c>
      <c r="R999" t="s">
        <v>210</v>
      </c>
      <c r="S999" t="s">
        <v>210</v>
      </c>
      <c r="T999" t="s">
        <v>218</v>
      </c>
      <c r="U999" t="s">
        <v>38</v>
      </c>
      <c r="V999" t="s">
        <v>38</v>
      </c>
      <c r="W999" t="s">
        <v>218</v>
      </c>
      <c r="X999" t="s">
        <v>218</v>
      </c>
      <c r="Y999" t="s">
        <v>38</v>
      </c>
      <c r="Z999" t="s">
        <v>38</v>
      </c>
      <c r="AA999" t="s">
        <v>38</v>
      </c>
      <c r="AB999" t="s">
        <v>38</v>
      </c>
      <c r="AC999" t="s">
        <v>38</v>
      </c>
      <c r="AD999" t="s">
        <v>38</v>
      </c>
      <c r="AE999" s="50">
        <v>45502</v>
      </c>
      <c r="AF999" t="s">
        <v>1610</v>
      </c>
      <c r="AG999" t="s">
        <v>573</v>
      </c>
      <c r="AH999" t="s">
        <v>221</v>
      </c>
      <c r="AI999" t="s">
        <v>38</v>
      </c>
      <c r="AJ999" t="s">
        <v>218</v>
      </c>
      <c r="AK999" t="s">
        <v>38</v>
      </c>
      <c r="AL999">
        <v>657.94</v>
      </c>
      <c r="AM999">
        <v>-6.46</v>
      </c>
      <c r="AO999">
        <v>0</v>
      </c>
      <c r="AP999">
        <v>24.32</v>
      </c>
      <c r="AQ999">
        <v>640.08000000000004</v>
      </c>
      <c r="AR999">
        <v>3981</v>
      </c>
      <c r="AS999">
        <v>1636.81</v>
      </c>
      <c r="AT999">
        <v>657.94</v>
      </c>
      <c r="AU999">
        <v>978.87</v>
      </c>
      <c r="AV999" t="s">
        <v>212</v>
      </c>
      <c r="AW999" t="s">
        <v>38</v>
      </c>
      <c r="AX999" t="s">
        <v>38</v>
      </c>
      <c r="AY999" s="50">
        <v>45502</v>
      </c>
      <c r="AZ999" s="50">
        <v>45502</v>
      </c>
      <c r="BA999">
        <v>1</v>
      </c>
      <c r="BB999">
        <v>1</v>
      </c>
      <c r="BC999" s="50">
        <v>45502</v>
      </c>
      <c r="BD999" s="50">
        <v>45502</v>
      </c>
      <c r="BE999">
        <v>1</v>
      </c>
      <c r="BF999">
        <v>1</v>
      </c>
      <c r="BG999" s="50"/>
      <c r="BH999" s="50"/>
      <c r="BK999" s="50">
        <v>45502</v>
      </c>
      <c r="BL999" s="50">
        <v>45516</v>
      </c>
      <c r="BM999">
        <v>15</v>
      </c>
      <c r="BN999">
        <v>13</v>
      </c>
      <c r="BO999" s="50">
        <v>45502</v>
      </c>
      <c r="BP999" s="50">
        <v>45519</v>
      </c>
      <c r="BQ999">
        <v>18</v>
      </c>
      <c r="BR999">
        <v>14</v>
      </c>
      <c r="BS999" s="50"/>
      <c r="BT999" s="50"/>
      <c r="BW999" s="50">
        <v>45519</v>
      </c>
      <c r="BX999" s="50"/>
      <c r="CA999" s="50"/>
      <c r="CB999" s="50"/>
      <c r="CE999">
        <v>19</v>
      </c>
      <c r="CF999">
        <v>15</v>
      </c>
      <c r="CG999">
        <v>16</v>
      </c>
      <c r="CH999">
        <v>14</v>
      </c>
      <c r="CI999">
        <v>35</v>
      </c>
      <c r="CJ999">
        <v>29</v>
      </c>
      <c r="CK999" t="s">
        <v>222</v>
      </c>
      <c r="CL999">
        <v>14</v>
      </c>
      <c r="CM999">
        <v>10</v>
      </c>
      <c r="CN999" t="s">
        <v>360</v>
      </c>
      <c r="CO999" t="s">
        <v>360</v>
      </c>
      <c r="CP999" t="s">
        <v>211</v>
      </c>
      <c r="CQ999" t="s">
        <v>210</v>
      </c>
    </row>
    <row r="1000" spans="1:95" x14ac:dyDescent="0.3">
      <c r="A1000" s="124"/>
      <c r="B1000" t="s">
        <v>206</v>
      </c>
      <c r="C1000" t="s">
        <v>207</v>
      </c>
      <c r="D1000" t="s">
        <v>208</v>
      </c>
      <c r="E1000" t="s">
        <v>30</v>
      </c>
      <c r="F1000" t="s">
        <v>38</v>
      </c>
      <c r="G1000" t="s">
        <v>840</v>
      </c>
      <c r="H1000" t="s">
        <v>38</v>
      </c>
      <c r="I1000" t="s">
        <v>227</v>
      </c>
      <c r="J1000" t="s">
        <v>228</v>
      </c>
      <c r="K1000" t="s">
        <v>211</v>
      </c>
      <c r="L1000" t="s">
        <v>229</v>
      </c>
      <c r="M1000" t="s">
        <v>218</v>
      </c>
      <c r="N1000" t="s">
        <v>38</v>
      </c>
      <c r="O1000" t="s">
        <v>38</v>
      </c>
      <c r="P1000" t="s">
        <v>38</v>
      </c>
      <c r="Q1000" s="50">
        <v>46620</v>
      </c>
      <c r="R1000" t="s">
        <v>210</v>
      </c>
      <c r="S1000" t="s">
        <v>210</v>
      </c>
      <c r="T1000" t="s">
        <v>218</v>
      </c>
      <c r="U1000" t="s">
        <v>38</v>
      </c>
      <c r="V1000" t="s">
        <v>38</v>
      </c>
      <c r="W1000" t="s">
        <v>218</v>
      </c>
      <c r="X1000" t="s">
        <v>218</v>
      </c>
      <c r="Y1000" t="s">
        <v>38</v>
      </c>
      <c r="Z1000" t="s">
        <v>38</v>
      </c>
      <c r="AA1000" t="s">
        <v>38</v>
      </c>
      <c r="AB1000" t="s">
        <v>38</v>
      </c>
      <c r="AC1000" t="s">
        <v>38</v>
      </c>
      <c r="AD1000" t="s">
        <v>38</v>
      </c>
      <c r="AE1000" s="50">
        <v>45936</v>
      </c>
      <c r="AF1000" t="s">
        <v>1672</v>
      </c>
      <c r="AG1000" t="s">
        <v>210</v>
      </c>
      <c r="AH1000" t="s">
        <v>221</v>
      </c>
      <c r="AI1000" t="s">
        <v>38</v>
      </c>
      <c r="AJ1000" t="s">
        <v>218</v>
      </c>
      <c r="AK1000" t="s">
        <v>38</v>
      </c>
      <c r="AL1000">
        <v>697.97</v>
      </c>
      <c r="AM1000">
        <v>0</v>
      </c>
      <c r="AO1000">
        <v>0</v>
      </c>
      <c r="AP1000">
        <v>6.73</v>
      </c>
      <c r="AQ1000">
        <v>691.24</v>
      </c>
      <c r="AR1000">
        <v>3981</v>
      </c>
      <c r="AS1000">
        <v>905.28</v>
      </c>
      <c r="AT1000">
        <v>697.97</v>
      </c>
      <c r="AU1000">
        <v>207.31</v>
      </c>
      <c r="AV1000" t="s">
        <v>212</v>
      </c>
      <c r="AW1000" t="s">
        <v>38</v>
      </c>
      <c r="AX1000" t="s">
        <v>38</v>
      </c>
      <c r="AY1000" s="50">
        <v>45936</v>
      </c>
      <c r="AZ1000" s="50">
        <v>45951</v>
      </c>
      <c r="BA1000">
        <v>16</v>
      </c>
      <c r="BB1000">
        <v>12</v>
      </c>
      <c r="BC1000" s="50">
        <v>45951</v>
      </c>
      <c r="BD1000" s="50">
        <v>45965</v>
      </c>
      <c r="BE1000">
        <v>15</v>
      </c>
      <c r="BF1000">
        <v>11</v>
      </c>
      <c r="BG1000" s="50">
        <v>45936</v>
      </c>
      <c r="BH1000" s="50">
        <v>45965</v>
      </c>
      <c r="BI1000">
        <v>30</v>
      </c>
      <c r="BJ1000">
        <v>23</v>
      </c>
      <c r="BK1000" s="50"/>
      <c r="BL1000" s="50"/>
      <c r="BO1000" s="50">
        <v>45965</v>
      </c>
      <c r="BP1000" s="50"/>
      <c r="BS1000" s="50"/>
      <c r="BT1000" s="50"/>
      <c r="BW1000" s="50"/>
      <c r="BX1000" s="50"/>
      <c r="CA1000" s="50"/>
      <c r="CB1000" s="50"/>
      <c r="CE1000">
        <v>46</v>
      </c>
      <c r="CF1000">
        <v>35</v>
      </c>
      <c r="CG1000">
        <v>15</v>
      </c>
      <c r="CH1000">
        <v>11</v>
      </c>
      <c r="CI1000">
        <v>61</v>
      </c>
      <c r="CJ1000">
        <v>46</v>
      </c>
      <c r="CK1000" t="s">
        <v>222</v>
      </c>
      <c r="CL1000">
        <v>29</v>
      </c>
      <c r="CM1000">
        <v>21</v>
      </c>
      <c r="CN1000" t="s">
        <v>360</v>
      </c>
      <c r="CO1000" t="s">
        <v>360</v>
      </c>
      <c r="CP1000" t="s">
        <v>211</v>
      </c>
      <c r="CQ1000" t="s">
        <v>210</v>
      </c>
    </row>
    <row r="1001" spans="1:95" x14ac:dyDescent="0.3">
      <c r="A1001" s="124"/>
      <c r="B1001" t="s">
        <v>206</v>
      </c>
      <c r="C1001" t="s">
        <v>207</v>
      </c>
      <c r="D1001" t="s">
        <v>208</v>
      </c>
      <c r="E1001" t="s">
        <v>30</v>
      </c>
      <c r="F1001" t="s">
        <v>243</v>
      </c>
      <c r="G1001" t="s">
        <v>474</v>
      </c>
      <c r="H1001" t="s">
        <v>38</v>
      </c>
      <c r="I1001" t="s">
        <v>227</v>
      </c>
      <c r="J1001" t="s">
        <v>228</v>
      </c>
      <c r="K1001" t="s">
        <v>211</v>
      </c>
      <c r="L1001" t="s">
        <v>229</v>
      </c>
      <c r="M1001" t="s">
        <v>218</v>
      </c>
      <c r="N1001" t="s">
        <v>38</v>
      </c>
      <c r="O1001" t="s">
        <v>38</v>
      </c>
      <c r="P1001" t="s">
        <v>38</v>
      </c>
      <c r="Q1001" s="50">
        <v>46590</v>
      </c>
      <c r="R1001" t="s">
        <v>210</v>
      </c>
      <c r="S1001" t="s">
        <v>210</v>
      </c>
      <c r="T1001" t="s">
        <v>218</v>
      </c>
      <c r="U1001" t="s">
        <v>38</v>
      </c>
      <c r="V1001" t="s">
        <v>38</v>
      </c>
      <c r="W1001" t="s">
        <v>218</v>
      </c>
      <c r="X1001" t="s">
        <v>218</v>
      </c>
      <c r="Y1001" t="s">
        <v>38</v>
      </c>
      <c r="Z1001" t="s">
        <v>38</v>
      </c>
      <c r="AA1001" t="s">
        <v>38</v>
      </c>
      <c r="AB1001" t="s">
        <v>38</v>
      </c>
      <c r="AC1001" t="s">
        <v>38</v>
      </c>
      <c r="AD1001" t="s">
        <v>38</v>
      </c>
      <c r="AE1001" s="50">
        <v>45871</v>
      </c>
      <c r="AF1001" t="s">
        <v>5743</v>
      </c>
      <c r="AG1001" t="s">
        <v>210</v>
      </c>
      <c r="AH1001" t="s">
        <v>221</v>
      </c>
      <c r="AI1001" t="s">
        <v>38</v>
      </c>
      <c r="AJ1001" t="s">
        <v>218</v>
      </c>
      <c r="AK1001" t="s">
        <v>38</v>
      </c>
      <c r="AR1001">
        <v>3981</v>
      </c>
      <c r="AS1001">
        <v>797.47</v>
      </c>
      <c r="AV1001" t="s">
        <v>212</v>
      </c>
      <c r="AW1001" t="s">
        <v>38</v>
      </c>
      <c r="AX1001" t="s">
        <v>38</v>
      </c>
      <c r="AY1001" s="50">
        <v>45871</v>
      </c>
      <c r="AZ1001" s="50">
        <v>45929</v>
      </c>
      <c r="BA1001">
        <v>59</v>
      </c>
      <c r="BB1001">
        <v>41</v>
      </c>
      <c r="BC1001" s="50">
        <v>45929</v>
      </c>
      <c r="BD1001" s="50">
        <v>45938</v>
      </c>
      <c r="BE1001">
        <v>10</v>
      </c>
      <c r="BF1001">
        <v>8</v>
      </c>
      <c r="BG1001" s="50">
        <v>45891</v>
      </c>
      <c r="BH1001" s="50">
        <v>45938</v>
      </c>
      <c r="BI1001">
        <v>48</v>
      </c>
      <c r="BJ1001">
        <v>34</v>
      </c>
      <c r="BK1001" s="50"/>
      <c r="BL1001" s="50"/>
      <c r="BO1001" s="50">
        <v>45938</v>
      </c>
      <c r="BP1001" s="50"/>
      <c r="BS1001" s="50"/>
      <c r="BT1001" s="50"/>
      <c r="BW1001" s="50"/>
      <c r="BX1001" s="50"/>
      <c r="CA1001" s="50"/>
      <c r="CB1001" s="50"/>
      <c r="CE1001">
        <v>107</v>
      </c>
      <c r="CF1001">
        <v>75</v>
      </c>
      <c r="CG1001">
        <v>10</v>
      </c>
      <c r="CH1001">
        <v>8</v>
      </c>
      <c r="CI1001">
        <v>117</v>
      </c>
      <c r="CJ1001">
        <v>83</v>
      </c>
      <c r="CK1001" t="s">
        <v>222</v>
      </c>
      <c r="CL1001">
        <v>47</v>
      </c>
      <c r="CM1001">
        <v>33</v>
      </c>
      <c r="CN1001" t="s">
        <v>360</v>
      </c>
      <c r="CO1001" t="s">
        <v>360</v>
      </c>
      <c r="CP1001" t="s">
        <v>211</v>
      </c>
      <c r="CQ1001" t="s">
        <v>210</v>
      </c>
    </row>
    <row r="1002" spans="1:95" x14ac:dyDescent="0.3">
      <c r="A1002" s="124"/>
      <c r="B1002" t="s">
        <v>206</v>
      </c>
      <c r="C1002" t="s">
        <v>207</v>
      </c>
      <c r="D1002" t="s">
        <v>208</v>
      </c>
      <c r="E1002" t="s">
        <v>30</v>
      </c>
      <c r="F1002" t="s">
        <v>38</v>
      </c>
      <c r="G1002" t="s">
        <v>237</v>
      </c>
      <c r="H1002" t="s">
        <v>38</v>
      </c>
      <c r="I1002" t="s">
        <v>409</v>
      </c>
      <c r="J1002" t="s">
        <v>409</v>
      </c>
      <c r="K1002" t="s">
        <v>211</v>
      </c>
      <c r="L1002" t="s">
        <v>229</v>
      </c>
      <c r="M1002" t="s">
        <v>218</v>
      </c>
      <c r="N1002" t="s">
        <v>38</v>
      </c>
      <c r="O1002" t="s">
        <v>38</v>
      </c>
      <c r="P1002" t="s">
        <v>38</v>
      </c>
      <c r="Q1002" s="50">
        <v>45323</v>
      </c>
      <c r="R1002" t="s">
        <v>210</v>
      </c>
      <c r="S1002" t="s">
        <v>210</v>
      </c>
      <c r="T1002" t="s">
        <v>218</v>
      </c>
      <c r="U1002" t="s">
        <v>38</v>
      </c>
      <c r="V1002" t="s">
        <v>38</v>
      </c>
      <c r="W1002" t="s">
        <v>218</v>
      </c>
      <c r="X1002" t="s">
        <v>218</v>
      </c>
      <c r="Y1002" t="s">
        <v>38</v>
      </c>
      <c r="Z1002" t="s">
        <v>38</v>
      </c>
      <c r="AA1002" t="s">
        <v>38</v>
      </c>
      <c r="AB1002" t="s">
        <v>38</v>
      </c>
      <c r="AC1002" t="s">
        <v>38</v>
      </c>
      <c r="AD1002" t="s">
        <v>38</v>
      </c>
      <c r="AE1002" s="50">
        <v>45005</v>
      </c>
      <c r="AF1002" t="s">
        <v>1772</v>
      </c>
      <c r="AG1002" t="s">
        <v>210</v>
      </c>
      <c r="AH1002" t="s">
        <v>221</v>
      </c>
      <c r="AI1002" t="s">
        <v>38</v>
      </c>
      <c r="AJ1002" t="s">
        <v>218</v>
      </c>
      <c r="AK1002" t="s">
        <v>38</v>
      </c>
      <c r="AL1002">
        <v>877.37</v>
      </c>
      <c r="AM1002">
        <v>-4.8499999999999996</v>
      </c>
      <c r="AO1002">
        <v>0</v>
      </c>
      <c r="AP1002">
        <v>0</v>
      </c>
      <c r="AQ1002">
        <v>882.22</v>
      </c>
      <c r="AR1002">
        <v>0</v>
      </c>
      <c r="AS1002">
        <v>264.33999999999997</v>
      </c>
      <c r="AT1002">
        <v>877.37</v>
      </c>
      <c r="AU1002">
        <v>-613.03</v>
      </c>
      <c r="AV1002" t="s">
        <v>212</v>
      </c>
      <c r="AW1002" t="s">
        <v>38</v>
      </c>
      <c r="AX1002" t="s">
        <v>38</v>
      </c>
      <c r="AY1002" s="50">
        <v>45005</v>
      </c>
      <c r="AZ1002" s="50">
        <v>45048</v>
      </c>
      <c r="BA1002">
        <v>44</v>
      </c>
      <c r="BB1002">
        <v>32</v>
      </c>
      <c r="BC1002" s="50">
        <v>45048</v>
      </c>
      <c r="BD1002" s="50">
        <v>45064</v>
      </c>
      <c r="BE1002">
        <v>17</v>
      </c>
      <c r="BF1002">
        <v>13</v>
      </c>
      <c r="BG1002" s="50"/>
      <c r="BH1002" s="50"/>
      <c r="BK1002" s="50"/>
      <c r="BL1002" s="50"/>
      <c r="BO1002" s="50">
        <v>45064</v>
      </c>
      <c r="BP1002" s="50"/>
      <c r="BS1002" s="50"/>
      <c r="BT1002" s="50"/>
      <c r="BW1002" s="50"/>
      <c r="BX1002" s="50"/>
      <c r="CA1002" s="50"/>
      <c r="CB1002" s="50"/>
      <c r="CE1002">
        <v>44</v>
      </c>
      <c r="CF1002">
        <v>32</v>
      </c>
      <c r="CG1002">
        <v>17</v>
      </c>
      <c r="CH1002">
        <v>13</v>
      </c>
      <c r="CI1002">
        <v>61</v>
      </c>
      <c r="CJ1002">
        <v>45</v>
      </c>
      <c r="CK1002" t="s">
        <v>38</v>
      </c>
      <c r="CL1002">
        <v>0</v>
      </c>
      <c r="CM1002">
        <v>0</v>
      </c>
      <c r="CN1002" t="s">
        <v>360</v>
      </c>
      <c r="CO1002" t="s">
        <v>360</v>
      </c>
      <c r="CP1002" t="s">
        <v>211</v>
      </c>
      <c r="CQ1002" t="s">
        <v>210</v>
      </c>
    </row>
    <row r="1003" spans="1:95" x14ac:dyDescent="0.3">
      <c r="A1003" s="124"/>
      <c r="B1003" t="s">
        <v>206</v>
      </c>
      <c r="C1003" t="s">
        <v>258</v>
      </c>
      <c r="D1003" t="s">
        <v>208</v>
      </c>
      <c r="E1003" t="s">
        <v>30</v>
      </c>
      <c r="F1003" t="s">
        <v>38</v>
      </c>
      <c r="G1003" t="s">
        <v>237</v>
      </c>
      <c r="H1003" t="s">
        <v>38</v>
      </c>
      <c r="I1003" t="s">
        <v>227</v>
      </c>
      <c r="J1003" t="s">
        <v>228</v>
      </c>
      <c r="K1003" t="s">
        <v>211</v>
      </c>
      <c r="L1003" t="s">
        <v>229</v>
      </c>
      <c r="M1003" t="s">
        <v>218</v>
      </c>
      <c r="N1003" t="s">
        <v>38</v>
      </c>
      <c r="O1003" t="s">
        <v>38</v>
      </c>
      <c r="P1003" t="s">
        <v>38</v>
      </c>
      <c r="Q1003" s="50">
        <v>45104</v>
      </c>
      <c r="R1003" t="s">
        <v>210</v>
      </c>
      <c r="S1003" t="s">
        <v>210</v>
      </c>
      <c r="T1003" t="s">
        <v>218</v>
      </c>
      <c r="U1003" t="s">
        <v>898</v>
      </c>
      <c r="V1003" t="s">
        <v>299</v>
      </c>
      <c r="W1003" t="s">
        <v>212</v>
      </c>
      <c r="X1003" t="s">
        <v>218</v>
      </c>
      <c r="Y1003" t="s">
        <v>38</v>
      </c>
      <c r="Z1003" t="s">
        <v>38</v>
      </c>
      <c r="AA1003" t="s">
        <v>38</v>
      </c>
      <c r="AB1003" t="s">
        <v>38</v>
      </c>
      <c r="AC1003" t="s">
        <v>38</v>
      </c>
      <c r="AD1003" t="s">
        <v>38</v>
      </c>
      <c r="AE1003" s="50">
        <v>45023</v>
      </c>
      <c r="AF1003" t="s">
        <v>898</v>
      </c>
      <c r="AG1003" t="s">
        <v>210</v>
      </c>
      <c r="AH1003" t="s">
        <v>221</v>
      </c>
      <c r="AI1003" t="s">
        <v>38</v>
      </c>
      <c r="AJ1003" t="s">
        <v>212</v>
      </c>
      <c r="AK1003" t="s">
        <v>5857</v>
      </c>
      <c r="AR1003">
        <v>3981</v>
      </c>
      <c r="AS1003">
        <v>1028.1500000000001</v>
      </c>
      <c r="AV1003" t="s">
        <v>212</v>
      </c>
      <c r="AW1003" t="s">
        <v>38</v>
      </c>
      <c r="AX1003" t="s">
        <v>38</v>
      </c>
      <c r="AY1003" s="50">
        <v>45023</v>
      </c>
      <c r="AZ1003" s="50">
        <v>45964</v>
      </c>
      <c r="BA1003">
        <v>942</v>
      </c>
      <c r="BB1003">
        <v>672</v>
      </c>
      <c r="BC1003" s="50">
        <v>45964</v>
      </c>
      <c r="BD1003" s="50"/>
      <c r="BG1003" s="50"/>
      <c r="BH1003" s="50"/>
      <c r="BK1003" s="50"/>
      <c r="BL1003" s="50"/>
      <c r="BO1003" s="50">
        <v>45023</v>
      </c>
      <c r="BP1003" s="50"/>
      <c r="BS1003" s="50"/>
      <c r="BT1003" s="50"/>
      <c r="BW1003" s="50"/>
      <c r="BX1003" s="50"/>
      <c r="CA1003" s="50"/>
      <c r="CB1003" s="50"/>
      <c r="CE1003">
        <v>942</v>
      </c>
      <c r="CF1003">
        <v>672</v>
      </c>
      <c r="CG1003">
        <v>0</v>
      </c>
      <c r="CH1003">
        <v>0</v>
      </c>
      <c r="CI1003">
        <v>942</v>
      </c>
      <c r="CJ1003">
        <v>672</v>
      </c>
      <c r="CK1003" t="s">
        <v>38</v>
      </c>
      <c r="CL1003">
        <v>0</v>
      </c>
      <c r="CM1003">
        <v>0</v>
      </c>
      <c r="CN1003" t="s">
        <v>360</v>
      </c>
      <c r="CO1003" t="s">
        <v>360</v>
      </c>
      <c r="CP1003" t="s">
        <v>211</v>
      </c>
      <c r="CQ1003" t="s">
        <v>210</v>
      </c>
    </row>
    <row r="1004" spans="1:95" x14ac:dyDescent="0.3">
      <c r="A1004" s="124"/>
      <c r="B1004" t="s">
        <v>206</v>
      </c>
      <c r="C1004" t="s">
        <v>258</v>
      </c>
      <c r="D1004" t="s">
        <v>208</v>
      </c>
      <c r="E1004" t="s">
        <v>30</v>
      </c>
      <c r="F1004" t="s">
        <v>243</v>
      </c>
      <c r="G1004" t="s">
        <v>237</v>
      </c>
      <c r="H1004" t="s">
        <v>38</v>
      </c>
      <c r="I1004" t="s">
        <v>1621</v>
      </c>
      <c r="J1004" t="s">
        <v>1621</v>
      </c>
      <c r="K1004" t="s">
        <v>211</v>
      </c>
      <c r="L1004" t="s">
        <v>229</v>
      </c>
      <c r="M1004" t="s">
        <v>218</v>
      </c>
      <c r="N1004" t="s">
        <v>38</v>
      </c>
      <c r="O1004" t="s">
        <v>38</v>
      </c>
      <c r="P1004" t="s">
        <v>38</v>
      </c>
      <c r="Q1004" s="50">
        <v>46540</v>
      </c>
      <c r="R1004" t="s">
        <v>210</v>
      </c>
      <c r="S1004" t="s">
        <v>210</v>
      </c>
      <c r="T1004" t="s">
        <v>218</v>
      </c>
      <c r="U1004" t="s">
        <v>284</v>
      </c>
      <c r="V1004" t="s">
        <v>299</v>
      </c>
      <c r="W1004" t="s">
        <v>212</v>
      </c>
      <c r="X1004" t="s">
        <v>218</v>
      </c>
      <c r="Y1004" t="s">
        <v>38</v>
      </c>
      <c r="Z1004" t="s">
        <v>38</v>
      </c>
      <c r="AA1004" t="s">
        <v>38</v>
      </c>
      <c r="AB1004" t="s">
        <v>38</v>
      </c>
      <c r="AC1004" t="s">
        <v>38</v>
      </c>
      <c r="AD1004" t="s">
        <v>38</v>
      </c>
      <c r="AE1004" s="50">
        <v>45833</v>
      </c>
      <c r="AF1004" t="s">
        <v>284</v>
      </c>
      <c r="AG1004" t="s">
        <v>2909</v>
      </c>
      <c r="AH1004" t="s">
        <v>221</v>
      </c>
      <c r="AI1004" t="s">
        <v>38</v>
      </c>
      <c r="AJ1004" t="s">
        <v>212</v>
      </c>
      <c r="AK1004" t="s">
        <v>3061</v>
      </c>
      <c r="AR1004">
        <v>3981</v>
      </c>
      <c r="AS1004">
        <v>1063.75</v>
      </c>
      <c r="AV1004" t="s">
        <v>212</v>
      </c>
      <c r="AW1004" t="s">
        <v>38</v>
      </c>
      <c r="AX1004" t="s">
        <v>38</v>
      </c>
      <c r="AY1004" s="50">
        <v>45833</v>
      </c>
      <c r="AZ1004" s="50">
        <v>46008</v>
      </c>
      <c r="BA1004">
        <v>176</v>
      </c>
      <c r="BB1004">
        <v>126</v>
      </c>
      <c r="BC1004" s="50">
        <v>46008</v>
      </c>
      <c r="BD1004" s="50">
        <v>45833</v>
      </c>
      <c r="BG1004" s="50"/>
      <c r="BH1004" s="50"/>
      <c r="BK1004" s="50"/>
      <c r="BL1004" s="50"/>
      <c r="BO1004" s="50">
        <v>45833</v>
      </c>
      <c r="BP1004" s="50">
        <v>46020</v>
      </c>
      <c r="BQ1004">
        <v>188</v>
      </c>
      <c r="BR1004">
        <v>134</v>
      </c>
      <c r="BS1004" s="50"/>
      <c r="BT1004" s="50"/>
      <c r="BW1004" s="50">
        <v>46020</v>
      </c>
      <c r="BX1004" s="50"/>
      <c r="CA1004" s="50"/>
      <c r="CB1004" s="50"/>
      <c r="CE1004">
        <v>364</v>
      </c>
      <c r="CF1004">
        <v>260</v>
      </c>
      <c r="CG1004">
        <v>0</v>
      </c>
      <c r="CH1004">
        <v>0</v>
      </c>
      <c r="CI1004">
        <v>364</v>
      </c>
      <c r="CJ1004">
        <v>260</v>
      </c>
      <c r="CK1004" t="s">
        <v>38</v>
      </c>
      <c r="CL1004">
        <v>0</v>
      </c>
      <c r="CM1004">
        <v>0</v>
      </c>
      <c r="CN1004" t="s">
        <v>360</v>
      </c>
      <c r="CO1004" t="s">
        <v>360</v>
      </c>
      <c r="CP1004" t="s">
        <v>211</v>
      </c>
      <c r="CQ1004" t="s">
        <v>210</v>
      </c>
    </row>
    <row r="1005" spans="1:95" x14ac:dyDescent="0.3">
      <c r="A1005" s="124"/>
      <c r="B1005" t="s">
        <v>206</v>
      </c>
      <c r="C1005" t="s">
        <v>737</v>
      </c>
      <c r="D1005" t="s">
        <v>208</v>
      </c>
      <c r="E1005" t="s">
        <v>31</v>
      </c>
      <c r="F1005" t="s">
        <v>38</v>
      </c>
      <c r="G1005" t="s">
        <v>226</v>
      </c>
      <c r="H1005" t="s">
        <v>38</v>
      </c>
      <c r="I1005" t="s">
        <v>227</v>
      </c>
      <c r="J1005" t="s">
        <v>228</v>
      </c>
      <c r="K1005" t="s">
        <v>211</v>
      </c>
      <c r="L1005" t="s">
        <v>229</v>
      </c>
      <c r="M1005" t="s">
        <v>218</v>
      </c>
      <c r="N1005" t="s">
        <v>38</v>
      </c>
      <c r="O1005" t="s">
        <v>38</v>
      </c>
      <c r="P1005" t="s">
        <v>38</v>
      </c>
      <c r="Q1005" s="50">
        <v>45624</v>
      </c>
      <c r="R1005" t="s">
        <v>210</v>
      </c>
      <c r="S1005" t="s">
        <v>210</v>
      </c>
      <c r="T1005" t="s">
        <v>218</v>
      </c>
      <c r="U1005" t="s">
        <v>38</v>
      </c>
      <c r="V1005" t="s">
        <v>38</v>
      </c>
      <c r="W1005" t="s">
        <v>218</v>
      </c>
      <c r="X1005" t="s">
        <v>218</v>
      </c>
      <c r="Y1005" t="s">
        <v>38</v>
      </c>
      <c r="Z1005" t="s">
        <v>38</v>
      </c>
      <c r="AA1005" t="s">
        <v>38</v>
      </c>
      <c r="AB1005" t="s">
        <v>38</v>
      </c>
      <c r="AC1005" t="s">
        <v>38</v>
      </c>
      <c r="AD1005" t="s">
        <v>38</v>
      </c>
      <c r="AE1005" s="50">
        <v>45301</v>
      </c>
      <c r="AF1005" t="s">
        <v>998</v>
      </c>
      <c r="AG1005" t="s">
        <v>210</v>
      </c>
      <c r="AH1005" t="s">
        <v>221</v>
      </c>
      <c r="AI1005" t="s">
        <v>38</v>
      </c>
      <c r="AJ1005" t="s">
        <v>218</v>
      </c>
      <c r="AK1005" t="s">
        <v>38</v>
      </c>
      <c r="AR1005">
        <v>0</v>
      </c>
      <c r="AS1005">
        <v>3141.88</v>
      </c>
      <c r="AV1005" t="s">
        <v>212</v>
      </c>
      <c r="AW1005" t="s">
        <v>38</v>
      </c>
      <c r="AX1005" t="s">
        <v>38</v>
      </c>
      <c r="AY1005" s="50">
        <v>45301</v>
      </c>
      <c r="AZ1005" s="50">
        <v>45301</v>
      </c>
      <c r="BA1005">
        <v>1</v>
      </c>
      <c r="BB1005">
        <v>1</v>
      </c>
      <c r="BC1005" s="50">
        <v>45301</v>
      </c>
      <c r="BD1005" s="50">
        <v>45322</v>
      </c>
      <c r="BE1005">
        <v>22</v>
      </c>
      <c r="BF1005">
        <v>16</v>
      </c>
      <c r="BG1005" s="50"/>
      <c r="BH1005" s="50"/>
      <c r="BK1005" s="50"/>
      <c r="BL1005" s="50"/>
      <c r="BO1005" s="50">
        <v>45322</v>
      </c>
      <c r="BP1005" s="50"/>
      <c r="BS1005" s="50"/>
      <c r="BT1005" s="50"/>
      <c r="BW1005" s="50"/>
      <c r="BX1005" s="50"/>
      <c r="CA1005" s="50"/>
      <c r="CB1005" s="50"/>
      <c r="CE1005">
        <v>1</v>
      </c>
      <c r="CF1005">
        <v>1</v>
      </c>
      <c r="CG1005">
        <v>22</v>
      </c>
      <c r="CH1005">
        <v>16</v>
      </c>
      <c r="CI1005">
        <v>23</v>
      </c>
      <c r="CJ1005">
        <v>17</v>
      </c>
      <c r="CK1005" t="s">
        <v>38</v>
      </c>
      <c r="CL1005">
        <v>0</v>
      </c>
      <c r="CM1005">
        <v>0</v>
      </c>
      <c r="CN1005" t="s">
        <v>360</v>
      </c>
      <c r="CO1005" t="s">
        <v>360</v>
      </c>
      <c r="CP1005" t="s">
        <v>211</v>
      </c>
      <c r="CQ1005" t="s">
        <v>210</v>
      </c>
    </row>
    <row r="1006" spans="1:95" x14ac:dyDescent="0.3">
      <c r="A1006" s="124"/>
      <c r="B1006" t="s">
        <v>206</v>
      </c>
      <c r="C1006" t="s">
        <v>207</v>
      </c>
      <c r="D1006" t="s">
        <v>208</v>
      </c>
      <c r="E1006" t="s">
        <v>30</v>
      </c>
      <c r="F1006" t="s">
        <v>243</v>
      </c>
      <c r="G1006" t="s">
        <v>1036</v>
      </c>
      <c r="H1006" t="s">
        <v>38</v>
      </c>
      <c r="I1006" t="s">
        <v>3261</v>
      </c>
      <c r="J1006" t="s">
        <v>3262</v>
      </c>
      <c r="K1006" t="s">
        <v>211</v>
      </c>
      <c r="L1006" t="s">
        <v>229</v>
      </c>
      <c r="M1006" t="s">
        <v>218</v>
      </c>
      <c r="N1006" t="s">
        <v>38</v>
      </c>
      <c r="O1006" t="s">
        <v>38</v>
      </c>
      <c r="P1006" t="s">
        <v>38</v>
      </c>
      <c r="Q1006" s="50">
        <v>46194</v>
      </c>
      <c r="R1006" t="s">
        <v>210</v>
      </c>
      <c r="S1006" t="s">
        <v>210</v>
      </c>
      <c r="T1006" t="s">
        <v>218</v>
      </c>
      <c r="U1006" t="s">
        <v>38</v>
      </c>
      <c r="V1006" t="s">
        <v>38</v>
      </c>
      <c r="W1006" t="s">
        <v>218</v>
      </c>
      <c r="X1006" t="s">
        <v>218</v>
      </c>
      <c r="Y1006" t="s">
        <v>38</v>
      </c>
      <c r="Z1006" t="s">
        <v>38</v>
      </c>
      <c r="AA1006" t="s">
        <v>38</v>
      </c>
      <c r="AB1006" t="s">
        <v>38</v>
      </c>
      <c r="AC1006" t="s">
        <v>38</v>
      </c>
      <c r="AD1006" t="s">
        <v>38</v>
      </c>
      <c r="AE1006" s="50">
        <v>45526</v>
      </c>
      <c r="AF1006" t="s">
        <v>628</v>
      </c>
      <c r="AG1006" t="s">
        <v>1381</v>
      </c>
      <c r="AH1006" t="s">
        <v>221</v>
      </c>
      <c r="AI1006" t="s">
        <v>38</v>
      </c>
      <c r="AJ1006" t="s">
        <v>218</v>
      </c>
      <c r="AK1006" t="s">
        <v>38</v>
      </c>
      <c r="AL1006">
        <v>3732.86</v>
      </c>
      <c r="AM1006">
        <v>237.56</v>
      </c>
      <c r="AO1006">
        <v>36.96</v>
      </c>
      <c r="AP1006">
        <v>173.65</v>
      </c>
      <c r="AQ1006">
        <v>3284.69</v>
      </c>
      <c r="AR1006">
        <v>3941</v>
      </c>
      <c r="AS1006">
        <v>1326.91</v>
      </c>
      <c r="AT1006">
        <v>3732.86</v>
      </c>
      <c r="AU1006">
        <v>-2405.9499999999998</v>
      </c>
      <c r="AV1006" t="s">
        <v>212</v>
      </c>
      <c r="AW1006" t="s">
        <v>38</v>
      </c>
      <c r="AX1006" t="s">
        <v>38</v>
      </c>
      <c r="AY1006" s="50">
        <v>45526</v>
      </c>
      <c r="AZ1006" s="50">
        <v>45502</v>
      </c>
      <c r="BC1006" s="50">
        <v>45502</v>
      </c>
      <c r="BD1006" s="50">
        <v>45553</v>
      </c>
      <c r="BE1006">
        <v>52</v>
      </c>
      <c r="BF1006">
        <v>38</v>
      </c>
      <c r="BG1006" s="50"/>
      <c r="BH1006" s="50"/>
      <c r="BK1006" s="50"/>
      <c r="BL1006" s="50"/>
      <c r="BO1006" s="50">
        <v>45553</v>
      </c>
      <c r="BP1006" s="50">
        <v>45566</v>
      </c>
      <c r="BQ1006">
        <v>14</v>
      </c>
      <c r="BR1006">
        <v>10</v>
      </c>
      <c r="BS1006" s="50"/>
      <c r="BT1006" s="50"/>
      <c r="BW1006" s="50">
        <v>45566</v>
      </c>
      <c r="BX1006" s="50"/>
      <c r="CA1006" s="50"/>
      <c r="CB1006" s="50"/>
      <c r="CE1006">
        <v>14</v>
      </c>
      <c r="CF1006">
        <v>10</v>
      </c>
      <c r="CG1006">
        <v>52</v>
      </c>
      <c r="CH1006">
        <v>38</v>
      </c>
      <c r="CI1006">
        <v>66</v>
      </c>
      <c r="CJ1006">
        <v>48</v>
      </c>
      <c r="CK1006" t="s">
        <v>38</v>
      </c>
      <c r="CL1006">
        <v>0</v>
      </c>
      <c r="CM1006">
        <v>0</v>
      </c>
      <c r="CN1006" t="s">
        <v>360</v>
      </c>
      <c r="CO1006" t="s">
        <v>360</v>
      </c>
      <c r="CP1006" t="s">
        <v>211</v>
      </c>
      <c r="CQ1006" t="s">
        <v>210</v>
      </c>
    </row>
    <row r="1007" spans="1:95" x14ac:dyDescent="0.3">
      <c r="A1007" s="124"/>
      <c r="B1007" t="s">
        <v>206</v>
      </c>
      <c r="C1007" t="s">
        <v>207</v>
      </c>
      <c r="D1007" t="s">
        <v>208</v>
      </c>
      <c r="E1007" t="s">
        <v>30</v>
      </c>
      <c r="F1007" t="s">
        <v>38</v>
      </c>
      <c r="G1007" t="s">
        <v>237</v>
      </c>
      <c r="H1007" t="s">
        <v>38</v>
      </c>
      <c r="I1007" t="s">
        <v>227</v>
      </c>
      <c r="J1007" t="s">
        <v>228</v>
      </c>
      <c r="K1007" t="s">
        <v>211</v>
      </c>
      <c r="L1007" t="s">
        <v>229</v>
      </c>
      <c r="M1007" t="s">
        <v>218</v>
      </c>
      <c r="N1007" t="s">
        <v>38</v>
      </c>
      <c r="O1007" t="s">
        <v>38</v>
      </c>
      <c r="P1007" t="s">
        <v>38</v>
      </c>
      <c r="Q1007" s="50">
        <v>46164</v>
      </c>
      <c r="R1007" t="s">
        <v>210</v>
      </c>
      <c r="S1007" t="s">
        <v>210</v>
      </c>
      <c r="T1007" t="s">
        <v>218</v>
      </c>
      <c r="U1007" t="s">
        <v>38</v>
      </c>
      <c r="V1007" t="s">
        <v>38</v>
      </c>
      <c r="W1007" t="s">
        <v>218</v>
      </c>
      <c r="X1007" t="s">
        <v>218</v>
      </c>
      <c r="Y1007" t="s">
        <v>38</v>
      </c>
      <c r="Z1007" t="s">
        <v>38</v>
      </c>
      <c r="AA1007" t="s">
        <v>38</v>
      </c>
      <c r="AB1007" t="s">
        <v>38</v>
      </c>
      <c r="AC1007" t="s">
        <v>38</v>
      </c>
      <c r="AD1007" t="s">
        <v>38</v>
      </c>
      <c r="AE1007" s="50">
        <v>45475</v>
      </c>
      <c r="AF1007" t="s">
        <v>1370</v>
      </c>
      <c r="AG1007" t="s">
        <v>210</v>
      </c>
      <c r="AH1007" t="s">
        <v>221</v>
      </c>
      <c r="AI1007" t="s">
        <v>38</v>
      </c>
      <c r="AJ1007" t="s">
        <v>218</v>
      </c>
      <c r="AK1007" t="s">
        <v>38</v>
      </c>
      <c r="AL1007">
        <v>522.15</v>
      </c>
      <c r="AM1007">
        <v>0</v>
      </c>
      <c r="AO1007">
        <v>0</v>
      </c>
      <c r="AP1007">
        <v>16.27</v>
      </c>
      <c r="AQ1007">
        <v>505.88</v>
      </c>
      <c r="AR1007">
        <v>3981</v>
      </c>
      <c r="AS1007">
        <v>1090.55</v>
      </c>
      <c r="AT1007">
        <v>522.15</v>
      </c>
      <c r="AU1007">
        <v>568.4</v>
      </c>
      <c r="AV1007" t="s">
        <v>212</v>
      </c>
      <c r="AW1007" t="s">
        <v>38</v>
      </c>
      <c r="AX1007" t="s">
        <v>38</v>
      </c>
      <c r="AY1007" s="50">
        <v>45475</v>
      </c>
      <c r="AZ1007" s="50">
        <v>45441</v>
      </c>
      <c r="BC1007" s="50">
        <v>45441</v>
      </c>
      <c r="BD1007" s="50">
        <v>45513</v>
      </c>
      <c r="BE1007">
        <v>73</v>
      </c>
      <c r="BF1007">
        <v>53</v>
      </c>
      <c r="BG1007" s="50"/>
      <c r="BH1007" s="50"/>
      <c r="BK1007" s="50"/>
      <c r="BL1007" s="50"/>
      <c r="BO1007" s="50">
        <v>45513</v>
      </c>
      <c r="BP1007" s="50"/>
      <c r="BS1007" s="50"/>
      <c r="BT1007" s="50"/>
      <c r="BW1007" s="50"/>
      <c r="BX1007" s="50"/>
      <c r="CA1007" s="50"/>
      <c r="CB1007" s="50"/>
      <c r="CE1007">
        <v>0</v>
      </c>
      <c r="CF1007">
        <v>0</v>
      </c>
      <c r="CG1007">
        <v>73</v>
      </c>
      <c r="CH1007">
        <v>53</v>
      </c>
      <c r="CI1007">
        <v>73</v>
      </c>
      <c r="CJ1007">
        <v>53</v>
      </c>
      <c r="CK1007" t="s">
        <v>38</v>
      </c>
      <c r="CL1007">
        <v>0</v>
      </c>
      <c r="CM1007">
        <v>0</v>
      </c>
      <c r="CN1007" t="s">
        <v>360</v>
      </c>
      <c r="CO1007" t="s">
        <v>360</v>
      </c>
      <c r="CP1007" t="s">
        <v>211</v>
      </c>
      <c r="CQ1007" t="s">
        <v>210</v>
      </c>
    </row>
    <row r="1008" spans="1:95" x14ac:dyDescent="0.3">
      <c r="A1008" s="124"/>
      <c r="B1008" t="s">
        <v>206</v>
      </c>
      <c r="C1008" t="s">
        <v>207</v>
      </c>
      <c r="D1008" t="s">
        <v>208</v>
      </c>
      <c r="E1008" t="s">
        <v>30</v>
      </c>
      <c r="F1008" t="s">
        <v>38</v>
      </c>
      <c r="G1008" t="s">
        <v>362</v>
      </c>
      <c r="H1008" t="s">
        <v>38</v>
      </c>
      <c r="I1008" t="s">
        <v>227</v>
      </c>
      <c r="J1008" t="s">
        <v>228</v>
      </c>
      <c r="K1008" t="s">
        <v>211</v>
      </c>
      <c r="L1008" t="s">
        <v>229</v>
      </c>
      <c r="M1008" t="s">
        <v>218</v>
      </c>
      <c r="N1008" t="s">
        <v>38</v>
      </c>
      <c r="O1008" t="s">
        <v>38</v>
      </c>
      <c r="P1008" t="s">
        <v>38</v>
      </c>
      <c r="Q1008" s="50">
        <v>46204</v>
      </c>
      <c r="R1008" t="s">
        <v>210</v>
      </c>
      <c r="S1008" t="s">
        <v>210</v>
      </c>
      <c r="T1008" t="s">
        <v>218</v>
      </c>
      <c r="U1008" t="s">
        <v>38</v>
      </c>
      <c r="V1008" t="s">
        <v>38</v>
      </c>
      <c r="W1008" t="s">
        <v>218</v>
      </c>
      <c r="X1008" t="s">
        <v>218</v>
      </c>
      <c r="Y1008" t="s">
        <v>38</v>
      </c>
      <c r="Z1008" t="s">
        <v>38</v>
      </c>
      <c r="AA1008" t="s">
        <v>38</v>
      </c>
      <c r="AB1008" t="s">
        <v>38</v>
      </c>
      <c r="AC1008" t="s">
        <v>38</v>
      </c>
      <c r="AD1008" t="s">
        <v>38</v>
      </c>
      <c r="AE1008" s="50">
        <v>45502</v>
      </c>
      <c r="AF1008" t="s">
        <v>1610</v>
      </c>
      <c r="AG1008" t="s">
        <v>210</v>
      </c>
      <c r="AH1008" t="s">
        <v>221</v>
      </c>
      <c r="AI1008" t="s">
        <v>38</v>
      </c>
      <c r="AJ1008" t="s">
        <v>218</v>
      </c>
      <c r="AK1008" t="s">
        <v>38</v>
      </c>
      <c r="AR1008">
        <v>3981</v>
      </c>
      <c r="AS1008">
        <v>2177.14</v>
      </c>
      <c r="AV1008" t="s">
        <v>212</v>
      </c>
      <c r="AW1008" t="s">
        <v>38</v>
      </c>
      <c r="AX1008" t="s">
        <v>38</v>
      </c>
      <c r="AY1008" s="50">
        <v>45502</v>
      </c>
      <c r="AZ1008" s="50">
        <v>45505</v>
      </c>
      <c r="BA1008">
        <v>4</v>
      </c>
      <c r="BB1008">
        <v>4</v>
      </c>
      <c r="BC1008" s="50">
        <v>45505</v>
      </c>
      <c r="BD1008" s="50">
        <v>45751</v>
      </c>
      <c r="BE1008">
        <v>247</v>
      </c>
      <c r="BF1008">
        <v>177</v>
      </c>
      <c r="BG1008" s="50">
        <v>45520</v>
      </c>
      <c r="BH1008" s="50">
        <v>45733</v>
      </c>
      <c r="BI1008">
        <v>214</v>
      </c>
      <c r="BJ1008">
        <v>152</v>
      </c>
      <c r="BK1008" s="50"/>
      <c r="BL1008" s="50"/>
      <c r="BO1008" s="50">
        <v>45751</v>
      </c>
      <c r="BP1008" s="50"/>
      <c r="BS1008" s="50"/>
      <c r="BT1008" s="50"/>
      <c r="BW1008" s="50"/>
      <c r="BX1008" s="50"/>
      <c r="CA1008" s="50"/>
      <c r="CB1008" s="50"/>
      <c r="CE1008">
        <v>218</v>
      </c>
      <c r="CF1008">
        <v>156</v>
      </c>
      <c r="CG1008">
        <v>247</v>
      </c>
      <c r="CH1008">
        <v>177</v>
      </c>
      <c r="CI1008">
        <v>465</v>
      </c>
      <c r="CJ1008">
        <v>333</v>
      </c>
      <c r="CK1008" t="s">
        <v>222</v>
      </c>
      <c r="CL1008">
        <v>231</v>
      </c>
      <c r="CM1008">
        <v>165</v>
      </c>
      <c r="CN1008" t="s">
        <v>360</v>
      </c>
      <c r="CO1008" t="s">
        <v>360</v>
      </c>
      <c r="CP1008" t="s">
        <v>211</v>
      </c>
      <c r="CQ1008" t="s">
        <v>210</v>
      </c>
    </row>
    <row r="1009" spans="1:95" x14ac:dyDescent="0.3">
      <c r="A1009" s="124"/>
      <c r="B1009" t="s">
        <v>206</v>
      </c>
      <c r="C1009" t="s">
        <v>207</v>
      </c>
      <c r="D1009" t="s">
        <v>208</v>
      </c>
      <c r="E1009" t="s">
        <v>31</v>
      </c>
      <c r="F1009" t="s">
        <v>243</v>
      </c>
      <c r="G1009" t="s">
        <v>2028</v>
      </c>
      <c r="H1009" t="s">
        <v>38</v>
      </c>
      <c r="I1009" t="s">
        <v>1620</v>
      </c>
      <c r="J1009" t="s">
        <v>254</v>
      </c>
      <c r="K1009" t="s">
        <v>211</v>
      </c>
      <c r="L1009" t="s">
        <v>229</v>
      </c>
      <c r="M1009" t="s">
        <v>218</v>
      </c>
      <c r="N1009" t="s">
        <v>38</v>
      </c>
      <c r="O1009" t="s">
        <v>38</v>
      </c>
      <c r="P1009" t="s">
        <v>38</v>
      </c>
      <c r="Q1009" s="50">
        <v>46173</v>
      </c>
      <c r="R1009" t="s">
        <v>210</v>
      </c>
      <c r="S1009" t="s">
        <v>210</v>
      </c>
      <c r="T1009" t="s">
        <v>218</v>
      </c>
      <c r="U1009" t="s">
        <v>242</v>
      </c>
      <c r="V1009" t="s">
        <v>299</v>
      </c>
      <c r="W1009" t="s">
        <v>212</v>
      </c>
      <c r="X1009" t="s">
        <v>218</v>
      </c>
      <c r="Y1009" t="s">
        <v>38</v>
      </c>
      <c r="Z1009" t="s">
        <v>38</v>
      </c>
      <c r="AA1009" t="s">
        <v>38</v>
      </c>
      <c r="AB1009" t="s">
        <v>38</v>
      </c>
      <c r="AC1009" t="s">
        <v>38</v>
      </c>
      <c r="AD1009" t="s">
        <v>38</v>
      </c>
      <c r="AE1009" s="50">
        <v>45457</v>
      </c>
      <c r="AF1009" t="s">
        <v>1052</v>
      </c>
      <c r="AG1009" t="s">
        <v>210</v>
      </c>
      <c r="AH1009" t="s">
        <v>221</v>
      </c>
      <c r="AI1009" t="s">
        <v>38</v>
      </c>
      <c r="AJ1009" t="s">
        <v>212</v>
      </c>
      <c r="AK1009" t="s">
        <v>2092</v>
      </c>
      <c r="AL1009">
        <v>1761.59</v>
      </c>
      <c r="AM1009">
        <v>0</v>
      </c>
      <c r="AO1009">
        <v>0</v>
      </c>
      <c r="AP1009">
        <v>100.33</v>
      </c>
      <c r="AQ1009">
        <v>1661.26</v>
      </c>
      <c r="AR1009">
        <v>3981</v>
      </c>
      <c r="AS1009">
        <v>853.36</v>
      </c>
      <c r="AT1009">
        <v>1761.59</v>
      </c>
      <c r="AU1009">
        <v>-908.23</v>
      </c>
      <c r="AV1009" t="s">
        <v>212</v>
      </c>
      <c r="AW1009" t="s">
        <v>38</v>
      </c>
      <c r="AX1009" t="s">
        <v>38</v>
      </c>
      <c r="AY1009" s="50">
        <v>45457</v>
      </c>
      <c r="AZ1009" s="50">
        <v>45597</v>
      </c>
      <c r="BA1009">
        <v>141</v>
      </c>
      <c r="BB1009">
        <v>101</v>
      </c>
      <c r="BC1009" s="50">
        <v>45597</v>
      </c>
      <c r="BD1009" s="50">
        <v>45622</v>
      </c>
      <c r="BE1009">
        <v>26</v>
      </c>
      <c r="BF1009">
        <v>18</v>
      </c>
      <c r="BG1009" s="50"/>
      <c r="BH1009" s="50"/>
      <c r="BK1009" s="50">
        <v>45660</v>
      </c>
      <c r="BL1009" s="50">
        <v>45660</v>
      </c>
      <c r="BM1009">
        <v>1</v>
      </c>
      <c r="BN1009">
        <v>1</v>
      </c>
      <c r="BO1009" s="50">
        <v>45492</v>
      </c>
      <c r="BP1009" s="50"/>
      <c r="BS1009" s="50"/>
      <c r="BT1009" s="50"/>
      <c r="BW1009" s="50"/>
      <c r="BX1009" s="50"/>
      <c r="CA1009" s="50"/>
      <c r="CB1009" s="50"/>
      <c r="CE1009">
        <v>141</v>
      </c>
      <c r="CF1009">
        <v>101</v>
      </c>
      <c r="CG1009">
        <v>27</v>
      </c>
      <c r="CH1009">
        <v>19</v>
      </c>
      <c r="CI1009">
        <v>168</v>
      </c>
      <c r="CJ1009">
        <v>120</v>
      </c>
      <c r="CK1009" t="s">
        <v>222</v>
      </c>
      <c r="CL1009">
        <v>168</v>
      </c>
      <c r="CM1009">
        <v>120</v>
      </c>
      <c r="CN1009" t="s">
        <v>360</v>
      </c>
      <c r="CO1009" t="s">
        <v>360</v>
      </c>
      <c r="CP1009" t="s">
        <v>211</v>
      </c>
      <c r="CQ1009" t="s">
        <v>210</v>
      </c>
    </row>
    <row r="1010" spans="1:95" x14ac:dyDescent="0.3">
      <c r="A1010" s="124"/>
      <c r="B1010" t="s">
        <v>206</v>
      </c>
      <c r="C1010" t="s">
        <v>207</v>
      </c>
      <c r="D1010" t="s">
        <v>208</v>
      </c>
      <c r="E1010" t="s">
        <v>31</v>
      </c>
      <c r="F1010" t="s">
        <v>38</v>
      </c>
      <c r="G1010" t="s">
        <v>237</v>
      </c>
      <c r="H1010" t="s">
        <v>38</v>
      </c>
      <c r="I1010" t="s">
        <v>227</v>
      </c>
      <c r="J1010" t="s">
        <v>228</v>
      </c>
      <c r="K1010" t="s">
        <v>211</v>
      </c>
      <c r="L1010" t="s">
        <v>229</v>
      </c>
      <c r="M1010" t="s">
        <v>218</v>
      </c>
      <c r="N1010" t="s">
        <v>38</v>
      </c>
      <c r="O1010" t="s">
        <v>38</v>
      </c>
      <c r="P1010" t="s">
        <v>38</v>
      </c>
      <c r="Q1010" s="50">
        <v>46638</v>
      </c>
      <c r="R1010" t="s">
        <v>210</v>
      </c>
      <c r="S1010" t="s">
        <v>210</v>
      </c>
      <c r="T1010" t="s">
        <v>218</v>
      </c>
      <c r="U1010" t="s">
        <v>38</v>
      </c>
      <c r="V1010" t="s">
        <v>38</v>
      </c>
      <c r="W1010" t="s">
        <v>218</v>
      </c>
      <c r="X1010" t="s">
        <v>218</v>
      </c>
      <c r="Y1010" t="s">
        <v>38</v>
      </c>
      <c r="Z1010" t="s">
        <v>38</v>
      </c>
      <c r="AA1010" t="s">
        <v>38</v>
      </c>
      <c r="AB1010" t="s">
        <v>38</v>
      </c>
      <c r="AC1010" t="s">
        <v>38</v>
      </c>
      <c r="AD1010" t="s">
        <v>38</v>
      </c>
      <c r="AE1010" s="50">
        <v>45877</v>
      </c>
      <c r="AF1010" t="s">
        <v>1526</v>
      </c>
      <c r="AG1010" t="s">
        <v>210</v>
      </c>
      <c r="AH1010" t="s">
        <v>221</v>
      </c>
      <c r="AI1010" t="s">
        <v>38</v>
      </c>
      <c r="AJ1010" t="s">
        <v>218</v>
      </c>
      <c r="AK1010" t="s">
        <v>38</v>
      </c>
      <c r="AL1010">
        <v>703.56</v>
      </c>
      <c r="AM1010">
        <v>0</v>
      </c>
      <c r="AO1010">
        <v>0</v>
      </c>
      <c r="AP1010">
        <v>12.37</v>
      </c>
      <c r="AQ1010">
        <v>691.19</v>
      </c>
      <c r="AR1010">
        <v>3661</v>
      </c>
      <c r="AS1010">
        <v>424.08</v>
      </c>
      <c r="AT1010">
        <v>703.56</v>
      </c>
      <c r="AU1010">
        <v>-279.48</v>
      </c>
      <c r="AV1010" t="s">
        <v>212</v>
      </c>
      <c r="AW1010" t="s">
        <v>38</v>
      </c>
      <c r="AX1010" t="s">
        <v>38</v>
      </c>
      <c r="AY1010" s="50">
        <v>45877</v>
      </c>
      <c r="AZ1010" s="50">
        <v>45912</v>
      </c>
      <c r="BA1010">
        <v>36</v>
      </c>
      <c r="BB1010">
        <v>26</v>
      </c>
      <c r="BC1010" s="50">
        <v>45912</v>
      </c>
      <c r="BD1010" s="50">
        <v>45931</v>
      </c>
      <c r="BE1010">
        <v>20</v>
      </c>
      <c r="BF1010">
        <v>14</v>
      </c>
      <c r="BG1010" s="50">
        <v>45931</v>
      </c>
      <c r="BH1010" s="50">
        <v>45931</v>
      </c>
      <c r="BI1010">
        <v>1</v>
      </c>
      <c r="BJ1010">
        <v>1</v>
      </c>
      <c r="BK1010" s="50"/>
      <c r="BL1010" s="50"/>
      <c r="BO1010" s="50">
        <v>45931</v>
      </c>
      <c r="BP1010" s="50"/>
      <c r="BS1010" s="50"/>
      <c r="BT1010" s="50"/>
      <c r="BW1010" s="50"/>
      <c r="BX1010" s="50"/>
      <c r="CA1010" s="50"/>
      <c r="CB1010" s="50"/>
      <c r="CE1010">
        <v>37</v>
      </c>
      <c r="CF1010">
        <v>27</v>
      </c>
      <c r="CG1010">
        <v>20</v>
      </c>
      <c r="CH1010">
        <v>14</v>
      </c>
      <c r="CI1010">
        <v>57</v>
      </c>
      <c r="CJ1010">
        <v>41</v>
      </c>
      <c r="CK1010" t="s">
        <v>38</v>
      </c>
      <c r="CL1010">
        <v>0</v>
      </c>
      <c r="CM1010">
        <v>0</v>
      </c>
      <c r="CN1010" t="s">
        <v>360</v>
      </c>
      <c r="CO1010" t="s">
        <v>360</v>
      </c>
      <c r="CP1010" t="s">
        <v>211</v>
      </c>
      <c r="CQ1010" t="s">
        <v>210</v>
      </c>
    </row>
    <row r="1011" spans="1:95" x14ac:dyDescent="0.3">
      <c r="A1011" s="124"/>
      <c r="B1011" t="s">
        <v>206</v>
      </c>
      <c r="C1011" t="s">
        <v>207</v>
      </c>
      <c r="D1011" t="s">
        <v>208</v>
      </c>
      <c r="E1011" t="s">
        <v>30</v>
      </c>
      <c r="F1011" t="s">
        <v>243</v>
      </c>
      <c r="G1011" t="s">
        <v>745</v>
      </c>
      <c r="H1011" t="s">
        <v>38</v>
      </c>
      <c r="I1011" t="s">
        <v>1514</v>
      </c>
      <c r="J1011" t="s">
        <v>1515</v>
      </c>
      <c r="K1011" t="s">
        <v>211</v>
      </c>
      <c r="L1011" t="s">
        <v>281</v>
      </c>
      <c r="M1011" t="s">
        <v>218</v>
      </c>
      <c r="N1011" t="s">
        <v>38</v>
      </c>
      <c r="O1011" t="s">
        <v>38</v>
      </c>
      <c r="P1011" t="s">
        <v>38</v>
      </c>
      <c r="Q1011" s="50">
        <v>45505</v>
      </c>
      <c r="R1011" t="s">
        <v>210</v>
      </c>
      <c r="S1011" t="s">
        <v>210</v>
      </c>
      <c r="T1011" t="s">
        <v>218</v>
      </c>
      <c r="U1011" t="s">
        <v>38</v>
      </c>
      <c r="V1011" t="s">
        <v>38</v>
      </c>
      <c r="W1011" t="s">
        <v>218</v>
      </c>
      <c r="X1011" t="s">
        <v>218</v>
      </c>
      <c r="Y1011" t="s">
        <v>38</v>
      </c>
      <c r="Z1011" t="s">
        <v>38</v>
      </c>
      <c r="AA1011" t="s">
        <v>38</v>
      </c>
      <c r="AB1011" t="s">
        <v>38</v>
      </c>
      <c r="AC1011" t="s">
        <v>38</v>
      </c>
      <c r="AD1011" t="s">
        <v>38</v>
      </c>
      <c r="AE1011" s="50">
        <v>45895</v>
      </c>
      <c r="AF1011" t="s">
        <v>1753</v>
      </c>
      <c r="AG1011" t="s">
        <v>210</v>
      </c>
      <c r="AH1011" t="s">
        <v>221</v>
      </c>
      <c r="AI1011" t="s">
        <v>38</v>
      </c>
      <c r="AJ1011" t="s">
        <v>218</v>
      </c>
      <c r="AK1011" t="s">
        <v>38</v>
      </c>
      <c r="AR1011">
        <v>0</v>
      </c>
      <c r="AS1011">
        <v>529.49</v>
      </c>
      <c r="AV1011" t="s">
        <v>212</v>
      </c>
      <c r="AW1011" t="s">
        <v>38</v>
      </c>
      <c r="AX1011" t="s">
        <v>38</v>
      </c>
      <c r="AY1011" s="50">
        <v>45895</v>
      </c>
      <c r="AZ1011" s="50">
        <v>45917</v>
      </c>
      <c r="BA1011">
        <v>23</v>
      </c>
      <c r="BB1011">
        <v>17</v>
      </c>
      <c r="BC1011" s="50">
        <v>45917</v>
      </c>
      <c r="BD1011" s="50">
        <v>46027</v>
      </c>
      <c r="BE1011">
        <v>111</v>
      </c>
      <c r="BF1011">
        <v>79</v>
      </c>
      <c r="BG1011" s="50"/>
      <c r="BH1011" s="50"/>
      <c r="BK1011" s="50"/>
      <c r="BL1011" s="50"/>
      <c r="BO1011" s="50">
        <v>46027</v>
      </c>
      <c r="BP1011" s="50">
        <v>46022</v>
      </c>
      <c r="BS1011" s="50"/>
      <c r="BT1011" s="50"/>
      <c r="BW1011" s="50"/>
      <c r="BX1011" s="50"/>
      <c r="CA1011" s="50"/>
      <c r="CB1011" s="50"/>
      <c r="CE1011">
        <v>23</v>
      </c>
      <c r="CF1011">
        <v>17</v>
      </c>
      <c r="CG1011">
        <v>111</v>
      </c>
      <c r="CH1011">
        <v>79</v>
      </c>
      <c r="CI1011">
        <v>134</v>
      </c>
      <c r="CJ1011">
        <v>96</v>
      </c>
      <c r="CK1011" t="s">
        <v>38</v>
      </c>
      <c r="CL1011">
        <v>0</v>
      </c>
      <c r="CM1011">
        <v>0</v>
      </c>
      <c r="CN1011" t="s">
        <v>360</v>
      </c>
      <c r="CO1011" t="s">
        <v>360</v>
      </c>
      <c r="CP1011" t="s">
        <v>211</v>
      </c>
      <c r="CQ1011" t="s">
        <v>210</v>
      </c>
    </row>
    <row r="1012" spans="1:95" x14ac:dyDescent="0.3">
      <c r="A1012" s="124"/>
      <c r="B1012" t="s">
        <v>206</v>
      </c>
      <c r="C1012" t="s">
        <v>258</v>
      </c>
      <c r="D1012" t="s">
        <v>208</v>
      </c>
      <c r="E1012" t="s">
        <v>30</v>
      </c>
      <c r="F1012" t="s">
        <v>38</v>
      </c>
      <c r="G1012" t="s">
        <v>237</v>
      </c>
      <c r="H1012" t="s">
        <v>38</v>
      </c>
      <c r="I1012" t="s">
        <v>1586</v>
      </c>
      <c r="J1012" t="s">
        <v>1587</v>
      </c>
      <c r="K1012" t="s">
        <v>211</v>
      </c>
      <c r="L1012" t="s">
        <v>229</v>
      </c>
      <c r="M1012" t="s">
        <v>218</v>
      </c>
      <c r="N1012" t="s">
        <v>38</v>
      </c>
      <c r="O1012" t="s">
        <v>38</v>
      </c>
      <c r="P1012" t="s">
        <v>38</v>
      </c>
      <c r="Q1012" s="50">
        <v>46463</v>
      </c>
      <c r="R1012" t="s">
        <v>210</v>
      </c>
      <c r="S1012" t="s">
        <v>210</v>
      </c>
      <c r="T1012" t="s">
        <v>218</v>
      </c>
      <c r="U1012" t="s">
        <v>38</v>
      </c>
      <c r="V1012" t="s">
        <v>38</v>
      </c>
      <c r="W1012" t="s">
        <v>218</v>
      </c>
      <c r="X1012" t="s">
        <v>218</v>
      </c>
      <c r="Y1012" t="s">
        <v>38</v>
      </c>
      <c r="Z1012" t="s">
        <v>38</v>
      </c>
      <c r="AA1012" t="s">
        <v>38</v>
      </c>
      <c r="AB1012" t="s">
        <v>38</v>
      </c>
      <c r="AC1012" t="s">
        <v>38</v>
      </c>
      <c r="AD1012" t="s">
        <v>38</v>
      </c>
      <c r="AE1012" s="50">
        <v>45806</v>
      </c>
      <c r="AF1012" t="s">
        <v>331</v>
      </c>
      <c r="AG1012" t="s">
        <v>262</v>
      </c>
      <c r="AH1012" t="s">
        <v>221</v>
      </c>
      <c r="AI1012" t="s">
        <v>38</v>
      </c>
      <c r="AJ1012" t="s">
        <v>218</v>
      </c>
      <c r="AK1012" t="s">
        <v>38</v>
      </c>
      <c r="AL1012">
        <v>926.51</v>
      </c>
      <c r="AM1012">
        <v>-17.920000000000002</v>
      </c>
      <c r="AO1012">
        <v>0</v>
      </c>
      <c r="AP1012">
        <v>20.05</v>
      </c>
      <c r="AQ1012">
        <v>924.38</v>
      </c>
      <c r="AR1012">
        <v>0</v>
      </c>
      <c r="AS1012">
        <v>1106.23</v>
      </c>
      <c r="AT1012">
        <v>926.51</v>
      </c>
      <c r="AU1012">
        <v>179.72</v>
      </c>
      <c r="AV1012" t="s">
        <v>212</v>
      </c>
      <c r="AW1012" t="s">
        <v>38</v>
      </c>
      <c r="AX1012" t="s">
        <v>38</v>
      </c>
      <c r="AY1012" s="50">
        <v>45806</v>
      </c>
      <c r="AZ1012" s="50">
        <v>45814</v>
      </c>
      <c r="BA1012">
        <v>9</v>
      </c>
      <c r="BB1012">
        <v>7</v>
      </c>
      <c r="BC1012" s="50">
        <v>45814</v>
      </c>
      <c r="BD1012" s="50">
        <v>45817</v>
      </c>
      <c r="BE1012">
        <v>4</v>
      </c>
      <c r="BF1012">
        <v>2</v>
      </c>
      <c r="BG1012" s="50"/>
      <c r="BH1012" s="50"/>
      <c r="BK1012" s="50"/>
      <c r="BL1012" s="50"/>
      <c r="BO1012" s="50">
        <v>45817</v>
      </c>
      <c r="BP1012" s="50">
        <v>45824</v>
      </c>
      <c r="BQ1012">
        <v>8</v>
      </c>
      <c r="BR1012">
        <v>6</v>
      </c>
      <c r="BS1012" s="50"/>
      <c r="BT1012" s="50"/>
      <c r="BW1012" s="50">
        <v>45824</v>
      </c>
      <c r="BX1012" s="50"/>
      <c r="CA1012" s="50"/>
      <c r="CB1012" s="50"/>
      <c r="CE1012">
        <v>17</v>
      </c>
      <c r="CF1012">
        <v>13</v>
      </c>
      <c r="CG1012">
        <v>4</v>
      </c>
      <c r="CH1012">
        <v>2</v>
      </c>
      <c r="CI1012">
        <v>21</v>
      </c>
      <c r="CJ1012">
        <v>15</v>
      </c>
      <c r="CK1012" t="s">
        <v>38</v>
      </c>
      <c r="CL1012">
        <v>0</v>
      </c>
      <c r="CM1012">
        <v>0</v>
      </c>
      <c r="CN1012" t="s">
        <v>360</v>
      </c>
      <c r="CO1012" t="s">
        <v>360</v>
      </c>
      <c r="CP1012" t="s">
        <v>211</v>
      </c>
      <c r="CQ1012" t="s">
        <v>210</v>
      </c>
    </row>
    <row r="1013" spans="1:95" x14ac:dyDescent="0.3">
      <c r="A1013" s="124"/>
      <c r="B1013" t="s">
        <v>286</v>
      </c>
      <c r="C1013" t="s">
        <v>207</v>
      </c>
      <c r="D1013" t="s">
        <v>225</v>
      </c>
      <c r="E1013" t="s">
        <v>30</v>
      </c>
      <c r="F1013" t="s">
        <v>243</v>
      </c>
      <c r="G1013" t="s">
        <v>348</v>
      </c>
      <c r="H1013" t="s">
        <v>348</v>
      </c>
      <c r="I1013" t="s">
        <v>227</v>
      </c>
      <c r="J1013" t="s">
        <v>228</v>
      </c>
      <c r="K1013" t="s">
        <v>211</v>
      </c>
      <c r="L1013" t="s">
        <v>229</v>
      </c>
      <c r="M1013" t="s">
        <v>218</v>
      </c>
      <c r="N1013" t="s">
        <v>38</v>
      </c>
      <c r="O1013" t="s">
        <v>38</v>
      </c>
      <c r="P1013" t="s">
        <v>38</v>
      </c>
      <c r="Q1013" s="50">
        <v>45535</v>
      </c>
      <c r="R1013" t="s">
        <v>210</v>
      </c>
      <c r="S1013" t="s">
        <v>210</v>
      </c>
      <c r="T1013" t="s">
        <v>218</v>
      </c>
      <c r="U1013" t="s">
        <v>38</v>
      </c>
      <c r="V1013" t="s">
        <v>38</v>
      </c>
      <c r="W1013" t="s">
        <v>218</v>
      </c>
      <c r="X1013" t="s">
        <v>218</v>
      </c>
      <c r="Y1013" t="s">
        <v>38</v>
      </c>
      <c r="Z1013" t="s">
        <v>38</v>
      </c>
      <c r="AA1013" t="s">
        <v>38</v>
      </c>
      <c r="AB1013" t="s">
        <v>38</v>
      </c>
      <c r="AC1013" t="s">
        <v>38</v>
      </c>
      <c r="AD1013" t="s">
        <v>38</v>
      </c>
      <c r="AE1013" s="50">
        <v>45279</v>
      </c>
      <c r="AF1013" t="s">
        <v>2236</v>
      </c>
      <c r="AG1013" t="s">
        <v>210</v>
      </c>
      <c r="AH1013" t="s">
        <v>235</v>
      </c>
      <c r="AI1013" t="s">
        <v>236</v>
      </c>
      <c r="AJ1013" t="s">
        <v>218</v>
      </c>
      <c r="AK1013" t="s">
        <v>38</v>
      </c>
      <c r="AL1013">
        <v>4425.9799999999996</v>
      </c>
      <c r="AM1013">
        <v>255.19</v>
      </c>
      <c r="AO1013">
        <v>0</v>
      </c>
      <c r="AP1013">
        <v>12.33</v>
      </c>
      <c r="AQ1013">
        <v>4158.46</v>
      </c>
      <c r="AR1013">
        <v>357825</v>
      </c>
      <c r="AS1013">
        <v>102003.12</v>
      </c>
      <c r="AT1013">
        <v>4425.9799999999996</v>
      </c>
      <c r="AU1013">
        <v>97577.14</v>
      </c>
      <c r="AV1013" t="s">
        <v>212</v>
      </c>
      <c r="AW1013" t="s">
        <v>38</v>
      </c>
      <c r="AX1013" t="s">
        <v>38</v>
      </c>
      <c r="AY1013" s="50">
        <v>45279</v>
      </c>
      <c r="AZ1013" s="50">
        <v>45924</v>
      </c>
      <c r="BA1013">
        <v>646</v>
      </c>
      <c r="BB1013">
        <v>462</v>
      </c>
      <c r="BC1013" s="50">
        <v>45924</v>
      </c>
      <c r="BD1013" s="50">
        <v>46009</v>
      </c>
      <c r="BE1013">
        <v>86</v>
      </c>
      <c r="BF1013">
        <v>62</v>
      </c>
      <c r="BG1013" s="50">
        <v>45470</v>
      </c>
      <c r="BH1013" s="50">
        <v>46003</v>
      </c>
      <c r="BI1013">
        <v>26</v>
      </c>
      <c r="BJ1013">
        <v>20</v>
      </c>
      <c r="BK1013" s="50">
        <v>45469</v>
      </c>
      <c r="BL1013" s="50">
        <v>46023</v>
      </c>
      <c r="BM1013">
        <v>62</v>
      </c>
      <c r="BN1013">
        <v>51</v>
      </c>
      <c r="BO1013" s="50"/>
      <c r="BP1013" s="50"/>
      <c r="BS1013" s="50"/>
      <c r="BT1013" s="50"/>
      <c r="BW1013" s="50"/>
      <c r="BX1013" s="50"/>
      <c r="CA1013" s="50"/>
      <c r="CB1013" s="50"/>
      <c r="CE1013">
        <v>672</v>
      </c>
      <c r="CF1013">
        <v>482</v>
      </c>
      <c r="CG1013">
        <v>148</v>
      </c>
      <c r="CH1013">
        <v>113</v>
      </c>
      <c r="CI1013">
        <v>820</v>
      </c>
      <c r="CJ1013">
        <v>595</v>
      </c>
      <c r="CK1013" t="s">
        <v>222</v>
      </c>
      <c r="CL1013">
        <v>1073</v>
      </c>
      <c r="CM1013">
        <v>767</v>
      </c>
      <c r="CN1013" t="s">
        <v>360</v>
      </c>
      <c r="CO1013" t="s">
        <v>360</v>
      </c>
      <c r="CP1013" t="s">
        <v>211</v>
      </c>
      <c r="CQ1013" t="s">
        <v>210</v>
      </c>
    </row>
    <row r="1014" spans="1:95" x14ac:dyDescent="0.3">
      <c r="A1014" s="124"/>
      <c r="B1014" t="s">
        <v>206</v>
      </c>
      <c r="C1014" t="s">
        <v>207</v>
      </c>
      <c r="D1014" t="s">
        <v>208</v>
      </c>
      <c r="E1014" t="s">
        <v>30</v>
      </c>
      <c r="F1014" t="s">
        <v>243</v>
      </c>
      <c r="G1014" t="s">
        <v>237</v>
      </c>
      <c r="H1014" t="s">
        <v>237</v>
      </c>
      <c r="I1014" t="s">
        <v>1109</v>
      </c>
      <c r="J1014" t="s">
        <v>1109</v>
      </c>
      <c r="K1014" t="s">
        <v>211</v>
      </c>
      <c r="L1014" t="s">
        <v>229</v>
      </c>
      <c r="M1014" t="s">
        <v>218</v>
      </c>
      <c r="N1014" t="s">
        <v>38</v>
      </c>
      <c r="O1014" t="s">
        <v>38</v>
      </c>
      <c r="P1014" t="s">
        <v>38</v>
      </c>
      <c r="Q1014" s="50">
        <v>46179</v>
      </c>
      <c r="R1014" t="s">
        <v>210</v>
      </c>
      <c r="S1014" t="s">
        <v>210</v>
      </c>
      <c r="T1014" t="s">
        <v>218</v>
      </c>
      <c r="U1014" t="s">
        <v>38</v>
      </c>
      <c r="V1014" t="s">
        <v>38</v>
      </c>
      <c r="W1014" t="s">
        <v>218</v>
      </c>
      <c r="X1014" t="s">
        <v>218</v>
      </c>
      <c r="Y1014" t="s">
        <v>38</v>
      </c>
      <c r="Z1014" t="s">
        <v>38</v>
      </c>
      <c r="AA1014" t="s">
        <v>38</v>
      </c>
      <c r="AB1014" t="s">
        <v>38</v>
      </c>
      <c r="AC1014" t="s">
        <v>38</v>
      </c>
      <c r="AD1014" t="s">
        <v>38</v>
      </c>
      <c r="AE1014" s="50">
        <v>45497</v>
      </c>
      <c r="AF1014" t="s">
        <v>1431</v>
      </c>
      <c r="AG1014" t="s">
        <v>210</v>
      </c>
      <c r="AH1014" t="s">
        <v>221</v>
      </c>
      <c r="AI1014" t="s">
        <v>38</v>
      </c>
      <c r="AJ1014" t="s">
        <v>218</v>
      </c>
      <c r="AK1014" t="s">
        <v>38</v>
      </c>
      <c r="AL1014">
        <v>2175.7399999999998</v>
      </c>
      <c r="AM1014">
        <v>0</v>
      </c>
      <c r="AO1014">
        <v>0</v>
      </c>
      <c r="AP1014">
        <v>18.28</v>
      </c>
      <c r="AQ1014">
        <v>2157.46</v>
      </c>
      <c r="AR1014">
        <v>3981</v>
      </c>
      <c r="AS1014">
        <v>1549.66</v>
      </c>
      <c r="AT1014">
        <v>2175.7399999999998</v>
      </c>
      <c r="AU1014">
        <v>-626.08000000000004</v>
      </c>
      <c r="AV1014" t="s">
        <v>212</v>
      </c>
      <c r="AW1014" t="s">
        <v>38</v>
      </c>
      <c r="AX1014" t="s">
        <v>38</v>
      </c>
      <c r="AY1014" s="50">
        <v>45497</v>
      </c>
      <c r="AZ1014" s="50">
        <v>45657</v>
      </c>
      <c r="BA1014">
        <v>161</v>
      </c>
      <c r="BB1014">
        <v>115</v>
      </c>
      <c r="BC1014" s="50">
        <v>45657</v>
      </c>
      <c r="BD1014" s="50">
        <v>45679</v>
      </c>
      <c r="BE1014">
        <v>23</v>
      </c>
      <c r="BF1014">
        <v>17</v>
      </c>
      <c r="BG1014" s="50"/>
      <c r="BH1014" s="50"/>
      <c r="BK1014" s="50">
        <v>45666</v>
      </c>
      <c r="BL1014" s="50">
        <v>45685</v>
      </c>
      <c r="BM1014">
        <v>20</v>
      </c>
      <c r="BN1014">
        <v>15</v>
      </c>
      <c r="BO1014" s="50">
        <v>45679</v>
      </c>
      <c r="BP1014" s="50"/>
      <c r="BS1014" s="50"/>
      <c r="BT1014" s="50"/>
      <c r="BW1014" s="50"/>
      <c r="BX1014" s="50"/>
      <c r="CA1014" s="50"/>
      <c r="CB1014" s="50"/>
      <c r="CE1014">
        <v>161</v>
      </c>
      <c r="CF1014">
        <v>115</v>
      </c>
      <c r="CG1014">
        <v>43</v>
      </c>
      <c r="CH1014">
        <v>32</v>
      </c>
      <c r="CI1014">
        <v>204</v>
      </c>
      <c r="CJ1014">
        <v>147</v>
      </c>
      <c r="CK1014" t="s">
        <v>222</v>
      </c>
      <c r="CL1014">
        <v>6</v>
      </c>
      <c r="CM1014">
        <v>4</v>
      </c>
      <c r="CN1014" t="s">
        <v>360</v>
      </c>
      <c r="CO1014" t="s">
        <v>360</v>
      </c>
      <c r="CP1014" t="s">
        <v>211</v>
      </c>
      <c r="CQ1014" t="s">
        <v>210</v>
      </c>
    </row>
    <row r="1015" spans="1:95" x14ac:dyDescent="0.3">
      <c r="A1015" s="124"/>
      <c r="B1015" t="s">
        <v>206</v>
      </c>
      <c r="C1015" t="s">
        <v>207</v>
      </c>
      <c r="D1015" t="s">
        <v>208</v>
      </c>
      <c r="E1015" t="s">
        <v>30</v>
      </c>
      <c r="F1015" t="s">
        <v>38</v>
      </c>
      <c r="G1015" t="s">
        <v>237</v>
      </c>
      <c r="H1015" t="s">
        <v>38</v>
      </c>
      <c r="I1015" t="s">
        <v>227</v>
      </c>
      <c r="J1015" t="s">
        <v>228</v>
      </c>
      <c r="K1015" t="s">
        <v>211</v>
      </c>
      <c r="L1015" t="s">
        <v>229</v>
      </c>
      <c r="M1015" t="s">
        <v>218</v>
      </c>
      <c r="N1015" t="s">
        <v>38</v>
      </c>
      <c r="O1015" t="s">
        <v>38</v>
      </c>
      <c r="P1015" t="s">
        <v>38</v>
      </c>
      <c r="Q1015" s="50">
        <v>46593</v>
      </c>
      <c r="R1015" t="s">
        <v>210</v>
      </c>
      <c r="S1015" t="s">
        <v>210</v>
      </c>
      <c r="T1015" t="s">
        <v>218</v>
      </c>
      <c r="U1015" t="s">
        <v>38</v>
      </c>
      <c r="V1015" t="s">
        <v>38</v>
      </c>
      <c r="W1015" t="s">
        <v>218</v>
      </c>
      <c r="X1015" t="s">
        <v>218</v>
      </c>
      <c r="Y1015" t="s">
        <v>38</v>
      </c>
      <c r="Z1015" t="s">
        <v>38</v>
      </c>
      <c r="AA1015" t="s">
        <v>38</v>
      </c>
      <c r="AB1015" t="s">
        <v>38</v>
      </c>
      <c r="AC1015" t="s">
        <v>38</v>
      </c>
      <c r="AD1015" t="s">
        <v>38</v>
      </c>
      <c r="AE1015" s="50">
        <v>45903</v>
      </c>
      <c r="AF1015" t="s">
        <v>2478</v>
      </c>
      <c r="AG1015" t="s">
        <v>210</v>
      </c>
      <c r="AH1015" t="s">
        <v>221</v>
      </c>
      <c r="AI1015" t="s">
        <v>38</v>
      </c>
      <c r="AJ1015" t="s">
        <v>218</v>
      </c>
      <c r="AK1015" t="s">
        <v>38</v>
      </c>
      <c r="AL1015">
        <v>701.05</v>
      </c>
      <c r="AM1015">
        <v>0</v>
      </c>
      <c r="AO1015">
        <v>0</v>
      </c>
      <c r="AP1015">
        <v>9.81</v>
      </c>
      <c r="AQ1015">
        <v>691.24</v>
      </c>
      <c r="AR1015">
        <v>3981</v>
      </c>
      <c r="AS1015">
        <v>1065.73</v>
      </c>
      <c r="AT1015">
        <v>701.05</v>
      </c>
      <c r="AU1015">
        <v>364.68</v>
      </c>
      <c r="AV1015" t="s">
        <v>212</v>
      </c>
      <c r="AW1015" t="s">
        <v>38</v>
      </c>
      <c r="AX1015" t="s">
        <v>38</v>
      </c>
      <c r="AY1015" s="50">
        <v>45903</v>
      </c>
      <c r="AZ1015" s="50">
        <v>45937</v>
      </c>
      <c r="BA1015">
        <v>35</v>
      </c>
      <c r="BB1015">
        <v>25</v>
      </c>
      <c r="BC1015" s="50">
        <v>45937</v>
      </c>
      <c r="BD1015" s="50">
        <v>45938</v>
      </c>
      <c r="BE1015">
        <v>2</v>
      </c>
      <c r="BF1015">
        <v>2</v>
      </c>
      <c r="BG1015" s="50">
        <v>45938</v>
      </c>
      <c r="BH1015" s="50">
        <v>45938</v>
      </c>
      <c r="BI1015">
        <v>1</v>
      </c>
      <c r="BJ1015">
        <v>1</v>
      </c>
      <c r="BK1015" s="50"/>
      <c r="BL1015" s="50"/>
      <c r="BO1015" s="50">
        <v>45938</v>
      </c>
      <c r="BP1015" s="50"/>
      <c r="BS1015" s="50"/>
      <c r="BT1015" s="50"/>
      <c r="BW1015" s="50"/>
      <c r="BX1015" s="50"/>
      <c r="CA1015" s="50"/>
      <c r="CB1015" s="50"/>
      <c r="CE1015">
        <v>36</v>
      </c>
      <c r="CF1015">
        <v>26</v>
      </c>
      <c r="CG1015">
        <v>2</v>
      </c>
      <c r="CH1015">
        <v>2</v>
      </c>
      <c r="CI1015">
        <v>38</v>
      </c>
      <c r="CJ1015">
        <v>28</v>
      </c>
      <c r="CK1015" t="s">
        <v>38</v>
      </c>
      <c r="CL1015">
        <v>0</v>
      </c>
      <c r="CM1015">
        <v>0</v>
      </c>
      <c r="CN1015" t="s">
        <v>360</v>
      </c>
      <c r="CO1015" t="s">
        <v>360</v>
      </c>
      <c r="CP1015" t="s">
        <v>211</v>
      </c>
      <c r="CQ1015" t="s">
        <v>210</v>
      </c>
    </row>
    <row r="1016" spans="1:95" x14ac:dyDescent="0.3">
      <c r="A1016" s="124"/>
      <c r="B1016" t="s">
        <v>206</v>
      </c>
      <c r="C1016" t="s">
        <v>258</v>
      </c>
      <c r="D1016" t="s">
        <v>208</v>
      </c>
      <c r="E1016" t="s">
        <v>30</v>
      </c>
      <c r="F1016" t="s">
        <v>527</v>
      </c>
      <c r="G1016" t="s">
        <v>237</v>
      </c>
      <c r="H1016" t="s">
        <v>38</v>
      </c>
      <c r="I1016" t="s">
        <v>3256</v>
      </c>
      <c r="J1016" t="s">
        <v>2317</v>
      </c>
      <c r="K1016" t="s">
        <v>211</v>
      </c>
      <c r="L1016" t="s">
        <v>229</v>
      </c>
      <c r="M1016" t="s">
        <v>218</v>
      </c>
      <c r="N1016" t="s">
        <v>38</v>
      </c>
      <c r="O1016" t="s">
        <v>38</v>
      </c>
      <c r="P1016" t="s">
        <v>38</v>
      </c>
      <c r="Q1016" s="50">
        <v>46146</v>
      </c>
      <c r="R1016" t="s">
        <v>210</v>
      </c>
      <c r="S1016" t="s">
        <v>210</v>
      </c>
      <c r="T1016" t="s">
        <v>218</v>
      </c>
      <c r="U1016" t="s">
        <v>38</v>
      </c>
      <c r="V1016" t="s">
        <v>38</v>
      </c>
      <c r="W1016" t="s">
        <v>218</v>
      </c>
      <c r="X1016" t="s">
        <v>218</v>
      </c>
      <c r="Y1016" t="s">
        <v>38</v>
      </c>
      <c r="Z1016" t="s">
        <v>38</v>
      </c>
      <c r="AA1016" t="s">
        <v>38</v>
      </c>
      <c r="AB1016" t="s">
        <v>38</v>
      </c>
      <c r="AC1016" t="s">
        <v>38</v>
      </c>
      <c r="AD1016" t="s">
        <v>38</v>
      </c>
      <c r="AE1016" s="50">
        <v>45740</v>
      </c>
      <c r="AF1016" t="s">
        <v>485</v>
      </c>
      <c r="AG1016" t="s">
        <v>210</v>
      </c>
      <c r="AH1016" t="s">
        <v>221</v>
      </c>
      <c r="AI1016" t="s">
        <v>38</v>
      </c>
      <c r="AJ1016" t="s">
        <v>218</v>
      </c>
      <c r="AK1016" t="s">
        <v>38</v>
      </c>
      <c r="AR1016">
        <v>7962</v>
      </c>
      <c r="AS1016">
        <v>1444.57</v>
      </c>
      <c r="AV1016" t="s">
        <v>212</v>
      </c>
      <c r="AW1016" t="s">
        <v>38</v>
      </c>
      <c r="AX1016" t="s">
        <v>38</v>
      </c>
      <c r="AY1016" s="50">
        <v>45740</v>
      </c>
      <c r="AZ1016" s="50">
        <v>45684</v>
      </c>
      <c r="BC1016" s="50">
        <v>45684</v>
      </c>
      <c r="BD1016" s="50">
        <v>45743</v>
      </c>
      <c r="BE1016">
        <v>60</v>
      </c>
      <c r="BF1016">
        <v>44</v>
      </c>
      <c r="BG1016" s="50"/>
      <c r="BH1016" s="50"/>
      <c r="BK1016" s="50"/>
      <c r="BL1016" s="50"/>
      <c r="BO1016" s="50">
        <v>45743</v>
      </c>
      <c r="BP1016" s="50"/>
      <c r="BS1016" s="50"/>
      <c r="BT1016" s="50"/>
      <c r="BW1016" s="50"/>
      <c r="BX1016" s="50"/>
      <c r="CA1016" s="50"/>
      <c r="CB1016" s="50"/>
      <c r="CE1016">
        <v>0</v>
      </c>
      <c r="CF1016">
        <v>0</v>
      </c>
      <c r="CG1016">
        <v>60</v>
      </c>
      <c r="CH1016">
        <v>44</v>
      </c>
      <c r="CI1016">
        <v>60</v>
      </c>
      <c r="CJ1016">
        <v>44</v>
      </c>
      <c r="CK1016" t="s">
        <v>38</v>
      </c>
      <c r="CL1016">
        <v>0</v>
      </c>
      <c r="CM1016">
        <v>0</v>
      </c>
      <c r="CN1016" t="s">
        <v>360</v>
      </c>
      <c r="CO1016" t="s">
        <v>360</v>
      </c>
      <c r="CP1016" t="s">
        <v>211</v>
      </c>
      <c r="CQ1016" t="s">
        <v>210</v>
      </c>
    </row>
    <row r="1017" spans="1:95" x14ac:dyDescent="0.3">
      <c r="A1017" s="124"/>
      <c r="B1017" t="s">
        <v>206</v>
      </c>
      <c r="C1017" t="s">
        <v>258</v>
      </c>
      <c r="D1017" t="s">
        <v>208</v>
      </c>
      <c r="E1017" t="s">
        <v>30</v>
      </c>
      <c r="F1017" t="s">
        <v>38</v>
      </c>
      <c r="G1017" t="s">
        <v>2419</v>
      </c>
      <c r="H1017" t="s">
        <v>38</v>
      </c>
      <c r="I1017" t="s">
        <v>227</v>
      </c>
      <c r="J1017" t="s">
        <v>228</v>
      </c>
      <c r="K1017" t="s">
        <v>211</v>
      </c>
      <c r="L1017" t="s">
        <v>229</v>
      </c>
      <c r="M1017" t="s">
        <v>218</v>
      </c>
      <c r="N1017" t="s">
        <v>38</v>
      </c>
      <c r="O1017" t="s">
        <v>38</v>
      </c>
      <c r="P1017" t="s">
        <v>38</v>
      </c>
      <c r="Q1017" s="50">
        <v>45676</v>
      </c>
      <c r="R1017" t="s">
        <v>210</v>
      </c>
      <c r="S1017" t="s">
        <v>210</v>
      </c>
      <c r="T1017" t="s">
        <v>218</v>
      </c>
      <c r="U1017" t="s">
        <v>38</v>
      </c>
      <c r="V1017" t="s">
        <v>38</v>
      </c>
      <c r="W1017" t="s">
        <v>218</v>
      </c>
      <c r="X1017" t="s">
        <v>218</v>
      </c>
      <c r="Y1017" t="s">
        <v>38</v>
      </c>
      <c r="Z1017" t="s">
        <v>38</v>
      </c>
      <c r="AA1017" t="s">
        <v>38</v>
      </c>
      <c r="AB1017" t="s">
        <v>38</v>
      </c>
      <c r="AC1017" t="s">
        <v>38</v>
      </c>
      <c r="AD1017" t="s">
        <v>38</v>
      </c>
      <c r="AE1017" s="50">
        <v>45734</v>
      </c>
      <c r="AF1017" t="s">
        <v>1294</v>
      </c>
      <c r="AG1017" t="s">
        <v>210</v>
      </c>
      <c r="AH1017" t="s">
        <v>221</v>
      </c>
      <c r="AI1017" t="s">
        <v>38</v>
      </c>
      <c r="AJ1017" t="s">
        <v>218</v>
      </c>
      <c r="AK1017" t="s">
        <v>38</v>
      </c>
      <c r="AR1017">
        <v>3981</v>
      </c>
      <c r="AS1017">
        <v>2156.6</v>
      </c>
      <c r="AV1017" t="s">
        <v>212</v>
      </c>
      <c r="AW1017" t="s">
        <v>38</v>
      </c>
      <c r="AX1017" t="s">
        <v>38</v>
      </c>
      <c r="AY1017" s="50">
        <v>45734</v>
      </c>
      <c r="AZ1017" s="50">
        <v>45734</v>
      </c>
      <c r="BA1017">
        <v>1</v>
      </c>
      <c r="BB1017">
        <v>1</v>
      </c>
      <c r="BC1017" s="50">
        <v>45734</v>
      </c>
      <c r="BD1017" s="50">
        <v>45734</v>
      </c>
      <c r="BE1017">
        <v>1</v>
      </c>
      <c r="BF1017">
        <v>1</v>
      </c>
      <c r="BG1017" s="50"/>
      <c r="BH1017" s="50"/>
      <c r="BK1017" s="50"/>
      <c r="BL1017" s="50"/>
      <c r="BO1017" s="50">
        <v>45734</v>
      </c>
      <c r="BP1017" s="50"/>
      <c r="BS1017" s="50"/>
      <c r="BT1017" s="50"/>
      <c r="BW1017" s="50"/>
      <c r="BX1017" s="50"/>
      <c r="CA1017" s="50"/>
      <c r="CB1017" s="50"/>
      <c r="CE1017">
        <v>1</v>
      </c>
      <c r="CF1017">
        <v>1</v>
      </c>
      <c r="CG1017">
        <v>1</v>
      </c>
      <c r="CH1017">
        <v>1</v>
      </c>
      <c r="CI1017">
        <v>2</v>
      </c>
      <c r="CJ1017">
        <v>2</v>
      </c>
      <c r="CK1017" t="s">
        <v>38</v>
      </c>
      <c r="CL1017">
        <v>0</v>
      </c>
      <c r="CM1017">
        <v>0</v>
      </c>
      <c r="CN1017" t="s">
        <v>360</v>
      </c>
      <c r="CO1017" t="s">
        <v>360</v>
      </c>
      <c r="CP1017" t="s">
        <v>211</v>
      </c>
      <c r="CQ1017" t="s">
        <v>210</v>
      </c>
    </row>
    <row r="1018" spans="1:95" x14ac:dyDescent="0.3">
      <c r="A1018" s="124"/>
      <c r="B1018" t="s">
        <v>206</v>
      </c>
      <c r="C1018" t="s">
        <v>258</v>
      </c>
      <c r="D1018" t="s">
        <v>208</v>
      </c>
      <c r="E1018" t="s">
        <v>30</v>
      </c>
      <c r="F1018" t="s">
        <v>243</v>
      </c>
      <c r="G1018" t="s">
        <v>332</v>
      </c>
      <c r="H1018" t="s">
        <v>38</v>
      </c>
      <c r="I1018" t="s">
        <v>2043</v>
      </c>
      <c r="J1018" t="s">
        <v>2043</v>
      </c>
      <c r="K1018" t="s">
        <v>211</v>
      </c>
      <c r="L1018" t="s">
        <v>229</v>
      </c>
      <c r="M1018" t="s">
        <v>218</v>
      </c>
      <c r="N1018" t="s">
        <v>38</v>
      </c>
      <c r="O1018" t="s">
        <v>38</v>
      </c>
      <c r="P1018" t="s">
        <v>38</v>
      </c>
      <c r="Q1018" s="50">
        <v>45414</v>
      </c>
      <c r="R1018" t="s">
        <v>210</v>
      </c>
      <c r="S1018" t="s">
        <v>210</v>
      </c>
      <c r="T1018" t="s">
        <v>218</v>
      </c>
      <c r="U1018" t="s">
        <v>38</v>
      </c>
      <c r="V1018" t="s">
        <v>38</v>
      </c>
      <c r="W1018" t="s">
        <v>218</v>
      </c>
      <c r="X1018" t="s">
        <v>218</v>
      </c>
      <c r="Y1018" t="s">
        <v>38</v>
      </c>
      <c r="Z1018" t="s">
        <v>38</v>
      </c>
      <c r="AA1018" t="s">
        <v>38</v>
      </c>
      <c r="AB1018" t="s">
        <v>38</v>
      </c>
      <c r="AC1018" t="s">
        <v>38</v>
      </c>
      <c r="AD1018" t="s">
        <v>38</v>
      </c>
      <c r="AE1018" s="50">
        <v>45145</v>
      </c>
      <c r="AF1018" t="s">
        <v>4813</v>
      </c>
      <c r="AG1018" t="s">
        <v>210</v>
      </c>
      <c r="AH1018" t="s">
        <v>221</v>
      </c>
      <c r="AI1018" t="s">
        <v>38</v>
      </c>
      <c r="AJ1018" t="s">
        <v>218</v>
      </c>
      <c r="AK1018" t="s">
        <v>38</v>
      </c>
      <c r="AL1018">
        <v>3696.02</v>
      </c>
      <c r="AM1018">
        <v>887.99</v>
      </c>
      <c r="AO1018">
        <v>2247.33</v>
      </c>
      <c r="AP1018">
        <v>0</v>
      </c>
      <c r="AQ1018">
        <v>560.70000000000005</v>
      </c>
      <c r="AR1018">
        <v>0</v>
      </c>
      <c r="AS1018">
        <v>496.37</v>
      </c>
      <c r="AT1018">
        <v>3696.02</v>
      </c>
      <c r="AU1018">
        <v>-3199.65</v>
      </c>
      <c r="AV1018" t="s">
        <v>212</v>
      </c>
      <c r="AW1018" t="s">
        <v>38</v>
      </c>
      <c r="AX1018" t="s">
        <v>38</v>
      </c>
      <c r="AY1018" s="50">
        <v>45145</v>
      </c>
      <c r="AZ1018" s="50">
        <v>45157</v>
      </c>
      <c r="BA1018">
        <v>13</v>
      </c>
      <c r="BB1018">
        <v>10</v>
      </c>
      <c r="BC1018" s="50">
        <v>45157</v>
      </c>
      <c r="BD1018" s="50">
        <v>45157</v>
      </c>
      <c r="BE1018">
        <v>1</v>
      </c>
      <c r="BF1018">
        <v>1</v>
      </c>
      <c r="BG1018" s="50"/>
      <c r="BH1018" s="50"/>
      <c r="BK1018" s="50"/>
      <c r="BL1018" s="50"/>
      <c r="BO1018" s="50">
        <v>45157</v>
      </c>
      <c r="BP1018" s="50"/>
      <c r="BS1018" s="50"/>
      <c r="BT1018" s="50"/>
      <c r="BW1018" s="50"/>
      <c r="BX1018" s="50"/>
      <c r="CA1018" s="50"/>
      <c r="CB1018" s="50"/>
      <c r="CE1018">
        <v>13</v>
      </c>
      <c r="CF1018">
        <v>10</v>
      </c>
      <c r="CG1018">
        <v>1</v>
      </c>
      <c r="CH1018">
        <v>1</v>
      </c>
      <c r="CI1018">
        <v>14</v>
      </c>
      <c r="CJ1018">
        <v>11</v>
      </c>
      <c r="CK1018" t="s">
        <v>38</v>
      </c>
      <c r="CL1018">
        <v>0</v>
      </c>
      <c r="CM1018">
        <v>0</v>
      </c>
      <c r="CN1018" t="s">
        <v>360</v>
      </c>
      <c r="CO1018" t="s">
        <v>360</v>
      </c>
      <c r="CP1018" t="s">
        <v>211</v>
      </c>
      <c r="CQ1018" t="s">
        <v>210</v>
      </c>
    </row>
    <row r="1019" spans="1:95" x14ac:dyDescent="0.3">
      <c r="A1019" s="124"/>
      <c r="B1019" t="s">
        <v>206</v>
      </c>
      <c r="C1019" t="s">
        <v>207</v>
      </c>
      <c r="D1019" t="s">
        <v>208</v>
      </c>
      <c r="E1019" t="s">
        <v>31</v>
      </c>
      <c r="F1019" t="s">
        <v>243</v>
      </c>
      <c r="G1019" t="s">
        <v>3109</v>
      </c>
      <c r="H1019" t="s">
        <v>38</v>
      </c>
      <c r="I1019" t="s">
        <v>227</v>
      </c>
      <c r="J1019" t="s">
        <v>228</v>
      </c>
      <c r="K1019" t="s">
        <v>211</v>
      </c>
      <c r="L1019" t="s">
        <v>229</v>
      </c>
      <c r="M1019" t="s">
        <v>218</v>
      </c>
      <c r="N1019" t="s">
        <v>38</v>
      </c>
      <c r="O1019" t="s">
        <v>38</v>
      </c>
      <c r="P1019" t="s">
        <v>38</v>
      </c>
      <c r="Q1019" s="50">
        <v>46079</v>
      </c>
      <c r="R1019" t="s">
        <v>210</v>
      </c>
      <c r="S1019" t="s">
        <v>210</v>
      </c>
      <c r="T1019" t="s">
        <v>218</v>
      </c>
      <c r="U1019" t="s">
        <v>38</v>
      </c>
      <c r="V1019" t="s">
        <v>38</v>
      </c>
      <c r="W1019" t="s">
        <v>218</v>
      </c>
      <c r="X1019" t="s">
        <v>218</v>
      </c>
      <c r="Y1019" t="s">
        <v>38</v>
      </c>
      <c r="Z1019" t="s">
        <v>38</v>
      </c>
      <c r="AA1019" t="s">
        <v>38</v>
      </c>
      <c r="AB1019" t="s">
        <v>38</v>
      </c>
      <c r="AC1019" t="s">
        <v>38</v>
      </c>
      <c r="AD1019" t="s">
        <v>38</v>
      </c>
      <c r="AE1019" s="50">
        <v>45959</v>
      </c>
      <c r="AF1019" t="s">
        <v>2389</v>
      </c>
      <c r="AG1019" t="s">
        <v>210</v>
      </c>
      <c r="AH1019" t="s">
        <v>221</v>
      </c>
      <c r="AI1019" t="s">
        <v>38</v>
      </c>
      <c r="AJ1019" t="s">
        <v>218</v>
      </c>
      <c r="AK1019" t="s">
        <v>38</v>
      </c>
      <c r="AL1019">
        <v>2825.39</v>
      </c>
      <c r="AM1019">
        <v>1839.58</v>
      </c>
      <c r="AO1019">
        <v>159.99</v>
      </c>
      <c r="AP1019">
        <v>0</v>
      </c>
      <c r="AQ1019">
        <v>825.82</v>
      </c>
      <c r="AR1019">
        <v>0</v>
      </c>
      <c r="AS1019">
        <v>4427.12</v>
      </c>
      <c r="AT1019">
        <v>2825.39</v>
      </c>
      <c r="AU1019">
        <v>1601.73</v>
      </c>
      <c r="AV1019" t="s">
        <v>212</v>
      </c>
      <c r="AW1019" t="s">
        <v>38</v>
      </c>
      <c r="AX1019" t="s">
        <v>38</v>
      </c>
      <c r="AY1019" s="50">
        <v>45959</v>
      </c>
      <c r="AZ1019" s="50">
        <v>45961</v>
      </c>
      <c r="BA1019">
        <v>3</v>
      </c>
      <c r="BB1019">
        <v>3</v>
      </c>
      <c r="BC1019" s="50">
        <v>45961</v>
      </c>
      <c r="BD1019" s="50"/>
      <c r="BG1019" s="50"/>
      <c r="BH1019" s="50"/>
      <c r="BK1019" s="50"/>
      <c r="BL1019" s="50"/>
      <c r="BO1019" s="50"/>
      <c r="BP1019" s="50"/>
      <c r="BS1019" s="50"/>
      <c r="BT1019" s="50"/>
      <c r="BW1019" s="50"/>
      <c r="BX1019" s="50"/>
      <c r="CA1019" s="50"/>
      <c r="CB1019" s="50"/>
      <c r="CE1019">
        <v>3</v>
      </c>
      <c r="CF1019">
        <v>3</v>
      </c>
      <c r="CG1019">
        <v>0</v>
      </c>
      <c r="CH1019">
        <v>0</v>
      </c>
      <c r="CI1019">
        <v>3</v>
      </c>
      <c r="CJ1019">
        <v>3</v>
      </c>
      <c r="CK1019" t="s">
        <v>38</v>
      </c>
      <c r="CL1019">
        <v>0</v>
      </c>
      <c r="CM1019">
        <v>0</v>
      </c>
      <c r="CN1019" t="s">
        <v>360</v>
      </c>
      <c r="CO1019" t="s">
        <v>360</v>
      </c>
      <c r="CP1019" t="s">
        <v>211</v>
      </c>
      <c r="CQ1019" t="s">
        <v>210</v>
      </c>
    </row>
    <row r="1020" spans="1:95" x14ac:dyDescent="0.3">
      <c r="A1020" s="124"/>
      <c r="B1020" t="s">
        <v>206</v>
      </c>
      <c r="C1020" t="s">
        <v>207</v>
      </c>
      <c r="D1020" t="s">
        <v>208</v>
      </c>
      <c r="E1020" t="s">
        <v>30</v>
      </c>
      <c r="F1020" t="s">
        <v>243</v>
      </c>
      <c r="G1020" t="s">
        <v>534</v>
      </c>
      <c r="H1020" t="s">
        <v>38</v>
      </c>
      <c r="I1020" t="s">
        <v>227</v>
      </c>
      <c r="J1020" t="s">
        <v>228</v>
      </c>
      <c r="K1020" t="s">
        <v>211</v>
      </c>
      <c r="L1020" t="s">
        <v>229</v>
      </c>
      <c r="M1020" t="s">
        <v>218</v>
      </c>
      <c r="N1020" t="s">
        <v>38</v>
      </c>
      <c r="O1020" t="s">
        <v>38</v>
      </c>
      <c r="P1020" t="s">
        <v>38</v>
      </c>
      <c r="Q1020" s="50">
        <v>45452</v>
      </c>
      <c r="R1020" t="s">
        <v>210</v>
      </c>
      <c r="S1020" t="s">
        <v>210</v>
      </c>
      <c r="T1020" t="s">
        <v>218</v>
      </c>
      <c r="U1020" t="s">
        <v>38</v>
      </c>
      <c r="V1020" t="s">
        <v>38</v>
      </c>
      <c r="W1020" t="s">
        <v>218</v>
      </c>
      <c r="X1020" t="s">
        <v>218</v>
      </c>
      <c r="Y1020" t="s">
        <v>38</v>
      </c>
      <c r="Z1020" t="s">
        <v>38</v>
      </c>
      <c r="AA1020" t="s">
        <v>38</v>
      </c>
      <c r="AB1020" t="s">
        <v>38</v>
      </c>
      <c r="AC1020" t="s">
        <v>38</v>
      </c>
      <c r="AD1020" t="s">
        <v>38</v>
      </c>
      <c r="AE1020" s="50">
        <v>45427</v>
      </c>
      <c r="AF1020" t="s">
        <v>323</v>
      </c>
      <c r="AG1020" t="s">
        <v>1291</v>
      </c>
      <c r="AH1020" t="s">
        <v>221</v>
      </c>
      <c r="AI1020" t="s">
        <v>38</v>
      </c>
      <c r="AJ1020" t="s">
        <v>218</v>
      </c>
      <c r="AK1020" t="s">
        <v>38</v>
      </c>
      <c r="AL1020">
        <v>2558.59</v>
      </c>
      <c r="AM1020">
        <v>1589.88</v>
      </c>
      <c r="AO1020">
        <v>209.32</v>
      </c>
      <c r="AP1020">
        <v>0</v>
      </c>
      <c r="AQ1020">
        <v>759.39</v>
      </c>
      <c r="AR1020">
        <v>0</v>
      </c>
      <c r="AS1020">
        <v>4512.09</v>
      </c>
      <c r="AT1020">
        <v>2558.59</v>
      </c>
      <c r="AU1020">
        <v>1953.5</v>
      </c>
      <c r="AV1020" t="s">
        <v>212</v>
      </c>
      <c r="AW1020" t="s">
        <v>38</v>
      </c>
      <c r="AX1020" t="s">
        <v>38</v>
      </c>
      <c r="AY1020" s="50">
        <v>45427</v>
      </c>
      <c r="AZ1020" s="50">
        <v>45427</v>
      </c>
      <c r="BA1020">
        <v>1</v>
      </c>
      <c r="BB1020">
        <v>1</v>
      </c>
      <c r="BC1020" s="50">
        <v>45427</v>
      </c>
      <c r="BD1020" s="50"/>
      <c r="BG1020" s="50"/>
      <c r="BH1020" s="50"/>
      <c r="BK1020" s="50"/>
      <c r="BL1020" s="50"/>
      <c r="BO1020" s="50"/>
      <c r="BP1020" s="50"/>
      <c r="BS1020" s="50"/>
      <c r="BT1020" s="50"/>
      <c r="BW1020" s="50">
        <v>45692</v>
      </c>
      <c r="BX1020" s="50"/>
      <c r="CA1020" s="50"/>
      <c r="CB1020" s="50"/>
      <c r="CE1020">
        <v>1</v>
      </c>
      <c r="CF1020">
        <v>1</v>
      </c>
      <c r="CG1020">
        <v>0</v>
      </c>
      <c r="CH1020">
        <v>0</v>
      </c>
      <c r="CI1020">
        <v>1</v>
      </c>
      <c r="CJ1020">
        <v>1</v>
      </c>
      <c r="CK1020" t="s">
        <v>38</v>
      </c>
      <c r="CL1020">
        <v>0</v>
      </c>
      <c r="CM1020">
        <v>0</v>
      </c>
      <c r="CN1020" t="s">
        <v>360</v>
      </c>
      <c r="CO1020" t="s">
        <v>360</v>
      </c>
      <c r="CP1020" t="s">
        <v>211</v>
      </c>
      <c r="CQ1020" t="s">
        <v>210</v>
      </c>
    </row>
    <row r="1021" spans="1:95" x14ac:dyDescent="0.3">
      <c r="A1021" s="124"/>
      <c r="B1021" t="s">
        <v>206</v>
      </c>
      <c r="C1021" t="s">
        <v>258</v>
      </c>
      <c r="D1021" t="s">
        <v>208</v>
      </c>
      <c r="E1021" t="s">
        <v>30</v>
      </c>
      <c r="F1021" t="s">
        <v>243</v>
      </c>
      <c r="G1021" t="s">
        <v>278</v>
      </c>
      <c r="H1021" t="s">
        <v>274</v>
      </c>
      <c r="I1021" t="s">
        <v>227</v>
      </c>
      <c r="J1021" t="s">
        <v>228</v>
      </c>
      <c r="K1021" t="s">
        <v>211</v>
      </c>
      <c r="L1021" t="s">
        <v>229</v>
      </c>
      <c r="M1021" t="s">
        <v>218</v>
      </c>
      <c r="N1021" t="s">
        <v>38</v>
      </c>
      <c r="O1021" t="s">
        <v>38</v>
      </c>
      <c r="P1021" t="s">
        <v>38</v>
      </c>
      <c r="Q1021" s="50">
        <v>46271</v>
      </c>
      <c r="R1021" t="s">
        <v>210</v>
      </c>
      <c r="S1021" t="s">
        <v>210</v>
      </c>
      <c r="T1021" t="s">
        <v>218</v>
      </c>
      <c r="U1021" t="s">
        <v>38</v>
      </c>
      <c r="V1021" t="s">
        <v>38</v>
      </c>
      <c r="W1021" t="s">
        <v>218</v>
      </c>
      <c r="X1021" t="s">
        <v>218</v>
      </c>
      <c r="Y1021" t="s">
        <v>38</v>
      </c>
      <c r="Z1021" t="s">
        <v>38</v>
      </c>
      <c r="AA1021" t="s">
        <v>38</v>
      </c>
      <c r="AB1021" t="s">
        <v>38</v>
      </c>
      <c r="AC1021" t="s">
        <v>38</v>
      </c>
      <c r="AD1021" t="s">
        <v>38</v>
      </c>
      <c r="AE1021" s="50">
        <v>45618</v>
      </c>
      <c r="AF1021" t="s">
        <v>1915</v>
      </c>
      <c r="AG1021" t="s">
        <v>210</v>
      </c>
      <c r="AH1021" t="s">
        <v>221</v>
      </c>
      <c r="AI1021" t="s">
        <v>38</v>
      </c>
      <c r="AJ1021" t="s">
        <v>218</v>
      </c>
      <c r="AK1021" t="s">
        <v>38</v>
      </c>
      <c r="AR1021">
        <v>3981</v>
      </c>
      <c r="AS1021">
        <v>1606.36</v>
      </c>
      <c r="AV1021" t="s">
        <v>212</v>
      </c>
      <c r="AW1021" t="s">
        <v>38</v>
      </c>
      <c r="AX1021" t="s">
        <v>38</v>
      </c>
      <c r="AY1021" s="50">
        <v>45618</v>
      </c>
      <c r="AZ1021" s="50">
        <v>45583</v>
      </c>
      <c r="BC1021" s="50">
        <v>45583</v>
      </c>
      <c r="BD1021" s="50">
        <v>45621</v>
      </c>
      <c r="BE1021">
        <v>39</v>
      </c>
      <c r="BF1021">
        <v>27</v>
      </c>
      <c r="BG1021" s="50"/>
      <c r="BH1021" s="50"/>
      <c r="BK1021" s="50">
        <v>45621</v>
      </c>
      <c r="BL1021" s="50">
        <v>45632</v>
      </c>
      <c r="BM1021">
        <v>12</v>
      </c>
      <c r="BN1021">
        <v>13</v>
      </c>
      <c r="BO1021" s="50">
        <v>45621</v>
      </c>
      <c r="BP1021" s="50"/>
      <c r="BS1021" s="50"/>
      <c r="BT1021" s="50"/>
      <c r="BW1021" s="50"/>
      <c r="BX1021" s="50"/>
      <c r="CA1021" s="50"/>
      <c r="CB1021" s="50"/>
      <c r="CE1021">
        <v>0</v>
      </c>
      <c r="CF1021">
        <v>0</v>
      </c>
      <c r="CG1021">
        <v>51</v>
      </c>
      <c r="CH1021">
        <v>40</v>
      </c>
      <c r="CI1021">
        <v>51</v>
      </c>
      <c r="CJ1021">
        <v>40</v>
      </c>
      <c r="CK1021" t="s">
        <v>222</v>
      </c>
      <c r="CL1021">
        <v>11</v>
      </c>
      <c r="CM1021">
        <v>9</v>
      </c>
      <c r="CN1021" t="s">
        <v>360</v>
      </c>
      <c r="CO1021" t="s">
        <v>360</v>
      </c>
      <c r="CP1021" t="s">
        <v>211</v>
      </c>
      <c r="CQ1021" t="s">
        <v>210</v>
      </c>
    </row>
    <row r="1022" spans="1:95" x14ac:dyDescent="0.3">
      <c r="A1022" s="124"/>
      <c r="B1022" t="s">
        <v>206</v>
      </c>
      <c r="C1022" t="s">
        <v>737</v>
      </c>
      <c r="D1022" t="s">
        <v>208</v>
      </c>
      <c r="E1022" t="s">
        <v>31</v>
      </c>
      <c r="F1022" t="s">
        <v>243</v>
      </c>
      <c r="G1022" t="s">
        <v>1322</v>
      </c>
      <c r="H1022" t="s">
        <v>274</v>
      </c>
      <c r="I1022" t="s">
        <v>5858</v>
      </c>
      <c r="J1022" t="s">
        <v>2015</v>
      </c>
      <c r="K1022" t="s">
        <v>211</v>
      </c>
      <c r="L1022" t="s">
        <v>229</v>
      </c>
      <c r="M1022" t="s">
        <v>218</v>
      </c>
      <c r="N1022" t="s">
        <v>38</v>
      </c>
      <c r="O1022" t="s">
        <v>38</v>
      </c>
      <c r="P1022" t="s">
        <v>38</v>
      </c>
      <c r="Q1022" s="50">
        <v>45992</v>
      </c>
      <c r="R1022" t="s">
        <v>210</v>
      </c>
      <c r="S1022" t="s">
        <v>210</v>
      </c>
      <c r="T1022" t="s">
        <v>218</v>
      </c>
      <c r="U1022" t="s">
        <v>38</v>
      </c>
      <c r="V1022" t="s">
        <v>38</v>
      </c>
      <c r="W1022" t="s">
        <v>218</v>
      </c>
      <c r="X1022" t="s">
        <v>218</v>
      </c>
      <c r="Y1022" t="s">
        <v>38</v>
      </c>
      <c r="Z1022" t="s">
        <v>38</v>
      </c>
      <c r="AA1022" t="s">
        <v>38</v>
      </c>
      <c r="AB1022" t="s">
        <v>38</v>
      </c>
      <c r="AC1022" t="s">
        <v>38</v>
      </c>
      <c r="AD1022" t="s">
        <v>38</v>
      </c>
      <c r="AE1022" s="50">
        <v>45547</v>
      </c>
      <c r="AF1022" t="s">
        <v>2285</v>
      </c>
      <c r="AG1022" t="s">
        <v>210</v>
      </c>
      <c r="AH1022" t="s">
        <v>221</v>
      </c>
      <c r="AI1022" t="s">
        <v>38</v>
      </c>
      <c r="AJ1022" t="s">
        <v>218</v>
      </c>
      <c r="AK1022" t="s">
        <v>38</v>
      </c>
      <c r="AL1022">
        <v>6683.37</v>
      </c>
      <c r="AM1022">
        <v>77.239999999999995</v>
      </c>
      <c r="AO1022">
        <v>0</v>
      </c>
      <c r="AP1022">
        <v>215.47</v>
      </c>
      <c r="AQ1022">
        <v>6390.66</v>
      </c>
      <c r="AR1022">
        <v>76558.86</v>
      </c>
      <c r="AS1022">
        <v>78030.09</v>
      </c>
      <c r="AT1022">
        <v>6683.37</v>
      </c>
      <c r="AU1022">
        <v>71346.720000000001</v>
      </c>
      <c r="AV1022" t="s">
        <v>212</v>
      </c>
      <c r="AW1022" t="s">
        <v>38</v>
      </c>
      <c r="AX1022" t="s">
        <v>38</v>
      </c>
      <c r="AY1022" s="50">
        <v>45547</v>
      </c>
      <c r="AZ1022" s="50">
        <v>45727</v>
      </c>
      <c r="BA1022">
        <v>181</v>
      </c>
      <c r="BB1022">
        <v>129</v>
      </c>
      <c r="BC1022" s="50">
        <v>45727</v>
      </c>
      <c r="BD1022" s="50"/>
      <c r="BG1022" s="50">
        <v>45763</v>
      </c>
      <c r="BH1022" s="50">
        <v>45783</v>
      </c>
      <c r="BI1022">
        <v>2</v>
      </c>
      <c r="BJ1022">
        <v>2</v>
      </c>
      <c r="BK1022" s="50">
        <v>45783</v>
      </c>
      <c r="BL1022" s="50">
        <v>45847</v>
      </c>
      <c r="BM1022">
        <v>65</v>
      </c>
      <c r="BN1022">
        <v>51</v>
      </c>
      <c r="BO1022" s="50"/>
      <c r="BP1022" s="50"/>
      <c r="BS1022" s="50"/>
      <c r="BT1022" s="50"/>
      <c r="BW1022" s="50"/>
      <c r="BX1022" s="50"/>
      <c r="CA1022" s="50"/>
      <c r="CB1022" s="50"/>
      <c r="CE1022">
        <v>183</v>
      </c>
      <c r="CF1022">
        <v>131</v>
      </c>
      <c r="CG1022">
        <v>65</v>
      </c>
      <c r="CH1022">
        <v>51</v>
      </c>
      <c r="CI1022">
        <v>248</v>
      </c>
      <c r="CJ1022">
        <v>182</v>
      </c>
      <c r="CK1022" t="s">
        <v>38</v>
      </c>
      <c r="CL1022">
        <v>0</v>
      </c>
      <c r="CM1022">
        <v>0</v>
      </c>
      <c r="CN1022" t="s">
        <v>360</v>
      </c>
      <c r="CO1022" t="s">
        <v>360</v>
      </c>
      <c r="CP1022" t="s">
        <v>211</v>
      </c>
      <c r="CQ1022" t="s">
        <v>210</v>
      </c>
    </row>
    <row r="1023" spans="1:95" x14ac:dyDescent="0.3">
      <c r="A1023" s="124"/>
      <c r="B1023" t="s">
        <v>206</v>
      </c>
      <c r="C1023" t="s">
        <v>207</v>
      </c>
      <c r="D1023" t="s">
        <v>208</v>
      </c>
      <c r="E1023" t="s">
        <v>30</v>
      </c>
      <c r="F1023" t="s">
        <v>243</v>
      </c>
      <c r="G1023" t="s">
        <v>534</v>
      </c>
      <c r="H1023" t="s">
        <v>38</v>
      </c>
      <c r="I1023" t="s">
        <v>1849</v>
      </c>
      <c r="J1023" t="s">
        <v>1593</v>
      </c>
      <c r="K1023" t="s">
        <v>211</v>
      </c>
      <c r="L1023" t="s">
        <v>229</v>
      </c>
      <c r="M1023" t="s">
        <v>218</v>
      </c>
      <c r="N1023" t="s">
        <v>38</v>
      </c>
      <c r="O1023" t="s">
        <v>38</v>
      </c>
      <c r="P1023" t="s">
        <v>38</v>
      </c>
      <c r="Q1023" s="50">
        <v>46160</v>
      </c>
      <c r="R1023" t="s">
        <v>210</v>
      </c>
      <c r="S1023" t="s">
        <v>210</v>
      </c>
      <c r="T1023" t="s">
        <v>218</v>
      </c>
      <c r="U1023" t="s">
        <v>38</v>
      </c>
      <c r="V1023" t="s">
        <v>38</v>
      </c>
      <c r="W1023" t="s">
        <v>218</v>
      </c>
      <c r="X1023" t="s">
        <v>218</v>
      </c>
      <c r="Y1023" t="s">
        <v>38</v>
      </c>
      <c r="Z1023" t="s">
        <v>38</v>
      </c>
      <c r="AA1023" t="s">
        <v>38</v>
      </c>
      <c r="AB1023" t="s">
        <v>38</v>
      </c>
      <c r="AC1023" t="s">
        <v>38</v>
      </c>
      <c r="AD1023" t="s">
        <v>38</v>
      </c>
      <c r="AE1023" s="50">
        <v>45716</v>
      </c>
      <c r="AF1023" t="s">
        <v>2508</v>
      </c>
      <c r="AG1023" t="s">
        <v>210</v>
      </c>
      <c r="AH1023" t="s">
        <v>221</v>
      </c>
      <c r="AI1023" t="s">
        <v>38</v>
      </c>
      <c r="AJ1023" t="s">
        <v>218</v>
      </c>
      <c r="AK1023" t="s">
        <v>38</v>
      </c>
      <c r="AL1023">
        <v>1632.8</v>
      </c>
      <c r="AM1023">
        <v>0</v>
      </c>
      <c r="AO1023">
        <v>0</v>
      </c>
      <c r="AP1023">
        <v>0</v>
      </c>
      <c r="AQ1023">
        <v>1632.8</v>
      </c>
      <c r="AR1023">
        <v>7962</v>
      </c>
      <c r="AS1023">
        <v>1493.31</v>
      </c>
      <c r="AT1023">
        <v>1632.8</v>
      </c>
      <c r="AU1023">
        <v>-139.49</v>
      </c>
      <c r="AV1023" t="s">
        <v>212</v>
      </c>
      <c r="AW1023" t="s">
        <v>38</v>
      </c>
      <c r="AX1023" t="s">
        <v>38</v>
      </c>
      <c r="AY1023" s="50">
        <v>45716</v>
      </c>
      <c r="AZ1023" s="50">
        <v>45731</v>
      </c>
      <c r="BA1023">
        <v>16</v>
      </c>
      <c r="BB1023">
        <v>11</v>
      </c>
      <c r="BC1023" s="50">
        <v>45731</v>
      </c>
      <c r="BD1023" s="50">
        <v>45783</v>
      </c>
      <c r="BE1023">
        <v>53</v>
      </c>
      <c r="BF1023">
        <v>37</v>
      </c>
      <c r="BG1023" s="50"/>
      <c r="BH1023" s="50"/>
      <c r="BK1023" s="50"/>
      <c r="BL1023" s="50"/>
      <c r="BO1023" s="50">
        <v>45783</v>
      </c>
      <c r="BP1023" s="50"/>
      <c r="BS1023" s="50"/>
      <c r="BT1023" s="50"/>
      <c r="BW1023" s="50"/>
      <c r="BX1023" s="50"/>
      <c r="CA1023" s="50"/>
      <c r="CB1023" s="50"/>
      <c r="CE1023">
        <v>16</v>
      </c>
      <c r="CF1023">
        <v>11</v>
      </c>
      <c r="CG1023">
        <v>53</v>
      </c>
      <c r="CH1023">
        <v>37</v>
      </c>
      <c r="CI1023">
        <v>69</v>
      </c>
      <c r="CJ1023">
        <v>48</v>
      </c>
      <c r="CK1023" t="s">
        <v>38</v>
      </c>
      <c r="CL1023">
        <v>0</v>
      </c>
      <c r="CM1023">
        <v>0</v>
      </c>
      <c r="CN1023" t="s">
        <v>360</v>
      </c>
      <c r="CO1023" t="s">
        <v>360</v>
      </c>
      <c r="CP1023" t="s">
        <v>211</v>
      </c>
      <c r="CQ1023" t="s">
        <v>210</v>
      </c>
    </row>
    <row r="1024" spans="1:95" x14ac:dyDescent="0.3">
      <c r="A1024" s="124"/>
      <c r="B1024" t="s">
        <v>206</v>
      </c>
      <c r="C1024" t="s">
        <v>258</v>
      </c>
      <c r="D1024" t="s">
        <v>208</v>
      </c>
      <c r="E1024" t="s">
        <v>30</v>
      </c>
      <c r="F1024" t="s">
        <v>243</v>
      </c>
      <c r="G1024" t="s">
        <v>226</v>
      </c>
      <c r="H1024" t="s">
        <v>38</v>
      </c>
      <c r="I1024" t="s">
        <v>5859</v>
      </c>
      <c r="J1024" t="s">
        <v>5860</v>
      </c>
      <c r="K1024" t="s">
        <v>211</v>
      </c>
      <c r="L1024" t="s">
        <v>229</v>
      </c>
      <c r="M1024" t="s">
        <v>218</v>
      </c>
      <c r="N1024" t="s">
        <v>38</v>
      </c>
      <c r="O1024" t="s">
        <v>38</v>
      </c>
      <c r="P1024" t="s">
        <v>38</v>
      </c>
      <c r="Q1024" s="50">
        <v>45504</v>
      </c>
      <c r="R1024" t="s">
        <v>210</v>
      </c>
      <c r="S1024" t="s">
        <v>210</v>
      </c>
      <c r="T1024" t="s">
        <v>218</v>
      </c>
      <c r="U1024" t="s">
        <v>928</v>
      </c>
      <c r="V1024" t="s">
        <v>299</v>
      </c>
      <c r="W1024" t="s">
        <v>212</v>
      </c>
      <c r="X1024" t="s">
        <v>218</v>
      </c>
      <c r="Y1024" t="s">
        <v>38</v>
      </c>
      <c r="Z1024" t="s">
        <v>38</v>
      </c>
      <c r="AA1024" t="s">
        <v>38</v>
      </c>
      <c r="AB1024" t="s">
        <v>38</v>
      </c>
      <c r="AC1024" t="s">
        <v>38</v>
      </c>
      <c r="AD1024" t="s">
        <v>38</v>
      </c>
      <c r="AE1024" s="50">
        <v>45889</v>
      </c>
      <c r="AF1024" t="s">
        <v>928</v>
      </c>
      <c r="AG1024" t="s">
        <v>1564</v>
      </c>
      <c r="AH1024" t="s">
        <v>221</v>
      </c>
      <c r="AI1024" t="s">
        <v>38</v>
      </c>
      <c r="AJ1024" t="s">
        <v>212</v>
      </c>
      <c r="AK1024" t="s">
        <v>420</v>
      </c>
      <c r="AL1024">
        <v>532.76</v>
      </c>
      <c r="AM1024">
        <v>-10.5</v>
      </c>
      <c r="AO1024">
        <v>0</v>
      </c>
      <c r="AP1024">
        <v>1.62</v>
      </c>
      <c r="AQ1024">
        <v>541.64</v>
      </c>
      <c r="AR1024">
        <v>3981</v>
      </c>
      <c r="AS1024">
        <v>762.84</v>
      </c>
      <c r="AT1024">
        <v>532.76</v>
      </c>
      <c r="AU1024">
        <v>230.08</v>
      </c>
      <c r="AV1024" t="s">
        <v>212</v>
      </c>
      <c r="AW1024" t="s">
        <v>38</v>
      </c>
      <c r="AX1024" t="s">
        <v>38</v>
      </c>
      <c r="AY1024" s="50">
        <v>45889</v>
      </c>
      <c r="AZ1024" s="50">
        <v>46017</v>
      </c>
      <c r="BA1024">
        <v>129</v>
      </c>
      <c r="BB1024">
        <v>93</v>
      </c>
      <c r="BC1024" s="50">
        <v>46017</v>
      </c>
      <c r="BD1024" s="50">
        <v>45889</v>
      </c>
      <c r="BG1024" s="50"/>
      <c r="BH1024" s="50"/>
      <c r="BK1024" s="50"/>
      <c r="BL1024" s="50"/>
      <c r="BO1024" s="50">
        <v>45889</v>
      </c>
      <c r="BP1024" s="50">
        <v>45982</v>
      </c>
      <c r="BQ1024">
        <v>94</v>
      </c>
      <c r="BR1024">
        <v>68</v>
      </c>
      <c r="BS1024" s="50"/>
      <c r="BT1024" s="50"/>
      <c r="BW1024" s="50">
        <v>45982</v>
      </c>
      <c r="BX1024" s="50"/>
      <c r="CA1024" s="50"/>
      <c r="CB1024" s="50"/>
      <c r="CE1024">
        <v>223</v>
      </c>
      <c r="CF1024">
        <v>161</v>
      </c>
      <c r="CG1024">
        <v>0</v>
      </c>
      <c r="CH1024">
        <v>0</v>
      </c>
      <c r="CI1024">
        <v>223</v>
      </c>
      <c r="CJ1024">
        <v>161</v>
      </c>
      <c r="CK1024" t="s">
        <v>38</v>
      </c>
      <c r="CL1024">
        <v>0</v>
      </c>
      <c r="CM1024">
        <v>0</v>
      </c>
      <c r="CN1024" t="s">
        <v>360</v>
      </c>
      <c r="CO1024" t="s">
        <v>360</v>
      </c>
      <c r="CP1024" t="s">
        <v>211</v>
      </c>
      <c r="CQ1024" t="s">
        <v>210</v>
      </c>
    </row>
    <row r="1025" spans="1:95" x14ac:dyDescent="0.3">
      <c r="A1025" s="124"/>
      <c r="B1025" t="s">
        <v>206</v>
      </c>
      <c r="C1025" t="s">
        <v>207</v>
      </c>
      <c r="D1025" t="s">
        <v>208</v>
      </c>
      <c r="E1025" t="s">
        <v>30</v>
      </c>
      <c r="F1025" t="s">
        <v>243</v>
      </c>
      <c r="G1025" t="s">
        <v>1036</v>
      </c>
      <c r="H1025" t="s">
        <v>38</v>
      </c>
      <c r="I1025" t="s">
        <v>227</v>
      </c>
      <c r="J1025" t="s">
        <v>228</v>
      </c>
      <c r="K1025" t="s">
        <v>211</v>
      </c>
      <c r="L1025" t="s">
        <v>229</v>
      </c>
      <c r="M1025" t="s">
        <v>218</v>
      </c>
      <c r="N1025" t="s">
        <v>38</v>
      </c>
      <c r="O1025" t="s">
        <v>38</v>
      </c>
      <c r="P1025" t="s">
        <v>38</v>
      </c>
      <c r="Q1025" s="50">
        <v>46121</v>
      </c>
      <c r="R1025" t="s">
        <v>210</v>
      </c>
      <c r="S1025" t="s">
        <v>210</v>
      </c>
      <c r="T1025" t="s">
        <v>218</v>
      </c>
      <c r="U1025" t="s">
        <v>38</v>
      </c>
      <c r="V1025" t="s">
        <v>38</v>
      </c>
      <c r="W1025" t="s">
        <v>218</v>
      </c>
      <c r="X1025" t="s">
        <v>218</v>
      </c>
      <c r="Y1025" t="s">
        <v>38</v>
      </c>
      <c r="Z1025" t="s">
        <v>38</v>
      </c>
      <c r="AA1025" t="s">
        <v>38</v>
      </c>
      <c r="AB1025" t="s">
        <v>38</v>
      </c>
      <c r="AC1025" t="s">
        <v>38</v>
      </c>
      <c r="AD1025" t="s">
        <v>38</v>
      </c>
      <c r="AE1025" s="50">
        <v>45475</v>
      </c>
      <c r="AF1025" t="s">
        <v>1107</v>
      </c>
      <c r="AG1025" t="s">
        <v>210</v>
      </c>
      <c r="AH1025" t="s">
        <v>221</v>
      </c>
      <c r="AI1025" t="s">
        <v>38</v>
      </c>
      <c r="AJ1025" t="s">
        <v>218</v>
      </c>
      <c r="AK1025" t="s">
        <v>38</v>
      </c>
      <c r="AL1025">
        <v>18463.21</v>
      </c>
      <c r="AM1025">
        <v>3188.43</v>
      </c>
      <c r="AO1025">
        <v>854.37</v>
      </c>
      <c r="AP1025">
        <v>1047.32</v>
      </c>
      <c r="AQ1025">
        <v>13373.09</v>
      </c>
      <c r="AR1025">
        <v>3981</v>
      </c>
      <c r="AS1025">
        <v>274.81</v>
      </c>
      <c r="AT1025">
        <v>18463.21</v>
      </c>
      <c r="AU1025">
        <v>-18188.400000000001</v>
      </c>
      <c r="AV1025" t="s">
        <v>212</v>
      </c>
      <c r="AW1025" t="s">
        <v>38</v>
      </c>
      <c r="AX1025" t="s">
        <v>38</v>
      </c>
      <c r="AY1025" s="50">
        <v>45475</v>
      </c>
      <c r="AZ1025" s="50">
        <v>45498</v>
      </c>
      <c r="BA1025">
        <v>24</v>
      </c>
      <c r="BB1025">
        <v>18</v>
      </c>
      <c r="BC1025" s="50">
        <v>45498</v>
      </c>
      <c r="BD1025" s="50">
        <v>45498</v>
      </c>
      <c r="BE1025">
        <v>1</v>
      </c>
      <c r="BF1025">
        <v>1</v>
      </c>
      <c r="BG1025" s="50"/>
      <c r="BH1025" s="50"/>
      <c r="BK1025" s="50"/>
      <c r="BL1025" s="50"/>
      <c r="BO1025" s="50">
        <v>45498</v>
      </c>
      <c r="BP1025" s="50"/>
      <c r="BS1025" s="50"/>
      <c r="BT1025" s="50"/>
      <c r="BW1025" s="50"/>
      <c r="BX1025" s="50"/>
      <c r="CA1025" s="50"/>
      <c r="CB1025" s="50"/>
      <c r="CE1025">
        <v>24</v>
      </c>
      <c r="CF1025">
        <v>18</v>
      </c>
      <c r="CG1025">
        <v>1</v>
      </c>
      <c r="CH1025">
        <v>1</v>
      </c>
      <c r="CI1025">
        <v>25</v>
      </c>
      <c r="CJ1025">
        <v>19</v>
      </c>
      <c r="CK1025" t="s">
        <v>38</v>
      </c>
      <c r="CL1025">
        <v>0</v>
      </c>
      <c r="CM1025">
        <v>0</v>
      </c>
      <c r="CN1025" t="s">
        <v>360</v>
      </c>
      <c r="CO1025" t="s">
        <v>360</v>
      </c>
      <c r="CP1025" t="s">
        <v>211</v>
      </c>
      <c r="CQ1025" t="s">
        <v>210</v>
      </c>
    </row>
    <row r="1026" spans="1:95" x14ac:dyDescent="0.3">
      <c r="A1026" s="124"/>
      <c r="B1026" t="s">
        <v>206</v>
      </c>
      <c r="C1026" t="s">
        <v>258</v>
      </c>
      <c r="D1026" t="s">
        <v>208</v>
      </c>
      <c r="E1026" t="s">
        <v>30</v>
      </c>
      <c r="F1026" t="s">
        <v>243</v>
      </c>
      <c r="G1026" t="s">
        <v>237</v>
      </c>
      <c r="H1026" t="s">
        <v>38</v>
      </c>
      <c r="I1026" t="s">
        <v>2050</v>
      </c>
      <c r="J1026" t="s">
        <v>895</v>
      </c>
      <c r="K1026" t="s">
        <v>211</v>
      </c>
      <c r="L1026" t="s">
        <v>229</v>
      </c>
      <c r="M1026" t="s">
        <v>218</v>
      </c>
      <c r="N1026" t="s">
        <v>38</v>
      </c>
      <c r="O1026" t="s">
        <v>38</v>
      </c>
      <c r="P1026" t="s">
        <v>38</v>
      </c>
      <c r="Q1026" s="50">
        <v>45934</v>
      </c>
      <c r="R1026" t="s">
        <v>210</v>
      </c>
      <c r="S1026" t="s">
        <v>210</v>
      </c>
      <c r="T1026" t="s">
        <v>218</v>
      </c>
      <c r="U1026" t="s">
        <v>964</v>
      </c>
      <c r="V1026" t="s">
        <v>299</v>
      </c>
      <c r="W1026" t="s">
        <v>212</v>
      </c>
      <c r="X1026" t="s">
        <v>218</v>
      </c>
      <c r="Y1026" t="s">
        <v>38</v>
      </c>
      <c r="Z1026" t="s">
        <v>38</v>
      </c>
      <c r="AA1026" t="s">
        <v>38</v>
      </c>
      <c r="AB1026" t="s">
        <v>38</v>
      </c>
      <c r="AC1026" t="s">
        <v>38</v>
      </c>
      <c r="AD1026" t="s">
        <v>38</v>
      </c>
      <c r="AE1026" s="50">
        <v>45323</v>
      </c>
      <c r="AF1026" t="s">
        <v>964</v>
      </c>
      <c r="AG1026" t="s">
        <v>210</v>
      </c>
      <c r="AH1026" t="s">
        <v>221</v>
      </c>
      <c r="AI1026" t="s">
        <v>38</v>
      </c>
      <c r="AJ1026" t="s">
        <v>212</v>
      </c>
      <c r="AK1026" t="s">
        <v>1764</v>
      </c>
      <c r="AR1026">
        <v>3981</v>
      </c>
      <c r="AS1026">
        <v>955.79</v>
      </c>
      <c r="AV1026" t="s">
        <v>212</v>
      </c>
      <c r="AW1026" t="s">
        <v>38</v>
      </c>
      <c r="AX1026" t="s">
        <v>38</v>
      </c>
      <c r="AY1026" s="50">
        <v>45323</v>
      </c>
      <c r="AZ1026" s="50">
        <v>45355</v>
      </c>
      <c r="BA1026">
        <v>33</v>
      </c>
      <c r="BB1026">
        <v>23</v>
      </c>
      <c r="BC1026" s="50">
        <v>45355</v>
      </c>
      <c r="BD1026" s="50">
        <v>45323</v>
      </c>
      <c r="BG1026" s="50"/>
      <c r="BH1026" s="50"/>
      <c r="BK1026" s="50"/>
      <c r="BL1026" s="50"/>
      <c r="BO1026" s="50">
        <v>45323</v>
      </c>
      <c r="BP1026" s="50"/>
      <c r="BS1026" s="50"/>
      <c r="BT1026" s="50"/>
      <c r="BW1026" s="50"/>
      <c r="BX1026" s="50"/>
      <c r="CA1026" s="50"/>
      <c r="CB1026" s="50"/>
      <c r="CE1026">
        <v>33</v>
      </c>
      <c r="CF1026">
        <v>23</v>
      </c>
      <c r="CG1026">
        <v>0</v>
      </c>
      <c r="CH1026">
        <v>0</v>
      </c>
      <c r="CI1026">
        <v>33</v>
      </c>
      <c r="CJ1026">
        <v>23</v>
      </c>
      <c r="CK1026" t="s">
        <v>38</v>
      </c>
      <c r="CL1026">
        <v>0</v>
      </c>
      <c r="CM1026">
        <v>0</v>
      </c>
      <c r="CN1026" t="s">
        <v>360</v>
      </c>
      <c r="CO1026" t="s">
        <v>360</v>
      </c>
      <c r="CP1026" t="s">
        <v>211</v>
      </c>
      <c r="CQ1026" t="s">
        <v>210</v>
      </c>
    </row>
    <row r="1027" spans="1:95" x14ac:dyDescent="0.3">
      <c r="A1027" s="124"/>
      <c r="B1027" t="s">
        <v>206</v>
      </c>
      <c r="C1027" t="s">
        <v>207</v>
      </c>
      <c r="D1027" t="s">
        <v>208</v>
      </c>
      <c r="E1027" t="s">
        <v>31</v>
      </c>
      <c r="F1027" t="s">
        <v>243</v>
      </c>
      <c r="G1027" t="s">
        <v>450</v>
      </c>
      <c r="H1027" t="s">
        <v>38</v>
      </c>
      <c r="I1027" t="s">
        <v>227</v>
      </c>
      <c r="J1027" t="s">
        <v>228</v>
      </c>
      <c r="K1027" t="s">
        <v>211</v>
      </c>
      <c r="L1027" t="s">
        <v>229</v>
      </c>
      <c r="M1027" t="s">
        <v>218</v>
      </c>
      <c r="N1027" t="s">
        <v>38</v>
      </c>
      <c r="O1027" t="s">
        <v>38</v>
      </c>
      <c r="P1027" t="s">
        <v>38</v>
      </c>
      <c r="Q1027" s="50">
        <v>46211</v>
      </c>
      <c r="R1027" t="s">
        <v>210</v>
      </c>
      <c r="S1027" t="s">
        <v>210</v>
      </c>
      <c r="T1027" t="s">
        <v>218</v>
      </c>
      <c r="U1027" t="s">
        <v>38</v>
      </c>
      <c r="V1027" t="s">
        <v>38</v>
      </c>
      <c r="W1027" t="s">
        <v>218</v>
      </c>
      <c r="X1027" t="s">
        <v>218</v>
      </c>
      <c r="Y1027" t="s">
        <v>38</v>
      </c>
      <c r="Z1027" t="s">
        <v>38</v>
      </c>
      <c r="AA1027" t="s">
        <v>38</v>
      </c>
      <c r="AB1027" t="s">
        <v>38</v>
      </c>
      <c r="AC1027" t="s">
        <v>38</v>
      </c>
      <c r="AD1027" t="s">
        <v>38</v>
      </c>
      <c r="AE1027" s="50">
        <v>45881</v>
      </c>
      <c r="AF1027" t="s">
        <v>1066</v>
      </c>
      <c r="AG1027" t="s">
        <v>210</v>
      </c>
      <c r="AH1027" t="s">
        <v>221</v>
      </c>
      <c r="AI1027" t="s">
        <v>38</v>
      </c>
      <c r="AJ1027" t="s">
        <v>218</v>
      </c>
      <c r="AK1027" t="s">
        <v>38</v>
      </c>
      <c r="AL1027">
        <v>1953.45</v>
      </c>
      <c r="AM1027">
        <v>0</v>
      </c>
      <c r="AO1027">
        <v>0</v>
      </c>
      <c r="AP1027">
        <v>5.95</v>
      </c>
      <c r="AQ1027">
        <v>1947.5</v>
      </c>
      <c r="AR1027">
        <v>32581</v>
      </c>
      <c r="AS1027">
        <v>4665.0200000000004</v>
      </c>
      <c r="AT1027">
        <v>1953.45</v>
      </c>
      <c r="AU1027">
        <v>2711.57</v>
      </c>
      <c r="AV1027" t="s">
        <v>212</v>
      </c>
      <c r="AW1027" t="s">
        <v>38</v>
      </c>
      <c r="AX1027" t="s">
        <v>38</v>
      </c>
      <c r="AY1027" s="50">
        <v>45881</v>
      </c>
      <c r="AZ1027" s="50">
        <v>45888</v>
      </c>
      <c r="BA1027">
        <v>8</v>
      </c>
      <c r="BB1027">
        <v>6</v>
      </c>
      <c r="BC1027" s="50">
        <v>45888</v>
      </c>
      <c r="BD1027" s="50">
        <v>46003</v>
      </c>
      <c r="BE1027">
        <v>116</v>
      </c>
      <c r="BF1027">
        <v>84</v>
      </c>
      <c r="BG1027" s="50">
        <v>45896</v>
      </c>
      <c r="BH1027" s="50">
        <v>46000</v>
      </c>
      <c r="BI1027">
        <v>78</v>
      </c>
      <c r="BJ1027">
        <v>56</v>
      </c>
      <c r="BK1027" s="50"/>
      <c r="BL1027" s="50"/>
      <c r="BO1027" s="50">
        <v>46003</v>
      </c>
      <c r="BP1027" s="50"/>
      <c r="BS1027" s="50"/>
      <c r="BT1027" s="50"/>
      <c r="BW1027" s="50"/>
      <c r="BX1027" s="50"/>
      <c r="CA1027" s="50"/>
      <c r="CB1027" s="50"/>
      <c r="CE1027">
        <v>86</v>
      </c>
      <c r="CF1027">
        <v>62</v>
      </c>
      <c r="CG1027">
        <v>116</v>
      </c>
      <c r="CH1027">
        <v>84</v>
      </c>
      <c r="CI1027">
        <v>202</v>
      </c>
      <c r="CJ1027">
        <v>146</v>
      </c>
      <c r="CK1027" t="s">
        <v>222</v>
      </c>
      <c r="CL1027">
        <v>107</v>
      </c>
      <c r="CM1027">
        <v>77</v>
      </c>
      <c r="CN1027" t="s">
        <v>360</v>
      </c>
      <c r="CO1027" t="s">
        <v>360</v>
      </c>
      <c r="CP1027" t="s">
        <v>211</v>
      </c>
      <c r="CQ1027" t="s">
        <v>210</v>
      </c>
    </row>
    <row r="1028" spans="1:95" x14ac:dyDescent="0.3">
      <c r="A1028" s="124"/>
      <c r="B1028" t="s">
        <v>206</v>
      </c>
      <c r="C1028" t="s">
        <v>207</v>
      </c>
      <c r="D1028" t="s">
        <v>208</v>
      </c>
      <c r="E1028" t="s">
        <v>30</v>
      </c>
      <c r="F1028" t="s">
        <v>243</v>
      </c>
      <c r="G1028" t="s">
        <v>875</v>
      </c>
      <c r="H1028" t="s">
        <v>38</v>
      </c>
      <c r="I1028" t="s">
        <v>1255</v>
      </c>
      <c r="J1028" t="s">
        <v>1256</v>
      </c>
      <c r="K1028" t="s">
        <v>211</v>
      </c>
      <c r="L1028" t="s">
        <v>229</v>
      </c>
      <c r="M1028" t="s">
        <v>218</v>
      </c>
      <c r="N1028" t="s">
        <v>38</v>
      </c>
      <c r="O1028" t="s">
        <v>38</v>
      </c>
      <c r="P1028" t="s">
        <v>38</v>
      </c>
      <c r="Q1028" s="50">
        <v>46403</v>
      </c>
      <c r="R1028" t="s">
        <v>210</v>
      </c>
      <c r="S1028" t="s">
        <v>210</v>
      </c>
      <c r="T1028" t="s">
        <v>218</v>
      </c>
      <c r="U1028" t="s">
        <v>38</v>
      </c>
      <c r="V1028" t="s">
        <v>38</v>
      </c>
      <c r="W1028" t="s">
        <v>218</v>
      </c>
      <c r="X1028" t="s">
        <v>218</v>
      </c>
      <c r="Y1028" t="s">
        <v>38</v>
      </c>
      <c r="Z1028" t="s">
        <v>38</v>
      </c>
      <c r="AA1028" t="s">
        <v>38</v>
      </c>
      <c r="AB1028" t="s">
        <v>38</v>
      </c>
      <c r="AC1028" t="s">
        <v>38</v>
      </c>
      <c r="AD1028" t="s">
        <v>38</v>
      </c>
      <c r="AE1028" s="50">
        <v>45754</v>
      </c>
      <c r="AF1028" t="s">
        <v>1268</v>
      </c>
      <c r="AG1028" t="s">
        <v>210</v>
      </c>
      <c r="AH1028" t="s">
        <v>221</v>
      </c>
      <c r="AI1028" t="s">
        <v>38</v>
      </c>
      <c r="AJ1028" t="s">
        <v>218</v>
      </c>
      <c r="AK1028" t="s">
        <v>38</v>
      </c>
      <c r="AL1028">
        <v>1491.54</v>
      </c>
      <c r="AM1028">
        <v>0</v>
      </c>
      <c r="AO1028">
        <v>0</v>
      </c>
      <c r="AP1028">
        <v>44.79</v>
      </c>
      <c r="AQ1028">
        <v>1446.75</v>
      </c>
      <c r="AR1028">
        <v>3981</v>
      </c>
      <c r="AS1028">
        <v>1442.8</v>
      </c>
      <c r="AT1028">
        <v>1491.54</v>
      </c>
      <c r="AU1028">
        <v>-48.74</v>
      </c>
      <c r="AV1028" t="s">
        <v>212</v>
      </c>
      <c r="AW1028" t="s">
        <v>38</v>
      </c>
      <c r="AX1028" t="s">
        <v>38</v>
      </c>
      <c r="AY1028" s="50">
        <v>45754</v>
      </c>
      <c r="AZ1028" s="50">
        <v>45764</v>
      </c>
      <c r="BA1028">
        <v>11</v>
      </c>
      <c r="BB1028">
        <v>9</v>
      </c>
      <c r="BC1028" s="50">
        <v>45764</v>
      </c>
      <c r="BD1028" s="50">
        <v>45764</v>
      </c>
      <c r="BE1028">
        <v>1</v>
      </c>
      <c r="BF1028">
        <v>1</v>
      </c>
      <c r="BG1028" s="50"/>
      <c r="BH1028" s="50"/>
      <c r="BK1028" s="50"/>
      <c r="BL1028" s="50"/>
      <c r="BO1028" s="50">
        <v>45764</v>
      </c>
      <c r="BP1028" s="50"/>
      <c r="BS1028" s="50"/>
      <c r="BT1028" s="50">
        <v>45831</v>
      </c>
      <c r="BW1028" s="50"/>
      <c r="BX1028" s="50"/>
      <c r="CA1028" s="50"/>
      <c r="CB1028" s="50"/>
      <c r="CE1028">
        <v>11</v>
      </c>
      <c r="CF1028">
        <v>9</v>
      </c>
      <c r="CG1028">
        <v>1</v>
      </c>
      <c r="CH1028">
        <v>1</v>
      </c>
      <c r="CI1028">
        <v>12</v>
      </c>
      <c r="CJ1028">
        <v>10</v>
      </c>
      <c r="CK1028" t="s">
        <v>38</v>
      </c>
      <c r="CL1028">
        <v>0</v>
      </c>
      <c r="CM1028">
        <v>0</v>
      </c>
      <c r="CN1028" t="s">
        <v>360</v>
      </c>
      <c r="CO1028" t="s">
        <v>360</v>
      </c>
      <c r="CP1028" t="s">
        <v>211</v>
      </c>
      <c r="CQ1028" t="s">
        <v>210</v>
      </c>
    </row>
    <row r="1029" spans="1:95" x14ac:dyDescent="0.3">
      <c r="A1029" s="124"/>
      <c r="B1029" t="s">
        <v>206</v>
      </c>
      <c r="C1029" t="s">
        <v>207</v>
      </c>
      <c r="D1029" t="s">
        <v>208</v>
      </c>
      <c r="E1029" t="s">
        <v>30</v>
      </c>
      <c r="F1029" t="s">
        <v>38</v>
      </c>
      <c r="G1029" t="s">
        <v>237</v>
      </c>
      <c r="H1029" t="s">
        <v>38</v>
      </c>
      <c r="I1029" t="s">
        <v>1675</v>
      </c>
      <c r="J1029" t="s">
        <v>1517</v>
      </c>
      <c r="K1029" t="s">
        <v>211</v>
      </c>
      <c r="L1029" t="s">
        <v>229</v>
      </c>
      <c r="M1029" t="s">
        <v>218</v>
      </c>
      <c r="N1029" t="s">
        <v>38</v>
      </c>
      <c r="O1029" t="s">
        <v>38</v>
      </c>
      <c r="P1029" t="s">
        <v>38</v>
      </c>
      <c r="Q1029" s="50">
        <v>46249</v>
      </c>
      <c r="R1029" t="s">
        <v>210</v>
      </c>
      <c r="S1029" t="s">
        <v>210</v>
      </c>
      <c r="T1029" t="s">
        <v>218</v>
      </c>
      <c r="U1029" t="s">
        <v>38</v>
      </c>
      <c r="V1029" t="s">
        <v>38</v>
      </c>
      <c r="W1029" t="s">
        <v>218</v>
      </c>
      <c r="X1029" t="s">
        <v>218</v>
      </c>
      <c r="Y1029" t="s">
        <v>38</v>
      </c>
      <c r="Z1029" t="s">
        <v>38</v>
      </c>
      <c r="AA1029" t="s">
        <v>38</v>
      </c>
      <c r="AB1029" t="s">
        <v>38</v>
      </c>
      <c r="AC1029" t="s">
        <v>38</v>
      </c>
      <c r="AD1029" t="s">
        <v>38</v>
      </c>
      <c r="AE1029" s="50">
        <v>45545</v>
      </c>
      <c r="AF1029" t="s">
        <v>361</v>
      </c>
      <c r="AG1029" t="s">
        <v>210</v>
      </c>
      <c r="AH1029" t="s">
        <v>221</v>
      </c>
      <c r="AI1029" t="s">
        <v>38</v>
      </c>
      <c r="AJ1029" t="s">
        <v>218</v>
      </c>
      <c r="AK1029" t="s">
        <v>38</v>
      </c>
      <c r="AL1029">
        <v>564.89</v>
      </c>
      <c r="AM1029">
        <v>0</v>
      </c>
      <c r="AO1029">
        <v>0</v>
      </c>
      <c r="AP1029">
        <v>18.690000000000001</v>
      </c>
      <c r="AQ1029">
        <v>546.20000000000005</v>
      </c>
      <c r="AR1029">
        <v>3981</v>
      </c>
      <c r="AS1029">
        <v>1150.97</v>
      </c>
      <c r="AT1029">
        <v>564.89</v>
      </c>
      <c r="AU1029">
        <v>586.08000000000004</v>
      </c>
      <c r="AV1029" t="s">
        <v>212</v>
      </c>
      <c r="AW1029" t="s">
        <v>38</v>
      </c>
      <c r="AX1029" t="s">
        <v>38</v>
      </c>
      <c r="AY1029" s="50">
        <v>45545</v>
      </c>
      <c r="AZ1029" s="50">
        <v>45569</v>
      </c>
      <c r="BA1029">
        <v>25</v>
      </c>
      <c r="BB1029">
        <v>19</v>
      </c>
      <c r="BC1029" s="50">
        <v>45569</v>
      </c>
      <c r="BD1029" s="50">
        <v>45569</v>
      </c>
      <c r="BE1029">
        <v>1</v>
      </c>
      <c r="BF1029">
        <v>1</v>
      </c>
      <c r="BG1029" s="50"/>
      <c r="BH1029" s="50"/>
      <c r="BK1029" s="50"/>
      <c r="BL1029" s="50"/>
      <c r="BO1029" s="50">
        <v>45569</v>
      </c>
      <c r="BP1029" s="50"/>
      <c r="BS1029" s="50"/>
      <c r="BT1029" s="50"/>
      <c r="BW1029" s="50"/>
      <c r="BX1029" s="50"/>
      <c r="CA1029" s="50"/>
      <c r="CB1029" s="50"/>
      <c r="CE1029">
        <v>25</v>
      </c>
      <c r="CF1029">
        <v>19</v>
      </c>
      <c r="CG1029">
        <v>1</v>
      </c>
      <c r="CH1029">
        <v>1</v>
      </c>
      <c r="CI1029">
        <v>26</v>
      </c>
      <c r="CJ1029">
        <v>20</v>
      </c>
      <c r="CK1029" t="s">
        <v>38</v>
      </c>
      <c r="CL1029">
        <v>0</v>
      </c>
      <c r="CM1029">
        <v>0</v>
      </c>
      <c r="CN1029" t="s">
        <v>360</v>
      </c>
      <c r="CO1029" t="s">
        <v>360</v>
      </c>
      <c r="CP1029" t="s">
        <v>211</v>
      </c>
      <c r="CQ1029" t="s">
        <v>210</v>
      </c>
    </row>
    <row r="1030" spans="1:95" x14ac:dyDescent="0.3">
      <c r="A1030" s="124"/>
      <c r="B1030" t="s">
        <v>206</v>
      </c>
      <c r="C1030" t="s">
        <v>258</v>
      </c>
      <c r="D1030" t="s">
        <v>208</v>
      </c>
      <c r="E1030" t="s">
        <v>30</v>
      </c>
      <c r="F1030" t="s">
        <v>527</v>
      </c>
      <c r="G1030" t="s">
        <v>237</v>
      </c>
      <c r="H1030" t="s">
        <v>237</v>
      </c>
      <c r="I1030" t="s">
        <v>1850</v>
      </c>
      <c r="J1030" t="s">
        <v>1850</v>
      </c>
      <c r="K1030" t="s">
        <v>211</v>
      </c>
      <c r="L1030" t="s">
        <v>229</v>
      </c>
      <c r="M1030" t="s">
        <v>218</v>
      </c>
      <c r="N1030" t="s">
        <v>38</v>
      </c>
      <c r="O1030" t="s">
        <v>38</v>
      </c>
      <c r="P1030" t="s">
        <v>38</v>
      </c>
      <c r="Q1030" s="50">
        <v>46466</v>
      </c>
      <c r="R1030" t="s">
        <v>210</v>
      </c>
      <c r="S1030" t="s">
        <v>210</v>
      </c>
      <c r="T1030" t="s">
        <v>218</v>
      </c>
      <c r="U1030" t="s">
        <v>38</v>
      </c>
      <c r="V1030" t="s">
        <v>38</v>
      </c>
      <c r="W1030" t="s">
        <v>218</v>
      </c>
      <c r="X1030" t="s">
        <v>218</v>
      </c>
      <c r="Y1030" t="s">
        <v>38</v>
      </c>
      <c r="Z1030" t="s">
        <v>38</v>
      </c>
      <c r="AA1030" t="s">
        <v>38</v>
      </c>
      <c r="AB1030" t="s">
        <v>38</v>
      </c>
      <c r="AC1030" t="s">
        <v>38</v>
      </c>
      <c r="AD1030" t="s">
        <v>38</v>
      </c>
      <c r="AE1030" s="50">
        <v>45861</v>
      </c>
      <c r="AF1030" t="s">
        <v>701</v>
      </c>
      <c r="AG1030" t="s">
        <v>210</v>
      </c>
      <c r="AH1030" t="s">
        <v>221</v>
      </c>
      <c r="AI1030" t="s">
        <v>38</v>
      </c>
      <c r="AJ1030" t="s">
        <v>218</v>
      </c>
      <c r="AK1030" t="s">
        <v>38</v>
      </c>
      <c r="AR1030">
        <v>0</v>
      </c>
      <c r="AS1030">
        <v>1221.3399999999999</v>
      </c>
      <c r="AV1030" t="s">
        <v>212</v>
      </c>
      <c r="AW1030" t="s">
        <v>38</v>
      </c>
      <c r="AX1030" t="s">
        <v>38</v>
      </c>
      <c r="AY1030" s="50">
        <v>45861</v>
      </c>
      <c r="AZ1030" s="50">
        <v>45856</v>
      </c>
      <c r="BC1030" s="50">
        <v>45856</v>
      </c>
      <c r="BD1030" s="50">
        <v>45903</v>
      </c>
      <c r="BE1030">
        <v>48</v>
      </c>
      <c r="BF1030">
        <v>34</v>
      </c>
      <c r="BG1030" s="50"/>
      <c r="BH1030" s="50"/>
      <c r="BK1030" s="50">
        <v>45867</v>
      </c>
      <c r="BL1030" s="50">
        <v>45876</v>
      </c>
      <c r="BM1030">
        <v>10</v>
      </c>
      <c r="BN1030">
        <v>10</v>
      </c>
      <c r="BO1030" s="50">
        <v>45903</v>
      </c>
      <c r="BP1030" s="50"/>
      <c r="BS1030" s="50"/>
      <c r="BT1030" s="50"/>
      <c r="BW1030" s="50"/>
      <c r="BX1030" s="50"/>
      <c r="CA1030" s="50"/>
      <c r="CB1030" s="50"/>
      <c r="CE1030">
        <v>0</v>
      </c>
      <c r="CF1030">
        <v>0</v>
      </c>
      <c r="CG1030">
        <v>58</v>
      </c>
      <c r="CH1030">
        <v>44</v>
      </c>
      <c r="CI1030">
        <v>58</v>
      </c>
      <c r="CJ1030">
        <v>44</v>
      </c>
      <c r="CK1030" t="s">
        <v>38</v>
      </c>
      <c r="CL1030">
        <v>0</v>
      </c>
      <c r="CM1030">
        <v>0</v>
      </c>
      <c r="CN1030" t="s">
        <v>360</v>
      </c>
      <c r="CO1030" t="s">
        <v>360</v>
      </c>
      <c r="CP1030" t="s">
        <v>211</v>
      </c>
      <c r="CQ1030" t="s">
        <v>210</v>
      </c>
    </row>
    <row r="1031" spans="1:95" x14ac:dyDescent="0.3">
      <c r="A1031" s="124"/>
      <c r="B1031" t="s">
        <v>206</v>
      </c>
      <c r="C1031" t="s">
        <v>258</v>
      </c>
      <c r="D1031" t="s">
        <v>208</v>
      </c>
      <c r="E1031" t="s">
        <v>30</v>
      </c>
      <c r="F1031" t="s">
        <v>243</v>
      </c>
      <c r="G1031" t="s">
        <v>237</v>
      </c>
      <c r="H1031" t="s">
        <v>237</v>
      </c>
      <c r="I1031" t="s">
        <v>227</v>
      </c>
      <c r="J1031" t="s">
        <v>228</v>
      </c>
      <c r="K1031" t="s">
        <v>211</v>
      </c>
      <c r="L1031" t="s">
        <v>229</v>
      </c>
      <c r="M1031" t="s">
        <v>218</v>
      </c>
      <c r="N1031" t="s">
        <v>38</v>
      </c>
      <c r="O1031" t="s">
        <v>38</v>
      </c>
      <c r="P1031" t="s">
        <v>38</v>
      </c>
      <c r="Q1031" s="50">
        <v>45173</v>
      </c>
      <c r="R1031" t="s">
        <v>210</v>
      </c>
      <c r="S1031" t="s">
        <v>210</v>
      </c>
      <c r="T1031" t="s">
        <v>218</v>
      </c>
      <c r="U1031" t="s">
        <v>38</v>
      </c>
      <c r="V1031" t="s">
        <v>38</v>
      </c>
      <c r="W1031" t="s">
        <v>218</v>
      </c>
      <c r="X1031" t="s">
        <v>218</v>
      </c>
      <c r="Y1031" t="s">
        <v>38</v>
      </c>
      <c r="Z1031" t="s">
        <v>38</v>
      </c>
      <c r="AA1031" t="s">
        <v>38</v>
      </c>
      <c r="AB1031" t="s">
        <v>38</v>
      </c>
      <c r="AC1031" t="s">
        <v>38</v>
      </c>
      <c r="AD1031" t="s">
        <v>38</v>
      </c>
      <c r="AE1031" s="50">
        <v>45427</v>
      </c>
      <c r="AF1031" t="s">
        <v>2020</v>
      </c>
      <c r="AG1031" t="s">
        <v>210</v>
      </c>
      <c r="AH1031" t="s">
        <v>221</v>
      </c>
      <c r="AI1031" t="s">
        <v>38</v>
      </c>
      <c r="AJ1031" t="s">
        <v>218</v>
      </c>
      <c r="AK1031" t="s">
        <v>38</v>
      </c>
      <c r="AR1031">
        <v>0</v>
      </c>
      <c r="AS1031">
        <v>2034.36</v>
      </c>
      <c r="AV1031" t="s">
        <v>212</v>
      </c>
      <c r="AW1031" t="s">
        <v>38</v>
      </c>
      <c r="AX1031" t="s">
        <v>38</v>
      </c>
      <c r="AY1031" s="50">
        <v>45427</v>
      </c>
      <c r="AZ1031" s="50">
        <v>45422</v>
      </c>
      <c r="BC1031" s="50">
        <v>45422</v>
      </c>
      <c r="BD1031" s="50">
        <v>45693</v>
      </c>
      <c r="BE1031">
        <v>272</v>
      </c>
      <c r="BF1031">
        <v>194</v>
      </c>
      <c r="BG1031" s="50"/>
      <c r="BH1031" s="50"/>
      <c r="BK1031" s="50">
        <v>45489</v>
      </c>
      <c r="BL1031" s="50">
        <v>45517</v>
      </c>
      <c r="BM1031">
        <v>29</v>
      </c>
      <c r="BN1031">
        <v>22</v>
      </c>
      <c r="BO1031" s="50">
        <v>45693</v>
      </c>
      <c r="BP1031" s="50"/>
      <c r="BS1031" s="50"/>
      <c r="BT1031" s="50"/>
      <c r="BW1031" s="50"/>
      <c r="BX1031" s="50"/>
      <c r="CA1031" s="50"/>
      <c r="CB1031" s="50"/>
      <c r="CE1031">
        <v>0</v>
      </c>
      <c r="CF1031">
        <v>0</v>
      </c>
      <c r="CG1031">
        <v>301</v>
      </c>
      <c r="CH1031">
        <v>216</v>
      </c>
      <c r="CI1031">
        <v>301</v>
      </c>
      <c r="CJ1031">
        <v>216</v>
      </c>
      <c r="CK1031" t="s">
        <v>38</v>
      </c>
      <c r="CL1031">
        <v>0</v>
      </c>
      <c r="CM1031">
        <v>0</v>
      </c>
      <c r="CN1031" t="s">
        <v>360</v>
      </c>
      <c r="CO1031" t="s">
        <v>360</v>
      </c>
      <c r="CP1031" t="s">
        <v>211</v>
      </c>
      <c r="CQ1031" t="s">
        <v>210</v>
      </c>
    </row>
    <row r="1032" spans="1:95" x14ac:dyDescent="0.3">
      <c r="A1032" s="124"/>
      <c r="B1032" t="s">
        <v>206</v>
      </c>
      <c r="C1032" t="s">
        <v>207</v>
      </c>
      <c r="D1032" t="s">
        <v>208</v>
      </c>
      <c r="E1032" t="s">
        <v>30</v>
      </c>
      <c r="F1032" t="s">
        <v>38</v>
      </c>
      <c r="G1032" t="s">
        <v>1143</v>
      </c>
      <c r="H1032" t="s">
        <v>296</v>
      </c>
      <c r="I1032" t="s">
        <v>2727</v>
      </c>
      <c r="J1032" t="s">
        <v>2385</v>
      </c>
      <c r="K1032" t="s">
        <v>211</v>
      </c>
      <c r="L1032" t="s">
        <v>229</v>
      </c>
      <c r="M1032" t="s">
        <v>218</v>
      </c>
      <c r="N1032" t="s">
        <v>38</v>
      </c>
      <c r="O1032" t="s">
        <v>38</v>
      </c>
      <c r="P1032" t="s">
        <v>38</v>
      </c>
      <c r="Q1032" s="50">
        <v>46327</v>
      </c>
      <c r="R1032" t="s">
        <v>210</v>
      </c>
      <c r="S1032" t="s">
        <v>210</v>
      </c>
      <c r="T1032" t="s">
        <v>218</v>
      </c>
      <c r="U1032" t="s">
        <v>38</v>
      </c>
      <c r="V1032" t="s">
        <v>38</v>
      </c>
      <c r="W1032" t="s">
        <v>218</v>
      </c>
      <c r="X1032" t="s">
        <v>218</v>
      </c>
      <c r="Y1032" t="s">
        <v>38</v>
      </c>
      <c r="Z1032" t="s">
        <v>38</v>
      </c>
      <c r="AA1032" t="s">
        <v>38</v>
      </c>
      <c r="AB1032" t="s">
        <v>38</v>
      </c>
      <c r="AC1032" t="s">
        <v>38</v>
      </c>
      <c r="AD1032" t="s">
        <v>38</v>
      </c>
      <c r="AE1032" s="50">
        <v>45777</v>
      </c>
      <c r="AF1032" t="s">
        <v>1018</v>
      </c>
      <c r="AG1032" t="s">
        <v>506</v>
      </c>
      <c r="AH1032" t="s">
        <v>221</v>
      </c>
      <c r="AI1032" t="s">
        <v>38</v>
      </c>
      <c r="AJ1032" t="s">
        <v>218</v>
      </c>
      <c r="AK1032" t="s">
        <v>38</v>
      </c>
      <c r="AL1032">
        <v>5938.58</v>
      </c>
      <c r="AM1032">
        <v>83.66</v>
      </c>
      <c r="AO1032">
        <v>0</v>
      </c>
      <c r="AP1032">
        <v>0</v>
      </c>
      <c r="AQ1032">
        <v>5854.92</v>
      </c>
      <c r="AR1032">
        <v>0</v>
      </c>
      <c r="AS1032">
        <v>11966.07</v>
      </c>
      <c r="AT1032">
        <v>5938.58</v>
      </c>
      <c r="AU1032">
        <v>6027.49</v>
      </c>
      <c r="AV1032" t="s">
        <v>212</v>
      </c>
      <c r="AW1032" t="s">
        <v>38</v>
      </c>
      <c r="AX1032" t="s">
        <v>38</v>
      </c>
      <c r="AY1032" s="50">
        <v>45777</v>
      </c>
      <c r="AZ1032" s="50">
        <v>45775</v>
      </c>
      <c r="BC1032" s="50">
        <v>45775</v>
      </c>
      <c r="BD1032" s="50">
        <v>45915</v>
      </c>
      <c r="BE1032">
        <v>141</v>
      </c>
      <c r="BF1032">
        <v>101</v>
      </c>
      <c r="BG1032" s="50">
        <v>45825</v>
      </c>
      <c r="BH1032" s="50">
        <v>45898</v>
      </c>
      <c r="BI1032">
        <v>10</v>
      </c>
      <c r="BJ1032">
        <v>8</v>
      </c>
      <c r="BK1032" s="50">
        <v>45821</v>
      </c>
      <c r="BL1032" s="50">
        <v>45916</v>
      </c>
      <c r="BM1032">
        <v>12</v>
      </c>
      <c r="BN1032">
        <v>10</v>
      </c>
      <c r="BO1032" s="50">
        <v>45915</v>
      </c>
      <c r="BP1032" s="50"/>
      <c r="BS1032" s="50">
        <v>45973</v>
      </c>
      <c r="BT1032" s="50">
        <v>45992</v>
      </c>
      <c r="BU1032">
        <v>20</v>
      </c>
      <c r="BV1032">
        <v>14</v>
      </c>
      <c r="BW1032" s="50">
        <v>46008</v>
      </c>
      <c r="BX1032" s="50"/>
      <c r="CA1032" s="50"/>
      <c r="CB1032" s="50"/>
      <c r="CE1032">
        <v>10</v>
      </c>
      <c r="CF1032">
        <v>8</v>
      </c>
      <c r="CG1032">
        <v>173</v>
      </c>
      <c r="CH1032">
        <v>125</v>
      </c>
      <c r="CI1032">
        <v>183</v>
      </c>
      <c r="CJ1032">
        <v>133</v>
      </c>
      <c r="CK1032" t="s">
        <v>222</v>
      </c>
      <c r="CL1032">
        <v>168</v>
      </c>
      <c r="CM1032">
        <v>120</v>
      </c>
      <c r="CN1032" t="s">
        <v>360</v>
      </c>
      <c r="CO1032" t="s">
        <v>360</v>
      </c>
      <c r="CP1032" t="s">
        <v>211</v>
      </c>
      <c r="CQ1032" t="s">
        <v>210</v>
      </c>
    </row>
    <row r="1033" spans="1:95" x14ac:dyDescent="0.3">
      <c r="A1033" s="124"/>
      <c r="B1033" t="s">
        <v>206</v>
      </c>
      <c r="C1033" t="s">
        <v>207</v>
      </c>
      <c r="D1033" t="s">
        <v>208</v>
      </c>
      <c r="E1033" t="s">
        <v>31</v>
      </c>
      <c r="F1033" t="s">
        <v>243</v>
      </c>
      <c r="G1033" t="s">
        <v>296</v>
      </c>
      <c r="H1033" t="s">
        <v>296</v>
      </c>
      <c r="I1033" t="s">
        <v>515</v>
      </c>
      <c r="J1033" t="s">
        <v>516</v>
      </c>
      <c r="K1033" t="s">
        <v>211</v>
      </c>
      <c r="L1033" t="s">
        <v>229</v>
      </c>
      <c r="M1033" t="s">
        <v>218</v>
      </c>
      <c r="N1033" t="s">
        <v>38</v>
      </c>
      <c r="O1033" t="s">
        <v>38</v>
      </c>
      <c r="P1033" t="s">
        <v>38</v>
      </c>
      <c r="Q1033" s="50">
        <v>45565</v>
      </c>
      <c r="R1033" t="s">
        <v>210</v>
      </c>
      <c r="S1033" t="s">
        <v>210</v>
      </c>
      <c r="T1033" t="s">
        <v>218</v>
      </c>
      <c r="U1033" t="s">
        <v>38</v>
      </c>
      <c r="V1033" t="s">
        <v>38</v>
      </c>
      <c r="W1033" t="s">
        <v>218</v>
      </c>
      <c r="X1033" t="s">
        <v>218</v>
      </c>
      <c r="Y1033" t="s">
        <v>38</v>
      </c>
      <c r="Z1033" t="s">
        <v>38</v>
      </c>
      <c r="AA1033" t="s">
        <v>38</v>
      </c>
      <c r="AB1033" t="s">
        <v>38</v>
      </c>
      <c r="AC1033" t="s">
        <v>38</v>
      </c>
      <c r="AD1033" t="s">
        <v>38</v>
      </c>
      <c r="AE1033" s="50">
        <v>45562</v>
      </c>
      <c r="AF1033" t="s">
        <v>1601</v>
      </c>
      <c r="AG1033" t="s">
        <v>210</v>
      </c>
      <c r="AH1033" t="s">
        <v>221</v>
      </c>
      <c r="AI1033" t="s">
        <v>38</v>
      </c>
      <c r="AJ1033" t="s">
        <v>218</v>
      </c>
      <c r="AK1033" t="s">
        <v>38</v>
      </c>
      <c r="AL1033">
        <v>742.91</v>
      </c>
      <c r="AM1033">
        <v>0</v>
      </c>
      <c r="AO1033">
        <v>0</v>
      </c>
      <c r="AP1033">
        <v>35.15</v>
      </c>
      <c r="AQ1033">
        <v>707.76</v>
      </c>
      <c r="AR1033">
        <v>3981</v>
      </c>
      <c r="AS1033">
        <v>523.54999999999995</v>
      </c>
      <c r="AT1033">
        <v>742.91</v>
      </c>
      <c r="AU1033">
        <v>-219.36</v>
      </c>
      <c r="AV1033" t="s">
        <v>212</v>
      </c>
      <c r="AW1033" t="s">
        <v>38</v>
      </c>
      <c r="AX1033" t="s">
        <v>38</v>
      </c>
      <c r="AY1033" s="50">
        <v>45562</v>
      </c>
      <c r="AZ1033" s="50">
        <v>45498</v>
      </c>
      <c r="BC1033" s="50">
        <v>45498</v>
      </c>
      <c r="BD1033" s="50">
        <v>45604</v>
      </c>
      <c r="BE1033">
        <v>107</v>
      </c>
      <c r="BF1033">
        <v>77</v>
      </c>
      <c r="BG1033" s="50"/>
      <c r="BH1033" s="50"/>
      <c r="BK1033" s="50">
        <v>45587</v>
      </c>
      <c r="BL1033" s="50">
        <v>45993</v>
      </c>
      <c r="BM1033">
        <v>34</v>
      </c>
      <c r="BN1033">
        <v>28</v>
      </c>
      <c r="BO1033" s="50">
        <v>45604</v>
      </c>
      <c r="BP1033" s="50"/>
      <c r="BS1033" s="50"/>
      <c r="BT1033" s="50"/>
      <c r="BW1033" s="50"/>
      <c r="BX1033" s="50"/>
      <c r="CA1033" s="50"/>
      <c r="CB1033" s="50"/>
      <c r="CE1033">
        <v>0</v>
      </c>
      <c r="CF1033">
        <v>0</v>
      </c>
      <c r="CG1033">
        <v>141</v>
      </c>
      <c r="CH1033">
        <v>105</v>
      </c>
      <c r="CI1033">
        <v>141</v>
      </c>
      <c r="CJ1033">
        <v>105</v>
      </c>
      <c r="CK1033" t="s">
        <v>222</v>
      </c>
      <c r="CL1033">
        <v>389</v>
      </c>
      <c r="CM1033">
        <v>277</v>
      </c>
      <c r="CN1033" t="s">
        <v>360</v>
      </c>
      <c r="CO1033" t="s">
        <v>360</v>
      </c>
      <c r="CP1033" t="s">
        <v>211</v>
      </c>
      <c r="CQ1033" t="s">
        <v>210</v>
      </c>
    </row>
    <row r="1034" spans="1:95" x14ac:dyDescent="0.3">
      <c r="A1034" s="124"/>
      <c r="B1034" t="s">
        <v>206</v>
      </c>
      <c r="C1034" t="s">
        <v>258</v>
      </c>
      <c r="D1034" t="s">
        <v>208</v>
      </c>
      <c r="E1034" t="s">
        <v>30</v>
      </c>
      <c r="F1034" t="s">
        <v>243</v>
      </c>
      <c r="G1034" t="s">
        <v>332</v>
      </c>
      <c r="H1034" t="s">
        <v>38</v>
      </c>
      <c r="I1034" t="s">
        <v>227</v>
      </c>
      <c r="J1034" t="s">
        <v>228</v>
      </c>
      <c r="K1034" t="s">
        <v>211</v>
      </c>
      <c r="L1034" t="s">
        <v>229</v>
      </c>
      <c r="M1034" t="s">
        <v>218</v>
      </c>
      <c r="N1034" t="s">
        <v>38</v>
      </c>
      <c r="O1034" t="s">
        <v>38</v>
      </c>
      <c r="P1034" t="s">
        <v>38</v>
      </c>
      <c r="Q1034" s="50">
        <v>46728</v>
      </c>
      <c r="R1034" t="s">
        <v>210</v>
      </c>
      <c r="S1034" t="s">
        <v>210</v>
      </c>
      <c r="T1034" t="s">
        <v>218</v>
      </c>
      <c r="U1034" t="s">
        <v>38</v>
      </c>
      <c r="V1034" t="s">
        <v>38</v>
      </c>
      <c r="W1034" t="s">
        <v>218</v>
      </c>
      <c r="X1034" t="s">
        <v>218</v>
      </c>
      <c r="Y1034" t="s">
        <v>38</v>
      </c>
      <c r="Z1034" t="s">
        <v>38</v>
      </c>
      <c r="AA1034" t="s">
        <v>38</v>
      </c>
      <c r="AB1034" t="s">
        <v>38</v>
      </c>
      <c r="AC1034" t="s">
        <v>38</v>
      </c>
      <c r="AD1034" t="s">
        <v>38</v>
      </c>
      <c r="AE1034" s="50">
        <v>46003</v>
      </c>
      <c r="AF1034" t="s">
        <v>2875</v>
      </c>
      <c r="AG1034" t="s">
        <v>210</v>
      </c>
      <c r="AH1034" t="s">
        <v>221</v>
      </c>
      <c r="AI1034" t="s">
        <v>38</v>
      </c>
      <c r="AJ1034" t="s">
        <v>218</v>
      </c>
      <c r="AK1034" t="s">
        <v>38</v>
      </c>
      <c r="AR1034">
        <v>0</v>
      </c>
      <c r="AS1034">
        <v>1246.17</v>
      </c>
      <c r="AV1034" t="s">
        <v>212</v>
      </c>
      <c r="AW1034" t="s">
        <v>38</v>
      </c>
      <c r="AX1034" t="s">
        <v>38</v>
      </c>
      <c r="AY1034" s="50">
        <v>46003</v>
      </c>
      <c r="AZ1034" s="50">
        <v>45999</v>
      </c>
      <c r="BC1034" s="50">
        <v>45999</v>
      </c>
      <c r="BD1034" s="50">
        <v>46003</v>
      </c>
      <c r="BE1034">
        <v>5</v>
      </c>
      <c r="BF1034">
        <v>5</v>
      </c>
      <c r="BG1034" s="50">
        <v>46003</v>
      </c>
      <c r="BH1034" s="50">
        <v>46003</v>
      </c>
      <c r="BI1034">
        <v>1</v>
      </c>
      <c r="BJ1034">
        <v>1</v>
      </c>
      <c r="BK1034" s="50"/>
      <c r="BL1034" s="50"/>
      <c r="BO1034" s="50">
        <v>46003</v>
      </c>
      <c r="BP1034" s="50"/>
      <c r="BS1034" s="50"/>
      <c r="BT1034" s="50"/>
      <c r="BW1034" s="50"/>
      <c r="BX1034" s="50"/>
      <c r="CA1034" s="50"/>
      <c r="CB1034" s="50"/>
      <c r="CE1034">
        <v>1</v>
      </c>
      <c r="CF1034">
        <v>1</v>
      </c>
      <c r="CG1034">
        <v>5</v>
      </c>
      <c r="CH1034">
        <v>5</v>
      </c>
      <c r="CI1034">
        <v>6</v>
      </c>
      <c r="CJ1034">
        <v>6</v>
      </c>
      <c r="CK1034" t="s">
        <v>38</v>
      </c>
      <c r="CL1034">
        <v>0</v>
      </c>
      <c r="CM1034">
        <v>0</v>
      </c>
      <c r="CN1034" t="s">
        <v>360</v>
      </c>
      <c r="CO1034" t="s">
        <v>360</v>
      </c>
      <c r="CP1034" t="s">
        <v>211</v>
      </c>
      <c r="CQ1034" t="s">
        <v>210</v>
      </c>
    </row>
    <row r="1035" spans="1:95" x14ac:dyDescent="0.3">
      <c r="A1035" s="124"/>
      <c r="B1035" t="s">
        <v>206</v>
      </c>
      <c r="C1035" t="s">
        <v>207</v>
      </c>
      <c r="D1035" t="s">
        <v>208</v>
      </c>
      <c r="E1035" t="s">
        <v>30</v>
      </c>
      <c r="F1035" t="s">
        <v>38</v>
      </c>
      <c r="G1035" t="s">
        <v>237</v>
      </c>
      <c r="H1035" t="s">
        <v>38</v>
      </c>
      <c r="I1035" t="s">
        <v>5861</v>
      </c>
      <c r="J1035" t="s">
        <v>5861</v>
      </c>
      <c r="K1035" t="s">
        <v>211</v>
      </c>
      <c r="L1035" t="s">
        <v>229</v>
      </c>
      <c r="M1035" t="s">
        <v>218</v>
      </c>
      <c r="N1035" t="s">
        <v>38</v>
      </c>
      <c r="O1035" t="s">
        <v>38</v>
      </c>
      <c r="P1035" t="s">
        <v>38</v>
      </c>
      <c r="Q1035" s="50">
        <v>46326</v>
      </c>
      <c r="R1035" t="s">
        <v>210</v>
      </c>
      <c r="S1035" t="s">
        <v>210</v>
      </c>
      <c r="T1035" t="s">
        <v>218</v>
      </c>
      <c r="U1035" t="s">
        <v>1101</v>
      </c>
      <c r="V1035" t="s">
        <v>299</v>
      </c>
      <c r="W1035" t="s">
        <v>212</v>
      </c>
      <c r="X1035" t="s">
        <v>218</v>
      </c>
      <c r="Y1035" t="s">
        <v>38</v>
      </c>
      <c r="Z1035" t="s">
        <v>38</v>
      </c>
      <c r="AA1035" t="s">
        <v>38</v>
      </c>
      <c r="AB1035" t="s">
        <v>38</v>
      </c>
      <c r="AC1035" t="s">
        <v>38</v>
      </c>
      <c r="AD1035" t="s">
        <v>38</v>
      </c>
      <c r="AE1035" s="50">
        <v>45659</v>
      </c>
      <c r="AF1035" t="s">
        <v>600</v>
      </c>
      <c r="AG1035" t="s">
        <v>210</v>
      </c>
      <c r="AH1035" t="s">
        <v>221</v>
      </c>
      <c r="AI1035" t="s">
        <v>38</v>
      </c>
      <c r="AJ1035" t="s">
        <v>212</v>
      </c>
      <c r="AK1035" t="s">
        <v>1334</v>
      </c>
      <c r="AL1035">
        <v>4758.16</v>
      </c>
      <c r="AM1035">
        <v>-18.62</v>
      </c>
      <c r="AO1035">
        <v>0</v>
      </c>
      <c r="AP1035">
        <v>140.62</v>
      </c>
      <c r="AQ1035">
        <v>4636.16</v>
      </c>
      <c r="AR1035">
        <v>3961</v>
      </c>
      <c r="AS1035">
        <v>1259.51</v>
      </c>
      <c r="AT1035">
        <v>4758.16</v>
      </c>
      <c r="AU1035">
        <v>-3498.65</v>
      </c>
      <c r="AV1035" t="s">
        <v>212</v>
      </c>
      <c r="AW1035" t="s">
        <v>38</v>
      </c>
      <c r="AX1035" t="s">
        <v>38</v>
      </c>
      <c r="AY1035" s="50">
        <v>45659</v>
      </c>
      <c r="AZ1035" s="50">
        <v>45758</v>
      </c>
      <c r="BA1035">
        <v>100</v>
      </c>
      <c r="BB1035">
        <v>72</v>
      </c>
      <c r="BC1035" s="50">
        <v>45758</v>
      </c>
      <c r="BD1035" s="50">
        <v>45729</v>
      </c>
      <c r="BG1035" s="50"/>
      <c r="BH1035" s="50"/>
      <c r="BK1035" s="50"/>
      <c r="BL1035" s="50"/>
      <c r="BO1035" s="50">
        <v>45729</v>
      </c>
      <c r="BP1035" s="50"/>
      <c r="BS1035" s="50"/>
      <c r="BT1035" s="50"/>
      <c r="BW1035" s="50"/>
      <c r="BX1035" s="50"/>
      <c r="CA1035" s="50"/>
      <c r="CB1035" s="50"/>
      <c r="CE1035">
        <v>100</v>
      </c>
      <c r="CF1035">
        <v>72</v>
      </c>
      <c r="CG1035">
        <v>0</v>
      </c>
      <c r="CH1035">
        <v>0</v>
      </c>
      <c r="CI1035">
        <v>100</v>
      </c>
      <c r="CJ1035">
        <v>72</v>
      </c>
      <c r="CK1035" t="s">
        <v>38</v>
      </c>
      <c r="CL1035">
        <v>0</v>
      </c>
      <c r="CM1035">
        <v>0</v>
      </c>
      <c r="CN1035" t="s">
        <v>360</v>
      </c>
      <c r="CO1035" t="s">
        <v>360</v>
      </c>
      <c r="CP1035" t="s">
        <v>211</v>
      </c>
      <c r="CQ1035" t="s">
        <v>210</v>
      </c>
    </row>
    <row r="1036" spans="1:95" x14ac:dyDescent="0.3">
      <c r="A1036" s="124"/>
      <c r="B1036" t="s">
        <v>206</v>
      </c>
      <c r="C1036" t="s">
        <v>258</v>
      </c>
      <c r="D1036" t="s">
        <v>208</v>
      </c>
      <c r="E1036" t="s">
        <v>30</v>
      </c>
      <c r="F1036" t="s">
        <v>38</v>
      </c>
      <c r="G1036" t="s">
        <v>840</v>
      </c>
      <c r="H1036" t="s">
        <v>38</v>
      </c>
      <c r="I1036" t="s">
        <v>227</v>
      </c>
      <c r="J1036" t="s">
        <v>228</v>
      </c>
      <c r="K1036" t="s">
        <v>211</v>
      </c>
      <c r="L1036" t="s">
        <v>229</v>
      </c>
      <c r="M1036" t="s">
        <v>218</v>
      </c>
      <c r="N1036" t="s">
        <v>38</v>
      </c>
      <c r="O1036" t="s">
        <v>38</v>
      </c>
      <c r="P1036" t="s">
        <v>38</v>
      </c>
      <c r="Q1036" s="50">
        <v>46382</v>
      </c>
      <c r="R1036" t="s">
        <v>210</v>
      </c>
      <c r="S1036" t="s">
        <v>210</v>
      </c>
      <c r="T1036" t="s">
        <v>218</v>
      </c>
      <c r="U1036" t="s">
        <v>38</v>
      </c>
      <c r="V1036" t="s">
        <v>38</v>
      </c>
      <c r="W1036" t="s">
        <v>218</v>
      </c>
      <c r="X1036" t="s">
        <v>218</v>
      </c>
      <c r="Y1036" t="s">
        <v>38</v>
      </c>
      <c r="Z1036" t="s">
        <v>38</v>
      </c>
      <c r="AA1036" t="s">
        <v>38</v>
      </c>
      <c r="AB1036" t="s">
        <v>38</v>
      </c>
      <c r="AC1036" t="s">
        <v>38</v>
      </c>
      <c r="AD1036" t="s">
        <v>38</v>
      </c>
      <c r="AE1036" s="50">
        <v>45687</v>
      </c>
      <c r="AF1036" t="s">
        <v>1789</v>
      </c>
      <c r="AG1036" t="s">
        <v>210</v>
      </c>
      <c r="AH1036" t="s">
        <v>221</v>
      </c>
      <c r="AI1036" t="s">
        <v>38</v>
      </c>
      <c r="AJ1036" t="s">
        <v>218</v>
      </c>
      <c r="AK1036" t="s">
        <v>38</v>
      </c>
      <c r="AR1036">
        <v>3981</v>
      </c>
      <c r="AS1036">
        <v>1736.43</v>
      </c>
      <c r="AV1036" t="s">
        <v>212</v>
      </c>
      <c r="AW1036" t="s">
        <v>38</v>
      </c>
      <c r="AX1036" t="s">
        <v>38</v>
      </c>
      <c r="AY1036" s="50">
        <v>45687</v>
      </c>
      <c r="AZ1036" s="50">
        <v>45687</v>
      </c>
      <c r="BA1036">
        <v>1</v>
      </c>
      <c r="BB1036">
        <v>1</v>
      </c>
      <c r="BC1036" s="50">
        <v>45687</v>
      </c>
      <c r="BD1036" s="50">
        <v>45687</v>
      </c>
      <c r="BE1036">
        <v>1</v>
      </c>
      <c r="BF1036">
        <v>1</v>
      </c>
      <c r="BG1036" s="50"/>
      <c r="BH1036" s="50"/>
      <c r="BK1036" s="50"/>
      <c r="BL1036" s="50"/>
      <c r="BO1036" s="50">
        <v>45687</v>
      </c>
      <c r="BP1036" s="50"/>
      <c r="BS1036" s="50"/>
      <c r="BT1036" s="50"/>
      <c r="BW1036" s="50"/>
      <c r="BX1036" s="50"/>
      <c r="CA1036" s="50"/>
      <c r="CB1036" s="50"/>
      <c r="CE1036">
        <v>1</v>
      </c>
      <c r="CF1036">
        <v>1</v>
      </c>
      <c r="CG1036">
        <v>1</v>
      </c>
      <c r="CH1036">
        <v>1</v>
      </c>
      <c r="CI1036">
        <v>2</v>
      </c>
      <c r="CJ1036">
        <v>2</v>
      </c>
      <c r="CK1036" t="s">
        <v>38</v>
      </c>
      <c r="CL1036">
        <v>0</v>
      </c>
      <c r="CM1036">
        <v>0</v>
      </c>
      <c r="CN1036" t="s">
        <v>360</v>
      </c>
      <c r="CO1036" t="s">
        <v>360</v>
      </c>
      <c r="CP1036" t="s">
        <v>211</v>
      </c>
      <c r="CQ1036" t="s">
        <v>210</v>
      </c>
    </row>
    <row r="1037" spans="1:95" x14ac:dyDescent="0.3">
      <c r="A1037" s="124"/>
      <c r="B1037" t="s">
        <v>224</v>
      </c>
      <c r="C1037" t="s">
        <v>207</v>
      </c>
      <c r="D1037" t="s">
        <v>225</v>
      </c>
      <c r="E1037" t="s">
        <v>31</v>
      </c>
      <c r="F1037" t="s">
        <v>38</v>
      </c>
      <c r="G1037" t="s">
        <v>348</v>
      </c>
      <c r="H1037" t="s">
        <v>237</v>
      </c>
      <c r="I1037" t="s">
        <v>227</v>
      </c>
      <c r="J1037" t="s">
        <v>228</v>
      </c>
      <c r="K1037" t="s">
        <v>211</v>
      </c>
      <c r="L1037" t="s">
        <v>229</v>
      </c>
      <c r="M1037" t="s">
        <v>218</v>
      </c>
      <c r="N1037" t="s">
        <v>38</v>
      </c>
      <c r="O1037" t="s">
        <v>38</v>
      </c>
      <c r="P1037" t="s">
        <v>38</v>
      </c>
      <c r="Q1037" s="50">
        <v>45446</v>
      </c>
      <c r="R1037" t="s">
        <v>210</v>
      </c>
      <c r="S1037" t="s">
        <v>210</v>
      </c>
      <c r="T1037" t="s">
        <v>218</v>
      </c>
      <c r="U1037" t="s">
        <v>38</v>
      </c>
      <c r="V1037" t="s">
        <v>38</v>
      </c>
      <c r="W1037" t="s">
        <v>218</v>
      </c>
      <c r="X1037" t="s">
        <v>218</v>
      </c>
      <c r="Y1037" t="s">
        <v>38</v>
      </c>
      <c r="Z1037" t="s">
        <v>38</v>
      </c>
      <c r="AA1037" t="s">
        <v>38</v>
      </c>
      <c r="AB1037" t="s">
        <v>38</v>
      </c>
      <c r="AC1037" t="s">
        <v>38</v>
      </c>
      <c r="AD1037" t="s">
        <v>38</v>
      </c>
      <c r="AE1037" s="50">
        <v>44879</v>
      </c>
      <c r="AF1037" t="s">
        <v>4459</v>
      </c>
      <c r="AG1037" t="s">
        <v>210</v>
      </c>
      <c r="AH1037" t="s">
        <v>235</v>
      </c>
      <c r="AI1037" t="s">
        <v>236</v>
      </c>
      <c r="AJ1037" t="s">
        <v>218</v>
      </c>
      <c r="AK1037" t="s">
        <v>38</v>
      </c>
      <c r="AL1037">
        <v>22540.61</v>
      </c>
      <c r="AM1037">
        <v>11641.43</v>
      </c>
      <c r="AO1037">
        <v>0</v>
      </c>
      <c r="AP1037">
        <v>2511.67</v>
      </c>
      <c r="AQ1037">
        <v>8387.51</v>
      </c>
      <c r="AR1037">
        <v>8683810</v>
      </c>
      <c r="AS1037">
        <v>303328.21999999997</v>
      </c>
      <c r="AT1037">
        <v>22540.61</v>
      </c>
      <c r="AU1037">
        <v>280787.61</v>
      </c>
      <c r="AV1037" t="s">
        <v>212</v>
      </c>
      <c r="AW1037" t="s">
        <v>38</v>
      </c>
      <c r="AX1037" t="s">
        <v>38</v>
      </c>
      <c r="AY1037" s="50">
        <v>44879</v>
      </c>
      <c r="AZ1037" s="50">
        <v>45069</v>
      </c>
      <c r="BA1037">
        <v>191</v>
      </c>
      <c r="BB1037">
        <v>137</v>
      </c>
      <c r="BC1037" s="50">
        <v>45069</v>
      </c>
      <c r="BD1037" s="50">
        <v>45286</v>
      </c>
      <c r="BE1037">
        <v>218</v>
      </c>
      <c r="BF1037">
        <v>156</v>
      </c>
      <c r="BG1037" s="50">
        <v>45085</v>
      </c>
      <c r="BH1037" s="50">
        <v>45281</v>
      </c>
      <c r="BI1037">
        <v>43</v>
      </c>
      <c r="BJ1037">
        <v>31</v>
      </c>
      <c r="BK1037" s="50">
        <v>45126</v>
      </c>
      <c r="BL1037" s="50">
        <v>45133</v>
      </c>
      <c r="BM1037">
        <v>8</v>
      </c>
      <c r="BN1037">
        <v>7</v>
      </c>
      <c r="BO1037" s="50"/>
      <c r="BP1037" s="50"/>
      <c r="BS1037" s="50"/>
      <c r="BT1037" s="50"/>
      <c r="BW1037" s="50"/>
      <c r="BX1037" s="50"/>
      <c r="CA1037" s="50"/>
      <c r="CB1037" s="50"/>
      <c r="CE1037">
        <v>234</v>
      </c>
      <c r="CF1037">
        <v>168</v>
      </c>
      <c r="CG1037">
        <v>226</v>
      </c>
      <c r="CH1037">
        <v>163</v>
      </c>
      <c r="CI1037">
        <v>460</v>
      </c>
      <c r="CJ1037">
        <v>331</v>
      </c>
      <c r="CK1037" t="s">
        <v>222</v>
      </c>
      <c r="CL1037">
        <v>356</v>
      </c>
      <c r="CM1037">
        <v>254</v>
      </c>
      <c r="CN1037" t="s">
        <v>360</v>
      </c>
      <c r="CO1037" t="s">
        <v>360</v>
      </c>
      <c r="CP1037" t="s">
        <v>211</v>
      </c>
      <c r="CQ1037" t="s">
        <v>210</v>
      </c>
    </row>
    <row r="1038" spans="1:95" x14ac:dyDescent="0.3">
      <c r="A1038" s="124"/>
      <c r="B1038" t="s">
        <v>206</v>
      </c>
      <c r="C1038" t="s">
        <v>258</v>
      </c>
      <c r="D1038" t="s">
        <v>208</v>
      </c>
      <c r="E1038" t="s">
        <v>30</v>
      </c>
      <c r="F1038" t="s">
        <v>243</v>
      </c>
      <c r="G1038" t="s">
        <v>237</v>
      </c>
      <c r="H1038" t="s">
        <v>38</v>
      </c>
      <c r="I1038" t="s">
        <v>944</v>
      </c>
      <c r="J1038" t="s">
        <v>944</v>
      </c>
      <c r="K1038" t="s">
        <v>211</v>
      </c>
      <c r="L1038" t="s">
        <v>229</v>
      </c>
      <c r="M1038" t="s">
        <v>218</v>
      </c>
      <c r="N1038" t="s">
        <v>38</v>
      </c>
      <c r="O1038" t="s">
        <v>38</v>
      </c>
      <c r="P1038" t="s">
        <v>38</v>
      </c>
      <c r="Q1038" s="50">
        <v>46641</v>
      </c>
      <c r="R1038" t="s">
        <v>210</v>
      </c>
      <c r="S1038" t="s">
        <v>210</v>
      </c>
      <c r="T1038" t="s">
        <v>218</v>
      </c>
      <c r="U1038" t="s">
        <v>38</v>
      </c>
      <c r="V1038" t="s">
        <v>38</v>
      </c>
      <c r="W1038" t="s">
        <v>218</v>
      </c>
      <c r="X1038" t="s">
        <v>218</v>
      </c>
      <c r="Y1038" t="s">
        <v>38</v>
      </c>
      <c r="Z1038" t="s">
        <v>38</v>
      </c>
      <c r="AA1038" t="s">
        <v>38</v>
      </c>
      <c r="AB1038" t="s">
        <v>38</v>
      </c>
      <c r="AC1038" t="s">
        <v>38</v>
      </c>
      <c r="AD1038" t="s">
        <v>38</v>
      </c>
      <c r="AE1038" s="50">
        <v>45959</v>
      </c>
      <c r="AF1038" t="s">
        <v>2427</v>
      </c>
      <c r="AG1038" t="s">
        <v>210</v>
      </c>
      <c r="AH1038" t="s">
        <v>221</v>
      </c>
      <c r="AI1038" t="s">
        <v>38</v>
      </c>
      <c r="AJ1038" t="s">
        <v>218</v>
      </c>
      <c r="AK1038" t="s">
        <v>38</v>
      </c>
      <c r="AR1038">
        <v>0</v>
      </c>
      <c r="AS1038">
        <v>2165.69</v>
      </c>
      <c r="AV1038" t="s">
        <v>212</v>
      </c>
      <c r="AW1038" t="s">
        <v>38</v>
      </c>
      <c r="AX1038" t="s">
        <v>38</v>
      </c>
      <c r="AY1038" s="50">
        <v>45959</v>
      </c>
      <c r="AZ1038" s="50">
        <v>45932</v>
      </c>
      <c r="BC1038" s="50">
        <v>45932</v>
      </c>
      <c r="BD1038" s="50">
        <v>45960</v>
      </c>
      <c r="BE1038">
        <v>29</v>
      </c>
      <c r="BF1038">
        <v>21</v>
      </c>
      <c r="BG1038" s="50">
        <v>45960</v>
      </c>
      <c r="BH1038" s="50">
        <v>45960</v>
      </c>
      <c r="BI1038">
        <v>1</v>
      </c>
      <c r="BJ1038">
        <v>1</v>
      </c>
      <c r="BK1038" s="50"/>
      <c r="BL1038" s="50"/>
      <c r="BO1038" s="50">
        <v>45960</v>
      </c>
      <c r="BP1038" s="50"/>
      <c r="BS1038" s="50"/>
      <c r="BT1038" s="50"/>
      <c r="BW1038" s="50"/>
      <c r="BX1038" s="50"/>
      <c r="CA1038" s="50"/>
      <c r="CB1038" s="50"/>
      <c r="CE1038">
        <v>1</v>
      </c>
      <c r="CF1038">
        <v>1</v>
      </c>
      <c r="CG1038">
        <v>29</v>
      </c>
      <c r="CH1038">
        <v>21</v>
      </c>
      <c r="CI1038">
        <v>30</v>
      </c>
      <c r="CJ1038">
        <v>22</v>
      </c>
      <c r="CK1038" t="s">
        <v>38</v>
      </c>
      <c r="CL1038">
        <v>0</v>
      </c>
      <c r="CM1038">
        <v>0</v>
      </c>
      <c r="CN1038" t="s">
        <v>360</v>
      </c>
      <c r="CO1038" t="s">
        <v>360</v>
      </c>
      <c r="CP1038" t="s">
        <v>211</v>
      </c>
      <c r="CQ1038" t="s">
        <v>210</v>
      </c>
    </row>
    <row r="1039" spans="1:95" x14ac:dyDescent="0.3">
      <c r="A1039" s="124"/>
      <c r="B1039" t="s">
        <v>206</v>
      </c>
      <c r="C1039" t="s">
        <v>258</v>
      </c>
      <c r="D1039" t="s">
        <v>208</v>
      </c>
      <c r="E1039" t="s">
        <v>30</v>
      </c>
      <c r="F1039" t="s">
        <v>38</v>
      </c>
      <c r="G1039" t="s">
        <v>237</v>
      </c>
      <c r="H1039" t="s">
        <v>237</v>
      </c>
      <c r="I1039" t="s">
        <v>227</v>
      </c>
      <c r="J1039" t="s">
        <v>228</v>
      </c>
      <c r="K1039" t="s">
        <v>211</v>
      </c>
      <c r="L1039" t="s">
        <v>229</v>
      </c>
      <c r="M1039" t="s">
        <v>218</v>
      </c>
      <c r="N1039" t="s">
        <v>38</v>
      </c>
      <c r="O1039" t="s">
        <v>38</v>
      </c>
      <c r="P1039" t="s">
        <v>38</v>
      </c>
      <c r="Q1039" s="50">
        <v>45673</v>
      </c>
      <c r="R1039" t="s">
        <v>210</v>
      </c>
      <c r="S1039" t="s">
        <v>210</v>
      </c>
      <c r="T1039" t="s">
        <v>218</v>
      </c>
      <c r="U1039" t="s">
        <v>38</v>
      </c>
      <c r="V1039" t="s">
        <v>38</v>
      </c>
      <c r="W1039" t="s">
        <v>218</v>
      </c>
      <c r="X1039" t="s">
        <v>218</v>
      </c>
      <c r="Y1039" t="s">
        <v>38</v>
      </c>
      <c r="Z1039" t="s">
        <v>38</v>
      </c>
      <c r="AA1039" t="s">
        <v>38</v>
      </c>
      <c r="AB1039" t="s">
        <v>38</v>
      </c>
      <c r="AC1039" t="s">
        <v>38</v>
      </c>
      <c r="AD1039" t="s">
        <v>38</v>
      </c>
      <c r="AE1039" s="50">
        <v>45435</v>
      </c>
      <c r="AF1039" t="s">
        <v>1039</v>
      </c>
      <c r="AG1039" t="s">
        <v>210</v>
      </c>
      <c r="AH1039" t="s">
        <v>221</v>
      </c>
      <c r="AI1039" t="s">
        <v>38</v>
      </c>
      <c r="AJ1039" t="s">
        <v>218</v>
      </c>
      <c r="AK1039" t="s">
        <v>38</v>
      </c>
      <c r="AR1039">
        <v>0</v>
      </c>
      <c r="AS1039">
        <v>2720.26</v>
      </c>
      <c r="AV1039" t="s">
        <v>212</v>
      </c>
      <c r="AW1039" t="s">
        <v>38</v>
      </c>
      <c r="AX1039" t="s">
        <v>38</v>
      </c>
      <c r="AY1039" s="50">
        <v>45435</v>
      </c>
      <c r="AZ1039" s="50">
        <v>45811</v>
      </c>
      <c r="BA1039">
        <v>377</v>
      </c>
      <c r="BB1039">
        <v>269</v>
      </c>
      <c r="BC1039" s="50">
        <v>45811</v>
      </c>
      <c r="BD1039" s="50">
        <v>45812</v>
      </c>
      <c r="BE1039">
        <v>2</v>
      </c>
      <c r="BF1039">
        <v>2</v>
      </c>
      <c r="BG1039" s="50"/>
      <c r="BH1039" s="50"/>
      <c r="BK1039" s="50">
        <v>45798</v>
      </c>
      <c r="BL1039" s="50">
        <v>45814</v>
      </c>
      <c r="BM1039">
        <v>17</v>
      </c>
      <c r="BN1039">
        <v>15</v>
      </c>
      <c r="BO1039" s="50">
        <v>45812</v>
      </c>
      <c r="BP1039" s="50"/>
      <c r="BS1039" s="50"/>
      <c r="BT1039" s="50"/>
      <c r="BW1039" s="50"/>
      <c r="BX1039" s="50"/>
      <c r="CA1039" s="50"/>
      <c r="CB1039" s="50"/>
      <c r="CE1039">
        <v>377</v>
      </c>
      <c r="CF1039">
        <v>269</v>
      </c>
      <c r="CG1039">
        <v>19</v>
      </c>
      <c r="CH1039">
        <v>17</v>
      </c>
      <c r="CI1039">
        <v>396</v>
      </c>
      <c r="CJ1039">
        <v>286</v>
      </c>
      <c r="CK1039" t="s">
        <v>222</v>
      </c>
      <c r="CL1039">
        <v>2</v>
      </c>
      <c r="CM1039">
        <v>2</v>
      </c>
      <c r="CN1039" t="s">
        <v>360</v>
      </c>
      <c r="CO1039" t="s">
        <v>360</v>
      </c>
      <c r="CP1039" t="s">
        <v>211</v>
      </c>
      <c r="CQ1039" t="s">
        <v>210</v>
      </c>
    </row>
    <row r="1040" spans="1:95" x14ac:dyDescent="0.3">
      <c r="A1040" s="124"/>
      <c r="B1040" t="s">
        <v>206</v>
      </c>
      <c r="C1040" t="s">
        <v>258</v>
      </c>
      <c r="D1040" t="s">
        <v>208</v>
      </c>
      <c r="E1040" t="s">
        <v>30</v>
      </c>
      <c r="F1040" t="s">
        <v>243</v>
      </c>
      <c r="G1040" t="s">
        <v>237</v>
      </c>
      <c r="H1040" t="s">
        <v>237</v>
      </c>
      <c r="I1040" t="s">
        <v>227</v>
      </c>
      <c r="J1040" t="s">
        <v>228</v>
      </c>
      <c r="K1040" t="s">
        <v>211</v>
      </c>
      <c r="L1040" t="s">
        <v>229</v>
      </c>
      <c r="M1040" t="s">
        <v>218</v>
      </c>
      <c r="N1040" t="s">
        <v>38</v>
      </c>
      <c r="O1040" t="s">
        <v>38</v>
      </c>
      <c r="P1040" t="s">
        <v>38</v>
      </c>
      <c r="Q1040" s="50">
        <v>45352</v>
      </c>
      <c r="R1040" t="s">
        <v>210</v>
      </c>
      <c r="S1040" t="s">
        <v>210</v>
      </c>
      <c r="T1040" t="s">
        <v>218</v>
      </c>
      <c r="U1040" t="s">
        <v>38</v>
      </c>
      <c r="V1040" t="s">
        <v>38</v>
      </c>
      <c r="W1040" t="s">
        <v>218</v>
      </c>
      <c r="X1040" t="s">
        <v>218</v>
      </c>
      <c r="Y1040" t="s">
        <v>38</v>
      </c>
      <c r="Z1040" t="s">
        <v>38</v>
      </c>
      <c r="AA1040" t="s">
        <v>38</v>
      </c>
      <c r="AB1040" t="s">
        <v>38</v>
      </c>
      <c r="AC1040" t="s">
        <v>38</v>
      </c>
      <c r="AD1040" t="s">
        <v>38</v>
      </c>
      <c r="AE1040" s="50">
        <v>45271</v>
      </c>
      <c r="AF1040" t="s">
        <v>454</v>
      </c>
      <c r="AG1040" t="s">
        <v>210</v>
      </c>
      <c r="AH1040" t="s">
        <v>221</v>
      </c>
      <c r="AI1040" t="s">
        <v>38</v>
      </c>
      <c r="AJ1040" t="s">
        <v>218</v>
      </c>
      <c r="AK1040" t="s">
        <v>38</v>
      </c>
      <c r="AR1040">
        <v>31848</v>
      </c>
      <c r="AS1040">
        <v>1162.1600000000001</v>
      </c>
      <c r="AV1040" t="s">
        <v>212</v>
      </c>
      <c r="AW1040" t="s">
        <v>38</v>
      </c>
      <c r="AX1040" t="s">
        <v>38</v>
      </c>
      <c r="AY1040" s="50">
        <v>45271</v>
      </c>
      <c r="AZ1040" s="50">
        <v>45614</v>
      </c>
      <c r="BA1040">
        <v>344</v>
      </c>
      <c r="BB1040">
        <v>246</v>
      </c>
      <c r="BC1040" s="50">
        <v>45614</v>
      </c>
      <c r="BD1040" s="50"/>
      <c r="BG1040" s="50"/>
      <c r="BH1040" s="50"/>
      <c r="BK1040" s="50">
        <v>45642</v>
      </c>
      <c r="BL1040" s="50">
        <v>45672</v>
      </c>
      <c r="BM1040">
        <v>31</v>
      </c>
      <c r="BN1040">
        <v>25</v>
      </c>
      <c r="BO1040" s="50"/>
      <c r="BP1040" s="50"/>
      <c r="BS1040" s="50"/>
      <c r="BT1040" s="50"/>
      <c r="BW1040" s="50"/>
      <c r="BX1040" s="50"/>
      <c r="CA1040" s="50"/>
      <c r="CB1040" s="50"/>
      <c r="CE1040">
        <v>344</v>
      </c>
      <c r="CF1040">
        <v>246</v>
      </c>
      <c r="CG1040">
        <v>31</v>
      </c>
      <c r="CH1040">
        <v>25</v>
      </c>
      <c r="CI1040">
        <v>375</v>
      </c>
      <c r="CJ1040">
        <v>271</v>
      </c>
      <c r="CK1040" t="s">
        <v>38</v>
      </c>
      <c r="CL1040">
        <v>0</v>
      </c>
      <c r="CM1040">
        <v>0</v>
      </c>
      <c r="CN1040" t="s">
        <v>360</v>
      </c>
      <c r="CO1040" t="s">
        <v>360</v>
      </c>
      <c r="CP1040" t="s">
        <v>211</v>
      </c>
      <c r="CQ1040" t="s">
        <v>210</v>
      </c>
    </row>
    <row r="1041" spans="1:95" x14ac:dyDescent="0.3">
      <c r="A1041" s="124"/>
      <c r="B1041" t="s">
        <v>206</v>
      </c>
      <c r="C1041" t="s">
        <v>258</v>
      </c>
      <c r="D1041" t="s">
        <v>208</v>
      </c>
      <c r="E1041" t="s">
        <v>30</v>
      </c>
      <c r="F1041" t="s">
        <v>243</v>
      </c>
      <c r="G1041" t="s">
        <v>237</v>
      </c>
      <c r="H1041" t="s">
        <v>38</v>
      </c>
      <c r="I1041" t="s">
        <v>938</v>
      </c>
      <c r="J1041" t="s">
        <v>938</v>
      </c>
      <c r="K1041" t="s">
        <v>211</v>
      </c>
      <c r="L1041" t="s">
        <v>229</v>
      </c>
      <c r="M1041" t="s">
        <v>218</v>
      </c>
      <c r="N1041" t="s">
        <v>38</v>
      </c>
      <c r="O1041" t="s">
        <v>38</v>
      </c>
      <c r="P1041" t="s">
        <v>38</v>
      </c>
      <c r="Q1041" s="50">
        <v>44927</v>
      </c>
      <c r="R1041" t="s">
        <v>210</v>
      </c>
      <c r="S1041" t="s">
        <v>210</v>
      </c>
      <c r="T1041" t="s">
        <v>218</v>
      </c>
      <c r="U1041" t="s">
        <v>38</v>
      </c>
      <c r="V1041" t="s">
        <v>38</v>
      </c>
      <c r="W1041" t="s">
        <v>218</v>
      </c>
      <c r="X1041" t="s">
        <v>218</v>
      </c>
      <c r="Y1041" t="s">
        <v>38</v>
      </c>
      <c r="Z1041" t="s">
        <v>38</v>
      </c>
      <c r="AA1041" t="s">
        <v>38</v>
      </c>
      <c r="AB1041" t="s">
        <v>38</v>
      </c>
      <c r="AC1041" t="s">
        <v>38</v>
      </c>
      <c r="AD1041" t="s">
        <v>38</v>
      </c>
      <c r="AE1041" s="50">
        <v>45721</v>
      </c>
      <c r="AF1041" t="s">
        <v>2214</v>
      </c>
      <c r="AG1041" t="s">
        <v>3349</v>
      </c>
      <c r="AH1041" t="s">
        <v>221</v>
      </c>
      <c r="AI1041" t="s">
        <v>38</v>
      </c>
      <c r="AJ1041" t="s">
        <v>218</v>
      </c>
      <c r="AK1041" t="s">
        <v>38</v>
      </c>
      <c r="AL1041">
        <v>241.06</v>
      </c>
      <c r="AM1041">
        <v>-5.37</v>
      </c>
      <c r="AO1041">
        <v>0</v>
      </c>
      <c r="AP1041">
        <v>0.83</v>
      </c>
      <c r="AQ1041">
        <v>245.6</v>
      </c>
      <c r="AR1041">
        <v>15924</v>
      </c>
      <c r="AS1041">
        <v>1357.95</v>
      </c>
      <c r="AT1041">
        <v>241.06</v>
      </c>
      <c r="AU1041">
        <v>1116.8900000000001</v>
      </c>
      <c r="AV1041" t="s">
        <v>212</v>
      </c>
      <c r="AW1041" t="s">
        <v>38</v>
      </c>
      <c r="AX1041" t="s">
        <v>38</v>
      </c>
      <c r="AY1041" s="50">
        <v>45721</v>
      </c>
      <c r="AZ1041" s="50">
        <v>45559</v>
      </c>
      <c r="BC1041" s="50">
        <v>45559</v>
      </c>
      <c r="BD1041" s="50">
        <v>45733</v>
      </c>
      <c r="BE1041">
        <v>175</v>
      </c>
      <c r="BF1041">
        <v>125</v>
      </c>
      <c r="BG1041" s="50"/>
      <c r="BH1041" s="50"/>
      <c r="BK1041" s="50"/>
      <c r="BL1041" s="50"/>
      <c r="BO1041" s="50">
        <v>45733</v>
      </c>
      <c r="BP1041" s="50">
        <v>45916</v>
      </c>
      <c r="BQ1041">
        <v>184</v>
      </c>
      <c r="BR1041">
        <v>132</v>
      </c>
      <c r="BS1041" s="50"/>
      <c r="BT1041" s="50"/>
      <c r="BW1041" s="50">
        <v>45986</v>
      </c>
      <c r="BX1041" s="50"/>
      <c r="CA1041" s="50"/>
      <c r="CB1041" s="50"/>
      <c r="CE1041">
        <v>184</v>
      </c>
      <c r="CF1041">
        <v>132</v>
      </c>
      <c r="CG1041">
        <v>175</v>
      </c>
      <c r="CH1041">
        <v>125</v>
      </c>
      <c r="CI1041">
        <v>359</v>
      </c>
      <c r="CJ1041">
        <v>257</v>
      </c>
      <c r="CK1041" t="s">
        <v>38</v>
      </c>
      <c r="CL1041">
        <v>0</v>
      </c>
      <c r="CM1041">
        <v>0</v>
      </c>
      <c r="CN1041" t="s">
        <v>360</v>
      </c>
      <c r="CO1041" t="s">
        <v>360</v>
      </c>
      <c r="CP1041" t="s">
        <v>211</v>
      </c>
      <c r="CQ1041" t="s">
        <v>210</v>
      </c>
    </row>
    <row r="1042" spans="1:95" x14ac:dyDescent="0.3">
      <c r="A1042" s="124"/>
      <c r="B1042" t="s">
        <v>206</v>
      </c>
      <c r="C1042" t="s">
        <v>258</v>
      </c>
      <c r="D1042" t="s">
        <v>208</v>
      </c>
      <c r="E1042" t="s">
        <v>30</v>
      </c>
      <c r="F1042" t="s">
        <v>243</v>
      </c>
      <c r="G1042" t="s">
        <v>575</v>
      </c>
      <c r="H1042" t="s">
        <v>38</v>
      </c>
      <c r="I1042" t="s">
        <v>515</v>
      </c>
      <c r="J1042" t="s">
        <v>516</v>
      </c>
      <c r="K1042" t="s">
        <v>211</v>
      </c>
      <c r="L1042" t="s">
        <v>229</v>
      </c>
      <c r="M1042" t="s">
        <v>218</v>
      </c>
      <c r="N1042" t="s">
        <v>38</v>
      </c>
      <c r="O1042" t="s">
        <v>38</v>
      </c>
      <c r="P1042" t="s">
        <v>38</v>
      </c>
      <c r="Q1042" s="50">
        <v>45595</v>
      </c>
      <c r="R1042" t="s">
        <v>210</v>
      </c>
      <c r="S1042" t="s">
        <v>210</v>
      </c>
      <c r="T1042" t="s">
        <v>218</v>
      </c>
      <c r="U1042" t="s">
        <v>38</v>
      </c>
      <c r="V1042" t="s">
        <v>38</v>
      </c>
      <c r="W1042" t="s">
        <v>218</v>
      </c>
      <c r="X1042" t="s">
        <v>218</v>
      </c>
      <c r="Y1042" t="s">
        <v>38</v>
      </c>
      <c r="Z1042" t="s">
        <v>38</v>
      </c>
      <c r="AA1042" t="s">
        <v>38</v>
      </c>
      <c r="AB1042" t="s">
        <v>38</v>
      </c>
      <c r="AC1042" t="s">
        <v>38</v>
      </c>
      <c r="AD1042" t="s">
        <v>38</v>
      </c>
      <c r="AE1042" s="50">
        <v>45279</v>
      </c>
      <c r="AF1042" t="s">
        <v>2236</v>
      </c>
      <c r="AG1042" t="s">
        <v>210</v>
      </c>
      <c r="AH1042" t="s">
        <v>221</v>
      </c>
      <c r="AI1042" t="s">
        <v>38</v>
      </c>
      <c r="AJ1042" t="s">
        <v>218</v>
      </c>
      <c r="AK1042" t="s">
        <v>38</v>
      </c>
      <c r="AR1042">
        <v>0</v>
      </c>
      <c r="AS1042">
        <v>499.18</v>
      </c>
      <c r="AV1042" t="s">
        <v>212</v>
      </c>
      <c r="AW1042" t="s">
        <v>38</v>
      </c>
      <c r="AX1042" t="s">
        <v>38</v>
      </c>
      <c r="AY1042" s="50">
        <v>45279</v>
      </c>
      <c r="AZ1042" s="50">
        <v>45244</v>
      </c>
      <c r="BC1042" s="50">
        <v>45244</v>
      </c>
      <c r="BD1042" s="50">
        <v>45279</v>
      </c>
      <c r="BE1042">
        <v>36</v>
      </c>
      <c r="BF1042">
        <v>26</v>
      </c>
      <c r="BG1042" s="50"/>
      <c r="BH1042" s="50"/>
      <c r="BK1042" s="50"/>
      <c r="BL1042" s="50"/>
      <c r="BO1042" s="50">
        <v>45279</v>
      </c>
      <c r="BP1042" s="50"/>
      <c r="BS1042" s="50"/>
      <c r="BT1042" s="50"/>
      <c r="BW1042" s="50"/>
      <c r="BX1042" s="50"/>
      <c r="CA1042" s="50"/>
      <c r="CB1042" s="50"/>
      <c r="CE1042">
        <v>0</v>
      </c>
      <c r="CF1042">
        <v>0</v>
      </c>
      <c r="CG1042">
        <v>36</v>
      </c>
      <c r="CH1042">
        <v>26</v>
      </c>
      <c r="CI1042">
        <v>36</v>
      </c>
      <c r="CJ1042">
        <v>26</v>
      </c>
      <c r="CK1042" t="s">
        <v>38</v>
      </c>
      <c r="CL1042">
        <v>0</v>
      </c>
      <c r="CM1042">
        <v>0</v>
      </c>
      <c r="CN1042" t="s">
        <v>360</v>
      </c>
      <c r="CO1042" t="s">
        <v>360</v>
      </c>
      <c r="CP1042" t="s">
        <v>211</v>
      </c>
      <c r="CQ1042" t="s">
        <v>210</v>
      </c>
    </row>
    <row r="1043" spans="1:95" x14ac:dyDescent="0.3">
      <c r="A1043" s="124"/>
      <c r="B1043" t="s">
        <v>206</v>
      </c>
      <c r="C1043" t="s">
        <v>207</v>
      </c>
      <c r="D1043" t="s">
        <v>208</v>
      </c>
      <c r="E1043" t="s">
        <v>30</v>
      </c>
      <c r="F1043" t="s">
        <v>243</v>
      </c>
      <c r="G1043" t="s">
        <v>237</v>
      </c>
      <c r="H1043" t="s">
        <v>38</v>
      </c>
      <c r="I1043" t="s">
        <v>227</v>
      </c>
      <c r="J1043" t="s">
        <v>228</v>
      </c>
      <c r="K1043" t="s">
        <v>211</v>
      </c>
      <c r="L1043" t="s">
        <v>229</v>
      </c>
      <c r="M1043" t="s">
        <v>218</v>
      </c>
      <c r="N1043" t="s">
        <v>38</v>
      </c>
      <c r="O1043" t="s">
        <v>38</v>
      </c>
      <c r="P1043" t="s">
        <v>38</v>
      </c>
      <c r="Q1043" s="50">
        <v>46535</v>
      </c>
      <c r="R1043" t="s">
        <v>210</v>
      </c>
      <c r="S1043" t="s">
        <v>210</v>
      </c>
      <c r="T1043" t="s">
        <v>218</v>
      </c>
      <c r="U1043" t="s">
        <v>38</v>
      </c>
      <c r="V1043" t="s">
        <v>38</v>
      </c>
      <c r="W1043" t="s">
        <v>218</v>
      </c>
      <c r="X1043" t="s">
        <v>218</v>
      </c>
      <c r="Y1043" t="s">
        <v>38</v>
      </c>
      <c r="Z1043" t="s">
        <v>38</v>
      </c>
      <c r="AA1043" t="s">
        <v>38</v>
      </c>
      <c r="AB1043" t="s">
        <v>38</v>
      </c>
      <c r="AC1043" t="s">
        <v>38</v>
      </c>
      <c r="AD1043" t="s">
        <v>38</v>
      </c>
      <c r="AE1043" s="50">
        <v>45824</v>
      </c>
      <c r="AF1043" t="s">
        <v>262</v>
      </c>
      <c r="AG1043" t="s">
        <v>210</v>
      </c>
      <c r="AH1043" t="s">
        <v>221</v>
      </c>
      <c r="AI1043" t="s">
        <v>38</v>
      </c>
      <c r="AJ1043" t="s">
        <v>218</v>
      </c>
      <c r="AK1043" t="s">
        <v>38</v>
      </c>
      <c r="AL1043">
        <v>965.31</v>
      </c>
      <c r="AM1043">
        <v>0</v>
      </c>
      <c r="AO1043">
        <v>0</v>
      </c>
      <c r="AP1043">
        <v>25.18</v>
      </c>
      <c r="AQ1043">
        <v>940.13</v>
      </c>
      <c r="AR1043">
        <v>3981</v>
      </c>
      <c r="AS1043">
        <v>250.06</v>
      </c>
      <c r="AT1043">
        <v>965.31</v>
      </c>
      <c r="AU1043">
        <v>-715.25</v>
      </c>
      <c r="AV1043" t="s">
        <v>212</v>
      </c>
      <c r="AW1043" t="s">
        <v>38</v>
      </c>
      <c r="AX1043" t="s">
        <v>38</v>
      </c>
      <c r="AY1043" s="50">
        <v>45824</v>
      </c>
      <c r="AZ1043" s="50">
        <v>45839</v>
      </c>
      <c r="BA1043">
        <v>16</v>
      </c>
      <c r="BB1043">
        <v>12</v>
      </c>
      <c r="BC1043" s="50">
        <v>45839</v>
      </c>
      <c r="BD1043" s="50">
        <v>45839</v>
      </c>
      <c r="BE1043">
        <v>1</v>
      </c>
      <c r="BF1043">
        <v>1</v>
      </c>
      <c r="BG1043" s="50">
        <v>45833</v>
      </c>
      <c r="BH1043" s="50">
        <v>45839</v>
      </c>
      <c r="BI1043">
        <v>7</v>
      </c>
      <c r="BJ1043">
        <v>5</v>
      </c>
      <c r="BK1043" s="50"/>
      <c r="BL1043" s="50"/>
      <c r="BO1043" s="50">
        <v>45839</v>
      </c>
      <c r="BP1043" s="50"/>
      <c r="BS1043" s="50"/>
      <c r="BT1043" s="50"/>
      <c r="BW1043" s="50"/>
      <c r="BX1043" s="50"/>
      <c r="CA1043" s="50"/>
      <c r="CB1043" s="50"/>
      <c r="CE1043">
        <v>23</v>
      </c>
      <c r="CF1043">
        <v>17</v>
      </c>
      <c r="CG1043">
        <v>1</v>
      </c>
      <c r="CH1043">
        <v>1</v>
      </c>
      <c r="CI1043">
        <v>24</v>
      </c>
      <c r="CJ1043">
        <v>18</v>
      </c>
      <c r="CK1043" t="s">
        <v>222</v>
      </c>
      <c r="CL1043">
        <v>6</v>
      </c>
      <c r="CM1043">
        <v>4</v>
      </c>
      <c r="CN1043" t="s">
        <v>360</v>
      </c>
      <c r="CO1043" t="s">
        <v>360</v>
      </c>
      <c r="CP1043" t="s">
        <v>211</v>
      </c>
      <c r="CQ1043" t="s">
        <v>210</v>
      </c>
    </row>
    <row r="1044" spans="1:95" x14ac:dyDescent="0.3">
      <c r="A1044" s="124"/>
      <c r="B1044" t="s">
        <v>206</v>
      </c>
      <c r="C1044" t="s">
        <v>207</v>
      </c>
      <c r="D1044" t="s">
        <v>208</v>
      </c>
      <c r="E1044" t="s">
        <v>31</v>
      </c>
      <c r="F1044" t="s">
        <v>243</v>
      </c>
      <c r="G1044" t="s">
        <v>237</v>
      </c>
      <c r="H1044" t="s">
        <v>38</v>
      </c>
      <c r="I1044" t="s">
        <v>227</v>
      </c>
      <c r="J1044" t="s">
        <v>228</v>
      </c>
      <c r="K1044" t="s">
        <v>211</v>
      </c>
      <c r="L1044" t="s">
        <v>229</v>
      </c>
      <c r="M1044" t="s">
        <v>218</v>
      </c>
      <c r="N1044" t="s">
        <v>38</v>
      </c>
      <c r="O1044" t="s">
        <v>38</v>
      </c>
      <c r="P1044" t="s">
        <v>38</v>
      </c>
      <c r="Q1044" s="50">
        <v>46295</v>
      </c>
      <c r="R1044" t="s">
        <v>210</v>
      </c>
      <c r="S1044" t="s">
        <v>210</v>
      </c>
      <c r="T1044" t="s">
        <v>218</v>
      </c>
      <c r="U1044" t="s">
        <v>38</v>
      </c>
      <c r="V1044" t="s">
        <v>38</v>
      </c>
      <c r="W1044" t="s">
        <v>218</v>
      </c>
      <c r="X1044" t="s">
        <v>218</v>
      </c>
      <c r="Y1044" t="s">
        <v>38</v>
      </c>
      <c r="Z1044" t="s">
        <v>38</v>
      </c>
      <c r="AA1044" t="s">
        <v>38</v>
      </c>
      <c r="AB1044" t="s">
        <v>38</v>
      </c>
      <c r="AC1044" t="s">
        <v>38</v>
      </c>
      <c r="AD1044" t="s">
        <v>38</v>
      </c>
      <c r="AE1044" s="50">
        <v>45666</v>
      </c>
      <c r="AF1044" t="s">
        <v>600</v>
      </c>
      <c r="AG1044" t="s">
        <v>2214</v>
      </c>
      <c r="AH1044" t="s">
        <v>221</v>
      </c>
      <c r="AI1044" t="s">
        <v>38</v>
      </c>
      <c r="AJ1044" t="s">
        <v>218</v>
      </c>
      <c r="AK1044" t="s">
        <v>38</v>
      </c>
      <c r="AL1044">
        <v>619.57000000000005</v>
      </c>
      <c r="AM1044">
        <v>352.77</v>
      </c>
      <c r="AO1044">
        <v>39.99</v>
      </c>
      <c r="AP1044">
        <v>0</v>
      </c>
      <c r="AQ1044">
        <v>226.81</v>
      </c>
      <c r="AR1044">
        <v>0</v>
      </c>
      <c r="AS1044">
        <v>2344.92</v>
      </c>
      <c r="AT1044">
        <v>619.57000000000005</v>
      </c>
      <c r="AU1044">
        <v>1725.35</v>
      </c>
      <c r="AV1044" t="s">
        <v>212</v>
      </c>
      <c r="AW1044" t="s">
        <v>38</v>
      </c>
      <c r="AX1044" t="s">
        <v>38</v>
      </c>
      <c r="AY1044" s="50">
        <v>45666</v>
      </c>
      <c r="AZ1044" s="50">
        <v>45720</v>
      </c>
      <c r="BA1044">
        <v>55</v>
      </c>
      <c r="BB1044">
        <v>39</v>
      </c>
      <c r="BC1044" s="50">
        <v>45720</v>
      </c>
      <c r="BD1044" s="50"/>
      <c r="BG1044" s="50"/>
      <c r="BH1044" s="50"/>
      <c r="BK1044" s="50"/>
      <c r="BL1044" s="50"/>
      <c r="BO1044" s="50"/>
      <c r="BP1044" s="50"/>
      <c r="BS1044" s="50"/>
      <c r="BT1044" s="50"/>
      <c r="BW1044" s="50">
        <v>45722</v>
      </c>
      <c r="BX1044" s="50"/>
      <c r="CA1044" s="50"/>
      <c r="CB1044" s="50"/>
      <c r="CE1044">
        <v>55</v>
      </c>
      <c r="CF1044">
        <v>39</v>
      </c>
      <c r="CG1044">
        <v>0</v>
      </c>
      <c r="CH1044">
        <v>0</v>
      </c>
      <c r="CI1044">
        <v>55</v>
      </c>
      <c r="CJ1044">
        <v>39</v>
      </c>
      <c r="CK1044" t="s">
        <v>38</v>
      </c>
      <c r="CL1044">
        <v>0</v>
      </c>
      <c r="CM1044">
        <v>0</v>
      </c>
      <c r="CN1044" t="s">
        <v>360</v>
      </c>
      <c r="CO1044" t="s">
        <v>360</v>
      </c>
      <c r="CP1044" t="s">
        <v>211</v>
      </c>
      <c r="CQ1044" t="s">
        <v>210</v>
      </c>
    </row>
    <row r="1045" spans="1:95" x14ac:dyDescent="0.3">
      <c r="A1045" s="124"/>
      <c r="B1045" t="s">
        <v>206</v>
      </c>
      <c r="C1045" t="s">
        <v>207</v>
      </c>
      <c r="D1045" t="s">
        <v>208</v>
      </c>
      <c r="E1045" t="s">
        <v>30</v>
      </c>
      <c r="F1045" t="s">
        <v>38</v>
      </c>
      <c r="G1045" t="s">
        <v>744</v>
      </c>
      <c r="H1045" t="s">
        <v>38</v>
      </c>
      <c r="I1045" t="s">
        <v>1514</v>
      </c>
      <c r="J1045" t="s">
        <v>1515</v>
      </c>
      <c r="K1045" t="s">
        <v>211</v>
      </c>
      <c r="L1045" t="s">
        <v>281</v>
      </c>
      <c r="M1045" t="s">
        <v>218</v>
      </c>
      <c r="N1045" t="s">
        <v>38</v>
      </c>
      <c r="O1045" t="s">
        <v>38</v>
      </c>
      <c r="P1045" t="s">
        <v>38</v>
      </c>
      <c r="Q1045" s="50">
        <v>45505</v>
      </c>
      <c r="R1045" t="s">
        <v>210</v>
      </c>
      <c r="S1045" t="s">
        <v>210</v>
      </c>
      <c r="T1045" t="s">
        <v>218</v>
      </c>
      <c r="U1045" t="s">
        <v>38</v>
      </c>
      <c r="V1045" t="s">
        <v>38</v>
      </c>
      <c r="W1045" t="s">
        <v>218</v>
      </c>
      <c r="X1045" t="s">
        <v>218</v>
      </c>
      <c r="Y1045" t="s">
        <v>38</v>
      </c>
      <c r="Z1045" t="s">
        <v>38</v>
      </c>
      <c r="AA1045" t="s">
        <v>38</v>
      </c>
      <c r="AB1045" t="s">
        <v>38</v>
      </c>
      <c r="AC1045" t="s">
        <v>38</v>
      </c>
      <c r="AD1045" t="s">
        <v>38</v>
      </c>
      <c r="AE1045" s="50">
        <v>45862</v>
      </c>
      <c r="AF1045" t="s">
        <v>1168</v>
      </c>
      <c r="AG1045" t="s">
        <v>210</v>
      </c>
      <c r="AH1045" t="s">
        <v>221</v>
      </c>
      <c r="AI1045" t="s">
        <v>38</v>
      </c>
      <c r="AJ1045" t="s">
        <v>218</v>
      </c>
      <c r="AK1045" t="s">
        <v>38</v>
      </c>
      <c r="AR1045">
        <v>3981</v>
      </c>
      <c r="AV1045" t="s">
        <v>212</v>
      </c>
      <c r="AW1045" t="s">
        <v>38</v>
      </c>
      <c r="AX1045" t="s">
        <v>38</v>
      </c>
      <c r="AY1045" s="50">
        <v>45862</v>
      </c>
      <c r="AZ1045" s="50">
        <v>45862</v>
      </c>
      <c r="BA1045">
        <v>1</v>
      </c>
      <c r="BB1045">
        <v>1</v>
      </c>
      <c r="BC1045" s="50">
        <v>45862</v>
      </c>
      <c r="BD1045" s="50">
        <v>45873</v>
      </c>
      <c r="BE1045">
        <v>12</v>
      </c>
      <c r="BF1045">
        <v>8</v>
      </c>
      <c r="BG1045" s="50"/>
      <c r="BH1045" s="50"/>
      <c r="BK1045" s="50"/>
      <c r="BL1045" s="50"/>
      <c r="BO1045" s="50">
        <v>45873</v>
      </c>
      <c r="BP1045" s="50"/>
      <c r="BS1045" s="50"/>
      <c r="BT1045" s="50"/>
      <c r="BW1045" s="50"/>
      <c r="BX1045" s="50"/>
      <c r="CA1045" s="50"/>
      <c r="CB1045" s="50"/>
      <c r="CE1045">
        <v>1</v>
      </c>
      <c r="CF1045">
        <v>1</v>
      </c>
      <c r="CG1045">
        <v>12</v>
      </c>
      <c r="CH1045">
        <v>8</v>
      </c>
      <c r="CI1045">
        <v>13</v>
      </c>
      <c r="CJ1045">
        <v>9</v>
      </c>
      <c r="CK1045" t="s">
        <v>38</v>
      </c>
      <c r="CL1045">
        <v>0</v>
      </c>
      <c r="CM1045">
        <v>0</v>
      </c>
      <c r="CN1045" t="s">
        <v>360</v>
      </c>
      <c r="CO1045" t="s">
        <v>360</v>
      </c>
      <c r="CP1045" t="s">
        <v>211</v>
      </c>
      <c r="CQ1045" t="s">
        <v>210</v>
      </c>
    </row>
    <row r="1046" spans="1:95" x14ac:dyDescent="0.3">
      <c r="A1046" s="124"/>
      <c r="B1046" t="s">
        <v>206</v>
      </c>
      <c r="C1046" t="s">
        <v>207</v>
      </c>
      <c r="D1046" t="s">
        <v>208</v>
      </c>
      <c r="E1046" t="s">
        <v>30</v>
      </c>
      <c r="F1046" t="s">
        <v>38</v>
      </c>
      <c r="G1046" t="s">
        <v>1371</v>
      </c>
      <c r="H1046" t="s">
        <v>38</v>
      </c>
      <c r="I1046" t="s">
        <v>227</v>
      </c>
      <c r="J1046" t="s">
        <v>228</v>
      </c>
      <c r="K1046" t="s">
        <v>211</v>
      </c>
      <c r="L1046" t="s">
        <v>229</v>
      </c>
      <c r="M1046" t="s">
        <v>218</v>
      </c>
      <c r="N1046" t="s">
        <v>38</v>
      </c>
      <c r="O1046" t="s">
        <v>38</v>
      </c>
      <c r="P1046" t="s">
        <v>38</v>
      </c>
      <c r="Q1046" s="50">
        <v>45474</v>
      </c>
      <c r="R1046" t="s">
        <v>210</v>
      </c>
      <c r="S1046" t="s">
        <v>210</v>
      </c>
      <c r="T1046" t="s">
        <v>218</v>
      </c>
      <c r="U1046" t="s">
        <v>38</v>
      </c>
      <c r="V1046" t="s">
        <v>38</v>
      </c>
      <c r="W1046" t="s">
        <v>218</v>
      </c>
      <c r="X1046" t="s">
        <v>218</v>
      </c>
      <c r="Y1046" t="s">
        <v>38</v>
      </c>
      <c r="Z1046" t="s">
        <v>38</v>
      </c>
      <c r="AA1046" t="s">
        <v>38</v>
      </c>
      <c r="AB1046" t="s">
        <v>38</v>
      </c>
      <c r="AC1046" t="s">
        <v>38</v>
      </c>
      <c r="AD1046" t="s">
        <v>38</v>
      </c>
      <c r="AE1046" s="50">
        <v>45875</v>
      </c>
      <c r="AF1046" t="s">
        <v>646</v>
      </c>
      <c r="AG1046" t="s">
        <v>210</v>
      </c>
      <c r="AH1046" t="s">
        <v>221</v>
      </c>
      <c r="AI1046" t="s">
        <v>38</v>
      </c>
      <c r="AJ1046" t="s">
        <v>218</v>
      </c>
      <c r="AK1046" t="s">
        <v>38</v>
      </c>
      <c r="AR1046">
        <v>3981</v>
      </c>
      <c r="AV1046" t="s">
        <v>212</v>
      </c>
      <c r="AW1046" t="s">
        <v>38</v>
      </c>
      <c r="AX1046" t="s">
        <v>38</v>
      </c>
      <c r="AY1046" s="50">
        <v>45875</v>
      </c>
      <c r="AZ1046" s="50">
        <v>45860</v>
      </c>
      <c r="BC1046" s="50">
        <v>45860</v>
      </c>
      <c r="BD1046" s="50">
        <v>45945</v>
      </c>
      <c r="BE1046">
        <v>86</v>
      </c>
      <c r="BF1046">
        <v>62</v>
      </c>
      <c r="BG1046" s="50"/>
      <c r="BH1046" s="50"/>
      <c r="BK1046" s="50"/>
      <c r="BL1046" s="50"/>
      <c r="BO1046" s="50">
        <v>45945</v>
      </c>
      <c r="BP1046" s="50"/>
      <c r="BS1046" s="50"/>
      <c r="BT1046" s="50"/>
      <c r="BW1046" s="50"/>
      <c r="BX1046" s="50"/>
      <c r="CA1046" s="50"/>
      <c r="CB1046" s="50"/>
      <c r="CE1046">
        <v>0</v>
      </c>
      <c r="CF1046">
        <v>0</v>
      </c>
      <c r="CG1046">
        <v>86</v>
      </c>
      <c r="CH1046">
        <v>62</v>
      </c>
      <c r="CI1046">
        <v>86</v>
      </c>
      <c r="CJ1046">
        <v>62</v>
      </c>
      <c r="CK1046" t="s">
        <v>38</v>
      </c>
      <c r="CL1046">
        <v>0</v>
      </c>
      <c r="CM1046">
        <v>0</v>
      </c>
      <c r="CN1046" t="s">
        <v>360</v>
      </c>
      <c r="CO1046" t="s">
        <v>360</v>
      </c>
      <c r="CP1046" t="s">
        <v>211</v>
      </c>
      <c r="CQ1046" t="s">
        <v>210</v>
      </c>
    </row>
    <row r="1047" spans="1:95" x14ac:dyDescent="0.3">
      <c r="A1047" s="124"/>
      <c r="B1047" t="s">
        <v>206</v>
      </c>
      <c r="C1047" t="s">
        <v>207</v>
      </c>
      <c r="D1047" t="s">
        <v>208</v>
      </c>
      <c r="E1047" t="s">
        <v>31</v>
      </c>
      <c r="F1047" t="s">
        <v>243</v>
      </c>
      <c r="G1047" t="s">
        <v>237</v>
      </c>
      <c r="H1047" t="s">
        <v>38</v>
      </c>
      <c r="I1047" t="s">
        <v>227</v>
      </c>
      <c r="J1047" t="s">
        <v>228</v>
      </c>
      <c r="K1047" t="s">
        <v>211</v>
      </c>
      <c r="L1047" t="s">
        <v>229</v>
      </c>
      <c r="M1047" t="s">
        <v>218</v>
      </c>
      <c r="N1047" t="s">
        <v>38</v>
      </c>
      <c r="O1047" t="s">
        <v>38</v>
      </c>
      <c r="P1047" t="s">
        <v>38</v>
      </c>
      <c r="Q1047" s="50">
        <v>45273</v>
      </c>
      <c r="R1047" t="s">
        <v>210</v>
      </c>
      <c r="S1047" t="s">
        <v>210</v>
      </c>
      <c r="T1047" t="s">
        <v>218</v>
      </c>
      <c r="U1047" t="s">
        <v>38</v>
      </c>
      <c r="V1047" t="s">
        <v>38</v>
      </c>
      <c r="W1047" t="s">
        <v>218</v>
      </c>
      <c r="X1047" t="s">
        <v>218</v>
      </c>
      <c r="Y1047" t="s">
        <v>38</v>
      </c>
      <c r="Z1047" t="s">
        <v>38</v>
      </c>
      <c r="AA1047" t="s">
        <v>38</v>
      </c>
      <c r="AB1047" t="s">
        <v>38</v>
      </c>
      <c r="AC1047" t="s">
        <v>38</v>
      </c>
      <c r="AD1047" t="s">
        <v>38</v>
      </c>
      <c r="AE1047" s="50">
        <v>45133</v>
      </c>
      <c r="AF1047" t="s">
        <v>2215</v>
      </c>
      <c r="AG1047" t="s">
        <v>210</v>
      </c>
      <c r="AH1047" t="s">
        <v>221</v>
      </c>
      <c r="AI1047" t="s">
        <v>38</v>
      </c>
      <c r="AJ1047" t="s">
        <v>218</v>
      </c>
      <c r="AK1047" t="s">
        <v>38</v>
      </c>
      <c r="AR1047">
        <v>3661.75</v>
      </c>
      <c r="AS1047">
        <v>141.6</v>
      </c>
      <c r="AV1047" t="s">
        <v>212</v>
      </c>
      <c r="AW1047" t="s">
        <v>38</v>
      </c>
      <c r="AX1047" t="s">
        <v>38</v>
      </c>
      <c r="AY1047" s="50">
        <v>45133</v>
      </c>
      <c r="AZ1047" s="50">
        <v>45133</v>
      </c>
      <c r="BA1047">
        <v>1</v>
      </c>
      <c r="BB1047">
        <v>1</v>
      </c>
      <c r="BC1047" s="50">
        <v>45133</v>
      </c>
      <c r="BD1047" s="50">
        <v>45154</v>
      </c>
      <c r="BE1047">
        <v>22</v>
      </c>
      <c r="BF1047">
        <v>16</v>
      </c>
      <c r="BG1047" s="50"/>
      <c r="BH1047" s="50"/>
      <c r="BK1047" s="50"/>
      <c r="BL1047" s="50"/>
      <c r="BO1047" s="50">
        <v>45154</v>
      </c>
      <c r="BP1047" s="50"/>
      <c r="BS1047" s="50"/>
      <c r="BT1047" s="50">
        <v>45896</v>
      </c>
      <c r="BW1047" s="50"/>
      <c r="BX1047" s="50"/>
      <c r="CA1047" s="50"/>
      <c r="CB1047" s="50"/>
      <c r="CE1047">
        <v>1</v>
      </c>
      <c r="CF1047">
        <v>1</v>
      </c>
      <c r="CG1047">
        <v>22</v>
      </c>
      <c r="CH1047">
        <v>16</v>
      </c>
      <c r="CI1047">
        <v>23</v>
      </c>
      <c r="CJ1047">
        <v>17</v>
      </c>
      <c r="CK1047" t="s">
        <v>38</v>
      </c>
      <c r="CL1047">
        <v>0</v>
      </c>
      <c r="CM1047">
        <v>0</v>
      </c>
      <c r="CN1047" t="s">
        <v>360</v>
      </c>
      <c r="CO1047" t="s">
        <v>360</v>
      </c>
      <c r="CP1047" t="s">
        <v>211</v>
      </c>
      <c r="CQ1047" t="s">
        <v>210</v>
      </c>
    </row>
    <row r="1048" spans="1:95" x14ac:dyDescent="0.3">
      <c r="A1048" s="124"/>
      <c r="B1048" t="s">
        <v>206</v>
      </c>
      <c r="C1048" t="s">
        <v>737</v>
      </c>
      <c r="D1048" t="s">
        <v>208</v>
      </c>
      <c r="E1048" t="s">
        <v>30</v>
      </c>
      <c r="F1048" t="s">
        <v>38</v>
      </c>
      <c r="G1048" t="s">
        <v>237</v>
      </c>
      <c r="H1048" t="s">
        <v>237</v>
      </c>
      <c r="I1048" t="s">
        <v>227</v>
      </c>
      <c r="J1048" t="s">
        <v>228</v>
      </c>
      <c r="K1048" t="s">
        <v>211</v>
      </c>
      <c r="L1048" t="s">
        <v>229</v>
      </c>
      <c r="M1048" t="s">
        <v>218</v>
      </c>
      <c r="N1048" t="s">
        <v>38</v>
      </c>
      <c r="O1048" t="s">
        <v>38</v>
      </c>
      <c r="P1048" t="s">
        <v>38</v>
      </c>
      <c r="Q1048" s="50">
        <v>46330</v>
      </c>
      <c r="R1048" t="s">
        <v>210</v>
      </c>
      <c r="S1048" t="s">
        <v>210</v>
      </c>
      <c r="T1048" t="s">
        <v>218</v>
      </c>
      <c r="U1048" t="s">
        <v>38</v>
      </c>
      <c r="V1048" t="s">
        <v>38</v>
      </c>
      <c r="W1048" t="s">
        <v>218</v>
      </c>
      <c r="X1048" t="s">
        <v>218</v>
      </c>
      <c r="Y1048" t="s">
        <v>38</v>
      </c>
      <c r="Z1048" t="s">
        <v>38</v>
      </c>
      <c r="AA1048" t="s">
        <v>38</v>
      </c>
      <c r="AB1048" t="s">
        <v>38</v>
      </c>
      <c r="AC1048" t="s">
        <v>38</v>
      </c>
      <c r="AD1048" t="s">
        <v>38</v>
      </c>
      <c r="AE1048" s="50">
        <v>45915</v>
      </c>
      <c r="AF1048" t="s">
        <v>668</v>
      </c>
      <c r="AG1048" t="s">
        <v>210</v>
      </c>
      <c r="AH1048" t="s">
        <v>221</v>
      </c>
      <c r="AI1048" t="s">
        <v>38</v>
      </c>
      <c r="AJ1048" t="s">
        <v>218</v>
      </c>
      <c r="AK1048" t="s">
        <v>38</v>
      </c>
      <c r="AR1048">
        <v>61060.85</v>
      </c>
      <c r="AS1048">
        <v>3313.23</v>
      </c>
      <c r="AV1048" t="s">
        <v>212</v>
      </c>
      <c r="AW1048" t="s">
        <v>38</v>
      </c>
      <c r="AX1048" t="s">
        <v>38</v>
      </c>
      <c r="AY1048" s="50">
        <v>45915</v>
      </c>
      <c r="AZ1048" s="50">
        <v>45904</v>
      </c>
      <c r="BC1048" s="50">
        <v>45904</v>
      </c>
      <c r="BD1048" s="50">
        <v>45993</v>
      </c>
      <c r="BE1048">
        <v>90</v>
      </c>
      <c r="BF1048">
        <v>64</v>
      </c>
      <c r="BG1048" s="50"/>
      <c r="BH1048" s="50"/>
      <c r="BK1048" s="50">
        <v>45933</v>
      </c>
      <c r="BL1048" s="50">
        <v>45940</v>
      </c>
      <c r="BM1048">
        <v>8</v>
      </c>
      <c r="BN1048">
        <v>7</v>
      </c>
      <c r="BO1048" s="50">
        <v>45993</v>
      </c>
      <c r="BP1048" s="50"/>
      <c r="BS1048" s="50"/>
      <c r="BT1048" s="50"/>
      <c r="BW1048" s="50"/>
      <c r="BX1048" s="50"/>
      <c r="CA1048" s="50"/>
      <c r="CB1048" s="50"/>
      <c r="CE1048">
        <v>0</v>
      </c>
      <c r="CF1048">
        <v>0</v>
      </c>
      <c r="CG1048">
        <v>98</v>
      </c>
      <c r="CH1048">
        <v>71</v>
      </c>
      <c r="CI1048">
        <v>98</v>
      </c>
      <c r="CJ1048">
        <v>71</v>
      </c>
      <c r="CK1048" t="s">
        <v>38</v>
      </c>
      <c r="CL1048">
        <v>0</v>
      </c>
      <c r="CM1048">
        <v>0</v>
      </c>
      <c r="CN1048" t="s">
        <v>360</v>
      </c>
      <c r="CO1048" t="s">
        <v>360</v>
      </c>
      <c r="CP1048" t="s">
        <v>211</v>
      </c>
      <c r="CQ1048" t="s">
        <v>210</v>
      </c>
    </row>
    <row r="1049" spans="1:95" x14ac:dyDescent="0.3">
      <c r="A1049" s="124"/>
      <c r="B1049" t="s">
        <v>206</v>
      </c>
      <c r="C1049" t="s">
        <v>258</v>
      </c>
      <c r="D1049" t="s">
        <v>208</v>
      </c>
      <c r="E1049" t="s">
        <v>30</v>
      </c>
      <c r="F1049" t="s">
        <v>243</v>
      </c>
      <c r="G1049" t="s">
        <v>269</v>
      </c>
      <c r="H1049" t="s">
        <v>38</v>
      </c>
      <c r="I1049" t="s">
        <v>5862</v>
      </c>
      <c r="J1049" t="s">
        <v>2865</v>
      </c>
      <c r="K1049" t="s">
        <v>211</v>
      </c>
      <c r="L1049" t="s">
        <v>229</v>
      </c>
      <c r="M1049" t="s">
        <v>218</v>
      </c>
      <c r="N1049" t="s">
        <v>38</v>
      </c>
      <c r="O1049" t="s">
        <v>38</v>
      </c>
      <c r="P1049" t="s">
        <v>38</v>
      </c>
      <c r="Q1049" s="50">
        <v>45611</v>
      </c>
      <c r="R1049" t="s">
        <v>210</v>
      </c>
      <c r="S1049" t="s">
        <v>210</v>
      </c>
      <c r="T1049" t="s">
        <v>218</v>
      </c>
      <c r="U1049" t="s">
        <v>38</v>
      </c>
      <c r="V1049" t="s">
        <v>38</v>
      </c>
      <c r="W1049" t="s">
        <v>218</v>
      </c>
      <c r="X1049" t="s">
        <v>218</v>
      </c>
      <c r="Y1049" t="s">
        <v>38</v>
      </c>
      <c r="Z1049" t="s">
        <v>38</v>
      </c>
      <c r="AA1049" t="s">
        <v>38</v>
      </c>
      <c r="AB1049" t="s">
        <v>38</v>
      </c>
      <c r="AC1049" t="s">
        <v>38</v>
      </c>
      <c r="AD1049" t="s">
        <v>38</v>
      </c>
      <c r="AE1049" s="50">
        <v>44978</v>
      </c>
      <c r="AF1049" t="s">
        <v>219</v>
      </c>
      <c r="AG1049" t="s">
        <v>210</v>
      </c>
      <c r="AH1049" t="s">
        <v>221</v>
      </c>
      <c r="AI1049" t="s">
        <v>38</v>
      </c>
      <c r="AJ1049" t="s">
        <v>218</v>
      </c>
      <c r="AK1049" t="s">
        <v>38</v>
      </c>
      <c r="AR1049">
        <v>0</v>
      </c>
      <c r="AS1049">
        <v>646.35</v>
      </c>
      <c r="AV1049" t="s">
        <v>212</v>
      </c>
      <c r="AW1049" t="s">
        <v>38</v>
      </c>
      <c r="AX1049" t="s">
        <v>38</v>
      </c>
      <c r="AY1049" s="50">
        <v>44978</v>
      </c>
      <c r="AZ1049" s="50">
        <v>45014</v>
      </c>
      <c r="BA1049">
        <v>37</v>
      </c>
      <c r="BB1049">
        <v>27</v>
      </c>
      <c r="BC1049" s="50">
        <v>45014</v>
      </c>
      <c r="BD1049" s="50"/>
      <c r="BG1049" s="50"/>
      <c r="BH1049" s="50"/>
      <c r="BK1049" s="50"/>
      <c r="BL1049" s="50"/>
      <c r="BO1049" s="50">
        <v>45014</v>
      </c>
      <c r="BP1049" s="50"/>
      <c r="BS1049" s="50"/>
      <c r="BT1049" s="50"/>
      <c r="BW1049" s="50"/>
      <c r="BX1049" s="50"/>
      <c r="CA1049" s="50"/>
      <c r="CB1049" s="50"/>
      <c r="CE1049">
        <v>37</v>
      </c>
      <c r="CF1049">
        <v>27</v>
      </c>
      <c r="CG1049">
        <v>0</v>
      </c>
      <c r="CH1049">
        <v>0</v>
      </c>
      <c r="CI1049">
        <v>37</v>
      </c>
      <c r="CJ1049">
        <v>27</v>
      </c>
      <c r="CK1049" t="s">
        <v>38</v>
      </c>
      <c r="CL1049">
        <v>0</v>
      </c>
      <c r="CM1049">
        <v>0</v>
      </c>
      <c r="CN1049" t="s">
        <v>360</v>
      </c>
      <c r="CO1049" t="s">
        <v>360</v>
      </c>
      <c r="CP1049" t="s">
        <v>211</v>
      </c>
      <c r="CQ1049" t="s">
        <v>210</v>
      </c>
    </row>
    <row r="1050" spans="1:95" x14ac:dyDescent="0.3">
      <c r="A1050" s="124"/>
      <c r="B1050" t="s">
        <v>206</v>
      </c>
      <c r="C1050" t="s">
        <v>258</v>
      </c>
      <c r="D1050" t="s">
        <v>208</v>
      </c>
      <c r="E1050" t="s">
        <v>30</v>
      </c>
      <c r="F1050" t="s">
        <v>243</v>
      </c>
      <c r="G1050" t="s">
        <v>237</v>
      </c>
      <c r="H1050" t="s">
        <v>38</v>
      </c>
      <c r="I1050" t="s">
        <v>409</v>
      </c>
      <c r="J1050" t="s">
        <v>409</v>
      </c>
      <c r="K1050" t="s">
        <v>211</v>
      </c>
      <c r="L1050" t="s">
        <v>229</v>
      </c>
      <c r="M1050" t="s">
        <v>218</v>
      </c>
      <c r="N1050" t="s">
        <v>38</v>
      </c>
      <c r="O1050" t="s">
        <v>38</v>
      </c>
      <c r="P1050" t="s">
        <v>38</v>
      </c>
      <c r="Q1050" s="50">
        <v>45519</v>
      </c>
      <c r="R1050" t="s">
        <v>210</v>
      </c>
      <c r="S1050" t="s">
        <v>210</v>
      </c>
      <c r="T1050" t="s">
        <v>218</v>
      </c>
      <c r="U1050" t="s">
        <v>38</v>
      </c>
      <c r="V1050" t="s">
        <v>38</v>
      </c>
      <c r="W1050" t="s">
        <v>218</v>
      </c>
      <c r="X1050" t="s">
        <v>218</v>
      </c>
      <c r="Y1050" t="s">
        <v>38</v>
      </c>
      <c r="Z1050" t="s">
        <v>38</v>
      </c>
      <c r="AA1050" t="s">
        <v>38</v>
      </c>
      <c r="AB1050" t="s">
        <v>38</v>
      </c>
      <c r="AC1050" t="s">
        <v>38</v>
      </c>
      <c r="AD1050" t="s">
        <v>38</v>
      </c>
      <c r="AE1050" s="50">
        <v>44943</v>
      </c>
      <c r="AF1050" t="s">
        <v>978</v>
      </c>
      <c r="AG1050" t="s">
        <v>210</v>
      </c>
      <c r="AH1050" t="s">
        <v>221</v>
      </c>
      <c r="AI1050" t="s">
        <v>38</v>
      </c>
      <c r="AJ1050" t="s">
        <v>218</v>
      </c>
      <c r="AK1050" t="s">
        <v>38</v>
      </c>
      <c r="AR1050">
        <v>7962</v>
      </c>
      <c r="AS1050">
        <v>456.03</v>
      </c>
      <c r="AV1050" t="s">
        <v>212</v>
      </c>
      <c r="AW1050" t="s">
        <v>38</v>
      </c>
      <c r="AX1050" t="s">
        <v>38</v>
      </c>
      <c r="AY1050" s="50">
        <v>44943</v>
      </c>
      <c r="AZ1050" s="50">
        <v>44963</v>
      </c>
      <c r="BA1050">
        <v>21</v>
      </c>
      <c r="BB1050">
        <v>15</v>
      </c>
      <c r="BC1050" s="50">
        <v>44963</v>
      </c>
      <c r="BD1050" s="50">
        <v>45077</v>
      </c>
      <c r="BE1050">
        <v>115</v>
      </c>
      <c r="BF1050">
        <v>83</v>
      </c>
      <c r="BG1050" s="50"/>
      <c r="BH1050" s="50"/>
      <c r="BK1050" s="50"/>
      <c r="BL1050" s="50"/>
      <c r="BO1050" s="50"/>
      <c r="BP1050" s="50"/>
      <c r="BS1050" s="50"/>
      <c r="BT1050" s="50"/>
      <c r="BW1050" s="50"/>
      <c r="BX1050" s="50"/>
      <c r="CA1050" s="50"/>
      <c r="CB1050" s="50"/>
      <c r="CE1050">
        <v>21</v>
      </c>
      <c r="CF1050">
        <v>15</v>
      </c>
      <c r="CG1050">
        <v>115</v>
      </c>
      <c r="CH1050">
        <v>83</v>
      </c>
      <c r="CI1050">
        <v>136</v>
      </c>
      <c r="CJ1050">
        <v>98</v>
      </c>
      <c r="CK1050" t="s">
        <v>38</v>
      </c>
      <c r="CL1050">
        <v>0</v>
      </c>
      <c r="CM1050">
        <v>0</v>
      </c>
      <c r="CN1050" t="s">
        <v>360</v>
      </c>
      <c r="CO1050" t="s">
        <v>360</v>
      </c>
      <c r="CP1050" t="s">
        <v>211</v>
      </c>
      <c r="CQ1050" t="s">
        <v>210</v>
      </c>
    </row>
    <row r="1051" spans="1:95" x14ac:dyDescent="0.3">
      <c r="A1051" s="124"/>
      <c r="B1051" t="s">
        <v>206</v>
      </c>
      <c r="C1051" t="s">
        <v>207</v>
      </c>
      <c r="D1051" t="s">
        <v>225</v>
      </c>
      <c r="E1051" t="s">
        <v>31</v>
      </c>
      <c r="F1051" t="s">
        <v>243</v>
      </c>
      <c r="G1051" t="s">
        <v>474</v>
      </c>
      <c r="H1051" t="s">
        <v>474</v>
      </c>
      <c r="I1051" t="s">
        <v>227</v>
      </c>
      <c r="J1051" t="s">
        <v>228</v>
      </c>
      <c r="K1051" t="s">
        <v>211</v>
      </c>
      <c r="L1051" t="s">
        <v>229</v>
      </c>
      <c r="M1051" t="s">
        <v>218</v>
      </c>
      <c r="N1051" t="s">
        <v>38</v>
      </c>
      <c r="O1051" t="s">
        <v>38</v>
      </c>
      <c r="P1051" t="s">
        <v>38</v>
      </c>
      <c r="Q1051" s="50">
        <v>45413</v>
      </c>
      <c r="R1051" t="s">
        <v>210</v>
      </c>
      <c r="S1051" t="s">
        <v>210</v>
      </c>
      <c r="T1051" t="s">
        <v>218</v>
      </c>
      <c r="U1051" t="s">
        <v>38</v>
      </c>
      <c r="V1051" t="s">
        <v>38</v>
      </c>
      <c r="W1051" t="s">
        <v>218</v>
      </c>
      <c r="X1051" t="s">
        <v>218</v>
      </c>
      <c r="Y1051" t="s">
        <v>38</v>
      </c>
      <c r="Z1051" t="s">
        <v>38</v>
      </c>
      <c r="AA1051" t="s">
        <v>38</v>
      </c>
      <c r="AB1051" t="s">
        <v>38</v>
      </c>
      <c r="AC1051" t="s">
        <v>38</v>
      </c>
      <c r="AD1051" t="s">
        <v>38</v>
      </c>
      <c r="AE1051" s="50">
        <v>44638</v>
      </c>
      <c r="AF1051" t="s">
        <v>3209</v>
      </c>
      <c r="AG1051" t="s">
        <v>210</v>
      </c>
      <c r="AH1051" t="s">
        <v>235</v>
      </c>
      <c r="AI1051" t="s">
        <v>236</v>
      </c>
      <c r="AJ1051" t="s">
        <v>218</v>
      </c>
      <c r="AK1051" t="s">
        <v>38</v>
      </c>
      <c r="AL1051">
        <v>1407.77</v>
      </c>
      <c r="AM1051">
        <v>78.75</v>
      </c>
      <c r="AO1051">
        <v>0</v>
      </c>
      <c r="AP1051">
        <v>75.709999999999994</v>
      </c>
      <c r="AQ1051">
        <v>1253.31</v>
      </c>
      <c r="AR1051">
        <v>205500</v>
      </c>
      <c r="AS1051">
        <v>28418.94</v>
      </c>
      <c r="AT1051">
        <v>1407.77</v>
      </c>
      <c r="AU1051">
        <v>27011.17</v>
      </c>
      <c r="AV1051" t="s">
        <v>212</v>
      </c>
      <c r="AW1051" t="s">
        <v>38</v>
      </c>
      <c r="AX1051" t="s">
        <v>38</v>
      </c>
      <c r="AY1051" s="50">
        <v>44638</v>
      </c>
      <c r="AZ1051" s="50">
        <v>45163</v>
      </c>
      <c r="BA1051">
        <v>526</v>
      </c>
      <c r="BB1051">
        <v>376</v>
      </c>
      <c r="BC1051" s="50">
        <v>45163</v>
      </c>
      <c r="BD1051" s="50">
        <v>45218</v>
      </c>
      <c r="BE1051">
        <v>56</v>
      </c>
      <c r="BF1051">
        <v>40</v>
      </c>
      <c r="BG1051" s="50">
        <v>45187</v>
      </c>
      <c r="BH1051" s="50">
        <v>45210</v>
      </c>
      <c r="BI1051">
        <v>24</v>
      </c>
      <c r="BJ1051">
        <v>18</v>
      </c>
      <c r="BK1051" s="50">
        <v>45218</v>
      </c>
      <c r="BL1051" s="50">
        <v>45884</v>
      </c>
      <c r="BM1051">
        <v>667</v>
      </c>
      <c r="BN1051">
        <v>490</v>
      </c>
      <c r="BO1051" s="50"/>
      <c r="BP1051" s="50"/>
      <c r="BS1051" s="50">
        <v>45709</v>
      </c>
      <c r="BT1051" s="50"/>
      <c r="BW1051" s="50"/>
      <c r="BX1051" s="50"/>
      <c r="CA1051" s="50"/>
      <c r="CB1051" s="50"/>
      <c r="CE1051">
        <v>550</v>
      </c>
      <c r="CF1051">
        <v>394</v>
      </c>
      <c r="CG1051">
        <v>723</v>
      </c>
      <c r="CH1051">
        <v>530</v>
      </c>
      <c r="CI1051">
        <v>1273</v>
      </c>
      <c r="CJ1051">
        <v>924</v>
      </c>
      <c r="CK1051" t="s">
        <v>222</v>
      </c>
      <c r="CL1051">
        <v>31</v>
      </c>
      <c r="CM1051">
        <v>23</v>
      </c>
      <c r="CN1051" t="s">
        <v>360</v>
      </c>
      <c r="CO1051" t="s">
        <v>360</v>
      </c>
      <c r="CP1051" t="s">
        <v>211</v>
      </c>
      <c r="CQ1051" t="s">
        <v>210</v>
      </c>
    </row>
    <row r="1052" spans="1:95" x14ac:dyDescent="0.3">
      <c r="A1052" s="124"/>
      <c r="B1052" t="s">
        <v>206</v>
      </c>
      <c r="C1052" t="s">
        <v>207</v>
      </c>
      <c r="D1052" t="s">
        <v>208</v>
      </c>
      <c r="E1052" t="s">
        <v>30</v>
      </c>
      <c r="F1052" t="s">
        <v>243</v>
      </c>
      <c r="G1052" t="s">
        <v>534</v>
      </c>
      <c r="H1052" t="s">
        <v>38</v>
      </c>
      <c r="I1052" t="s">
        <v>1255</v>
      </c>
      <c r="J1052" t="s">
        <v>1256</v>
      </c>
      <c r="K1052" t="s">
        <v>211</v>
      </c>
      <c r="L1052" t="s">
        <v>229</v>
      </c>
      <c r="M1052" t="s">
        <v>218</v>
      </c>
      <c r="N1052" t="s">
        <v>38</v>
      </c>
      <c r="O1052" t="s">
        <v>38</v>
      </c>
      <c r="P1052" t="s">
        <v>38</v>
      </c>
      <c r="Q1052" s="50">
        <v>46414</v>
      </c>
      <c r="R1052" t="s">
        <v>210</v>
      </c>
      <c r="S1052" t="s">
        <v>210</v>
      </c>
      <c r="T1052" t="s">
        <v>218</v>
      </c>
      <c r="U1052" t="s">
        <v>38</v>
      </c>
      <c r="V1052" t="s">
        <v>38</v>
      </c>
      <c r="W1052" t="s">
        <v>218</v>
      </c>
      <c r="X1052" t="s">
        <v>218</v>
      </c>
      <c r="Y1052" t="s">
        <v>38</v>
      </c>
      <c r="Z1052" t="s">
        <v>38</v>
      </c>
      <c r="AA1052" t="s">
        <v>38</v>
      </c>
      <c r="AB1052" t="s">
        <v>38</v>
      </c>
      <c r="AC1052" t="s">
        <v>38</v>
      </c>
      <c r="AD1052" t="s">
        <v>38</v>
      </c>
      <c r="AE1052" s="50">
        <v>45715</v>
      </c>
      <c r="AF1052" t="s">
        <v>1661</v>
      </c>
      <c r="AG1052" t="s">
        <v>210</v>
      </c>
      <c r="AH1052" t="s">
        <v>221</v>
      </c>
      <c r="AI1052" t="s">
        <v>38</v>
      </c>
      <c r="AJ1052" t="s">
        <v>218</v>
      </c>
      <c r="AK1052" t="s">
        <v>38</v>
      </c>
      <c r="AL1052">
        <v>652.53</v>
      </c>
      <c r="AM1052">
        <v>0</v>
      </c>
      <c r="AO1052">
        <v>0</v>
      </c>
      <c r="AP1052">
        <v>13.72</v>
      </c>
      <c r="AQ1052">
        <v>638.80999999999995</v>
      </c>
      <c r="AR1052">
        <v>3981</v>
      </c>
      <c r="AS1052">
        <v>1449.66</v>
      </c>
      <c r="AT1052">
        <v>652.53</v>
      </c>
      <c r="AU1052">
        <v>797.13</v>
      </c>
      <c r="AV1052" t="s">
        <v>212</v>
      </c>
      <c r="AW1052" t="s">
        <v>38</v>
      </c>
      <c r="AX1052" t="s">
        <v>38</v>
      </c>
      <c r="AY1052" s="50">
        <v>45715</v>
      </c>
      <c r="AZ1052" s="50">
        <v>45743</v>
      </c>
      <c r="BA1052">
        <v>29</v>
      </c>
      <c r="BB1052">
        <v>21</v>
      </c>
      <c r="BC1052" s="50">
        <v>45743</v>
      </c>
      <c r="BD1052" s="50">
        <v>45744</v>
      </c>
      <c r="BE1052">
        <v>2</v>
      </c>
      <c r="BF1052">
        <v>2</v>
      </c>
      <c r="BG1052" s="50"/>
      <c r="BH1052" s="50"/>
      <c r="BK1052" s="50"/>
      <c r="BL1052" s="50"/>
      <c r="BO1052" s="50">
        <v>45749</v>
      </c>
      <c r="BP1052" s="50"/>
      <c r="BS1052" s="50"/>
      <c r="BT1052" s="50"/>
      <c r="BW1052" s="50"/>
      <c r="BX1052" s="50"/>
      <c r="CA1052" s="50"/>
      <c r="CB1052" s="50"/>
      <c r="CE1052">
        <v>29</v>
      </c>
      <c r="CF1052">
        <v>21</v>
      </c>
      <c r="CG1052">
        <v>2</v>
      </c>
      <c r="CH1052">
        <v>2</v>
      </c>
      <c r="CI1052">
        <v>31</v>
      </c>
      <c r="CJ1052">
        <v>23</v>
      </c>
      <c r="CK1052" t="s">
        <v>38</v>
      </c>
      <c r="CL1052">
        <v>0</v>
      </c>
      <c r="CM1052">
        <v>0</v>
      </c>
      <c r="CN1052" t="s">
        <v>360</v>
      </c>
      <c r="CO1052" t="s">
        <v>360</v>
      </c>
      <c r="CP1052" t="s">
        <v>211</v>
      </c>
      <c r="CQ1052" t="s">
        <v>210</v>
      </c>
    </row>
    <row r="1053" spans="1:95" x14ac:dyDescent="0.3">
      <c r="A1053" s="124"/>
      <c r="B1053" t="s">
        <v>206</v>
      </c>
      <c r="C1053" t="s">
        <v>207</v>
      </c>
      <c r="D1053" t="s">
        <v>208</v>
      </c>
      <c r="E1053" t="s">
        <v>30</v>
      </c>
      <c r="F1053" t="s">
        <v>527</v>
      </c>
      <c r="G1053" t="s">
        <v>1377</v>
      </c>
      <c r="H1053" t="s">
        <v>802</v>
      </c>
      <c r="I1053" t="s">
        <v>227</v>
      </c>
      <c r="J1053" t="s">
        <v>228</v>
      </c>
      <c r="K1053" t="s">
        <v>211</v>
      </c>
      <c r="L1053" t="s">
        <v>229</v>
      </c>
      <c r="M1053" t="s">
        <v>218</v>
      </c>
      <c r="N1053" t="s">
        <v>38</v>
      </c>
      <c r="O1053" t="s">
        <v>38</v>
      </c>
      <c r="P1053" t="s">
        <v>38</v>
      </c>
      <c r="Q1053" s="50">
        <v>45085</v>
      </c>
      <c r="R1053" t="s">
        <v>210</v>
      </c>
      <c r="S1053" t="s">
        <v>210</v>
      </c>
      <c r="T1053" t="s">
        <v>218</v>
      </c>
      <c r="U1053" t="s">
        <v>38</v>
      </c>
      <c r="V1053" t="s">
        <v>38</v>
      </c>
      <c r="W1053" t="s">
        <v>218</v>
      </c>
      <c r="X1053" t="s">
        <v>218</v>
      </c>
      <c r="Y1053" t="s">
        <v>38</v>
      </c>
      <c r="Z1053" t="s">
        <v>38</v>
      </c>
      <c r="AA1053" t="s">
        <v>38</v>
      </c>
      <c r="AB1053" t="s">
        <v>38</v>
      </c>
      <c r="AC1053" t="s">
        <v>38</v>
      </c>
      <c r="AD1053" t="s">
        <v>38</v>
      </c>
      <c r="AE1053" s="50">
        <v>45198</v>
      </c>
      <c r="AF1053" t="s">
        <v>2141</v>
      </c>
      <c r="AG1053" t="s">
        <v>210</v>
      </c>
      <c r="AH1053" t="s">
        <v>221</v>
      </c>
      <c r="AI1053" t="s">
        <v>38</v>
      </c>
      <c r="AJ1053" t="s">
        <v>218</v>
      </c>
      <c r="AK1053" t="s">
        <v>38</v>
      </c>
      <c r="AL1053">
        <v>1367.9</v>
      </c>
      <c r="AM1053">
        <v>81.790000000000006</v>
      </c>
      <c r="AO1053">
        <v>0</v>
      </c>
      <c r="AP1053">
        <v>88.54</v>
      </c>
      <c r="AQ1053">
        <v>1197.57</v>
      </c>
      <c r="AR1053">
        <v>36006</v>
      </c>
      <c r="AS1053">
        <v>11702.72</v>
      </c>
      <c r="AT1053">
        <v>1367.9</v>
      </c>
      <c r="AU1053">
        <v>10334.82</v>
      </c>
      <c r="AV1053" t="s">
        <v>212</v>
      </c>
      <c r="AW1053" t="s">
        <v>38</v>
      </c>
      <c r="AX1053" t="s">
        <v>38</v>
      </c>
      <c r="AY1053" s="50">
        <v>45198</v>
      </c>
      <c r="AZ1053" s="50">
        <v>45198</v>
      </c>
      <c r="BA1053">
        <v>1</v>
      </c>
      <c r="BB1053">
        <v>1</v>
      </c>
      <c r="BC1053" s="50">
        <v>45198</v>
      </c>
      <c r="BD1053" s="50">
        <v>45497</v>
      </c>
      <c r="BE1053">
        <v>300</v>
      </c>
      <c r="BF1053">
        <v>214</v>
      </c>
      <c r="BG1053" s="50">
        <v>45296</v>
      </c>
      <c r="BH1053" s="50">
        <v>45387</v>
      </c>
      <c r="BI1053">
        <v>47</v>
      </c>
      <c r="BJ1053">
        <v>35</v>
      </c>
      <c r="BK1053" s="50">
        <v>45359</v>
      </c>
      <c r="BL1053" s="50">
        <v>46021</v>
      </c>
      <c r="BM1053">
        <v>56</v>
      </c>
      <c r="BN1053">
        <v>42</v>
      </c>
      <c r="BO1053" s="50">
        <v>45497</v>
      </c>
      <c r="BP1053" s="50"/>
      <c r="BS1053" s="50">
        <v>45894</v>
      </c>
      <c r="BT1053" s="50">
        <v>46020</v>
      </c>
      <c r="BU1053">
        <v>127</v>
      </c>
      <c r="BV1053">
        <v>91</v>
      </c>
      <c r="BW1053" s="50"/>
      <c r="BX1053" s="50"/>
      <c r="CA1053" s="50"/>
      <c r="CB1053" s="50"/>
      <c r="CE1053">
        <v>48</v>
      </c>
      <c r="CF1053">
        <v>36</v>
      </c>
      <c r="CG1053">
        <v>483</v>
      </c>
      <c r="CH1053">
        <v>347</v>
      </c>
      <c r="CI1053">
        <v>531</v>
      </c>
      <c r="CJ1053">
        <v>383</v>
      </c>
      <c r="CK1053" t="s">
        <v>222</v>
      </c>
      <c r="CL1053">
        <v>753</v>
      </c>
      <c r="CM1053">
        <v>537</v>
      </c>
      <c r="CN1053" t="s">
        <v>360</v>
      </c>
      <c r="CO1053" t="s">
        <v>360</v>
      </c>
      <c r="CP1053" t="s">
        <v>211</v>
      </c>
      <c r="CQ1053" t="s">
        <v>210</v>
      </c>
    </row>
    <row r="1054" spans="1:95" x14ac:dyDescent="0.3">
      <c r="A1054" s="124"/>
      <c r="B1054" t="s">
        <v>206</v>
      </c>
      <c r="C1054" t="s">
        <v>258</v>
      </c>
      <c r="D1054" t="s">
        <v>208</v>
      </c>
      <c r="E1054" t="s">
        <v>30</v>
      </c>
      <c r="F1054" t="s">
        <v>38</v>
      </c>
      <c r="G1054" t="s">
        <v>899</v>
      </c>
      <c r="H1054" t="s">
        <v>38</v>
      </c>
      <c r="I1054" t="s">
        <v>795</v>
      </c>
      <c r="J1054" t="s">
        <v>795</v>
      </c>
      <c r="K1054" t="s">
        <v>211</v>
      </c>
      <c r="L1054" t="s">
        <v>229</v>
      </c>
      <c r="M1054" t="s">
        <v>218</v>
      </c>
      <c r="N1054" t="s">
        <v>38</v>
      </c>
      <c r="O1054" t="s">
        <v>38</v>
      </c>
      <c r="P1054" t="s">
        <v>38</v>
      </c>
      <c r="Q1054" s="50">
        <v>45352</v>
      </c>
      <c r="R1054" t="s">
        <v>210</v>
      </c>
      <c r="S1054" t="s">
        <v>210</v>
      </c>
      <c r="T1054" t="s">
        <v>218</v>
      </c>
      <c r="U1054" t="s">
        <v>38</v>
      </c>
      <c r="V1054" t="s">
        <v>38</v>
      </c>
      <c r="W1054" t="s">
        <v>218</v>
      </c>
      <c r="X1054" t="s">
        <v>218</v>
      </c>
      <c r="Y1054" t="s">
        <v>38</v>
      </c>
      <c r="Z1054" t="s">
        <v>38</v>
      </c>
      <c r="AA1054" t="s">
        <v>38</v>
      </c>
      <c r="AB1054" t="s">
        <v>38</v>
      </c>
      <c r="AC1054" t="s">
        <v>38</v>
      </c>
      <c r="AD1054" t="s">
        <v>38</v>
      </c>
      <c r="AE1054" s="50">
        <v>45433</v>
      </c>
      <c r="AF1054" t="s">
        <v>2129</v>
      </c>
      <c r="AG1054" t="s">
        <v>210</v>
      </c>
      <c r="AH1054" t="s">
        <v>221</v>
      </c>
      <c r="AI1054" t="s">
        <v>38</v>
      </c>
      <c r="AJ1054" t="s">
        <v>218</v>
      </c>
      <c r="AK1054" t="s">
        <v>38</v>
      </c>
      <c r="AL1054">
        <v>282.82</v>
      </c>
      <c r="AM1054">
        <v>75.569999999999993</v>
      </c>
      <c r="AO1054">
        <v>0</v>
      </c>
      <c r="AP1054">
        <v>12.09</v>
      </c>
      <c r="AQ1054">
        <v>195.16</v>
      </c>
      <c r="AR1054">
        <v>3981</v>
      </c>
      <c r="AS1054">
        <v>1065.95</v>
      </c>
      <c r="AT1054">
        <v>282.82</v>
      </c>
      <c r="AU1054">
        <v>783.13</v>
      </c>
      <c r="AV1054" t="s">
        <v>212</v>
      </c>
      <c r="AW1054" t="s">
        <v>38</v>
      </c>
      <c r="AX1054" t="s">
        <v>38</v>
      </c>
      <c r="AY1054" s="50">
        <v>45433</v>
      </c>
      <c r="AZ1054" s="50">
        <v>45434</v>
      </c>
      <c r="BA1054">
        <v>2</v>
      </c>
      <c r="BB1054">
        <v>2</v>
      </c>
      <c r="BC1054" s="50">
        <v>45434</v>
      </c>
      <c r="BD1054" s="50">
        <v>45602</v>
      </c>
      <c r="BE1054">
        <v>169</v>
      </c>
      <c r="BF1054">
        <v>121</v>
      </c>
      <c r="BG1054" s="50">
        <v>45490</v>
      </c>
      <c r="BH1054" s="50">
        <v>45490</v>
      </c>
      <c r="BI1054">
        <v>1</v>
      </c>
      <c r="BJ1054">
        <v>1</v>
      </c>
      <c r="BK1054" s="50"/>
      <c r="BL1054" s="50"/>
      <c r="BO1054" s="50">
        <v>45602</v>
      </c>
      <c r="BP1054" s="50"/>
      <c r="BS1054" s="50"/>
      <c r="BT1054" s="50"/>
      <c r="BW1054" s="50"/>
      <c r="BX1054" s="50"/>
      <c r="CA1054" s="50"/>
      <c r="CB1054" s="50"/>
      <c r="CE1054">
        <v>3</v>
      </c>
      <c r="CF1054">
        <v>3</v>
      </c>
      <c r="CG1054">
        <v>169</v>
      </c>
      <c r="CH1054">
        <v>121</v>
      </c>
      <c r="CI1054">
        <v>172</v>
      </c>
      <c r="CJ1054">
        <v>124</v>
      </c>
      <c r="CK1054" t="s">
        <v>222</v>
      </c>
      <c r="CL1054">
        <v>112</v>
      </c>
      <c r="CM1054">
        <v>80</v>
      </c>
      <c r="CN1054" t="s">
        <v>360</v>
      </c>
      <c r="CO1054" t="s">
        <v>360</v>
      </c>
      <c r="CP1054" t="s">
        <v>211</v>
      </c>
      <c r="CQ1054" t="s">
        <v>210</v>
      </c>
    </row>
    <row r="1055" spans="1:95" x14ac:dyDescent="0.3">
      <c r="A1055" s="124"/>
      <c r="B1055" t="s">
        <v>206</v>
      </c>
      <c r="C1055" t="s">
        <v>207</v>
      </c>
      <c r="D1055" t="s">
        <v>208</v>
      </c>
      <c r="E1055" t="s">
        <v>30</v>
      </c>
      <c r="F1055" t="s">
        <v>243</v>
      </c>
      <c r="G1055" t="s">
        <v>296</v>
      </c>
      <c r="H1055" t="s">
        <v>38</v>
      </c>
      <c r="I1055" t="s">
        <v>409</v>
      </c>
      <c r="J1055" t="s">
        <v>409</v>
      </c>
      <c r="K1055" t="s">
        <v>211</v>
      </c>
      <c r="L1055" t="s">
        <v>229</v>
      </c>
      <c r="M1055" t="s">
        <v>218</v>
      </c>
      <c r="N1055" t="s">
        <v>38</v>
      </c>
      <c r="O1055" t="s">
        <v>38</v>
      </c>
      <c r="P1055" t="s">
        <v>38</v>
      </c>
      <c r="Q1055" s="50">
        <v>46404</v>
      </c>
      <c r="R1055" t="s">
        <v>210</v>
      </c>
      <c r="S1055" t="s">
        <v>210</v>
      </c>
      <c r="T1055" t="s">
        <v>218</v>
      </c>
      <c r="U1055" t="s">
        <v>38</v>
      </c>
      <c r="V1055" t="s">
        <v>38</v>
      </c>
      <c r="W1055" t="s">
        <v>218</v>
      </c>
      <c r="X1055" t="s">
        <v>218</v>
      </c>
      <c r="Y1055" t="s">
        <v>38</v>
      </c>
      <c r="Z1055" t="s">
        <v>38</v>
      </c>
      <c r="AA1055" t="s">
        <v>38</v>
      </c>
      <c r="AB1055" t="s">
        <v>38</v>
      </c>
      <c r="AC1055" t="s">
        <v>38</v>
      </c>
      <c r="AD1055" t="s">
        <v>38</v>
      </c>
      <c r="AE1055" s="50">
        <v>45694</v>
      </c>
      <c r="AF1055" t="s">
        <v>927</v>
      </c>
      <c r="AG1055" t="s">
        <v>210</v>
      </c>
      <c r="AH1055" t="s">
        <v>221</v>
      </c>
      <c r="AI1055" t="s">
        <v>38</v>
      </c>
      <c r="AJ1055" t="s">
        <v>218</v>
      </c>
      <c r="AK1055" t="s">
        <v>38</v>
      </c>
      <c r="AL1055">
        <v>18336.53</v>
      </c>
      <c r="AM1055">
        <v>3632.8</v>
      </c>
      <c r="AO1055">
        <v>2530.3200000000002</v>
      </c>
      <c r="AP1055">
        <v>211.95</v>
      </c>
      <c r="AQ1055">
        <v>11961.46</v>
      </c>
      <c r="AR1055">
        <v>3981</v>
      </c>
      <c r="AS1055">
        <v>1279.74</v>
      </c>
      <c r="AT1055">
        <v>18336.53</v>
      </c>
      <c r="AU1055">
        <v>-17056.79</v>
      </c>
      <c r="AV1055" t="s">
        <v>212</v>
      </c>
      <c r="AW1055" t="s">
        <v>38</v>
      </c>
      <c r="AX1055" t="s">
        <v>38</v>
      </c>
      <c r="AY1055" s="50">
        <v>45694</v>
      </c>
      <c r="AZ1055" s="50">
        <v>45692</v>
      </c>
      <c r="BC1055" s="50">
        <v>45692</v>
      </c>
      <c r="BD1055" s="50">
        <v>45700</v>
      </c>
      <c r="BE1055">
        <v>9</v>
      </c>
      <c r="BF1055">
        <v>7</v>
      </c>
      <c r="BG1055" s="50"/>
      <c r="BH1055" s="50"/>
      <c r="BK1055" s="50"/>
      <c r="BL1055" s="50"/>
      <c r="BO1055" s="50">
        <v>45700</v>
      </c>
      <c r="BP1055" s="50"/>
      <c r="BS1055" s="50"/>
      <c r="BT1055" s="50"/>
      <c r="BW1055" s="50"/>
      <c r="BX1055" s="50"/>
      <c r="CA1055" s="50"/>
      <c r="CB1055" s="50"/>
      <c r="CE1055">
        <v>0</v>
      </c>
      <c r="CF1055">
        <v>0</v>
      </c>
      <c r="CG1055">
        <v>9</v>
      </c>
      <c r="CH1055">
        <v>7</v>
      </c>
      <c r="CI1055">
        <v>9</v>
      </c>
      <c r="CJ1055">
        <v>7</v>
      </c>
      <c r="CK1055" t="s">
        <v>38</v>
      </c>
      <c r="CL1055">
        <v>0</v>
      </c>
      <c r="CM1055">
        <v>0</v>
      </c>
      <c r="CN1055" t="s">
        <v>360</v>
      </c>
      <c r="CO1055" t="s">
        <v>360</v>
      </c>
      <c r="CP1055" t="s">
        <v>211</v>
      </c>
      <c r="CQ1055" t="s">
        <v>210</v>
      </c>
    </row>
    <row r="1056" spans="1:95" x14ac:dyDescent="0.3">
      <c r="A1056" s="124"/>
      <c r="B1056" t="s">
        <v>206</v>
      </c>
      <c r="C1056" t="s">
        <v>207</v>
      </c>
      <c r="D1056" t="s">
        <v>208</v>
      </c>
      <c r="E1056" t="s">
        <v>30</v>
      </c>
      <c r="F1056" t="s">
        <v>38</v>
      </c>
      <c r="G1056" t="s">
        <v>1031</v>
      </c>
      <c r="H1056" t="s">
        <v>38</v>
      </c>
      <c r="I1056" t="s">
        <v>227</v>
      </c>
      <c r="J1056" t="s">
        <v>228</v>
      </c>
      <c r="K1056" t="s">
        <v>211</v>
      </c>
      <c r="L1056" t="s">
        <v>229</v>
      </c>
      <c r="M1056" t="s">
        <v>218</v>
      </c>
      <c r="N1056" t="s">
        <v>38</v>
      </c>
      <c r="O1056" t="s">
        <v>38</v>
      </c>
      <c r="P1056" t="s">
        <v>38</v>
      </c>
      <c r="Q1056" s="50">
        <v>45303</v>
      </c>
      <c r="R1056" t="s">
        <v>210</v>
      </c>
      <c r="S1056" t="s">
        <v>210</v>
      </c>
      <c r="T1056" t="s">
        <v>218</v>
      </c>
      <c r="U1056" t="s">
        <v>38</v>
      </c>
      <c r="V1056" t="s">
        <v>38</v>
      </c>
      <c r="W1056" t="s">
        <v>218</v>
      </c>
      <c r="X1056" t="s">
        <v>218</v>
      </c>
      <c r="Y1056" t="s">
        <v>38</v>
      </c>
      <c r="Z1056" t="s">
        <v>38</v>
      </c>
      <c r="AA1056" t="s">
        <v>38</v>
      </c>
      <c r="AB1056" t="s">
        <v>38</v>
      </c>
      <c r="AC1056" t="s">
        <v>38</v>
      </c>
      <c r="AD1056" t="s">
        <v>38</v>
      </c>
      <c r="AE1056" s="50">
        <v>45196</v>
      </c>
      <c r="AF1056" t="s">
        <v>311</v>
      </c>
      <c r="AG1056" t="s">
        <v>210</v>
      </c>
      <c r="AH1056" t="s">
        <v>221</v>
      </c>
      <c r="AI1056" t="s">
        <v>38</v>
      </c>
      <c r="AJ1056" t="s">
        <v>218</v>
      </c>
      <c r="AK1056" t="s">
        <v>38</v>
      </c>
      <c r="AR1056">
        <v>0</v>
      </c>
      <c r="AS1056">
        <v>3889.6</v>
      </c>
      <c r="AV1056" t="s">
        <v>212</v>
      </c>
      <c r="AW1056" t="s">
        <v>38</v>
      </c>
      <c r="AX1056" t="s">
        <v>38</v>
      </c>
      <c r="AY1056" s="50">
        <v>45196</v>
      </c>
      <c r="AZ1056" s="50">
        <v>45217</v>
      </c>
      <c r="BA1056">
        <v>22</v>
      </c>
      <c r="BB1056">
        <v>16</v>
      </c>
      <c r="BC1056" s="50">
        <v>45217</v>
      </c>
      <c r="BD1056" s="50">
        <v>45315</v>
      </c>
      <c r="BE1056">
        <v>99</v>
      </c>
      <c r="BF1056">
        <v>71</v>
      </c>
      <c r="BG1056" s="50"/>
      <c r="BH1056" s="50"/>
      <c r="BK1056" s="50">
        <v>45510</v>
      </c>
      <c r="BL1056" s="50">
        <v>45510</v>
      </c>
      <c r="BM1056">
        <v>1</v>
      </c>
      <c r="BN1056">
        <v>1</v>
      </c>
      <c r="BO1056" s="50">
        <v>45315</v>
      </c>
      <c r="BP1056" s="50"/>
      <c r="BS1056" s="50"/>
      <c r="BT1056" s="50"/>
      <c r="BW1056" s="50"/>
      <c r="BX1056" s="50"/>
      <c r="CA1056" s="50"/>
      <c r="CB1056" s="50"/>
      <c r="CE1056">
        <v>22</v>
      </c>
      <c r="CF1056">
        <v>16</v>
      </c>
      <c r="CG1056">
        <v>100</v>
      </c>
      <c r="CH1056">
        <v>72</v>
      </c>
      <c r="CI1056">
        <v>122</v>
      </c>
      <c r="CJ1056">
        <v>88</v>
      </c>
      <c r="CK1056" t="s">
        <v>222</v>
      </c>
      <c r="CL1056">
        <v>195</v>
      </c>
      <c r="CM1056">
        <v>139</v>
      </c>
      <c r="CN1056" t="s">
        <v>360</v>
      </c>
      <c r="CO1056" t="s">
        <v>360</v>
      </c>
      <c r="CP1056" t="s">
        <v>211</v>
      </c>
      <c r="CQ1056" t="s">
        <v>210</v>
      </c>
    </row>
    <row r="1057" spans="1:95" x14ac:dyDescent="0.3">
      <c r="A1057" s="124"/>
      <c r="B1057" t="s">
        <v>206</v>
      </c>
      <c r="C1057" t="s">
        <v>207</v>
      </c>
      <c r="D1057" t="s">
        <v>208</v>
      </c>
      <c r="E1057" t="s">
        <v>31</v>
      </c>
      <c r="F1057" t="s">
        <v>38</v>
      </c>
      <c r="G1057" t="s">
        <v>534</v>
      </c>
      <c r="H1057" t="s">
        <v>534</v>
      </c>
      <c r="I1057" t="s">
        <v>227</v>
      </c>
      <c r="J1057" t="s">
        <v>228</v>
      </c>
      <c r="K1057" t="s">
        <v>211</v>
      </c>
      <c r="L1057" t="s">
        <v>229</v>
      </c>
      <c r="M1057" t="s">
        <v>218</v>
      </c>
      <c r="N1057" t="s">
        <v>38</v>
      </c>
      <c r="O1057" t="s">
        <v>38</v>
      </c>
      <c r="P1057" t="s">
        <v>38</v>
      </c>
      <c r="Q1057" s="50">
        <v>46502</v>
      </c>
      <c r="R1057" t="s">
        <v>210</v>
      </c>
      <c r="S1057" t="s">
        <v>210</v>
      </c>
      <c r="T1057" t="s">
        <v>218</v>
      </c>
      <c r="U1057" t="s">
        <v>38</v>
      </c>
      <c r="V1057" t="s">
        <v>38</v>
      </c>
      <c r="W1057" t="s">
        <v>218</v>
      </c>
      <c r="X1057" t="s">
        <v>218</v>
      </c>
      <c r="Y1057" t="s">
        <v>38</v>
      </c>
      <c r="Z1057" t="s">
        <v>38</v>
      </c>
      <c r="AA1057" t="s">
        <v>38</v>
      </c>
      <c r="AB1057" t="s">
        <v>38</v>
      </c>
      <c r="AC1057" t="s">
        <v>38</v>
      </c>
      <c r="AD1057" t="s">
        <v>38</v>
      </c>
      <c r="AE1057" s="50">
        <v>45810</v>
      </c>
      <c r="AF1057" t="s">
        <v>261</v>
      </c>
      <c r="AG1057" t="s">
        <v>210</v>
      </c>
      <c r="AH1057" t="s">
        <v>221</v>
      </c>
      <c r="AI1057" t="s">
        <v>38</v>
      </c>
      <c r="AJ1057" t="s">
        <v>218</v>
      </c>
      <c r="AK1057" t="s">
        <v>38</v>
      </c>
      <c r="AR1057">
        <v>1656</v>
      </c>
      <c r="AS1057">
        <v>661.11</v>
      </c>
      <c r="AV1057" t="s">
        <v>212</v>
      </c>
      <c r="AW1057" t="s">
        <v>38</v>
      </c>
      <c r="AX1057" t="s">
        <v>38</v>
      </c>
      <c r="AY1057" s="50">
        <v>45810</v>
      </c>
      <c r="AZ1057" s="50">
        <v>45792</v>
      </c>
      <c r="BC1057" s="50">
        <v>45792</v>
      </c>
      <c r="BD1057" s="50">
        <v>45812</v>
      </c>
      <c r="BE1057">
        <v>21</v>
      </c>
      <c r="BF1057">
        <v>15</v>
      </c>
      <c r="BG1057" s="50"/>
      <c r="BH1057" s="50"/>
      <c r="BK1057" s="50">
        <v>45812</v>
      </c>
      <c r="BL1057" s="50">
        <v>45835</v>
      </c>
      <c r="BM1057">
        <v>24</v>
      </c>
      <c r="BN1057">
        <v>19</v>
      </c>
      <c r="BO1057" s="50">
        <v>45810</v>
      </c>
      <c r="BP1057" s="50"/>
      <c r="BS1057" s="50"/>
      <c r="BT1057" s="50"/>
      <c r="BW1057" s="50"/>
      <c r="BX1057" s="50"/>
      <c r="CA1057" s="50"/>
      <c r="CB1057" s="50"/>
      <c r="CE1057">
        <v>0</v>
      </c>
      <c r="CF1057">
        <v>0</v>
      </c>
      <c r="CG1057">
        <v>45</v>
      </c>
      <c r="CH1057">
        <v>34</v>
      </c>
      <c r="CI1057">
        <v>45</v>
      </c>
      <c r="CJ1057">
        <v>34</v>
      </c>
      <c r="CK1057" t="s">
        <v>222</v>
      </c>
      <c r="CL1057">
        <v>25</v>
      </c>
      <c r="CM1057">
        <v>19</v>
      </c>
      <c r="CN1057" t="s">
        <v>360</v>
      </c>
      <c r="CO1057" t="s">
        <v>360</v>
      </c>
      <c r="CP1057" t="s">
        <v>211</v>
      </c>
      <c r="CQ1057" t="s">
        <v>210</v>
      </c>
    </row>
    <row r="1058" spans="1:95" x14ac:dyDescent="0.3">
      <c r="A1058" s="124"/>
      <c r="B1058" t="s">
        <v>206</v>
      </c>
      <c r="C1058" t="s">
        <v>258</v>
      </c>
      <c r="D1058" t="s">
        <v>208</v>
      </c>
      <c r="E1058" t="s">
        <v>30</v>
      </c>
      <c r="F1058" t="s">
        <v>527</v>
      </c>
      <c r="G1058" t="s">
        <v>237</v>
      </c>
      <c r="H1058" t="s">
        <v>38</v>
      </c>
      <c r="I1058" t="s">
        <v>227</v>
      </c>
      <c r="J1058" t="s">
        <v>228</v>
      </c>
      <c r="K1058" t="s">
        <v>211</v>
      </c>
      <c r="L1058" t="s">
        <v>229</v>
      </c>
      <c r="M1058" t="s">
        <v>218</v>
      </c>
      <c r="N1058" t="s">
        <v>38</v>
      </c>
      <c r="O1058" t="s">
        <v>38</v>
      </c>
      <c r="P1058" t="s">
        <v>38</v>
      </c>
      <c r="Q1058" s="50">
        <v>46460</v>
      </c>
      <c r="R1058" t="s">
        <v>210</v>
      </c>
      <c r="S1058" t="s">
        <v>210</v>
      </c>
      <c r="T1058" t="s">
        <v>218</v>
      </c>
      <c r="U1058" t="s">
        <v>38</v>
      </c>
      <c r="V1058" t="s">
        <v>38</v>
      </c>
      <c r="W1058" t="s">
        <v>218</v>
      </c>
      <c r="X1058" t="s">
        <v>218</v>
      </c>
      <c r="Y1058" t="s">
        <v>38</v>
      </c>
      <c r="Z1058" t="s">
        <v>38</v>
      </c>
      <c r="AA1058" t="s">
        <v>38</v>
      </c>
      <c r="AB1058" t="s">
        <v>38</v>
      </c>
      <c r="AC1058" t="s">
        <v>38</v>
      </c>
      <c r="AD1058" t="s">
        <v>38</v>
      </c>
      <c r="AE1058" s="50">
        <v>45735</v>
      </c>
      <c r="AF1058" t="s">
        <v>2384</v>
      </c>
      <c r="AG1058" t="s">
        <v>210</v>
      </c>
      <c r="AH1058" t="s">
        <v>221</v>
      </c>
      <c r="AI1058" t="s">
        <v>38</v>
      </c>
      <c r="AJ1058" t="s">
        <v>218</v>
      </c>
      <c r="AK1058" t="s">
        <v>38</v>
      </c>
      <c r="AR1058">
        <v>3981</v>
      </c>
      <c r="AS1058">
        <v>1906.34</v>
      </c>
      <c r="AV1058" t="s">
        <v>212</v>
      </c>
      <c r="AW1058" t="s">
        <v>38</v>
      </c>
      <c r="AX1058" t="s">
        <v>38</v>
      </c>
      <c r="AY1058" s="50">
        <v>45735</v>
      </c>
      <c r="AZ1058" s="50">
        <v>45735</v>
      </c>
      <c r="BA1058">
        <v>1</v>
      </c>
      <c r="BB1058">
        <v>1</v>
      </c>
      <c r="BC1058" s="50">
        <v>45735</v>
      </c>
      <c r="BD1058" s="50">
        <v>45735</v>
      </c>
      <c r="BE1058">
        <v>1</v>
      </c>
      <c r="BF1058">
        <v>1</v>
      </c>
      <c r="BG1058" s="50"/>
      <c r="BH1058" s="50"/>
      <c r="BK1058" s="50"/>
      <c r="BL1058" s="50"/>
      <c r="BO1058" s="50">
        <v>45735</v>
      </c>
      <c r="BP1058" s="50"/>
      <c r="BS1058" s="50"/>
      <c r="BT1058" s="50"/>
      <c r="BW1058" s="50"/>
      <c r="BX1058" s="50"/>
      <c r="CA1058" s="50"/>
      <c r="CB1058" s="50"/>
      <c r="CE1058">
        <v>1</v>
      </c>
      <c r="CF1058">
        <v>1</v>
      </c>
      <c r="CG1058">
        <v>1</v>
      </c>
      <c r="CH1058">
        <v>1</v>
      </c>
      <c r="CI1058">
        <v>2</v>
      </c>
      <c r="CJ1058">
        <v>2</v>
      </c>
      <c r="CK1058" t="s">
        <v>38</v>
      </c>
      <c r="CL1058">
        <v>0</v>
      </c>
      <c r="CM1058">
        <v>0</v>
      </c>
      <c r="CN1058" t="s">
        <v>360</v>
      </c>
      <c r="CO1058" t="s">
        <v>360</v>
      </c>
      <c r="CP1058" t="s">
        <v>211</v>
      </c>
      <c r="CQ1058" t="s">
        <v>210</v>
      </c>
    </row>
    <row r="1059" spans="1:95" x14ac:dyDescent="0.3">
      <c r="A1059" s="124"/>
      <c r="B1059" t="s">
        <v>206</v>
      </c>
      <c r="C1059" t="s">
        <v>207</v>
      </c>
      <c r="D1059" t="s">
        <v>208</v>
      </c>
      <c r="E1059" t="s">
        <v>30</v>
      </c>
      <c r="F1059" t="s">
        <v>38</v>
      </c>
      <c r="G1059" t="s">
        <v>3383</v>
      </c>
      <c r="H1059" t="s">
        <v>38</v>
      </c>
      <c r="I1059" t="s">
        <v>1586</v>
      </c>
      <c r="J1059" t="s">
        <v>1587</v>
      </c>
      <c r="K1059" t="s">
        <v>211</v>
      </c>
      <c r="L1059" t="s">
        <v>229</v>
      </c>
      <c r="M1059" t="s">
        <v>218</v>
      </c>
      <c r="N1059" t="s">
        <v>38</v>
      </c>
      <c r="O1059" t="s">
        <v>38</v>
      </c>
      <c r="P1059" t="s">
        <v>38</v>
      </c>
      <c r="Q1059" s="50">
        <v>45969</v>
      </c>
      <c r="R1059" t="s">
        <v>210</v>
      </c>
      <c r="S1059" t="s">
        <v>210</v>
      </c>
      <c r="T1059" t="s">
        <v>218</v>
      </c>
      <c r="U1059" t="s">
        <v>38</v>
      </c>
      <c r="V1059" t="s">
        <v>38</v>
      </c>
      <c r="W1059" t="s">
        <v>218</v>
      </c>
      <c r="X1059" t="s">
        <v>218</v>
      </c>
      <c r="Y1059" t="s">
        <v>38</v>
      </c>
      <c r="Z1059" t="s">
        <v>38</v>
      </c>
      <c r="AA1059" t="s">
        <v>38</v>
      </c>
      <c r="AB1059" t="s">
        <v>38</v>
      </c>
      <c r="AC1059" t="s">
        <v>38</v>
      </c>
      <c r="AD1059" t="s">
        <v>38</v>
      </c>
      <c r="AE1059" s="50">
        <v>45880</v>
      </c>
      <c r="AF1059" t="s">
        <v>1434</v>
      </c>
      <c r="AG1059" t="s">
        <v>210</v>
      </c>
      <c r="AH1059" t="s">
        <v>221</v>
      </c>
      <c r="AI1059" t="s">
        <v>38</v>
      </c>
      <c r="AJ1059" t="s">
        <v>218</v>
      </c>
      <c r="AK1059" t="s">
        <v>38</v>
      </c>
      <c r="AR1059">
        <v>0</v>
      </c>
      <c r="AV1059" t="s">
        <v>212</v>
      </c>
      <c r="AW1059" t="s">
        <v>38</v>
      </c>
      <c r="AX1059" t="s">
        <v>38</v>
      </c>
      <c r="AY1059" s="50">
        <v>45880</v>
      </c>
      <c r="AZ1059" s="50">
        <v>45819</v>
      </c>
      <c r="BC1059" s="50">
        <v>45819</v>
      </c>
      <c r="BD1059" s="50"/>
      <c r="BG1059" s="50"/>
      <c r="BH1059" s="50"/>
      <c r="BK1059" s="50"/>
      <c r="BL1059" s="50"/>
      <c r="BO1059" s="50"/>
      <c r="BP1059" s="50"/>
      <c r="BS1059" s="50"/>
      <c r="BT1059" s="50"/>
      <c r="BW1059" s="50"/>
      <c r="BX1059" s="50"/>
      <c r="CA1059" s="50"/>
      <c r="CB1059" s="50"/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 t="s">
        <v>38</v>
      </c>
      <c r="CL1059">
        <v>0</v>
      </c>
      <c r="CM1059">
        <v>0</v>
      </c>
      <c r="CN1059" t="s">
        <v>360</v>
      </c>
      <c r="CO1059" t="s">
        <v>360</v>
      </c>
      <c r="CP1059" t="s">
        <v>211</v>
      </c>
      <c r="CQ1059" t="s">
        <v>210</v>
      </c>
    </row>
    <row r="1060" spans="1:95" x14ac:dyDescent="0.3">
      <c r="A1060" s="124"/>
      <c r="B1060" t="s">
        <v>206</v>
      </c>
      <c r="C1060" t="s">
        <v>258</v>
      </c>
      <c r="D1060" t="s">
        <v>208</v>
      </c>
      <c r="E1060" t="s">
        <v>30</v>
      </c>
      <c r="F1060" t="s">
        <v>527</v>
      </c>
      <c r="G1060" t="s">
        <v>802</v>
      </c>
      <c r="H1060" t="s">
        <v>38</v>
      </c>
      <c r="I1060" t="s">
        <v>227</v>
      </c>
      <c r="J1060" t="s">
        <v>228</v>
      </c>
      <c r="K1060" t="s">
        <v>211</v>
      </c>
      <c r="L1060" t="s">
        <v>229</v>
      </c>
      <c r="M1060" t="s">
        <v>218</v>
      </c>
      <c r="N1060" t="s">
        <v>38</v>
      </c>
      <c r="O1060" t="s">
        <v>38</v>
      </c>
      <c r="P1060" t="s">
        <v>38</v>
      </c>
      <c r="Q1060" s="50">
        <v>46400</v>
      </c>
      <c r="R1060" t="s">
        <v>210</v>
      </c>
      <c r="S1060" t="s">
        <v>210</v>
      </c>
      <c r="T1060" t="s">
        <v>218</v>
      </c>
      <c r="U1060" t="s">
        <v>38</v>
      </c>
      <c r="V1060" t="s">
        <v>38</v>
      </c>
      <c r="W1060" t="s">
        <v>218</v>
      </c>
      <c r="X1060" t="s">
        <v>218</v>
      </c>
      <c r="Y1060" t="s">
        <v>38</v>
      </c>
      <c r="Z1060" t="s">
        <v>38</v>
      </c>
      <c r="AA1060" t="s">
        <v>38</v>
      </c>
      <c r="AB1060" t="s">
        <v>38</v>
      </c>
      <c r="AC1060" t="s">
        <v>38</v>
      </c>
      <c r="AD1060" t="s">
        <v>38</v>
      </c>
      <c r="AE1060" s="50">
        <v>45721</v>
      </c>
      <c r="AF1060" t="s">
        <v>2214</v>
      </c>
      <c r="AG1060" t="s">
        <v>489</v>
      </c>
      <c r="AH1060" t="s">
        <v>221</v>
      </c>
      <c r="AI1060" t="s">
        <v>38</v>
      </c>
      <c r="AJ1060" t="s">
        <v>218</v>
      </c>
      <c r="AK1060" t="s">
        <v>38</v>
      </c>
      <c r="AL1060">
        <v>2178.64</v>
      </c>
      <c r="AM1060">
        <v>529.57000000000005</v>
      </c>
      <c r="AO1060">
        <v>0</v>
      </c>
      <c r="AP1060">
        <v>83.36</v>
      </c>
      <c r="AQ1060">
        <v>1565.71</v>
      </c>
      <c r="AR1060">
        <v>3981</v>
      </c>
      <c r="AS1060">
        <v>1699.48</v>
      </c>
      <c r="AT1060">
        <v>2178.64</v>
      </c>
      <c r="AU1060">
        <v>-479.16</v>
      </c>
      <c r="AV1060" t="s">
        <v>212</v>
      </c>
      <c r="AW1060" t="s">
        <v>38</v>
      </c>
      <c r="AX1060" t="s">
        <v>38</v>
      </c>
      <c r="AY1060" s="50">
        <v>45721</v>
      </c>
      <c r="AZ1060" s="50">
        <v>45721</v>
      </c>
      <c r="BA1060">
        <v>1</v>
      </c>
      <c r="BB1060">
        <v>1</v>
      </c>
      <c r="BC1060" s="50">
        <v>45721</v>
      </c>
      <c r="BD1060" s="50">
        <v>45721</v>
      </c>
      <c r="BE1060">
        <v>1</v>
      </c>
      <c r="BF1060">
        <v>1</v>
      </c>
      <c r="BG1060" s="50"/>
      <c r="BH1060" s="50"/>
      <c r="BK1060" s="50"/>
      <c r="BL1060" s="50"/>
      <c r="BO1060" s="50">
        <v>45722</v>
      </c>
      <c r="BP1060" s="50">
        <v>45761</v>
      </c>
      <c r="BQ1060">
        <v>40</v>
      </c>
      <c r="BR1060">
        <v>28</v>
      </c>
      <c r="BS1060" s="50"/>
      <c r="BT1060" s="50"/>
      <c r="BW1060" s="50">
        <v>45761</v>
      </c>
      <c r="BX1060" s="50"/>
      <c r="CA1060" s="50"/>
      <c r="CB1060" s="50"/>
      <c r="CE1060">
        <v>41</v>
      </c>
      <c r="CF1060">
        <v>29</v>
      </c>
      <c r="CG1060">
        <v>1</v>
      </c>
      <c r="CH1060">
        <v>1</v>
      </c>
      <c r="CI1060">
        <v>42</v>
      </c>
      <c r="CJ1060">
        <v>30</v>
      </c>
      <c r="CK1060" t="s">
        <v>38</v>
      </c>
      <c r="CL1060">
        <v>0</v>
      </c>
      <c r="CM1060">
        <v>0</v>
      </c>
      <c r="CN1060" t="s">
        <v>360</v>
      </c>
      <c r="CO1060" t="s">
        <v>360</v>
      </c>
      <c r="CP1060" t="s">
        <v>211</v>
      </c>
      <c r="CQ1060" t="s">
        <v>210</v>
      </c>
    </row>
    <row r="1061" spans="1:95" x14ac:dyDescent="0.3">
      <c r="A1061" s="124"/>
      <c r="B1061" t="s">
        <v>206</v>
      </c>
      <c r="C1061" t="s">
        <v>258</v>
      </c>
      <c r="D1061" t="s">
        <v>208</v>
      </c>
      <c r="E1061" t="s">
        <v>31</v>
      </c>
      <c r="F1061" t="s">
        <v>38</v>
      </c>
      <c r="G1061" t="s">
        <v>237</v>
      </c>
      <c r="H1061" t="s">
        <v>38</v>
      </c>
      <c r="I1061" t="s">
        <v>227</v>
      </c>
      <c r="J1061" t="s">
        <v>228</v>
      </c>
      <c r="K1061" t="s">
        <v>211</v>
      </c>
      <c r="L1061" t="s">
        <v>229</v>
      </c>
      <c r="M1061" t="s">
        <v>218</v>
      </c>
      <c r="N1061" t="s">
        <v>38</v>
      </c>
      <c r="O1061" t="s">
        <v>38</v>
      </c>
      <c r="P1061" t="s">
        <v>38</v>
      </c>
      <c r="Q1061" s="50">
        <v>46106</v>
      </c>
      <c r="R1061" t="s">
        <v>210</v>
      </c>
      <c r="S1061" t="s">
        <v>210</v>
      </c>
      <c r="T1061" t="s">
        <v>218</v>
      </c>
      <c r="U1061" t="s">
        <v>38</v>
      </c>
      <c r="V1061" t="s">
        <v>38</v>
      </c>
      <c r="W1061" t="s">
        <v>218</v>
      </c>
      <c r="X1061" t="s">
        <v>218</v>
      </c>
      <c r="Y1061" t="s">
        <v>38</v>
      </c>
      <c r="Z1061" t="s">
        <v>38</v>
      </c>
      <c r="AA1061" t="s">
        <v>38</v>
      </c>
      <c r="AB1061" t="s">
        <v>38</v>
      </c>
      <c r="AC1061" t="s">
        <v>38</v>
      </c>
      <c r="AD1061" t="s">
        <v>38</v>
      </c>
      <c r="AE1061" s="50">
        <v>45839</v>
      </c>
      <c r="AF1061" t="s">
        <v>220</v>
      </c>
      <c r="AG1061" t="s">
        <v>210</v>
      </c>
      <c r="AH1061" t="s">
        <v>221</v>
      </c>
      <c r="AI1061" t="s">
        <v>38</v>
      </c>
      <c r="AJ1061" t="s">
        <v>218</v>
      </c>
      <c r="AK1061" t="s">
        <v>38</v>
      </c>
      <c r="AR1061">
        <v>0</v>
      </c>
      <c r="AS1061">
        <v>930.68</v>
      </c>
      <c r="AV1061" t="s">
        <v>212</v>
      </c>
      <c r="AW1061" t="s">
        <v>38</v>
      </c>
      <c r="AX1061" t="s">
        <v>38</v>
      </c>
      <c r="AY1061" s="50">
        <v>45839</v>
      </c>
      <c r="AZ1061" s="50">
        <v>45839</v>
      </c>
      <c r="BA1061">
        <v>1</v>
      </c>
      <c r="BB1061">
        <v>1</v>
      </c>
      <c r="BC1061" s="50">
        <v>45839</v>
      </c>
      <c r="BD1061" s="50">
        <v>45869</v>
      </c>
      <c r="BE1061">
        <v>31</v>
      </c>
      <c r="BF1061">
        <v>23</v>
      </c>
      <c r="BG1061" s="50"/>
      <c r="BH1061" s="50"/>
      <c r="BK1061" s="50"/>
      <c r="BL1061" s="50"/>
      <c r="BO1061" s="50">
        <v>45869</v>
      </c>
      <c r="BP1061" s="50"/>
      <c r="BS1061" s="50"/>
      <c r="BT1061" s="50"/>
      <c r="BW1061" s="50">
        <v>46027</v>
      </c>
      <c r="BX1061" s="50"/>
      <c r="CA1061" s="50"/>
      <c r="CB1061" s="50"/>
      <c r="CE1061">
        <v>1</v>
      </c>
      <c r="CF1061">
        <v>1</v>
      </c>
      <c r="CG1061">
        <v>31</v>
      </c>
      <c r="CH1061">
        <v>23</v>
      </c>
      <c r="CI1061">
        <v>32</v>
      </c>
      <c r="CJ1061">
        <v>24</v>
      </c>
      <c r="CK1061" t="s">
        <v>38</v>
      </c>
      <c r="CL1061">
        <v>0</v>
      </c>
      <c r="CM1061">
        <v>0</v>
      </c>
      <c r="CN1061" t="s">
        <v>360</v>
      </c>
      <c r="CO1061" t="s">
        <v>360</v>
      </c>
      <c r="CP1061" t="s">
        <v>211</v>
      </c>
      <c r="CQ1061" t="s">
        <v>210</v>
      </c>
    </row>
    <row r="1062" spans="1:95" x14ac:dyDescent="0.3">
      <c r="A1062" s="124"/>
      <c r="B1062" t="s">
        <v>206</v>
      </c>
      <c r="C1062" t="s">
        <v>207</v>
      </c>
      <c r="D1062" t="s">
        <v>208</v>
      </c>
      <c r="E1062" t="s">
        <v>31</v>
      </c>
      <c r="F1062" t="s">
        <v>38</v>
      </c>
      <c r="G1062" t="s">
        <v>209</v>
      </c>
      <c r="H1062" t="s">
        <v>209</v>
      </c>
      <c r="I1062" t="s">
        <v>5863</v>
      </c>
      <c r="J1062" t="s">
        <v>5864</v>
      </c>
      <c r="K1062" t="s">
        <v>211</v>
      </c>
      <c r="L1062" t="s">
        <v>281</v>
      </c>
      <c r="M1062" t="s">
        <v>218</v>
      </c>
      <c r="N1062" t="s">
        <v>38</v>
      </c>
      <c r="O1062" t="s">
        <v>38</v>
      </c>
      <c r="P1062" t="s">
        <v>38</v>
      </c>
      <c r="Q1062" s="50">
        <v>45526</v>
      </c>
      <c r="R1062" t="s">
        <v>210</v>
      </c>
      <c r="S1062" t="s">
        <v>210</v>
      </c>
      <c r="T1062" t="s">
        <v>218</v>
      </c>
      <c r="U1062" t="s">
        <v>38</v>
      </c>
      <c r="V1062" t="s">
        <v>38</v>
      </c>
      <c r="W1062" t="s">
        <v>218</v>
      </c>
      <c r="X1062" t="s">
        <v>218</v>
      </c>
      <c r="Y1062" t="s">
        <v>38</v>
      </c>
      <c r="Z1062" t="s">
        <v>38</v>
      </c>
      <c r="AA1062" t="s">
        <v>38</v>
      </c>
      <c r="AB1062" t="s">
        <v>38</v>
      </c>
      <c r="AC1062" t="s">
        <v>38</v>
      </c>
      <c r="AD1062" t="s">
        <v>38</v>
      </c>
      <c r="AE1062" s="50">
        <v>45687</v>
      </c>
      <c r="AF1062" t="s">
        <v>1671</v>
      </c>
      <c r="AG1062" t="s">
        <v>210</v>
      </c>
      <c r="AH1062" t="s">
        <v>221</v>
      </c>
      <c r="AI1062" t="s">
        <v>38</v>
      </c>
      <c r="AJ1062" t="s">
        <v>218</v>
      </c>
      <c r="AK1062" t="s">
        <v>38</v>
      </c>
      <c r="AL1062">
        <v>1767.86</v>
      </c>
      <c r="AM1062">
        <v>129</v>
      </c>
      <c r="AO1062">
        <v>0</v>
      </c>
      <c r="AP1062">
        <v>64.430000000000007</v>
      </c>
      <c r="AQ1062">
        <v>1574.43</v>
      </c>
      <c r="AR1062">
        <v>204683.56</v>
      </c>
      <c r="AS1062">
        <v>36149.96</v>
      </c>
      <c r="AT1062">
        <v>1767.86</v>
      </c>
      <c r="AU1062">
        <v>34382.1</v>
      </c>
      <c r="AV1062" t="s">
        <v>212</v>
      </c>
      <c r="AW1062" t="s">
        <v>38</v>
      </c>
      <c r="AX1062" t="s">
        <v>38</v>
      </c>
      <c r="AY1062" s="50">
        <v>45687</v>
      </c>
      <c r="AZ1062" s="50">
        <v>45796</v>
      </c>
      <c r="BA1062">
        <v>110</v>
      </c>
      <c r="BB1062">
        <v>78</v>
      </c>
      <c r="BC1062" s="50">
        <v>45796</v>
      </c>
      <c r="BD1062" s="50">
        <v>45868</v>
      </c>
      <c r="BE1062">
        <v>73</v>
      </c>
      <c r="BF1062">
        <v>53</v>
      </c>
      <c r="BG1062" s="50">
        <v>45824</v>
      </c>
      <c r="BH1062" s="50">
        <v>45824</v>
      </c>
      <c r="BI1062">
        <v>1</v>
      </c>
      <c r="BJ1062">
        <v>1</v>
      </c>
      <c r="BK1062" s="50">
        <v>45826</v>
      </c>
      <c r="BL1062" s="50">
        <v>45890</v>
      </c>
      <c r="BM1062">
        <v>65</v>
      </c>
      <c r="BN1062">
        <v>50</v>
      </c>
      <c r="BO1062" s="50">
        <v>45868</v>
      </c>
      <c r="BP1062" s="50"/>
      <c r="BS1062" s="50"/>
      <c r="BT1062" s="50"/>
      <c r="BW1062" s="50"/>
      <c r="BX1062" s="50"/>
      <c r="CA1062" s="50"/>
      <c r="CB1062" s="50"/>
      <c r="CE1062">
        <v>111</v>
      </c>
      <c r="CF1062">
        <v>79</v>
      </c>
      <c r="CG1062">
        <v>138</v>
      </c>
      <c r="CH1062">
        <v>103</v>
      </c>
      <c r="CI1062">
        <v>249</v>
      </c>
      <c r="CJ1062">
        <v>182</v>
      </c>
      <c r="CK1062" t="s">
        <v>222</v>
      </c>
      <c r="CL1062">
        <v>66</v>
      </c>
      <c r="CM1062">
        <v>48</v>
      </c>
      <c r="CN1062" t="s">
        <v>360</v>
      </c>
      <c r="CO1062" t="s">
        <v>360</v>
      </c>
      <c r="CP1062" t="s">
        <v>211</v>
      </c>
      <c r="CQ1062" t="s">
        <v>210</v>
      </c>
    </row>
    <row r="1063" spans="1:95" x14ac:dyDescent="0.3">
      <c r="A1063" s="124"/>
      <c r="B1063" t="s">
        <v>206</v>
      </c>
      <c r="C1063" t="s">
        <v>207</v>
      </c>
      <c r="D1063" t="s">
        <v>225</v>
      </c>
      <c r="E1063" t="s">
        <v>30</v>
      </c>
      <c r="F1063" t="s">
        <v>243</v>
      </c>
      <c r="G1063" t="s">
        <v>348</v>
      </c>
      <c r="H1063" t="s">
        <v>348</v>
      </c>
      <c r="I1063" t="s">
        <v>227</v>
      </c>
      <c r="J1063" t="s">
        <v>228</v>
      </c>
      <c r="K1063" t="s">
        <v>211</v>
      </c>
      <c r="L1063" t="s">
        <v>229</v>
      </c>
      <c r="M1063" t="s">
        <v>218</v>
      </c>
      <c r="N1063" t="s">
        <v>38</v>
      </c>
      <c r="O1063" t="s">
        <v>38</v>
      </c>
      <c r="P1063" t="s">
        <v>38</v>
      </c>
      <c r="Q1063" s="50">
        <v>46118</v>
      </c>
      <c r="R1063" t="s">
        <v>210</v>
      </c>
      <c r="S1063" t="s">
        <v>210</v>
      </c>
      <c r="T1063" t="s">
        <v>218</v>
      </c>
      <c r="U1063" t="s">
        <v>38</v>
      </c>
      <c r="V1063" t="s">
        <v>38</v>
      </c>
      <c r="W1063" t="s">
        <v>218</v>
      </c>
      <c r="X1063" t="s">
        <v>218</v>
      </c>
      <c r="Y1063" t="s">
        <v>38</v>
      </c>
      <c r="Z1063" t="s">
        <v>38</v>
      </c>
      <c r="AA1063" t="s">
        <v>38</v>
      </c>
      <c r="AB1063" t="s">
        <v>38</v>
      </c>
      <c r="AC1063" t="s">
        <v>38</v>
      </c>
      <c r="AD1063" t="s">
        <v>38</v>
      </c>
      <c r="AE1063" s="50">
        <v>45699</v>
      </c>
      <c r="AF1063" t="s">
        <v>2777</v>
      </c>
      <c r="AG1063" t="s">
        <v>210</v>
      </c>
      <c r="AH1063" t="s">
        <v>235</v>
      </c>
      <c r="AI1063" t="s">
        <v>236</v>
      </c>
      <c r="AJ1063" t="s">
        <v>218</v>
      </c>
      <c r="AK1063" t="s">
        <v>38</v>
      </c>
      <c r="AL1063">
        <v>960.22</v>
      </c>
      <c r="AM1063">
        <v>0</v>
      </c>
      <c r="AO1063">
        <v>0</v>
      </c>
      <c r="AP1063">
        <v>2.78</v>
      </c>
      <c r="AQ1063">
        <v>957.44</v>
      </c>
      <c r="AR1063">
        <v>31549</v>
      </c>
      <c r="AS1063">
        <v>17016.61</v>
      </c>
      <c r="AT1063">
        <v>960.22</v>
      </c>
      <c r="AU1063">
        <v>16056.39</v>
      </c>
      <c r="AV1063" t="s">
        <v>212</v>
      </c>
      <c r="AW1063" t="s">
        <v>38</v>
      </c>
      <c r="AX1063" t="s">
        <v>38</v>
      </c>
      <c r="AY1063" s="50">
        <v>45699</v>
      </c>
      <c r="AZ1063" s="50">
        <v>45889</v>
      </c>
      <c r="BA1063">
        <v>191</v>
      </c>
      <c r="BB1063">
        <v>137</v>
      </c>
      <c r="BC1063" s="50">
        <v>45889</v>
      </c>
      <c r="BD1063" s="50">
        <v>46006</v>
      </c>
      <c r="BE1063">
        <v>118</v>
      </c>
      <c r="BF1063">
        <v>84</v>
      </c>
      <c r="BG1063" s="50">
        <v>45896</v>
      </c>
      <c r="BH1063" s="50">
        <v>46000</v>
      </c>
      <c r="BI1063">
        <v>4</v>
      </c>
      <c r="BJ1063">
        <v>4</v>
      </c>
      <c r="BK1063" s="50">
        <v>45981</v>
      </c>
      <c r="BL1063" s="50">
        <v>45994</v>
      </c>
      <c r="BM1063">
        <v>14</v>
      </c>
      <c r="BN1063">
        <v>13</v>
      </c>
      <c r="BO1063" s="50">
        <v>46006</v>
      </c>
      <c r="BP1063" s="50"/>
      <c r="BS1063" s="50"/>
      <c r="BT1063" s="50"/>
      <c r="BW1063" s="50"/>
      <c r="BX1063" s="50"/>
      <c r="CA1063" s="50"/>
      <c r="CB1063" s="50"/>
      <c r="CE1063">
        <v>195</v>
      </c>
      <c r="CF1063">
        <v>141</v>
      </c>
      <c r="CG1063">
        <v>132</v>
      </c>
      <c r="CH1063">
        <v>97</v>
      </c>
      <c r="CI1063">
        <v>327</v>
      </c>
      <c r="CJ1063">
        <v>238</v>
      </c>
      <c r="CK1063" t="s">
        <v>222</v>
      </c>
      <c r="CL1063">
        <v>129</v>
      </c>
      <c r="CM1063">
        <v>91</v>
      </c>
      <c r="CN1063" t="s">
        <v>360</v>
      </c>
      <c r="CO1063" t="s">
        <v>360</v>
      </c>
      <c r="CP1063" t="s">
        <v>211</v>
      </c>
      <c r="CQ1063" t="s">
        <v>210</v>
      </c>
    </row>
    <row r="1064" spans="1:95" x14ac:dyDescent="0.3">
      <c r="A1064" s="124"/>
      <c r="B1064" t="s">
        <v>206</v>
      </c>
      <c r="C1064" t="s">
        <v>258</v>
      </c>
      <c r="D1064" t="s">
        <v>208</v>
      </c>
      <c r="E1064" t="s">
        <v>30</v>
      </c>
      <c r="F1064" t="s">
        <v>243</v>
      </c>
      <c r="G1064" t="s">
        <v>911</v>
      </c>
      <c r="H1064" t="s">
        <v>38</v>
      </c>
      <c r="I1064" t="s">
        <v>227</v>
      </c>
      <c r="J1064" t="s">
        <v>228</v>
      </c>
      <c r="K1064" t="s">
        <v>211</v>
      </c>
      <c r="L1064" t="s">
        <v>229</v>
      </c>
      <c r="M1064" t="s">
        <v>218</v>
      </c>
      <c r="N1064" t="s">
        <v>38</v>
      </c>
      <c r="O1064" t="s">
        <v>38</v>
      </c>
      <c r="P1064" t="s">
        <v>38</v>
      </c>
      <c r="Q1064" s="50">
        <v>46620</v>
      </c>
      <c r="R1064" t="s">
        <v>210</v>
      </c>
      <c r="S1064" t="s">
        <v>210</v>
      </c>
      <c r="T1064" t="s">
        <v>218</v>
      </c>
      <c r="U1064" t="s">
        <v>38</v>
      </c>
      <c r="V1064" t="s">
        <v>38</v>
      </c>
      <c r="W1064" t="s">
        <v>218</v>
      </c>
      <c r="X1064" t="s">
        <v>218</v>
      </c>
      <c r="Y1064" t="s">
        <v>38</v>
      </c>
      <c r="Z1064" t="s">
        <v>38</v>
      </c>
      <c r="AA1064" t="s">
        <v>38</v>
      </c>
      <c r="AB1064" t="s">
        <v>38</v>
      </c>
      <c r="AC1064" t="s">
        <v>38</v>
      </c>
      <c r="AD1064" t="s">
        <v>38</v>
      </c>
      <c r="AE1064" s="50">
        <v>45926</v>
      </c>
      <c r="AF1064" t="s">
        <v>2643</v>
      </c>
      <c r="AG1064" t="s">
        <v>210</v>
      </c>
      <c r="AH1064" t="s">
        <v>221</v>
      </c>
      <c r="AI1064" t="s">
        <v>38</v>
      </c>
      <c r="AJ1064" t="s">
        <v>218</v>
      </c>
      <c r="AK1064" t="s">
        <v>38</v>
      </c>
      <c r="AR1064">
        <v>3981</v>
      </c>
      <c r="AS1064">
        <v>707.01</v>
      </c>
      <c r="AV1064" t="s">
        <v>212</v>
      </c>
      <c r="AW1064" t="s">
        <v>38</v>
      </c>
      <c r="AX1064" t="s">
        <v>38</v>
      </c>
      <c r="AY1064" s="50">
        <v>45926</v>
      </c>
      <c r="AZ1064" s="50">
        <v>45952</v>
      </c>
      <c r="BA1064">
        <v>27</v>
      </c>
      <c r="BB1064">
        <v>19</v>
      </c>
      <c r="BC1064" s="50">
        <v>45952</v>
      </c>
      <c r="BD1064" s="50">
        <v>45973</v>
      </c>
      <c r="BE1064">
        <v>22</v>
      </c>
      <c r="BF1064">
        <v>16</v>
      </c>
      <c r="BG1064" s="50">
        <v>45973</v>
      </c>
      <c r="BH1064" s="50">
        <v>45973</v>
      </c>
      <c r="BI1064">
        <v>1</v>
      </c>
      <c r="BJ1064">
        <v>1</v>
      </c>
      <c r="BK1064" s="50"/>
      <c r="BL1064" s="50"/>
      <c r="BO1064" s="50">
        <v>45973</v>
      </c>
      <c r="BP1064" s="50"/>
      <c r="BS1064" s="50"/>
      <c r="BT1064" s="50"/>
      <c r="BW1064" s="50"/>
      <c r="BX1064" s="50"/>
      <c r="CA1064" s="50"/>
      <c r="CB1064" s="50"/>
      <c r="CE1064">
        <v>28</v>
      </c>
      <c r="CF1064">
        <v>20</v>
      </c>
      <c r="CG1064">
        <v>22</v>
      </c>
      <c r="CH1064">
        <v>16</v>
      </c>
      <c r="CI1064">
        <v>50</v>
      </c>
      <c r="CJ1064">
        <v>36</v>
      </c>
      <c r="CK1064" t="s">
        <v>38</v>
      </c>
      <c r="CL1064">
        <v>0</v>
      </c>
      <c r="CM1064">
        <v>0</v>
      </c>
      <c r="CN1064" t="s">
        <v>360</v>
      </c>
      <c r="CO1064" t="s">
        <v>360</v>
      </c>
      <c r="CP1064" t="s">
        <v>211</v>
      </c>
      <c r="CQ1064" t="s">
        <v>210</v>
      </c>
    </row>
    <row r="1065" spans="1:95" x14ac:dyDescent="0.3">
      <c r="A1065" s="124"/>
      <c r="B1065" t="s">
        <v>206</v>
      </c>
      <c r="C1065" t="s">
        <v>258</v>
      </c>
      <c r="D1065" t="s">
        <v>208</v>
      </c>
      <c r="E1065" t="s">
        <v>30</v>
      </c>
      <c r="F1065" t="s">
        <v>243</v>
      </c>
      <c r="G1065" t="s">
        <v>332</v>
      </c>
      <c r="H1065" t="s">
        <v>38</v>
      </c>
      <c r="I1065" t="s">
        <v>227</v>
      </c>
      <c r="J1065" t="s">
        <v>228</v>
      </c>
      <c r="K1065" t="s">
        <v>211</v>
      </c>
      <c r="L1065" t="s">
        <v>229</v>
      </c>
      <c r="M1065" t="s">
        <v>218</v>
      </c>
      <c r="N1065" t="s">
        <v>38</v>
      </c>
      <c r="O1065" t="s">
        <v>38</v>
      </c>
      <c r="P1065" t="s">
        <v>38</v>
      </c>
      <c r="Q1065" s="50">
        <v>46416</v>
      </c>
      <c r="R1065" t="s">
        <v>210</v>
      </c>
      <c r="S1065" t="s">
        <v>210</v>
      </c>
      <c r="T1065" t="s">
        <v>218</v>
      </c>
      <c r="U1065" t="s">
        <v>38</v>
      </c>
      <c r="V1065" t="s">
        <v>38</v>
      </c>
      <c r="W1065" t="s">
        <v>218</v>
      </c>
      <c r="X1065" t="s">
        <v>218</v>
      </c>
      <c r="Y1065" t="s">
        <v>38</v>
      </c>
      <c r="Z1065" t="s">
        <v>38</v>
      </c>
      <c r="AA1065" t="s">
        <v>38</v>
      </c>
      <c r="AB1065" t="s">
        <v>38</v>
      </c>
      <c r="AC1065" t="s">
        <v>38</v>
      </c>
      <c r="AD1065" t="s">
        <v>38</v>
      </c>
      <c r="AE1065" s="50">
        <v>45706</v>
      </c>
      <c r="AF1065" t="s">
        <v>445</v>
      </c>
      <c r="AG1065" t="s">
        <v>210</v>
      </c>
      <c r="AH1065" t="s">
        <v>221</v>
      </c>
      <c r="AI1065" t="s">
        <v>38</v>
      </c>
      <c r="AJ1065" t="s">
        <v>218</v>
      </c>
      <c r="AK1065" t="s">
        <v>38</v>
      </c>
      <c r="AR1065">
        <v>0</v>
      </c>
      <c r="AS1065">
        <v>2221.71</v>
      </c>
      <c r="AV1065" t="s">
        <v>212</v>
      </c>
      <c r="AW1065" t="s">
        <v>38</v>
      </c>
      <c r="AX1065" t="s">
        <v>38</v>
      </c>
      <c r="AY1065" s="50">
        <v>45706</v>
      </c>
      <c r="AZ1065" s="50">
        <v>45693</v>
      </c>
      <c r="BC1065" s="50">
        <v>45693</v>
      </c>
      <c r="BD1065" s="50">
        <v>45719</v>
      </c>
      <c r="BE1065">
        <v>27</v>
      </c>
      <c r="BF1065">
        <v>19</v>
      </c>
      <c r="BG1065" s="50"/>
      <c r="BH1065" s="50"/>
      <c r="BK1065" s="50"/>
      <c r="BL1065" s="50"/>
      <c r="BO1065" s="50">
        <v>45719</v>
      </c>
      <c r="BP1065" s="50"/>
      <c r="BS1065" s="50"/>
      <c r="BT1065" s="50"/>
      <c r="BW1065" s="50"/>
      <c r="BX1065" s="50"/>
      <c r="CA1065" s="50"/>
      <c r="CB1065" s="50"/>
      <c r="CE1065">
        <v>0</v>
      </c>
      <c r="CF1065">
        <v>0</v>
      </c>
      <c r="CG1065">
        <v>27</v>
      </c>
      <c r="CH1065">
        <v>19</v>
      </c>
      <c r="CI1065">
        <v>27</v>
      </c>
      <c r="CJ1065">
        <v>19</v>
      </c>
      <c r="CK1065" t="s">
        <v>38</v>
      </c>
      <c r="CL1065">
        <v>0</v>
      </c>
      <c r="CM1065">
        <v>0</v>
      </c>
      <c r="CN1065" t="s">
        <v>360</v>
      </c>
      <c r="CO1065" t="s">
        <v>360</v>
      </c>
      <c r="CP1065" t="s">
        <v>211</v>
      </c>
      <c r="CQ1065" t="s">
        <v>210</v>
      </c>
    </row>
    <row r="1066" spans="1:95" x14ac:dyDescent="0.3">
      <c r="A1066" s="124"/>
      <c r="B1066" t="s">
        <v>206</v>
      </c>
      <c r="C1066" t="s">
        <v>207</v>
      </c>
      <c r="D1066" t="s">
        <v>208</v>
      </c>
      <c r="E1066" t="s">
        <v>30</v>
      </c>
      <c r="F1066" t="s">
        <v>38</v>
      </c>
      <c r="G1066" t="s">
        <v>745</v>
      </c>
      <c r="H1066" t="s">
        <v>745</v>
      </c>
      <c r="I1066" t="s">
        <v>5865</v>
      </c>
      <c r="J1066" t="s">
        <v>5866</v>
      </c>
      <c r="K1066" t="s">
        <v>211</v>
      </c>
      <c r="L1066" t="s">
        <v>1414</v>
      </c>
      <c r="M1066" t="s">
        <v>218</v>
      </c>
      <c r="N1066" t="s">
        <v>38</v>
      </c>
      <c r="O1066" t="s">
        <v>38</v>
      </c>
      <c r="P1066" t="s">
        <v>38</v>
      </c>
      <c r="Q1066" s="50">
        <v>45208</v>
      </c>
      <c r="R1066" t="s">
        <v>210</v>
      </c>
      <c r="S1066" t="s">
        <v>210</v>
      </c>
      <c r="T1066" t="s">
        <v>218</v>
      </c>
      <c r="U1066" t="s">
        <v>38</v>
      </c>
      <c r="V1066" t="s">
        <v>38</v>
      </c>
      <c r="W1066" t="s">
        <v>218</v>
      </c>
      <c r="X1066" t="s">
        <v>218</v>
      </c>
      <c r="Y1066" t="s">
        <v>38</v>
      </c>
      <c r="Z1066" t="s">
        <v>38</v>
      </c>
      <c r="AA1066" t="s">
        <v>38</v>
      </c>
      <c r="AB1066" t="s">
        <v>38</v>
      </c>
      <c r="AC1066" t="s">
        <v>38</v>
      </c>
      <c r="AD1066" t="s">
        <v>38</v>
      </c>
      <c r="AE1066" s="50">
        <v>45096</v>
      </c>
      <c r="AF1066" t="s">
        <v>2546</v>
      </c>
      <c r="AG1066" t="s">
        <v>210</v>
      </c>
      <c r="AH1066" t="s">
        <v>221</v>
      </c>
      <c r="AI1066" t="s">
        <v>38</v>
      </c>
      <c r="AJ1066" t="s">
        <v>218</v>
      </c>
      <c r="AK1066" t="s">
        <v>38</v>
      </c>
      <c r="AR1066">
        <v>0</v>
      </c>
      <c r="AS1066">
        <v>746.92</v>
      </c>
      <c r="AV1066" t="s">
        <v>212</v>
      </c>
      <c r="AW1066" t="s">
        <v>38</v>
      </c>
      <c r="AX1066" t="s">
        <v>38</v>
      </c>
      <c r="AY1066" s="50">
        <v>45096</v>
      </c>
      <c r="AZ1066" s="50">
        <v>45322</v>
      </c>
      <c r="BA1066">
        <v>227</v>
      </c>
      <c r="BB1066">
        <v>163</v>
      </c>
      <c r="BC1066" s="50">
        <v>45322</v>
      </c>
      <c r="BD1066" s="50">
        <v>45847</v>
      </c>
      <c r="BE1066">
        <v>526</v>
      </c>
      <c r="BF1066">
        <v>376</v>
      </c>
      <c r="BG1066" s="50">
        <v>45750</v>
      </c>
      <c r="BH1066" s="50">
        <v>45945</v>
      </c>
      <c r="BI1066">
        <v>57</v>
      </c>
      <c r="BJ1066">
        <v>41</v>
      </c>
      <c r="BK1066" s="50">
        <v>45587</v>
      </c>
      <c r="BL1066" s="50">
        <v>45945</v>
      </c>
      <c r="BM1066">
        <v>97</v>
      </c>
      <c r="BN1066">
        <v>84</v>
      </c>
      <c r="BO1066" s="50">
        <v>45847</v>
      </c>
      <c r="BP1066" s="50"/>
      <c r="BS1066" s="50"/>
      <c r="BT1066" s="50"/>
      <c r="BW1066" s="50"/>
      <c r="BX1066" s="50"/>
      <c r="CA1066" s="50"/>
      <c r="CB1066" s="50"/>
      <c r="CE1066">
        <v>284</v>
      </c>
      <c r="CF1066">
        <v>204</v>
      </c>
      <c r="CG1066">
        <v>623</v>
      </c>
      <c r="CH1066">
        <v>460</v>
      </c>
      <c r="CI1066">
        <v>907</v>
      </c>
      <c r="CJ1066">
        <v>664</v>
      </c>
      <c r="CK1066" t="s">
        <v>222</v>
      </c>
      <c r="CL1066">
        <v>553</v>
      </c>
      <c r="CM1066">
        <v>395</v>
      </c>
      <c r="CN1066" t="s">
        <v>360</v>
      </c>
      <c r="CO1066" t="s">
        <v>360</v>
      </c>
      <c r="CP1066" t="s">
        <v>211</v>
      </c>
      <c r="CQ1066" t="s">
        <v>210</v>
      </c>
    </row>
    <row r="1067" spans="1:95" x14ac:dyDescent="0.3">
      <c r="A1067" s="124"/>
      <c r="B1067" t="s">
        <v>286</v>
      </c>
      <c r="C1067" t="s">
        <v>258</v>
      </c>
      <c r="D1067" t="s">
        <v>208</v>
      </c>
      <c r="E1067" t="s">
        <v>30</v>
      </c>
      <c r="F1067" t="s">
        <v>38</v>
      </c>
      <c r="G1067" t="s">
        <v>237</v>
      </c>
      <c r="H1067" t="s">
        <v>237</v>
      </c>
      <c r="I1067" t="s">
        <v>5867</v>
      </c>
      <c r="J1067" t="s">
        <v>5868</v>
      </c>
      <c r="K1067" t="s">
        <v>211</v>
      </c>
      <c r="L1067" t="s">
        <v>1414</v>
      </c>
      <c r="M1067" t="s">
        <v>218</v>
      </c>
      <c r="N1067" t="s">
        <v>38</v>
      </c>
      <c r="O1067" t="s">
        <v>38</v>
      </c>
      <c r="P1067" t="s">
        <v>38</v>
      </c>
      <c r="Q1067" s="50">
        <v>46540</v>
      </c>
      <c r="R1067" t="s">
        <v>210</v>
      </c>
      <c r="S1067" t="s">
        <v>210</v>
      </c>
      <c r="T1067" t="s">
        <v>218</v>
      </c>
      <c r="U1067" t="s">
        <v>38</v>
      </c>
      <c r="V1067" t="s">
        <v>38</v>
      </c>
      <c r="W1067" t="s">
        <v>218</v>
      </c>
      <c r="X1067" t="s">
        <v>218</v>
      </c>
      <c r="Y1067" t="s">
        <v>38</v>
      </c>
      <c r="Z1067" t="s">
        <v>38</v>
      </c>
      <c r="AA1067" t="s">
        <v>38</v>
      </c>
      <c r="AB1067" t="s">
        <v>38</v>
      </c>
      <c r="AC1067" t="s">
        <v>38</v>
      </c>
      <c r="AD1067" t="s">
        <v>38</v>
      </c>
      <c r="AE1067" s="50">
        <v>45855</v>
      </c>
      <c r="AF1067" t="s">
        <v>1049</v>
      </c>
      <c r="AG1067" t="s">
        <v>2909</v>
      </c>
      <c r="AH1067" t="s">
        <v>221</v>
      </c>
      <c r="AI1067" t="s">
        <v>38</v>
      </c>
      <c r="AJ1067" t="s">
        <v>218</v>
      </c>
      <c r="AK1067" t="s">
        <v>38</v>
      </c>
      <c r="AL1067">
        <v>3663.37</v>
      </c>
      <c r="AM1067">
        <v>1765.2</v>
      </c>
      <c r="AO1067">
        <v>0</v>
      </c>
      <c r="AP1067">
        <v>0</v>
      </c>
      <c r="AQ1067">
        <v>1898.17</v>
      </c>
      <c r="AR1067">
        <v>0</v>
      </c>
      <c r="AS1067">
        <v>8498.52</v>
      </c>
      <c r="AT1067">
        <v>3663.37</v>
      </c>
      <c r="AU1067">
        <v>4835.1499999999996</v>
      </c>
      <c r="AV1067" t="s">
        <v>212</v>
      </c>
      <c r="AW1067" t="s">
        <v>38</v>
      </c>
      <c r="AX1067" t="s">
        <v>38</v>
      </c>
      <c r="AY1067" s="50">
        <v>45855</v>
      </c>
      <c r="AZ1067" s="50">
        <v>45859</v>
      </c>
      <c r="BA1067">
        <v>5</v>
      </c>
      <c r="BB1067">
        <v>3</v>
      </c>
      <c r="BC1067" s="50">
        <v>45859</v>
      </c>
      <c r="BD1067" s="50">
        <v>45981</v>
      </c>
      <c r="BE1067">
        <v>123</v>
      </c>
      <c r="BF1067">
        <v>89</v>
      </c>
      <c r="BG1067" s="50">
        <v>45924</v>
      </c>
      <c r="BH1067" s="50">
        <v>45937</v>
      </c>
      <c r="BI1067">
        <v>14</v>
      </c>
      <c r="BJ1067">
        <v>10</v>
      </c>
      <c r="BK1067" s="50">
        <v>45923</v>
      </c>
      <c r="BL1067" s="50">
        <v>45992</v>
      </c>
      <c r="BM1067">
        <v>33</v>
      </c>
      <c r="BN1067">
        <v>26</v>
      </c>
      <c r="BO1067" s="50"/>
      <c r="BP1067" s="50"/>
      <c r="BS1067" s="50"/>
      <c r="BT1067" s="50"/>
      <c r="BW1067" s="50">
        <v>46020</v>
      </c>
      <c r="BX1067" s="50"/>
      <c r="CA1067" s="50"/>
      <c r="CB1067" s="50"/>
      <c r="CE1067">
        <v>19</v>
      </c>
      <c r="CF1067">
        <v>13</v>
      </c>
      <c r="CG1067">
        <v>156</v>
      </c>
      <c r="CH1067">
        <v>115</v>
      </c>
      <c r="CI1067">
        <v>175</v>
      </c>
      <c r="CJ1067">
        <v>128</v>
      </c>
      <c r="CK1067" t="s">
        <v>222</v>
      </c>
      <c r="CL1067">
        <v>71</v>
      </c>
      <c r="CM1067">
        <v>51</v>
      </c>
      <c r="CN1067" t="s">
        <v>360</v>
      </c>
      <c r="CO1067" t="s">
        <v>360</v>
      </c>
      <c r="CP1067" t="s">
        <v>211</v>
      </c>
      <c r="CQ1067" t="s">
        <v>210</v>
      </c>
    </row>
    <row r="1068" spans="1:95" x14ac:dyDescent="0.3">
      <c r="A1068" s="124"/>
      <c r="B1068" t="s">
        <v>206</v>
      </c>
      <c r="C1068" t="s">
        <v>258</v>
      </c>
      <c r="D1068" t="s">
        <v>208</v>
      </c>
      <c r="E1068" t="s">
        <v>30</v>
      </c>
      <c r="F1068" t="s">
        <v>527</v>
      </c>
      <c r="G1068" t="s">
        <v>237</v>
      </c>
      <c r="H1068" t="s">
        <v>38</v>
      </c>
      <c r="I1068" t="s">
        <v>634</v>
      </c>
      <c r="J1068" t="s">
        <v>635</v>
      </c>
      <c r="K1068" t="s">
        <v>211</v>
      </c>
      <c r="L1068" t="s">
        <v>229</v>
      </c>
      <c r="M1068" t="s">
        <v>218</v>
      </c>
      <c r="N1068" t="s">
        <v>38</v>
      </c>
      <c r="O1068" t="s">
        <v>38</v>
      </c>
      <c r="P1068" t="s">
        <v>38</v>
      </c>
      <c r="Q1068" s="50">
        <v>45777</v>
      </c>
      <c r="R1068" t="s">
        <v>210</v>
      </c>
      <c r="S1068" t="s">
        <v>210</v>
      </c>
      <c r="T1068" t="s">
        <v>218</v>
      </c>
      <c r="U1068" t="s">
        <v>38</v>
      </c>
      <c r="V1068" t="s">
        <v>38</v>
      </c>
      <c r="W1068" t="s">
        <v>218</v>
      </c>
      <c r="X1068" t="s">
        <v>218</v>
      </c>
      <c r="Y1068" t="s">
        <v>38</v>
      </c>
      <c r="Z1068" t="s">
        <v>38</v>
      </c>
      <c r="AA1068" t="s">
        <v>38</v>
      </c>
      <c r="AB1068" t="s">
        <v>38</v>
      </c>
      <c r="AC1068" t="s">
        <v>38</v>
      </c>
      <c r="AD1068" t="s">
        <v>38</v>
      </c>
      <c r="AE1068" s="50">
        <v>45485</v>
      </c>
      <c r="AF1068" t="s">
        <v>760</v>
      </c>
      <c r="AG1068" t="s">
        <v>210</v>
      </c>
      <c r="AH1068" t="s">
        <v>221</v>
      </c>
      <c r="AI1068" t="s">
        <v>38</v>
      </c>
      <c r="AJ1068" t="s">
        <v>218</v>
      </c>
      <c r="AK1068" t="s">
        <v>38</v>
      </c>
      <c r="AR1068">
        <v>3981</v>
      </c>
      <c r="AS1068">
        <v>1877.96</v>
      </c>
      <c r="AV1068" t="s">
        <v>212</v>
      </c>
      <c r="AW1068" t="s">
        <v>38</v>
      </c>
      <c r="AX1068" t="s">
        <v>38</v>
      </c>
      <c r="AY1068" s="50">
        <v>45485</v>
      </c>
      <c r="AZ1068" s="50">
        <v>45446</v>
      </c>
      <c r="BC1068" s="50">
        <v>45446</v>
      </c>
      <c r="BD1068" s="50">
        <v>45511</v>
      </c>
      <c r="BE1068">
        <v>66</v>
      </c>
      <c r="BF1068">
        <v>48</v>
      </c>
      <c r="BG1068" s="50"/>
      <c r="BH1068" s="50"/>
      <c r="BK1068" s="50"/>
      <c r="BL1068" s="50"/>
      <c r="BO1068" s="50">
        <v>45511</v>
      </c>
      <c r="BP1068" s="50"/>
      <c r="BS1068" s="50"/>
      <c r="BT1068" s="50"/>
      <c r="BW1068" s="50"/>
      <c r="BX1068" s="50"/>
      <c r="CA1068" s="50"/>
      <c r="CB1068" s="50"/>
      <c r="CE1068">
        <v>0</v>
      </c>
      <c r="CF1068">
        <v>0</v>
      </c>
      <c r="CG1068">
        <v>66</v>
      </c>
      <c r="CH1068">
        <v>48</v>
      </c>
      <c r="CI1068">
        <v>66</v>
      </c>
      <c r="CJ1068">
        <v>48</v>
      </c>
      <c r="CK1068" t="s">
        <v>38</v>
      </c>
      <c r="CL1068">
        <v>0</v>
      </c>
      <c r="CM1068">
        <v>0</v>
      </c>
      <c r="CN1068" t="s">
        <v>360</v>
      </c>
      <c r="CO1068" t="s">
        <v>360</v>
      </c>
      <c r="CP1068" t="s">
        <v>211</v>
      </c>
      <c r="CQ1068" t="s">
        <v>210</v>
      </c>
    </row>
    <row r="1069" spans="1:95" x14ac:dyDescent="0.3">
      <c r="A1069" s="124"/>
      <c r="B1069" t="s">
        <v>206</v>
      </c>
      <c r="C1069" t="s">
        <v>258</v>
      </c>
      <c r="D1069" t="s">
        <v>208</v>
      </c>
      <c r="E1069" t="s">
        <v>30</v>
      </c>
      <c r="F1069" t="s">
        <v>527</v>
      </c>
      <c r="G1069" t="s">
        <v>237</v>
      </c>
      <c r="H1069" t="s">
        <v>38</v>
      </c>
      <c r="I1069" t="s">
        <v>2302</v>
      </c>
      <c r="J1069" t="s">
        <v>2303</v>
      </c>
      <c r="K1069" t="s">
        <v>211</v>
      </c>
      <c r="L1069" t="s">
        <v>229</v>
      </c>
      <c r="M1069" t="s">
        <v>218</v>
      </c>
      <c r="N1069" t="s">
        <v>38</v>
      </c>
      <c r="O1069" t="s">
        <v>38</v>
      </c>
      <c r="P1069" t="s">
        <v>38</v>
      </c>
      <c r="Q1069" s="50">
        <v>46470</v>
      </c>
      <c r="R1069" t="s">
        <v>210</v>
      </c>
      <c r="S1069" t="s">
        <v>210</v>
      </c>
      <c r="T1069" t="s">
        <v>218</v>
      </c>
      <c r="U1069" t="s">
        <v>38</v>
      </c>
      <c r="V1069" t="s">
        <v>38</v>
      </c>
      <c r="W1069" t="s">
        <v>218</v>
      </c>
      <c r="X1069" t="s">
        <v>218</v>
      </c>
      <c r="Y1069" t="s">
        <v>38</v>
      </c>
      <c r="Z1069" t="s">
        <v>38</v>
      </c>
      <c r="AA1069" t="s">
        <v>38</v>
      </c>
      <c r="AB1069" t="s">
        <v>38</v>
      </c>
      <c r="AC1069" t="s">
        <v>38</v>
      </c>
      <c r="AD1069" t="s">
        <v>38</v>
      </c>
      <c r="AE1069" s="50">
        <v>45769</v>
      </c>
      <c r="AF1069" t="s">
        <v>2125</v>
      </c>
      <c r="AG1069" t="s">
        <v>210</v>
      </c>
      <c r="AH1069" t="s">
        <v>221</v>
      </c>
      <c r="AI1069" t="s">
        <v>38</v>
      </c>
      <c r="AJ1069" t="s">
        <v>218</v>
      </c>
      <c r="AK1069" t="s">
        <v>38</v>
      </c>
      <c r="AR1069">
        <v>3981</v>
      </c>
      <c r="AS1069">
        <v>1387.33</v>
      </c>
      <c r="AV1069" t="s">
        <v>212</v>
      </c>
      <c r="AW1069" t="s">
        <v>38</v>
      </c>
      <c r="AX1069" t="s">
        <v>38</v>
      </c>
      <c r="AY1069" s="50">
        <v>45769</v>
      </c>
      <c r="AZ1069" s="50">
        <v>45770</v>
      </c>
      <c r="BA1069">
        <v>2</v>
      </c>
      <c r="BB1069">
        <v>2</v>
      </c>
      <c r="BC1069" s="50">
        <v>45770</v>
      </c>
      <c r="BD1069" s="50">
        <v>45770</v>
      </c>
      <c r="BE1069">
        <v>1</v>
      </c>
      <c r="BF1069">
        <v>1</v>
      </c>
      <c r="BG1069" s="50"/>
      <c r="BH1069" s="50"/>
      <c r="BK1069" s="50"/>
      <c r="BL1069" s="50"/>
      <c r="BO1069" s="50">
        <v>45770</v>
      </c>
      <c r="BP1069" s="50"/>
      <c r="BS1069" s="50"/>
      <c r="BT1069" s="50"/>
      <c r="BW1069" s="50"/>
      <c r="BX1069" s="50"/>
      <c r="CA1069" s="50"/>
      <c r="CB1069" s="50"/>
      <c r="CE1069">
        <v>2</v>
      </c>
      <c r="CF1069">
        <v>2</v>
      </c>
      <c r="CG1069">
        <v>1</v>
      </c>
      <c r="CH1069">
        <v>1</v>
      </c>
      <c r="CI1069">
        <v>3</v>
      </c>
      <c r="CJ1069">
        <v>3</v>
      </c>
      <c r="CK1069" t="s">
        <v>38</v>
      </c>
      <c r="CL1069">
        <v>0</v>
      </c>
      <c r="CM1069">
        <v>0</v>
      </c>
      <c r="CN1069" t="s">
        <v>360</v>
      </c>
      <c r="CO1069" t="s">
        <v>360</v>
      </c>
      <c r="CP1069" t="s">
        <v>211</v>
      </c>
      <c r="CQ1069" t="s">
        <v>210</v>
      </c>
    </row>
    <row r="1070" spans="1:95" x14ac:dyDescent="0.3">
      <c r="A1070" s="124"/>
      <c r="B1070" t="s">
        <v>206</v>
      </c>
      <c r="C1070" t="s">
        <v>207</v>
      </c>
      <c r="D1070" t="s">
        <v>208</v>
      </c>
      <c r="E1070" t="s">
        <v>31</v>
      </c>
      <c r="F1070" t="s">
        <v>38</v>
      </c>
      <c r="G1070" t="s">
        <v>1794</v>
      </c>
      <c r="H1070" t="s">
        <v>4022</v>
      </c>
      <c r="I1070" t="s">
        <v>227</v>
      </c>
      <c r="J1070" t="s">
        <v>228</v>
      </c>
      <c r="K1070" t="s">
        <v>211</v>
      </c>
      <c r="L1070" t="s">
        <v>229</v>
      </c>
      <c r="M1070" t="s">
        <v>218</v>
      </c>
      <c r="N1070" t="s">
        <v>38</v>
      </c>
      <c r="O1070" t="s">
        <v>38</v>
      </c>
      <c r="P1070" t="s">
        <v>38</v>
      </c>
      <c r="Q1070" s="50">
        <v>46670</v>
      </c>
      <c r="R1070" t="s">
        <v>210</v>
      </c>
      <c r="S1070" t="s">
        <v>210</v>
      </c>
      <c r="T1070" t="s">
        <v>218</v>
      </c>
      <c r="U1070" t="s">
        <v>38</v>
      </c>
      <c r="V1070" t="s">
        <v>38</v>
      </c>
      <c r="W1070" t="s">
        <v>218</v>
      </c>
      <c r="X1070" t="s">
        <v>218</v>
      </c>
      <c r="Y1070" t="s">
        <v>38</v>
      </c>
      <c r="Z1070" t="s">
        <v>38</v>
      </c>
      <c r="AA1070" t="s">
        <v>38</v>
      </c>
      <c r="AB1070" t="s">
        <v>38</v>
      </c>
      <c r="AC1070" t="s">
        <v>38</v>
      </c>
      <c r="AD1070" t="s">
        <v>38</v>
      </c>
      <c r="AE1070" s="50">
        <v>45993</v>
      </c>
      <c r="AF1070" t="s">
        <v>2343</v>
      </c>
      <c r="AG1070" t="s">
        <v>210</v>
      </c>
      <c r="AH1070" t="s">
        <v>221</v>
      </c>
      <c r="AI1070" t="s">
        <v>38</v>
      </c>
      <c r="AJ1070" t="s">
        <v>218</v>
      </c>
      <c r="AK1070" t="s">
        <v>38</v>
      </c>
      <c r="AR1070">
        <v>0</v>
      </c>
      <c r="AS1070">
        <v>344.48</v>
      </c>
      <c r="AV1070" t="s">
        <v>212</v>
      </c>
      <c r="AW1070" t="s">
        <v>38</v>
      </c>
      <c r="AX1070" t="s">
        <v>38</v>
      </c>
      <c r="AY1070" s="50">
        <v>45993</v>
      </c>
      <c r="AZ1070" s="50">
        <v>45992</v>
      </c>
      <c r="BC1070" s="50">
        <v>45992</v>
      </c>
      <c r="BD1070" s="50">
        <v>46006</v>
      </c>
      <c r="BE1070">
        <v>15</v>
      </c>
      <c r="BF1070">
        <v>11</v>
      </c>
      <c r="BG1070" s="50">
        <v>46006</v>
      </c>
      <c r="BH1070" s="50">
        <v>46006</v>
      </c>
      <c r="BI1070">
        <v>1</v>
      </c>
      <c r="BJ1070">
        <v>1</v>
      </c>
      <c r="BK1070" s="50">
        <v>46006</v>
      </c>
      <c r="BL1070" s="50">
        <v>46008</v>
      </c>
      <c r="BM1070">
        <v>3</v>
      </c>
      <c r="BN1070">
        <v>4</v>
      </c>
      <c r="BO1070" s="50">
        <v>46006</v>
      </c>
      <c r="BP1070" s="50"/>
      <c r="BS1070" s="50"/>
      <c r="BT1070" s="50"/>
      <c r="BW1070" s="50"/>
      <c r="BX1070" s="50"/>
      <c r="CA1070" s="50"/>
      <c r="CB1070" s="50"/>
      <c r="CE1070">
        <v>1</v>
      </c>
      <c r="CF1070">
        <v>1</v>
      </c>
      <c r="CG1070">
        <v>18</v>
      </c>
      <c r="CH1070">
        <v>15</v>
      </c>
      <c r="CI1070">
        <v>19</v>
      </c>
      <c r="CJ1070">
        <v>16</v>
      </c>
      <c r="CK1070" t="s">
        <v>222</v>
      </c>
      <c r="CL1070">
        <v>2</v>
      </c>
      <c r="CM1070">
        <v>2</v>
      </c>
      <c r="CN1070" t="s">
        <v>360</v>
      </c>
      <c r="CO1070" t="s">
        <v>360</v>
      </c>
      <c r="CP1070" t="s">
        <v>211</v>
      </c>
      <c r="CQ1070" t="s">
        <v>210</v>
      </c>
    </row>
    <row r="1071" spans="1:95" x14ac:dyDescent="0.3">
      <c r="A1071" s="124"/>
      <c r="B1071" t="s">
        <v>206</v>
      </c>
      <c r="C1071" t="s">
        <v>258</v>
      </c>
      <c r="D1071" t="s">
        <v>208</v>
      </c>
      <c r="E1071" t="s">
        <v>31</v>
      </c>
      <c r="F1071" t="s">
        <v>243</v>
      </c>
      <c r="G1071" t="s">
        <v>278</v>
      </c>
      <c r="H1071" t="s">
        <v>38</v>
      </c>
      <c r="I1071" t="s">
        <v>227</v>
      </c>
      <c r="J1071" t="s">
        <v>228</v>
      </c>
      <c r="K1071" t="s">
        <v>211</v>
      </c>
      <c r="L1071" t="s">
        <v>229</v>
      </c>
      <c r="M1071" t="s">
        <v>218</v>
      </c>
      <c r="N1071" t="s">
        <v>38</v>
      </c>
      <c r="O1071" t="s">
        <v>38</v>
      </c>
      <c r="P1071" t="s">
        <v>38</v>
      </c>
      <c r="Q1071" s="50">
        <v>45963</v>
      </c>
      <c r="R1071" t="s">
        <v>210</v>
      </c>
      <c r="S1071" t="s">
        <v>210</v>
      </c>
      <c r="T1071" t="s">
        <v>218</v>
      </c>
      <c r="U1071" t="s">
        <v>38</v>
      </c>
      <c r="V1071" t="s">
        <v>38</v>
      </c>
      <c r="W1071" t="s">
        <v>218</v>
      </c>
      <c r="X1071" t="s">
        <v>218</v>
      </c>
      <c r="Y1071" t="s">
        <v>38</v>
      </c>
      <c r="Z1071" t="s">
        <v>38</v>
      </c>
      <c r="AA1071" t="s">
        <v>38</v>
      </c>
      <c r="AB1071" t="s">
        <v>38</v>
      </c>
      <c r="AC1071" t="s">
        <v>38</v>
      </c>
      <c r="AD1071" t="s">
        <v>38</v>
      </c>
      <c r="AE1071" s="50">
        <v>45811</v>
      </c>
      <c r="AF1071" t="s">
        <v>601</v>
      </c>
      <c r="AG1071" t="s">
        <v>210</v>
      </c>
      <c r="AH1071" t="s">
        <v>221</v>
      </c>
      <c r="AI1071" t="s">
        <v>38</v>
      </c>
      <c r="AJ1071" t="s">
        <v>218</v>
      </c>
      <c r="AK1071" t="s">
        <v>38</v>
      </c>
      <c r="AR1071">
        <v>1935</v>
      </c>
      <c r="AS1071">
        <v>1158.28</v>
      </c>
      <c r="AV1071" t="s">
        <v>212</v>
      </c>
      <c r="AW1071" t="s">
        <v>38</v>
      </c>
      <c r="AX1071" t="s">
        <v>38</v>
      </c>
      <c r="AY1071" s="50">
        <v>45811</v>
      </c>
      <c r="AZ1071" s="50">
        <v>45807</v>
      </c>
      <c r="BC1071" s="50">
        <v>45807</v>
      </c>
      <c r="BD1071" s="50">
        <v>45812</v>
      </c>
      <c r="BE1071">
        <v>6</v>
      </c>
      <c r="BF1071">
        <v>4</v>
      </c>
      <c r="BG1071" s="50"/>
      <c r="BH1071" s="50"/>
      <c r="BK1071" s="50"/>
      <c r="BL1071" s="50"/>
      <c r="BO1071" s="50">
        <v>45812</v>
      </c>
      <c r="BP1071" s="50"/>
      <c r="BS1071" s="50"/>
      <c r="BT1071" s="50"/>
      <c r="BW1071" s="50"/>
      <c r="BX1071" s="50"/>
      <c r="CA1071" s="50"/>
      <c r="CB1071" s="50"/>
      <c r="CE1071">
        <v>0</v>
      </c>
      <c r="CF1071">
        <v>0</v>
      </c>
      <c r="CG1071">
        <v>6</v>
      </c>
      <c r="CH1071">
        <v>4</v>
      </c>
      <c r="CI1071">
        <v>6</v>
      </c>
      <c r="CJ1071">
        <v>4</v>
      </c>
      <c r="CK1071" t="s">
        <v>38</v>
      </c>
      <c r="CL1071">
        <v>0</v>
      </c>
      <c r="CM1071">
        <v>0</v>
      </c>
      <c r="CN1071" t="s">
        <v>360</v>
      </c>
      <c r="CO1071" t="s">
        <v>360</v>
      </c>
      <c r="CP1071" t="s">
        <v>211</v>
      </c>
      <c r="CQ1071" t="s">
        <v>210</v>
      </c>
    </row>
    <row r="1072" spans="1:95" x14ac:dyDescent="0.3">
      <c r="A1072" s="124"/>
      <c r="B1072" t="s">
        <v>206</v>
      </c>
      <c r="C1072" t="s">
        <v>258</v>
      </c>
      <c r="D1072" t="s">
        <v>208</v>
      </c>
      <c r="E1072" t="s">
        <v>30</v>
      </c>
      <c r="F1072" t="s">
        <v>243</v>
      </c>
      <c r="G1072" t="s">
        <v>534</v>
      </c>
      <c r="H1072" t="s">
        <v>534</v>
      </c>
      <c r="I1072" t="s">
        <v>2844</v>
      </c>
      <c r="J1072" t="s">
        <v>2844</v>
      </c>
      <c r="K1072" t="s">
        <v>211</v>
      </c>
      <c r="L1072" t="s">
        <v>229</v>
      </c>
      <c r="M1072" t="s">
        <v>218</v>
      </c>
      <c r="N1072" t="s">
        <v>38</v>
      </c>
      <c r="O1072" t="s">
        <v>38</v>
      </c>
      <c r="P1072" t="s">
        <v>38</v>
      </c>
      <c r="Q1072" s="50">
        <v>46561</v>
      </c>
      <c r="R1072" t="s">
        <v>210</v>
      </c>
      <c r="S1072" t="s">
        <v>210</v>
      </c>
      <c r="T1072" t="s">
        <v>218</v>
      </c>
      <c r="U1072" t="s">
        <v>38</v>
      </c>
      <c r="V1072" t="s">
        <v>38</v>
      </c>
      <c r="W1072" t="s">
        <v>218</v>
      </c>
      <c r="X1072" t="s">
        <v>218</v>
      </c>
      <c r="Y1072" t="s">
        <v>38</v>
      </c>
      <c r="Z1072" t="s">
        <v>38</v>
      </c>
      <c r="AA1072" t="s">
        <v>38</v>
      </c>
      <c r="AB1072" t="s">
        <v>38</v>
      </c>
      <c r="AC1072" t="s">
        <v>38</v>
      </c>
      <c r="AD1072" t="s">
        <v>38</v>
      </c>
      <c r="AE1072" s="50">
        <v>45896</v>
      </c>
      <c r="AF1072" t="s">
        <v>498</v>
      </c>
      <c r="AG1072" t="s">
        <v>210</v>
      </c>
      <c r="AH1072" t="s">
        <v>221</v>
      </c>
      <c r="AI1072" t="s">
        <v>38</v>
      </c>
      <c r="AJ1072" t="s">
        <v>218</v>
      </c>
      <c r="AK1072" t="s">
        <v>38</v>
      </c>
      <c r="AL1072">
        <v>1331.52</v>
      </c>
      <c r="AM1072">
        <v>83.66</v>
      </c>
      <c r="AO1072">
        <v>0</v>
      </c>
      <c r="AP1072">
        <v>2.65</v>
      </c>
      <c r="AQ1072">
        <v>1245.21</v>
      </c>
      <c r="AR1072">
        <v>0</v>
      </c>
      <c r="AS1072">
        <v>31193.040000000001</v>
      </c>
      <c r="AT1072">
        <v>1331.52</v>
      </c>
      <c r="AU1072">
        <v>29861.52</v>
      </c>
      <c r="AV1072" t="s">
        <v>212</v>
      </c>
      <c r="AW1072" t="s">
        <v>38</v>
      </c>
      <c r="AX1072" t="s">
        <v>38</v>
      </c>
      <c r="AY1072" s="50">
        <v>45896</v>
      </c>
      <c r="AZ1072" s="50">
        <v>45896</v>
      </c>
      <c r="BA1072">
        <v>1</v>
      </c>
      <c r="BB1072">
        <v>1</v>
      </c>
      <c r="BC1072" s="50">
        <v>45896</v>
      </c>
      <c r="BD1072" s="50">
        <v>46027</v>
      </c>
      <c r="BE1072">
        <v>132</v>
      </c>
      <c r="BF1072">
        <v>94</v>
      </c>
      <c r="BG1072" s="50">
        <v>45996</v>
      </c>
      <c r="BH1072" s="50">
        <v>46006</v>
      </c>
      <c r="BI1072">
        <v>11</v>
      </c>
      <c r="BJ1072">
        <v>7</v>
      </c>
      <c r="BK1072" s="50">
        <v>45943</v>
      </c>
      <c r="BL1072" s="50">
        <v>46024</v>
      </c>
      <c r="BM1072">
        <v>82</v>
      </c>
      <c r="BN1072">
        <v>61</v>
      </c>
      <c r="BO1072" s="50">
        <v>46027</v>
      </c>
      <c r="BP1072" s="50"/>
      <c r="BS1072" s="50"/>
      <c r="BT1072" s="50"/>
      <c r="BW1072" s="50"/>
      <c r="BX1072" s="50"/>
      <c r="CA1072" s="50"/>
      <c r="CB1072" s="50"/>
      <c r="CE1072">
        <v>12</v>
      </c>
      <c r="CF1072">
        <v>8</v>
      </c>
      <c r="CG1072">
        <v>214</v>
      </c>
      <c r="CH1072">
        <v>155</v>
      </c>
      <c r="CI1072">
        <v>226</v>
      </c>
      <c r="CJ1072">
        <v>163</v>
      </c>
      <c r="CK1072" t="s">
        <v>222</v>
      </c>
      <c r="CL1072">
        <v>94</v>
      </c>
      <c r="CM1072">
        <v>66</v>
      </c>
      <c r="CN1072" t="s">
        <v>360</v>
      </c>
      <c r="CO1072" t="s">
        <v>360</v>
      </c>
      <c r="CP1072" t="s">
        <v>211</v>
      </c>
      <c r="CQ1072" t="s">
        <v>210</v>
      </c>
    </row>
    <row r="1073" spans="1:95" x14ac:dyDescent="0.3">
      <c r="A1073" s="124"/>
      <c r="B1073" t="s">
        <v>206</v>
      </c>
      <c r="C1073" t="s">
        <v>207</v>
      </c>
      <c r="D1073" t="s">
        <v>208</v>
      </c>
      <c r="E1073" t="s">
        <v>30</v>
      </c>
      <c r="F1073" t="s">
        <v>38</v>
      </c>
      <c r="G1073" t="s">
        <v>3383</v>
      </c>
      <c r="H1073" t="s">
        <v>38</v>
      </c>
      <c r="I1073" t="s">
        <v>1586</v>
      </c>
      <c r="J1073" t="s">
        <v>1587</v>
      </c>
      <c r="K1073" t="s">
        <v>211</v>
      </c>
      <c r="L1073" t="s">
        <v>229</v>
      </c>
      <c r="M1073" t="s">
        <v>218</v>
      </c>
      <c r="N1073" t="s">
        <v>38</v>
      </c>
      <c r="O1073" t="s">
        <v>38</v>
      </c>
      <c r="P1073" t="s">
        <v>38</v>
      </c>
      <c r="Q1073" s="50">
        <v>45969</v>
      </c>
      <c r="R1073" t="s">
        <v>210</v>
      </c>
      <c r="S1073" t="s">
        <v>210</v>
      </c>
      <c r="T1073" t="s">
        <v>218</v>
      </c>
      <c r="U1073" t="s">
        <v>38</v>
      </c>
      <c r="V1073" t="s">
        <v>38</v>
      </c>
      <c r="W1073" t="s">
        <v>218</v>
      </c>
      <c r="X1073" t="s">
        <v>218</v>
      </c>
      <c r="Y1073" t="s">
        <v>38</v>
      </c>
      <c r="Z1073" t="s">
        <v>38</v>
      </c>
      <c r="AA1073" t="s">
        <v>38</v>
      </c>
      <c r="AB1073" t="s">
        <v>38</v>
      </c>
      <c r="AC1073" t="s">
        <v>38</v>
      </c>
      <c r="AD1073" t="s">
        <v>38</v>
      </c>
      <c r="AE1073" s="50">
        <v>45735</v>
      </c>
      <c r="AF1073" t="s">
        <v>485</v>
      </c>
      <c r="AG1073" t="s">
        <v>210</v>
      </c>
      <c r="AH1073" t="s">
        <v>221</v>
      </c>
      <c r="AI1073" t="s">
        <v>38</v>
      </c>
      <c r="AJ1073" t="s">
        <v>218</v>
      </c>
      <c r="AK1073" t="s">
        <v>38</v>
      </c>
      <c r="AR1073">
        <v>0</v>
      </c>
      <c r="AV1073" t="s">
        <v>212</v>
      </c>
      <c r="AW1073" t="s">
        <v>38</v>
      </c>
      <c r="AX1073" t="s">
        <v>38</v>
      </c>
      <c r="AY1073" s="50">
        <v>45735</v>
      </c>
      <c r="AZ1073" s="50">
        <v>45597</v>
      </c>
      <c r="BC1073" s="50">
        <v>45597</v>
      </c>
      <c r="BD1073" s="50"/>
      <c r="BG1073" s="50"/>
      <c r="BH1073" s="50"/>
      <c r="BK1073" s="50"/>
      <c r="BL1073" s="50"/>
      <c r="BO1073" s="50"/>
      <c r="BP1073" s="50"/>
      <c r="BS1073" s="50"/>
      <c r="BT1073" s="50"/>
      <c r="BW1073" s="50"/>
      <c r="BX1073" s="50"/>
      <c r="CA1073" s="50"/>
      <c r="CB1073" s="50"/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 t="s">
        <v>38</v>
      </c>
      <c r="CL1073">
        <v>0</v>
      </c>
      <c r="CM1073">
        <v>0</v>
      </c>
      <c r="CN1073" t="s">
        <v>360</v>
      </c>
      <c r="CO1073" t="s">
        <v>360</v>
      </c>
      <c r="CP1073" t="s">
        <v>211</v>
      </c>
      <c r="CQ1073" t="s">
        <v>210</v>
      </c>
    </row>
    <row r="1074" spans="1:95" x14ac:dyDescent="0.3">
      <c r="A1074" s="124"/>
      <c r="B1074" t="s">
        <v>206</v>
      </c>
      <c r="C1074" t="s">
        <v>207</v>
      </c>
      <c r="D1074" t="s">
        <v>208</v>
      </c>
      <c r="E1074" t="s">
        <v>30</v>
      </c>
      <c r="F1074" t="s">
        <v>38</v>
      </c>
      <c r="G1074" t="s">
        <v>237</v>
      </c>
      <c r="H1074" t="s">
        <v>38</v>
      </c>
      <c r="I1074" t="s">
        <v>227</v>
      </c>
      <c r="J1074" t="s">
        <v>228</v>
      </c>
      <c r="K1074" t="s">
        <v>211</v>
      </c>
      <c r="L1074" t="s">
        <v>229</v>
      </c>
      <c r="M1074" t="s">
        <v>218</v>
      </c>
      <c r="N1074" t="s">
        <v>38</v>
      </c>
      <c r="O1074" t="s">
        <v>38</v>
      </c>
      <c r="P1074" t="s">
        <v>38</v>
      </c>
      <c r="Q1074" s="50">
        <v>46682</v>
      </c>
      <c r="R1074" t="s">
        <v>210</v>
      </c>
      <c r="S1074" t="s">
        <v>210</v>
      </c>
      <c r="T1074" t="s">
        <v>218</v>
      </c>
      <c r="U1074" t="s">
        <v>38</v>
      </c>
      <c r="V1074" t="s">
        <v>38</v>
      </c>
      <c r="W1074" t="s">
        <v>218</v>
      </c>
      <c r="X1074" t="s">
        <v>218</v>
      </c>
      <c r="Y1074" t="s">
        <v>38</v>
      </c>
      <c r="Z1074" t="s">
        <v>38</v>
      </c>
      <c r="AA1074" t="s">
        <v>38</v>
      </c>
      <c r="AB1074" t="s">
        <v>38</v>
      </c>
      <c r="AC1074" t="s">
        <v>38</v>
      </c>
      <c r="AD1074" t="s">
        <v>38</v>
      </c>
      <c r="AE1074" s="50">
        <v>45974</v>
      </c>
      <c r="AF1074" t="s">
        <v>502</v>
      </c>
      <c r="AG1074" t="s">
        <v>210</v>
      </c>
      <c r="AH1074" t="s">
        <v>221</v>
      </c>
      <c r="AI1074" t="s">
        <v>38</v>
      </c>
      <c r="AJ1074" t="s">
        <v>218</v>
      </c>
      <c r="AK1074" t="s">
        <v>38</v>
      </c>
      <c r="AL1074">
        <v>722.2</v>
      </c>
      <c r="AM1074">
        <v>0</v>
      </c>
      <c r="AO1074">
        <v>0</v>
      </c>
      <c r="AP1074">
        <v>1.47</v>
      </c>
      <c r="AQ1074">
        <v>720.73</v>
      </c>
      <c r="AR1074">
        <v>3981</v>
      </c>
      <c r="AS1074">
        <v>833.79</v>
      </c>
      <c r="AT1074">
        <v>722.2</v>
      </c>
      <c r="AU1074">
        <v>111.59</v>
      </c>
      <c r="AV1074" t="s">
        <v>212</v>
      </c>
      <c r="AW1074" t="s">
        <v>38</v>
      </c>
      <c r="AX1074" t="s">
        <v>38</v>
      </c>
      <c r="AY1074" s="50">
        <v>45974</v>
      </c>
      <c r="AZ1074" s="50">
        <v>46017</v>
      </c>
      <c r="BA1074">
        <v>44</v>
      </c>
      <c r="BB1074">
        <v>32</v>
      </c>
      <c r="BC1074" s="50">
        <v>46017</v>
      </c>
      <c r="BD1074" s="50">
        <v>46017</v>
      </c>
      <c r="BE1074">
        <v>1</v>
      </c>
      <c r="BF1074">
        <v>1</v>
      </c>
      <c r="BG1074" s="50">
        <v>46017</v>
      </c>
      <c r="BH1074" s="50">
        <v>46017</v>
      </c>
      <c r="BI1074">
        <v>1</v>
      </c>
      <c r="BJ1074">
        <v>1</v>
      </c>
      <c r="BK1074" s="50"/>
      <c r="BL1074" s="50"/>
      <c r="BO1074" s="50">
        <v>46017</v>
      </c>
      <c r="BP1074" s="50"/>
      <c r="BS1074" s="50"/>
      <c r="BT1074" s="50"/>
      <c r="BW1074" s="50"/>
      <c r="BX1074" s="50"/>
      <c r="CA1074" s="50"/>
      <c r="CB1074" s="50"/>
      <c r="CE1074">
        <v>45</v>
      </c>
      <c r="CF1074">
        <v>33</v>
      </c>
      <c r="CG1074">
        <v>1</v>
      </c>
      <c r="CH1074">
        <v>1</v>
      </c>
      <c r="CI1074">
        <v>46</v>
      </c>
      <c r="CJ1074">
        <v>34</v>
      </c>
      <c r="CK1074" t="s">
        <v>38</v>
      </c>
      <c r="CL1074">
        <v>0</v>
      </c>
      <c r="CM1074">
        <v>0</v>
      </c>
      <c r="CN1074" t="s">
        <v>360</v>
      </c>
      <c r="CO1074" t="s">
        <v>360</v>
      </c>
      <c r="CP1074" t="s">
        <v>211</v>
      </c>
      <c r="CQ1074" t="s">
        <v>210</v>
      </c>
    </row>
    <row r="1075" spans="1:95" x14ac:dyDescent="0.3">
      <c r="A1075" s="124"/>
      <c r="B1075" t="s">
        <v>206</v>
      </c>
      <c r="C1075" t="s">
        <v>207</v>
      </c>
      <c r="D1075" t="s">
        <v>208</v>
      </c>
      <c r="E1075" t="s">
        <v>30</v>
      </c>
      <c r="F1075" t="s">
        <v>243</v>
      </c>
      <c r="G1075" t="s">
        <v>702</v>
      </c>
      <c r="H1075" t="s">
        <v>38</v>
      </c>
      <c r="I1075" t="s">
        <v>1470</v>
      </c>
      <c r="J1075" t="s">
        <v>1470</v>
      </c>
      <c r="K1075" t="s">
        <v>211</v>
      </c>
      <c r="L1075" t="s">
        <v>229</v>
      </c>
      <c r="M1075" t="s">
        <v>218</v>
      </c>
      <c r="N1075" t="s">
        <v>38</v>
      </c>
      <c r="O1075" t="s">
        <v>38</v>
      </c>
      <c r="P1075" t="s">
        <v>38</v>
      </c>
      <c r="Q1075" s="50">
        <v>46375</v>
      </c>
      <c r="R1075" t="s">
        <v>210</v>
      </c>
      <c r="S1075" t="s">
        <v>210</v>
      </c>
      <c r="T1075" t="s">
        <v>218</v>
      </c>
      <c r="U1075" t="s">
        <v>38</v>
      </c>
      <c r="V1075" t="s">
        <v>38</v>
      </c>
      <c r="W1075" t="s">
        <v>218</v>
      </c>
      <c r="X1075" t="s">
        <v>218</v>
      </c>
      <c r="Y1075" t="s">
        <v>38</v>
      </c>
      <c r="Z1075" t="s">
        <v>38</v>
      </c>
      <c r="AA1075" t="s">
        <v>38</v>
      </c>
      <c r="AB1075" t="s">
        <v>38</v>
      </c>
      <c r="AC1075" t="s">
        <v>38</v>
      </c>
      <c r="AD1075" t="s">
        <v>38</v>
      </c>
      <c r="AE1075" s="50">
        <v>45665</v>
      </c>
      <c r="AF1075" t="s">
        <v>600</v>
      </c>
      <c r="AG1075" t="s">
        <v>210</v>
      </c>
      <c r="AH1075" t="s">
        <v>221</v>
      </c>
      <c r="AI1075" t="s">
        <v>38</v>
      </c>
      <c r="AJ1075" t="s">
        <v>218</v>
      </c>
      <c r="AK1075" t="s">
        <v>38</v>
      </c>
      <c r="AL1075">
        <v>1390.2</v>
      </c>
      <c r="AM1075">
        <v>0</v>
      </c>
      <c r="AO1075">
        <v>0</v>
      </c>
      <c r="AP1075">
        <v>62.21</v>
      </c>
      <c r="AQ1075">
        <v>1327.99</v>
      </c>
      <c r="AR1075">
        <v>3981</v>
      </c>
      <c r="AS1075">
        <v>759.93</v>
      </c>
      <c r="AT1075">
        <v>1390.2</v>
      </c>
      <c r="AU1075">
        <v>-630.27</v>
      </c>
      <c r="AV1075" t="s">
        <v>212</v>
      </c>
      <c r="AW1075" t="s">
        <v>38</v>
      </c>
      <c r="AX1075" t="s">
        <v>38</v>
      </c>
      <c r="AY1075" s="50">
        <v>45665</v>
      </c>
      <c r="AZ1075" s="50">
        <v>45684</v>
      </c>
      <c r="BA1075">
        <v>20</v>
      </c>
      <c r="BB1075">
        <v>14</v>
      </c>
      <c r="BC1075" s="50">
        <v>45684</v>
      </c>
      <c r="BD1075" s="50">
        <v>45684</v>
      </c>
      <c r="BE1075">
        <v>1</v>
      </c>
      <c r="BF1075">
        <v>1</v>
      </c>
      <c r="BG1075" s="50"/>
      <c r="BH1075" s="50"/>
      <c r="BK1075" s="50"/>
      <c r="BL1075" s="50"/>
      <c r="BO1075" s="50">
        <v>45684</v>
      </c>
      <c r="BP1075" s="50"/>
      <c r="BS1075" s="50"/>
      <c r="BT1075" s="50"/>
      <c r="BW1075" s="50"/>
      <c r="BX1075" s="50"/>
      <c r="CA1075" s="50"/>
      <c r="CB1075" s="50"/>
      <c r="CE1075">
        <v>20</v>
      </c>
      <c r="CF1075">
        <v>14</v>
      </c>
      <c r="CG1075">
        <v>1</v>
      </c>
      <c r="CH1075">
        <v>1</v>
      </c>
      <c r="CI1075">
        <v>21</v>
      </c>
      <c r="CJ1075">
        <v>15</v>
      </c>
      <c r="CK1075" t="s">
        <v>38</v>
      </c>
      <c r="CL1075">
        <v>0</v>
      </c>
      <c r="CM1075">
        <v>0</v>
      </c>
      <c r="CN1075" t="s">
        <v>360</v>
      </c>
      <c r="CO1075" t="s">
        <v>360</v>
      </c>
      <c r="CP1075" t="s">
        <v>211</v>
      </c>
      <c r="CQ1075" t="s">
        <v>210</v>
      </c>
    </row>
    <row r="1076" spans="1:95" x14ac:dyDescent="0.3">
      <c r="A1076" s="124"/>
      <c r="B1076" t="s">
        <v>206</v>
      </c>
      <c r="C1076" t="s">
        <v>207</v>
      </c>
      <c r="D1076" t="s">
        <v>208</v>
      </c>
      <c r="E1076" t="s">
        <v>31</v>
      </c>
      <c r="F1076" t="s">
        <v>243</v>
      </c>
      <c r="G1076" t="s">
        <v>237</v>
      </c>
      <c r="H1076" t="s">
        <v>38</v>
      </c>
      <c r="I1076" t="s">
        <v>227</v>
      </c>
      <c r="J1076" t="s">
        <v>228</v>
      </c>
      <c r="K1076" t="s">
        <v>211</v>
      </c>
      <c r="L1076" t="s">
        <v>229</v>
      </c>
      <c r="M1076" t="s">
        <v>218</v>
      </c>
      <c r="N1076" t="s">
        <v>38</v>
      </c>
      <c r="O1076" t="s">
        <v>38</v>
      </c>
      <c r="P1076" t="s">
        <v>38</v>
      </c>
      <c r="Q1076" s="50">
        <v>46024</v>
      </c>
      <c r="R1076" t="s">
        <v>210</v>
      </c>
      <c r="S1076" t="s">
        <v>210</v>
      </c>
      <c r="T1076" t="s">
        <v>218</v>
      </c>
      <c r="U1076" t="s">
        <v>38</v>
      </c>
      <c r="V1076" t="s">
        <v>38</v>
      </c>
      <c r="W1076" t="s">
        <v>218</v>
      </c>
      <c r="X1076" t="s">
        <v>218</v>
      </c>
      <c r="Y1076" t="s">
        <v>38</v>
      </c>
      <c r="Z1076" t="s">
        <v>38</v>
      </c>
      <c r="AA1076" t="s">
        <v>38</v>
      </c>
      <c r="AB1076" t="s">
        <v>38</v>
      </c>
      <c r="AC1076" t="s">
        <v>38</v>
      </c>
      <c r="AD1076" t="s">
        <v>38</v>
      </c>
      <c r="AE1076" s="50">
        <v>45076</v>
      </c>
      <c r="AF1076" t="s">
        <v>2304</v>
      </c>
      <c r="AG1076" t="s">
        <v>210</v>
      </c>
      <c r="AH1076" t="s">
        <v>221</v>
      </c>
      <c r="AI1076" t="s">
        <v>38</v>
      </c>
      <c r="AJ1076" t="s">
        <v>218</v>
      </c>
      <c r="AK1076" t="s">
        <v>38</v>
      </c>
      <c r="AL1076">
        <v>191.71</v>
      </c>
      <c r="AM1076">
        <v>0</v>
      </c>
      <c r="AO1076">
        <v>0</v>
      </c>
      <c r="AP1076">
        <v>0</v>
      </c>
      <c r="AQ1076">
        <v>191.71</v>
      </c>
      <c r="AR1076">
        <v>4606</v>
      </c>
      <c r="AS1076">
        <v>555.17999999999995</v>
      </c>
      <c r="AT1076">
        <v>191.71</v>
      </c>
      <c r="AU1076">
        <v>363.47</v>
      </c>
      <c r="AV1076" t="s">
        <v>212</v>
      </c>
      <c r="AW1076" t="s">
        <v>38</v>
      </c>
      <c r="AX1076" t="s">
        <v>38</v>
      </c>
      <c r="AY1076" s="50">
        <v>45076</v>
      </c>
      <c r="AZ1076" s="50">
        <v>45153</v>
      </c>
      <c r="BA1076">
        <v>78</v>
      </c>
      <c r="BB1076">
        <v>56</v>
      </c>
      <c r="BC1076" s="50">
        <v>45153</v>
      </c>
      <c r="BD1076" s="50"/>
      <c r="BG1076" s="50"/>
      <c r="BH1076" s="50"/>
      <c r="BK1076" s="50"/>
      <c r="BL1076" s="50"/>
      <c r="BO1076" s="50">
        <v>45153</v>
      </c>
      <c r="BP1076" s="50"/>
      <c r="BS1076" s="50"/>
      <c r="BT1076" s="50"/>
      <c r="BW1076" s="50"/>
      <c r="BX1076" s="50"/>
      <c r="CA1076" s="50"/>
      <c r="CB1076" s="50"/>
      <c r="CE1076">
        <v>78</v>
      </c>
      <c r="CF1076">
        <v>56</v>
      </c>
      <c r="CG1076">
        <v>0</v>
      </c>
      <c r="CH1076">
        <v>0</v>
      </c>
      <c r="CI1076">
        <v>78</v>
      </c>
      <c r="CJ1076">
        <v>56</v>
      </c>
      <c r="CK1076" t="s">
        <v>38</v>
      </c>
      <c r="CL1076">
        <v>0</v>
      </c>
      <c r="CM1076">
        <v>0</v>
      </c>
      <c r="CN1076" t="s">
        <v>360</v>
      </c>
      <c r="CO1076" t="s">
        <v>360</v>
      </c>
      <c r="CP1076" t="s">
        <v>211</v>
      </c>
      <c r="CQ1076" t="s">
        <v>210</v>
      </c>
    </row>
    <row r="1077" spans="1:95" x14ac:dyDescent="0.3">
      <c r="A1077" s="124"/>
      <c r="B1077" t="s">
        <v>224</v>
      </c>
      <c r="C1077" t="s">
        <v>207</v>
      </c>
      <c r="D1077" t="s">
        <v>208</v>
      </c>
      <c r="E1077" t="s">
        <v>30</v>
      </c>
      <c r="F1077" t="s">
        <v>243</v>
      </c>
      <c r="G1077" t="s">
        <v>348</v>
      </c>
      <c r="H1077" t="s">
        <v>38</v>
      </c>
      <c r="I1077" t="s">
        <v>227</v>
      </c>
      <c r="J1077" t="s">
        <v>228</v>
      </c>
      <c r="K1077" t="s">
        <v>211</v>
      </c>
      <c r="L1077" t="s">
        <v>229</v>
      </c>
      <c r="M1077" t="s">
        <v>218</v>
      </c>
      <c r="N1077" t="s">
        <v>38</v>
      </c>
      <c r="O1077" t="s">
        <v>38</v>
      </c>
      <c r="P1077" t="s">
        <v>38</v>
      </c>
      <c r="Q1077" s="50">
        <v>45759</v>
      </c>
      <c r="R1077" t="s">
        <v>210</v>
      </c>
      <c r="S1077" t="s">
        <v>210</v>
      </c>
      <c r="T1077" t="s">
        <v>218</v>
      </c>
      <c r="U1077" t="s">
        <v>38</v>
      </c>
      <c r="V1077" t="s">
        <v>38</v>
      </c>
      <c r="W1077" t="s">
        <v>218</v>
      </c>
      <c r="X1077" t="s">
        <v>218</v>
      </c>
      <c r="Y1077" t="s">
        <v>38</v>
      </c>
      <c r="Z1077" t="s">
        <v>38</v>
      </c>
      <c r="AA1077" t="s">
        <v>38</v>
      </c>
      <c r="AB1077" t="s">
        <v>38</v>
      </c>
      <c r="AC1077" t="s">
        <v>38</v>
      </c>
      <c r="AD1077" t="s">
        <v>38</v>
      </c>
      <c r="AE1077" s="50">
        <v>45383</v>
      </c>
      <c r="AF1077" t="s">
        <v>305</v>
      </c>
      <c r="AG1077" t="s">
        <v>210</v>
      </c>
      <c r="AH1077" t="s">
        <v>221</v>
      </c>
      <c r="AI1077" t="s">
        <v>38</v>
      </c>
      <c r="AJ1077" t="s">
        <v>218</v>
      </c>
      <c r="AK1077" t="s">
        <v>38</v>
      </c>
      <c r="AL1077">
        <v>15435.83</v>
      </c>
      <c r="AM1077">
        <v>405.41</v>
      </c>
      <c r="AO1077">
        <v>0</v>
      </c>
      <c r="AP1077">
        <v>2292</v>
      </c>
      <c r="AQ1077">
        <v>12738.42</v>
      </c>
      <c r="AR1077">
        <v>0</v>
      </c>
      <c r="AS1077">
        <v>75321.759999999995</v>
      </c>
      <c r="AT1077">
        <v>15435.83</v>
      </c>
      <c r="AU1077">
        <v>59885.93</v>
      </c>
      <c r="AV1077" t="s">
        <v>212</v>
      </c>
      <c r="AW1077" t="s">
        <v>38</v>
      </c>
      <c r="AX1077" t="s">
        <v>38</v>
      </c>
      <c r="AY1077" s="50">
        <v>45383</v>
      </c>
      <c r="AZ1077" s="50">
        <v>45497</v>
      </c>
      <c r="BA1077">
        <v>115</v>
      </c>
      <c r="BB1077">
        <v>83</v>
      </c>
      <c r="BC1077" s="50">
        <v>45497</v>
      </c>
      <c r="BD1077" s="50">
        <v>45846</v>
      </c>
      <c r="BE1077">
        <v>350</v>
      </c>
      <c r="BF1077">
        <v>250</v>
      </c>
      <c r="BG1077" s="50">
        <v>45631</v>
      </c>
      <c r="BH1077" s="50">
        <v>45813</v>
      </c>
      <c r="BI1077">
        <v>74</v>
      </c>
      <c r="BJ1077">
        <v>52</v>
      </c>
      <c r="BK1077" s="50">
        <v>45862</v>
      </c>
      <c r="BL1077" s="50">
        <v>45883</v>
      </c>
      <c r="BM1077">
        <v>22</v>
      </c>
      <c r="BN1077">
        <v>16</v>
      </c>
      <c r="BO1077" s="50">
        <v>45846</v>
      </c>
      <c r="BP1077" s="50"/>
      <c r="BS1077" s="50"/>
      <c r="BT1077" s="50"/>
      <c r="BW1077" s="50"/>
      <c r="BX1077" s="50"/>
      <c r="CA1077" s="50"/>
      <c r="CB1077" s="50"/>
      <c r="CE1077">
        <v>189</v>
      </c>
      <c r="CF1077">
        <v>135</v>
      </c>
      <c r="CG1077">
        <v>372</v>
      </c>
      <c r="CH1077">
        <v>266</v>
      </c>
      <c r="CI1077">
        <v>561</v>
      </c>
      <c r="CJ1077">
        <v>401</v>
      </c>
      <c r="CK1077" t="s">
        <v>222</v>
      </c>
      <c r="CL1077">
        <v>252</v>
      </c>
      <c r="CM1077">
        <v>180</v>
      </c>
      <c r="CN1077" t="s">
        <v>360</v>
      </c>
      <c r="CO1077" t="s">
        <v>360</v>
      </c>
      <c r="CP1077" t="s">
        <v>211</v>
      </c>
      <c r="CQ1077" t="s">
        <v>210</v>
      </c>
    </row>
    <row r="1078" spans="1:95" x14ac:dyDescent="0.3">
      <c r="A1078" s="124"/>
      <c r="B1078" t="s">
        <v>206</v>
      </c>
      <c r="C1078" t="s">
        <v>258</v>
      </c>
      <c r="D1078" t="s">
        <v>208</v>
      </c>
      <c r="E1078" t="s">
        <v>30</v>
      </c>
      <c r="F1078" t="s">
        <v>243</v>
      </c>
      <c r="G1078" t="s">
        <v>237</v>
      </c>
      <c r="H1078" t="s">
        <v>237</v>
      </c>
      <c r="I1078" t="s">
        <v>5754</v>
      </c>
      <c r="J1078" t="s">
        <v>5755</v>
      </c>
      <c r="K1078" t="s">
        <v>211</v>
      </c>
      <c r="L1078" t="s">
        <v>229</v>
      </c>
      <c r="M1078" t="s">
        <v>218</v>
      </c>
      <c r="N1078" t="s">
        <v>38</v>
      </c>
      <c r="O1078" t="s">
        <v>38</v>
      </c>
      <c r="P1078" t="s">
        <v>38</v>
      </c>
      <c r="Q1078" s="50">
        <v>45709</v>
      </c>
      <c r="R1078" t="s">
        <v>210</v>
      </c>
      <c r="S1078" t="s">
        <v>210</v>
      </c>
      <c r="T1078" t="s">
        <v>218</v>
      </c>
      <c r="U1078" t="s">
        <v>38</v>
      </c>
      <c r="V1078" t="s">
        <v>38</v>
      </c>
      <c r="W1078" t="s">
        <v>218</v>
      </c>
      <c r="X1078" t="s">
        <v>218</v>
      </c>
      <c r="Y1078" t="s">
        <v>38</v>
      </c>
      <c r="Z1078" t="s">
        <v>38</v>
      </c>
      <c r="AA1078" t="s">
        <v>38</v>
      </c>
      <c r="AB1078" t="s">
        <v>38</v>
      </c>
      <c r="AC1078" t="s">
        <v>38</v>
      </c>
      <c r="AD1078" t="s">
        <v>38</v>
      </c>
      <c r="AE1078" s="50">
        <v>45742</v>
      </c>
      <c r="AF1078" t="s">
        <v>520</v>
      </c>
      <c r="AG1078" t="s">
        <v>210</v>
      </c>
      <c r="AH1078" t="s">
        <v>221</v>
      </c>
      <c r="AI1078" t="s">
        <v>38</v>
      </c>
      <c r="AJ1078" t="s">
        <v>218</v>
      </c>
      <c r="AK1078" t="s">
        <v>38</v>
      </c>
      <c r="AR1078">
        <v>15924</v>
      </c>
      <c r="AS1078">
        <v>2083.37</v>
      </c>
      <c r="AV1078" t="s">
        <v>212</v>
      </c>
      <c r="AW1078" t="s">
        <v>38</v>
      </c>
      <c r="AX1078" t="s">
        <v>38</v>
      </c>
      <c r="AY1078" s="50">
        <v>45742</v>
      </c>
      <c r="AZ1078" s="50">
        <v>45776</v>
      </c>
      <c r="BA1078">
        <v>35</v>
      </c>
      <c r="BB1078">
        <v>25</v>
      </c>
      <c r="BC1078" s="50">
        <v>45776</v>
      </c>
      <c r="BD1078" s="50">
        <v>45789</v>
      </c>
      <c r="BE1078">
        <v>14</v>
      </c>
      <c r="BF1078">
        <v>10</v>
      </c>
      <c r="BG1078" s="50">
        <v>45744</v>
      </c>
      <c r="BH1078" s="50">
        <v>45776</v>
      </c>
      <c r="BI1078">
        <v>33</v>
      </c>
      <c r="BJ1078">
        <v>23</v>
      </c>
      <c r="BK1078" s="50">
        <v>45776</v>
      </c>
      <c r="BL1078" s="50">
        <v>45793</v>
      </c>
      <c r="BM1078">
        <v>18</v>
      </c>
      <c r="BN1078">
        <v>15</v>
      </c>
      <c r="BO1078" s="50">
        <v>45789</v>
      </c>
      <c r="BP1078" s="50"/>
      <c r="BS1078" s="50"/>
      <c r="BT1078" s="50"/>
      <c r="BW1078" s="50"/>
      <c r="BX1078" s="50"/>
      <c r="CA1078" s="50"/>
      <c r="CB1078" s="50"/>
      <c r="CE1078">
        <v>68</v>
      </c>
      <c r="CF1078">
        <v>48</v>
      </c>
      <c r="CG1078">
        <v>32</v>
      </c>
      <c r="CH1078">
        <v>25</v>
      </c>
      <c r="CI1078">
        <v>100</v>
      </c>
      <c r="CJ1078">
        <v>73</v>
      </c>
      <c r="CK1078" t="s">
        <v>222</v>
      </c>
      <c r="CL1078">
        <v>49</v>
      </c>
      <c r="CM1078">
        <v>35</v>
      </c>
      <c r="CN1078" t="s">
        <v>360</v>
      </c>
      <c r="CO1078" t="s">
        <v>360</v>
      </c>
      <c r="CP1078" t="s">
        <v>211</v>
      </c>
      <c r="CQ1078" t="s">
        <v>210</v>
      </c>
    </row>
    <row r="1079" spans="1:95" x14ac:dyDescent="0.3">
      <c r="A1079" s="124"/>
      <c r="B1079" t="s">
        <v>206</v>
      </c>
      <c r="C1079" t="s">
        <v>207</v>
      </c>
      <c r="D1079" t="s">
        <v>208</v>
      </c>
      <c r="E1079" t="s">
        <v>30</v>
      </c>
      <c r="F1079" t="s">
        <v>243</v>
      </c>
      <c r="G1079" t="s">
        <v>226</v>
      </c>
      <c r="H1079" t="s">
        <v>38</v>
      </c>
      <c r="I1079" t="s">
        <v>227</v>
      </c>
      <c r="J1079" t="s">
        <v>228</v>
      </c>
      <c r="K1079" t="s">
        <v>211</v>
      </c>
      <c r="L1079" t="s">
        <v>229</v>
      </c>
      <c r="M1079" t="s">
        <v>218</v>
      </c>
      <c r="N1079" t="s">
        <v>38</v>
      </c>
      <c r="O1079" t="s">
        <v>38</v>
      </c>
      <c r="P1079" t="s">
        <v>38</v>
      </c>
      <c r="Q1079" s="50">
        <v>45170</v>
      </c>
      <c r="R1079" t="s">
        <v>210</v>
      </c>
      <c r="S1079" t="s">
        <v>210</v>
      </c>
      <c r="T1079" t="s">
        <v>218</v>
      </c>
      <c r="U1079" t="s">
        <v>38</v>
      </c>
      <c r="V1079" t="s">
        <v>38</v>
      </c>
      <c r="W1079" t="s">
        <v>218</v>
      </c>
      <c r="X1079" t="s">
        <v>218</v>
      </c>
      <c r="Y1079" t="s">
        <v>38</v>
      </c>
      <c r="Z1079" t="s">
        <v>38</v>
      </c>
      <c r="AA1079" t="s">
        <v>38</v>
      </c>
      <c r="AB1079" t="s">
        <v>38</v>
      </c>
      <c r="AC1079" t="s">
        <v>38</v>
      </c>
      <c r="AD1079" t="s">
        <v>38</v>
      </c>
      <c r="AE1079" s="50">
        <v>45210</v>
      </c>
      <c r="AF1079" t="s">
        <v>1310</v>
      </c>
      <c r="AG1079" t="s">
        <v>210</v>
      </c>
      <c r="AH1079" t="s">
        <v>221</v>
      </c>
      <c r="AI1079" t="s">
        <v>38</v>
      </c>
      <c r="AJ1079" t="s">
        <v>218</v>
      </c>
      <c r="AK1079" t="s">
        <v>38</v>
      </c>
      <c r="AL1079">
        <v>1668.22</v>
      </c>
      <c r="AM1079">
        <v>0</v>
      </c>
      <c r="AO1079">
        <v>0</v>
      </c>
      <c r="AP1079">
        <v>117.32</v>
      </c>
      <c r="AQ1079">
        <v>1550.9</v>
      </c>
      <c r="AR1079">
        <v>3941</v>
      </c>
      <c r="AS1079">
        <v>492.85</v>
      </c>
      <c r="AT1079">
        <v>1668.22</v>
      </c>
      <c r="AU1079">
        <v>-1175.3699999999999</v>
      </c>
      <c r="AV1079" t="s">
        <v>212</v>
      </c>
      <c r="AW1079" t="s">
        <v>38</v>
      </c>
      <c r="AX1079" t="s">
        <v>38</v>
      </c>
      <c r="AY1079" s="50">
        <v>45210</v>
      </c>
      <c r="AZ1079" s="50">
        <v>45167</v>
      </c>
      <c r="BC1079" s="50">
        <v>45167</v>
      </c>
      <c r="BD1079" s="50">
        <v>45210</v>
      </c>
      <c r="BE1079">
        <v>44</v>
      </c>
      <c r="BF1079">
        <v>32</v>
      </c>
      <c r="BG1079" s="50"/>
      <c r="BH1079" s="50"/>
      <c r="BK1079" s="50"/>
      <c r="BL1079" s="50"/>
      <c r="BO1079" s="50">
        <v>45210</v>
      </c>
      <c r="BP1079" s="50"/>
      <c r="BS1079" s="50"/>
      <c r="BT1079" s="50">
        <v>45392</v>
      </c>
      <c r="BW1079" s="50"/>
      <c r="BX1079" s="50"/>
      <c r="CA1079" s="50"/>
      <c r="CB1079" s="50"/>
      <c r="CE1079">
        <v>0</v>
      </c>
      <c r="CF1079">
        <v>0</v>
      </c>
      <c r="CG1079">
        <v>44</v>
      </c>
      <c r="CH1079">
        <v>32</v>
      </c>
      <c r="CI1079">
        <v>44</v>
      </c>
      <c r="CJ1079">
        <v>32</v>
      </c>
      <c r="CK1079" t="s">
        <v>38</v>
      </c>
      <c r="CL1079">
        <v>0</v>
      </c>
      <c r="CM1079">
        <v>0</v>
      </c>
      <c r="CN1079" t="s">
        <v>360</v>
      </c>
      <c r="CO1079" t="s">
        <v>360</v>
      </c>
      <c r="CP1079" t="s">
        <v>211</v>
      </c>
      <c r="CQ1079" t="s">
        <v>210</v>
      </c>
    </row>
    <row r="1080" spans="1:95" x14ac:dyDescent="0.3">
      <c r="A1080" s="124"/>
      <c r="B1080" t="s">
        <v>206</v>
      </c>
      <c r="C1080" t="s">
        <v>258</v>
      </c>
      <c r="D1080" t="s">
        <v>208</v>
      </c>
      <c r="E1080" t="s">
        <v>30</v>
      </c>
      <c r="F1080" t="s">
        <v>243</v>
      </c>
      <c r="G1080" t="s">
        <v>237</v>
      </c>
      <c r="H1080" t="s">
        <v>38</v>
      </c>
      <c r="I1080" t="s">
        <v>227</v>
      </c>
      <c r="J1080" t="s">
        <v>228</v>
      </c>
      <c r="K1080" t="s">
        <v>211</v>
      </c>
      <c r="L1080" t="s">
        <v>229</v>
      </c>
      <c r="M1080" t="s">
        <v>218</v>
      </c>
      <c r="N1080" t="s">
        <v>38</v>
      </c>
      <c r="O1080" t="s">
        <v>38</v>
      </c>
      <c r="P1080" t="s">
        <v>38</v>
      </c>
      <c r="Q1080" s="50">
        <v>45743</v>
      </c>
      <c r="R1080" t="s">
        <v>210</v>
      </c>
      <c r="S1080" t="s">
        <v>210</v>
      </c>
      <c r="T1080" t="s">
        <v>218</v>
      </c>
      <c r="U1080" t="s">
        <v>38</v>
      </c>
      <c r="V1080" t="s">
        <v>38</v>
      </c>
      <c r="W1080" t="s">
        <v>218</v>
      </c>
      <c r="X1080" t="s">
        <v>218</v>
      </c>
      <c r="Y1080" t="s">
        <v>38</v>
      </c>
      <c r="Z1080" t="s">
        <v>38</v>
      </c>
      <c r="AA1080" t="s">
        <v>38</v>
      </c>
      <c r="AB1080" t="s">
        <v>38</v>
      </c>
      <c r="AC1080" t="s">
        <v>38</v>
      </c>
      <c r="AD1080" t="s">
        <v>38</v>
      </c>
      <c r="AE1080" s="50">
        <v>45179</v>
      </c>
      <c r="AF1080" t="s">
        <v>5869</v>
      </c>
      <c r="AG1080" t="s">
        <v>210</v>
      </c>
      <c r="AH1080" t="s">
        <v>221</v>
      </c>
      <c r="AI1080" t="s">
        <v>38</v>
      </c>
      <c r="AJ1080" t="s">
        <v>218</v>
      </c>
      <c r="AK1080" t="s">
        <v>38</v>
      </c>
      <c r="AR1080">
        <v>0</v>
      </c>
      <c r="AS1080">
        <v>848.59</v>
      </c>
      <c r="AV1080" t="s">
        <v>212</v>
      </c>
      <c r="AW1080" t="s">
        <v>38</v>
      </c>
      <c r="AX1080" t="s">
        <v>38</v>
      </c>
      <c r="AY1080" s="50">
        <v>45179</v>
      </c>
      <c r="AZ1080" s="50">
        <v>45179</v>
      </c>
      <c r="BA1080">
        <v>1</v>
      </c>
      <c r="BB1080">
        <v>1</v>
      </c>
      <c r="BC1080" s="50">
        <v>45179</v>
      </c>
      <c r="BD1080" s="50">
        <v>45179</v>
      </c>
      <c r="BE1080">
        <v>1</v>
      </c>
      <c r="BF1080">
        <v>1</v>
      </c>
      <c r="BG1080" s="50"/>
      <c r="BH1080" s="50"/>
      <c r="BK1080" s="50"/>
      <c r="BL1080" s="50"/>
      <c r="BO1080" s="50">
        <v>45179</v>
      </c>
      <c r="BP1080" s="50"/>
      <c r="BS1080" s="50"/>
      <c r="BT1080" s="50"/>
      <c r="BW1080" s="50"/>
      <c r="BX1080" s="50"/>
      <c r="CA1080" s="50"/>
      <c r="CB1080" s="50"/>
      <c r="CE1080">
        <v>1</v>
      </c>
      <c r="CF1080">
        <v>1</v>
      </c>
      <c r="CG1080">
        <v>1</v>
      </c>
      <c r="CH1080">
        <v>1</v>
      </c>
      <c r="CI1080">
        <v>2</v>
      </c>
      <c r="CJ1080">
        <v>2</v>
      </c>
      <c r="CK1080" t="s">
        <v>38</v>
      </c>
      <c r="CL1080">
        <v>0</v>
      </c>
      <c r="CM1080">
        <v>0</v>
      </c>
      <c r="CN1080" t="s">
        <v>360</v>
      </c>
      <c r="CO1080" t="s">
        <v>360</v>
      </c>
      <c r="CP1080" t="s">
        <v>211</v>
      </c>
      <c r="CQ1080" t="s">
        <v>210</v>
      </c>
    </row>
    <row r="1081" spans="1:95" x14ac:dyDescent="0.3">
      <c r="A1081" s="124"/>
      <c r="B1081" t="s">
        <v>206</v>
      </c>
      <c r="C1081" t="s">
        <v>258</v>
      </c>
      <c r="D1081" t="s">
        <v>208</v>
      </c>
      <c r="E1081" t="s">
        <v>30</v>
      </c>
      <c r="F1081" t="s">
        <v>243</v>
      </c>
      <c r="G1081" t="s">
        <v>348</v>
      </c>
      <c r="H1081" t="s">
        <v>237</v>
      </c>
      <c r="I1081" t="s">
        <v>227</v>
      </c>
      <c r="J1081" t="s">
        <v>228</v>
      </c>
      <c r="K1081" t="s">
        <v>211</v>
      </c>
      <c r="L1081" t="s">
        <v>229</v>
      </c>
      <c r="M1081" t="s">
        <v>218</v>
      </c>
      <c r="N1081" t="s">
        <v>38</v>
      </c>
      <c r="O1081" t="s">
        <v>38</v>
      </c>
      <c r="P1081" t="s">
        <v>38</v>
      </c>
      <c r="Q1081" s="50">
        <v>45809</v>
      </c>
      <c r="R1081" t="s">
        <v>210</v>
      </c>
      <c r="S1081" t="s">
        <v>210</v>
      </c>
      <c r="T1081" t="s">
        <v>218</v>
      </c>
      <c r="U1081" t="s">
        <v>38</v>
      </c>
      <c r="V1081" t="s">
        <v>38</v>
      </c>
      <c r="W1081" t="s">
        <v>218</v>
      </c>
      <c r="X1081" t="s">
        <v>218</v>
      </c>
      <c r="Y1081" t="s">
        <v>38</v>
      </c>
      <c r="Z1081" t="s">
        <v>38</v>
      </c>
      <c r="AA1081" t="s">
        <v>38</v>
      </c>
      <c r="AB1081" t="s">
        <v>38</v>
      </c>
      <c r="AC1081" t="s">
        <v>38</v>
      </c>
      <c r="AD1081" t="s">
        <v>38</v>
      </c>
      <c r="AE1081" s="50">
        <v>45833</v>
      </c>
      <c r="AF1081" t="s">
        <v>849</v>
      </c>
      <c r="AG1081" t="s">
        <v>2367</v>
      </c>
      <c r="AH1081" t="s">
        <v>221</v>
      </c>
      <c r="AI1081" t="s">
        <v>38</v>
      </c>
      <c r="AJ1081" t="s">
        <v>218</v>
      </c>
      <c r="AK1081" t="s">
        <v>38</v>
      </c>
      <c r="AL1081">
        <v>1813.43</v>
      </c>
      <c r="AM1081">
        <v>86</v>
      </c>
      <c r="AO1081">
        <v>0</v>
      </c>
      <c r="AP1081">
        <v>36.54</v>
      </c>
      <c r="AQ1081">
        <v>1690.89</v>
      </c>
      <c r="AR1081">
        <v>0</v>
      </c>
      <c r="AS1081">
        <v>16260.36</v>
      </c>
      <c r="AT1081">
        <v>1813.43</v>
      </c>
      <c r="AU1081">
        <v>14446.93</v>
      </c>
      <c r="AV1081" t="s">
        <v>212</v>
      </c>
      <c r="AW1081" t="s">
        <v>38</v>
      </c>
      <c r="AX1081" t="s">
        <v>38</v>
      </c>
      <c r="AY1081" s="50">
        <v>45833</v>
      </c>
      <c r="AZ1081" s="50">
        <v>45866</v>
      </c>
      <c r="BA1081">
        <v>34</v>
      </c>
      <c r="BB1081">
        <v>24</v>
      </c>
      <c r="BC1081" s="50">
        <v>45866</v>
      </c>
      <c r="BD1081" s="50">
        <v>45916</v>
      </c>
      <c r="BE1081">
        <v>51</v>
      </c>
      <c r="BF1081">
        <v>37</v>
      </c>
      <c r="BG1081" s="50">
        <v>45861</v>
      </c>
      <c r="BH1081" s="50">
        <v>45866</v>
      </c>
      <c r="BI1081">
        <v>4</v>
      </c>
      <c r="BJ1081">
        <v>4</v>
      </c>
      <c r="BK1081" s="50">
        <v>45861</v>
      </c>
      <c r="BL1081" s="50">
        <v>45986</v>
      </c>
      <c r="BM1081">
        <v>20</v>
      </c>
      <c r="BN1081">
        <v>17</v>
      </c>
      <c r="BO1081" s="50">
        <v>45916</v>
      </c>
      <c r="BP1081" s="50"/>
      <c r="BS1081" s="50"/>
      <c r="BT1081" s="50"/>
      <c r="BW1081" s="50">
        <v>46006</v>
      </c>
      <c r="BX1081" s="50"/>
      <c r="CA1081" s="50"/>
      <c r="CB1081" s="50"/>
      <c r="CE1081">
        <v>38</v>
      </c>
      <c r="CF1081">
        <v>28</v>
      </c>
      <c r="CG1081">
        <v>71</v>
      </c>
      <c r="CH1081">
        <v>54</v>
      </c>
      <c r="CI1081">
        <v>109</v>
      </c>
      <c r="CJ1081">
        <v>82</v>
      </c>
      <c r="CK1081" t="s">
        <v>222</v>
      </c>
      <c r="CL1081">
        <v>130</v>
      </c>
      <c r="CM1081">
        <v>92</v>
      </c>
      <c r="CN1081" t="s">
        <v>360</v>
      </c>
      <c r="CO1081" t="s">
        <v>360</v>
      </c>
      <c r="CP1081" t="s">
        <v>211</v>
      </c>
      <c r="CQ1081" t="s">
        <v>210</v>
      </c>
    </row>
    <row r="1082" spans="1:95" x14ac:dyDescent="0.3">
      <c r="A1082" s="124"/>
      <c r="B1082" t="s">
        <v>206</v>
      </c>
      <c r="C1082" t="s">
        <v>207</v>
      </c>
      <c r="D1082" t="s">
        <v>208</v>
      </c>
      <c r="E1082" t="s">
        <v>30</v>
      </c>
      <c r="F1082" t="s">
        <v>243</v>
      </c>
      <c r="G1082" t="s">
        <v>2785</v>
      </c>
      <c r="H1082" t="s">
        <v>274</v>
      </c>
      <c r="I1082" t="s">
        <v>3427</v>
      </c>
      <c r="J1082" t="s">
        <v>2411</v>
      </c>
      <c r="K1082" t="s">
        <v>211</v>
      </c>
      <c r="L1082" t="s">
        <v>229</v>
      </c>
      <c r="M1082" t="s">
        <v>218</v>
      </c>
      <c r="N1082" t="s">
        <v>38</v>
      </c>
      <c r="O1082" t="s">
        <v>38</v>
      </c>
      <c r="P1082" t="s">
        <v>38</v>
      </c>
      <c r="Q1082" s="50">
        <v>46508</v>
      </c>
      <c r="R1082" t="s">
        <v>210</v>
      </c>
      <c r="S1082" t="s">
        <v>210</v>
      </c>
      <c r="T1082" t="s">
        <v>218</v>
      </c>
      <c r="U1082" t="s">
        <v>38</v>
      </c>
      <c r="V1082" t="s">
        <v>38</v>
      </c>
      <c r="W1082" t="s">
        <v>218</v>
      </c>
      <c r="X1082" t="s">
        <v>218</v>
      </c>
      <c r="Y1082" t="s">
        <v>38</v>
      </c>
      <c r="Z1082" t="s">
        <v>38</v>
      </c>
      <c r="AA1082" t="s">
        <v>38</v>
      </c>
      <c r="AB1082" t="s">
        <v>38</v>
      </c>
      <c r="AC1082" t="s">
        <v>38</v>
      </c>
      <c r="AD1082" t="s">
        <v>38</v>
      </c>
      <c r="AE1082" s="50">
        <v>45838</v>
      </c>
      <c r="AF1082" t="s">
        <v>257</v>
      </c>
      <c r="AG1082" t="s">
        <v>210</v>
      </c>
      <c r="AH1082" t="s">
        <v>221</v>
      </c>
      <c r="AI1082" t="s">
        <v>38</v>
      </c>
      <c r="AJ1082" t="s">
        <v>218</v>
      </c>
      <c r="AK1082" t="s">
        <v>38</v>
      </c>
      <c r="AL1082">
        <v>7069.44</v>
      </c>
      <c r="AM1082">
        <v>0</v>
      </c>
      <c r="AO1082">
        <v>0</v>
      </c>
      <c r="AP1082">
        <v>0</v>
      </c>
      <c r="AQ1082">
        <v>7069.44</v>
      </c>
      <c r="AR1082">
        <v>0</v>
      </c>
      <c r="AS1082">
        <v>20156.12</v>
      </c>
      <c r="AT1082">
        <v>7069.44</v>
      </c>
      <c r="AU1082">
        <v>13086.68</v>
      </c>
      <c r="AV1082" t="s">
        <v>212</v>
      </c>
      <c r="AW1082" t="s">
        <v>38</v>
      </c>
      <c r="AX1082" t="s">
        <v>38</v>
      </c>
      <c r="AY1082" s="50">
        <v>45838</v>
      </c>
      <c r="AZ1082" s="50">
        <v>45840</v>
      </c>
      <c r="BA1082">
        <v>3</v>
      </c>
      <c r="BB1082">
        <v>3</v>
      </c>
      <c r="BC1082" s="50">
        <v>45840</v>
      </c>
      <c r="BD1082" s="50">
        <v>45999</v>
      </c>
      <c r="BE1082">
        <v>160</v>
      </c>
      <c r="BF1082">
        <v>114</v>
      </c>
      <c r="BG1082" s="50">
        <v>45918</v>
      </c>
      <c r="BH1082" s="50">
        <v>45996</v>
      </c>
      <c r="BI1082">
        <v>28</v>
      </c>
      <c r="BJ1082">
        <v>21</v>
      </c>
      <c r="BK1082" s="50">
        <v>45923</v>
      </c>
      <c r="BL1082" s="50">
        <v>46007</v>
      </c>
      <c r="BM1082">
        <v>17</v>
      </c>
      <c r="BN1082">
        <v>14</v>
      </c>
      <c r="BO1082" s="50">
        <v>45999</v>
      </c>
      <c r="BP1082" s="50"/>
      <c r="BS1082" s="50">
        <v>46007</v>
      </c>
      <c r="BT1082" s="50"/>
      <c r="BW1082" s="50"/>
      <c r="BX1082" s="50"/>
      <c r="CA1082" s="50"/>
      <c r="CB1082" s="50"/>
      <c r="CE1082">
        <v>31</v>
      </c>
      <c r="CF1082">
        <v>24</v>
      </c>
      <c r="CG1082">
        <v>177</v>
      </c>
      <c r="CH1082">
        <v>128</v>
      </c>
      <c r="CI1082">
        <v>208</v>
      </c>
      <c r="CJ1082">
        <v>152</v>
      </c>
      <c r="CK1082" t="s">
        <v>222</v>
      </c>
      <c r="CL1082">
        <v>162</v>
      </c>
      <c r="CM1082">
        <v>116</v>
      </c>
      <c r="CN1082" t="s">
        <v>360</v>
      </c>
      <c r="CO1082" t="s">
        <v>360</v>
      </c>
      <c r="CP1082" t="s">
        <v>211</v>
      </c>
      <c r="CQ1082" t="s">
        <v>210</v>
      </c>
    </row>
    <row r="1083" spans="1:95" x14ac:dyDescent="0.3">
      <c r="A1083" s="124"/>
      <c r="B1083" t="s">
        <v>206</v>
      </c>
      <c r="C1083" t="s">
        <v>207</v>
      </c>
      <c r="D1083" t="s">
        <v>208</v>
      </c>
      <c r="E1083" t="s">
        <v>30</v>
      </c>
      <c r="F1083" t="s">
        <v>243</v>
      </c>
      <c r="G1083" t="s">
        <v>237</v>
      </c>
      <c r="H1083" t="s">
        <v>237</v>
      </c>
      <c r="I1083" t="s">
        <v>227</v>
      </c>
      <c r="J1083" t="s">
        <v>228</v>
      </c>
      <c r="K1083" t="s">
        <v>211</v>
      </c>
      <c r="L1083" t="s">
        <v>229</v>
      </c>
      <c r="M1083" t="s">
        <v>218</v>
      </c>
      <c r="N1083" t="s">
        <v>38</v>
      </c>
      <c r="O1083" t="s">
        <v>38</v>
      </c>
      <c r="P1083" t="s">
        <v>38</v>
      </c>
      <c r="Q1083" s="50">
        <v>46659</v>
      </c>
      <c r="R1083" t="s">
        <v>210</v>
      </c>
      <c r="S1083" t="s">
        <v>210</v>
      </c>
      <c r="T1083" t="s">
        <v>218</v>
      </c>
      <c r="U1083" t="s">
        <v>38</v>
      </c>
      <c r="V1083" t="s">
        <v>38</v>
      </c>
      <c r="W1083" t="s">
        <v>218</v>
      </c>
      <c r="X1083" t="s">
        <v>218</v>
      </c>
      <c r="Y1083" t="s">
        <v>38</v>
      </c>
      <c r="Z1083" t="s">
        <v>38</v>
      </c>
      <c r="AA1083" t="s">
        <v>38</v>
      </c>
      <c r="AB1083" t="s">
        <v>38</v>
      </c>
      <c r="AC1083" t="s">
        <v>38</v>
      </c>
      <c r="AD1083" t="s">
        <v>38</v>
      </c>
      <c r="AE1083" s="50">
        <v>45965</v>
      </c>
      <c r="AF1083" t="s">
        <v>869</v>
      </c>
      <c r="AG1083" t="s">
        <v>210</v>
      </c>
      <c r="AH1083" t="s">
        <v>221</v>
      </c>
      <c r="AI1083" t="s">
        <v>38</v>
      </c>
      <c r="AJ1083" t="s">
        <v>218</v>
      </c>
      <c r="AK1083" t="s">
        <v>38</v>
      </c>
      <c r="AL1083">
        <v>797.46</v>
      </c>
      <c r="AM1083">
        <v>0</v>
      </c>
      <c r="AO1083">
        <v>0</v>
      </c>
      <c r="AP1083">
        <v>1.57</v>
      </c>
      <c r="AQ1083">
        <v>795.89</v>
      </c>
      <c r="AR1083">
        <v>3981</v>
      </c>
      <c r="AS1083">
        <v>1250.79</v>
      </c>
      <c r="AT1083">
        <v>797.46</v>
      </c>
      <c r="AU1083">
        <v>453.33</v>
      </c>
      <c r="AV1083" t="s">
        <v>212</v>
      </c>
      <c r="AW1083" t="s">
        <v>38</v>
      </c>
      <c r="AX1083" t="s">
        <v>38</v>
      </c>
      <c r="AY1083" s="50">
        <v>45965</v>
      </c>
      <c r="AZ1083" s="50">
        <v>45973</v>
      </c>
      <c r="BA1083">
        <v>9</v>
      </c>
      <c r="BB1083">
        <v>7</v>
      </c>
      <c r="BC1083" s="50">
        <v>45973</v>
      </c>
      <c r="BD1083" s="50">
        <v>45979</v>
      </c>
      <c r="BE1083">
        <v>7</v>
      </c>
      <c r="BF1083">
        <v>5</v>
      </c>
      <c r="BG1083" s="50">
        <v>45973</v>
      </c>
      <c r="BH1083" s="50">
        <v>45979</v>
      </c>
      <c r="BI1083">
        <v>7</v>
      </c>
      <c r="BJ1083">
        <v>5</v>
      </c>
      <c r="BK1083" s="50">
        <v>45979</v>
      </c>
      <c r="BL1083" s="50">
        <v>45992</v>
      </c>
      <c r="BM1083">
        <v>14</v>
      </c>
      <c r="BN1083">
        <v>12</v>
      </c>
      <c r="BO1083" s="50">
        <v>45979</v>
      </c>
      <c r="BP1083" s="50"/>
      <c r="BS1083" s="50"/>
      <c r="BT1083" s="50"/>
      <c r="BW1083" s="50"/>
      <c r="BX1083" s="50"/>
      <c r="CA1083" s="50"/>
      <c r="CB1083" s="50"/>
      <c r="CE1083">
        <v>16</v>
      </c>
      <c r="CF1083">
        <v>12</v>
      </c>
      <c r="CG1083">
        <v>21</v>
      </c>
      <c r="CH1083">
        <v>17</v>
      </c>
      <c r="CI1083">
        <v>37</v>
      </c>
      <c r="CJ1083">
        <v>29</v>
      </c>
      <c r="CK1083" t="s">
        <v>222</v>
      </c>
      <c r="CL1083">
        <v>19</v>
      </c>
      <c r="CM1083">
        <v>13</v>
      </c>
      <c r="CN1083" t="s">
        <v>360</v>
      </c>
      <c r="CO1083" t="s">
        <v>360</v>
      </c>
      <c r="CP1083" t="s">
        <v>211</v>
      </c>
      <c r="CQ1083" t="s">
        <v>210</v>
      </c>
    </row>
    <row r="1084" spans="1:95" x14ac:dyDescent="0.3">
      <c r="A1084" s="124"/>
      <c r="B1084" t="s">
        <v>224</v>
      </c>
      <c r="C1084" t="s">
        <v>207</v>
      </c>
      <c r="D1084" t="s">
        <v>208</v>
      </c>
      <c r="E1084" t="s">
        <v>31</v>
      </c>
      <c r="F1084" t="s">
        <v>243</v>
      </c>
      <c r="G1084" t="s">
        <v>474</v>
      </c>
      <c r="H1084" t="s">
        <v>474</v>
      </c>
      <c r="I1084" t="s">
        <v>227</v>
      </c>
      <c r="J1084" t="s">
        <v>228</v>
      </c>
      <c r="K1084" t="s">
        <v>211</v>
      </c>
      <c r="L1084" t="s">
        <v>229</v>
      </c>
      <c r="M1084" t="s">
        <v>218</v>
      </c>
      <c r="N1084" t="s">
        <v>38</v>
      </c>
      <c r="O1084" t="s">
        <v>38</v>
      </c>
      <c r="P1084" t="s">
        <v>38</v>
      </c>
      <c r="Q1084" s="50">
        <v>45406</v>
      </c>
      <c r="R1084" t="s">
        <v>210</v>
      </c>
      <c r="S1084" t="s">
        <v>210</v>
      </c>
      <c r="T1084" t="s">
        <v>218</v>
      </c>
      <c r="U1084" t="s">
        <v>38</v>
      </c>
      <c r="V1084" t="s">
        <v>38</v>
      </c>
      <c r="W1084" t="s">
        <v>218</v>
      </c>
      <c r="X1084" t="s">
        <v>218</v>
      </c>
      <c r="Y1084" t="s">
        <v>38</v>
      </c>
      <c r="Z1084" t="s">
        <v>38</v>
      </c>
      <c r="AA1084" t="s">
        <v>38</v>
      </c>
      <c r="AB1084" t="s">
        <v>38</v>
      </c>
      <c r="AC1084" t="s">
        <v>38</v>
      </c>
      <c r="AD1084" t="s">
        <v>38</v>
      </c>
      <c r="AE1084" s="50">
        <v>45758</v>
      </c>
      <c r="AF1084" t="s">
        <v>489</v>
      </c>
      <c r="AG1084" t="s">
        <v>210</v>
      </c>
      <c r="AH1084" t="s">
        <v>221</v>
      </c>
      <c r="AI1084" t="s">
        <v>38</v>
      </c>
      <c r="AJ1084" t="s">
        <v>218</v>
      </c>
      <c r="AK1084" t="s">
        <v>38</v>
      </c>
      <c r="AL1084">
        <v>12114.04</v>
      </c>
      <c r="AM1084">
        <v>0</v>
      </c>
      <c r="AO1084">
        <v>0</v>
      </c>
      <c r="AP1084">
        <v>2382.54</v>
      </c>
      <c r="AQ1084">
        <v>9731.5</v>
      </c>
      <c r="AR1084">
        <v>6093551</v>
      </c>
      <c r="AS1084">
        <v>277247.94</v>
      </c>
      <c r="AT1084">
        <v>12114.04</v>
      </c>
      <c r="AU1084">
        <v>265133.90000000002</v>
      </c>
      <c r="AV1084" t="s">
        <v>212</v>
      </c>
      <c r="AW1084" t="s">
        <v>38</v>
      </c>
      <c r="AX1084" t="s">
        <v>38</v>
      </c>
      <c r="AY1084" s="50">
        <v>45758</v>
      </c>
      <c r="AZ1084" s="50">
        <v>45751</v>
      </c>
      <c r="BC1084" s="50">
        <v>45751</v>
      </c>
      <c r="BD1084" s="50">
        <v>45993</v>
      </c>
      <c r="BE1084">
        <v>243</v>
      </c>
      <c r="BF1084">
        <v>173</v>
      </c>
      <c r="BG1084" s="50">
        <v>45778</v>
      </c>
      <c r="BH1084" s="50">
        <v>45992</v>
      </c>
      <c r="BI1084">
        <v>15</v>
      </c>
      <c r="BJ1084">
        <v>11</v>
      </c>
      <c r="BK1084" s="50">
        <v>45806</v>
      </c>
      <c r="BL1084" s="50">
        <v>45996</v>
      </c>
      <c r="BM1084">
        <v>34</v>
      </c>
      <c r="BN1084">
        <v>27</v>
      </c>
      <c r="BO1084" s="50">
        <v>45993</v>
      </c>
      <c r="BP1084" s="50"/>
      <c r="BS1084" s="50"/>
      <c r="BT1084" s="50"/>
      <c r="BW1084" s="50"/>
      <c r="BX1084" s="50"/>
      <c r="CA1084" s="50"/>
      <c r="CB1084" s="50"/>
      <c r="CE1084">
        <v>15</v>
      </c>
      <c r="CF1084">
        <v>11</v>
      </c>
      <c r="CG1084">
        <v>277</v>
      </c>
      <c r="CH1084">
        <v>200</v>
      </c>
      <c r="CI1084">
        <v>292</v>
      </c>
      <c r="CJ1084">
        <v>211</v>
      </c>
      <c r="CK1084" t="s">
        <v>222</v>
      </c>
      <c r="CL1084">
        <v>404</v>
      </c>
      <c r="CM1084">
        <v>288</v>
      </c>
      <c r="CN1084" t="s">
        <v>360</v>
      </c>
      <c r="CO1084" t="s">
        <v>360</v>
      </c>
      <c r="CP1084" t="s">
        <v>211</v>
      </c>
      <c r="CQ1084" t="s">
        <v>210</v>
      </c>
    </row>
    <row r="1085" spans="1:95" x14ac:dyDescent="0.3">
      <c r="A1085" s="124"/>
      <c r="B1085" t="s">
        <v>206</v>
      </c>
      <c r="C1085" t="s">
        <v>258</v>
      </c>
      <c r="D1085" t="s">
        <v>208</v>
      </c>
      <c r="E1085" t="s">
        <v>30</v>
      </c>
      <c r="F1085" t="s">
        <v>243</v>
      </c>
      <c r="G1085" t="s">
        <v>332</v>
      </c>
      <c r="H1085" t="s">
        <v>38</v>
      </c>
      <c r="I1085" t="s">
        <v>227</v>
      </c>
      <c r="J1085" t="s">
        <v>228</v>
      </c>
      <c r="K1085" t="s">
        <v>211</v>
      </c>
      <c r="L1085" t="s">
        <v>229</v>
      </c>
      <c r="M1085" t="s">
        <v>218</v>
      </c>
      <c r="N1085" t="s">
        <v>38</v>
      </c>
      <c r="O1085" t="s">
        <v>38</v>
      </c>
      <c r="P1085" t="s">
        <v>38</v>
      </c>
      <c r="Q1085" s="50">
        <v>45976</v>
      </c>
      <c r="R1085" t="s">
        <v>210</v>
      </c>
      <c r="S1085" t="s">
        <v>210</v>
      </c>
      <c r="T1085" t="s">
        <v>218</v>
      </c>
      <c r="U1085" t="s">
        <v>38</v>
      </c>
      <c r="V1085" t="s">
        <v>38</v>
      </c>
      <c r="W1085" t="s">
        <v>218</v>
      </c>
      <c r="X1085" t="s">
        <v>218</v>
      </c>
      <c r="Y1085" t="s">
        <v>38</v>
      </c>
      <c r="Z1085" t="s">
        <v>38</v>
      </c>
      <c r="AA1085" t="s">
        <v>38</v>
      </c>
      <c r="AB1085" t="s">
        <v>38</v>
      </c>
      <c r="AC1085" t="s">
        <v>38</v>
      </c>
      <c r="AD1085" t="s">
        <v>38</v>
      </c>
      <c r="AE1085" s="50">
        <v>45280</v>
      </c>
      <c r="AF1085" t="s">
        <v>611</v>
      </c>
      <c r="AG1085" t="s">
        <v>210</v>
      </c>
      <c r="AH1085" t="s">
        <v>221</v>
      </c>
      <c r="AI1085" t="s">
        <v>38</v>
      </c>
      <c r="AJ1085" t="s">
        <v>218</v>
      </c>
      <c r="AK1085" t="s">
        <v>38</v>
      </c>
      <c r="AR1085">
        <v>0</v>
      </c>
      <c r="AS1085">
        <v>515.80999999999995</v>
      </c>
      <c r="AV1085" t="s">
        <v>212</v>
      </c>
      <c r="AW1085" t="s">
        <v>38</v>
      </c>
      <c r="AX1085" t="s">
        <v>38</v>
      </c>
      <c r="AY1085" s="50">
        <v>45280</v>
      </c>
      <c r="AZ1085" s="50">
        <v>45280</v>
      </c>
      <c r="BA1085">
        <v>1</v>
      </c>
      <c r="BB1085">
        <v>1</v>
      </c>
      <c r="BC1085" s="50">
        <v>45280</v>
      </c>
      <c r="BD1085" s="50">
        <v>45280</v>
      </c>
      <c r="BE1085">
        <v>1</v>
      </c>
      <c r="BF1085">
        <v>1</v>
      </c>
      <c r="BG1085" s="50"/>
      <c r="BH1085" s="50"/>
      <c r="BK1085" s="50"/>
      <c r="BL1085" s="50"/>
      <c r="BO1085" s="50">
        <v>45280</v>
      </c>
      <c r="BP1085" s="50"/>
      <c r="BS1085" s="50"/>
      <c r="BT1085" s="50"/>
      <c r="BW1085" s="50"/>
      <c r="BX1085" s="50"/>
      <c r="CA1085" s="50"/>
      <c r="CB1085" s="50"/>
      <c r="CE1085">
        <v>1</v>
      </c>
      <c r="CF1085">
        <v>1</v>
      </c>
      <c r="CG1085">
        <v>1</v>
      </c>
      <c r="CH1085">
        <v>1</v>
      </c>
      <c r="CI1085">
        <v>2</v>
      </c>
      <c r="CJ1085">
        <v>2</v>
      </c>
      <c r="CK1085" t="s">
        <v>38</v>
      </c>
      <c r="CL1085">
        <v>0</v>
      </c>
      <c r="CM1085">
        <v>0</v>
      </c>
      <c r="CN1085" t="s">
        <v>360</v>
      </c>
      <c r="CO1085" t="s">
        <v>360</v>
      </c>
      <c r="CP1085" t="s">
        <v>211</v>
      </c>
      <c r="CQ1085" t="s">
        <v>210</v>
      </c>
    </row>
    <row r="1086" spans="1:95" x14ac:dyDescent="0.3">
      <c r="A1086" s="124"/>
      <c r="B1086" t="s">
        <v>206</v>
      </c>
      <c r="C1086" t="s">
        <v>207</v>
      </c>
      <c r="D1086" t="s">
        <v>208</v>
      </c>
      <c r="E1086" t="s">
        <v>31</v>
      </c>
      <c r="F1086" t="s">
        <v>527</v>
      </c>
      <c r="G1086" t="s">
        <v>575</v>
      </c>
      <c r="H1086" t="s">
        <v>575</v>
      </c>
      <c r="I1086" t="s">
        <v>227</v>
      </c>
      <c r="J1086" t="s">
        <v>228</v>
      </c>
      <c r="K1086" t="s">
        <v>211</v>
      </c>
      <c r="L1086" t="s">
        <v>229</v>
      </c>
      <c r="M1086" t="s">
        <v>218</v>
      </c>
      <c r="N1086" t="s">
        <v>38</v>
      </c>
      <c r="O1086" t="s">
        <v>38</v>
      </c>
      <c r="P1086" t="s">
        <v>38</v>
      </c>
      <c r="Q1086" s="50">
        <v>45597</v>
      </c>
      <c r="R1086" t="s">
        <v>210</v>
      </c>
      <c r="S1086" t="s">
        <v>210</v>
      </c>
      <c r="T1086" t="s">
        <v>218</v>
      </c>
      <c r="U1086" t="s">
        <v>38</v>
      </c>
      <c r="V1086" t="s">
        <v>38</v>
      </c>
      <c r="W1086" t="s">
        <v>218</v>
      </c>
      <c r="X1086" t="s">
        <v>218</v>
      </c>
      <c r="Y1086" t="s">
        <v>38</v>
      </c>
      <c r="Z1086" t="s">
        <v>38</v>
      </c>
      <c r="AA1086" t="s">
        <v>38</v>
      </c>
      <c r="AB1086" t="s">
        <v>38</v>
      </c>
      <c r="AC1086" t="s">
        <v>38</v>
      </c>
      <c r="AD1086" t="s">
        <v>38</v>
      </c>
      <c r="AE1086" s="50">
        <v>45148</v>
      </c>
      <c r="AF1086" t="s">
        <v>731</v>
      </c>
      <c r="AG1086" t="s">
        <v>210</v>
      </c>
      <c r="AH1086" t="s">
        <v>221</v>
      </c>
      <c r="AI1086" t="s">
        <v>38</v>
      </c>
      <c r="AJ1086" t="s">
        <v>218</v>
      </c>
      <c r="AK1086" t="s">
        <v>38</v>
      </c>
      <c r="AL1086">
        <v>7473.04</v>
      </c>
      <c r="AM1086">
        <v>118.13</v>
      </c>
      <c r="AO1086">
        <v>0</v>
      </c>
      <c r="AP1086">
        <v>0</v>
      </c>
      <c r="AQ1086">
        <v>7354.91</v>
      </c>
      <c r="AR1086">
        <v>0</v>
      </c>
      <c r="AS1086">
        <v>55559.22</v>
      </c>
      <c r="AT1086">
        <v>7473.04</v>
      </c>
      <c r="AU1086">
        <v>48086.18</v>
      </c>
      <c r="AV1086" t="s">
        <v>212</v>
      </c>
      <c r="AW1086" t="s">
        <v>38</v>
      </c>
      <c r="AX1086" t="s">
        <v>38</v>
      </c>
      <c r="AY1086" s="50">
        <v>45148</v>
      </c>
      <c r="AZ1086" s="50">
        <v>45175</v>
      </c>
      <c r="BA1086">
        <v>28</v>
      </c>
      <c r="BB1086">
        <v>20</v>
      </c>
      <c r="BC1086" s="50">
        <v>45175</v>
      </c>
      <c r="BD1086" s="50">
        <v>45421</v>
      </c>
      <c r="BE1086">
        <v>247</v>
      </c>
      <c r="BF1086">
        <v>177</v>
      </c>
      <c r="BG1086" s="50">
        <v>45265</v>
      </c>
      <c r="BH1086" s="50">
        <v>45265</v>
      </c>
      <c r="BI1086">
        <v>1</v>
      </c>
      <c r="BJ1086">
        <v>1</v>
      </c>
      <c r="BK1086" s="50">
        <v>45259</v>
      </c>
      <c r="BL1086" s="50">
        <v>45426</v>
      </c>
      <c r="BM1086">
        <v>21</v>
      </c>
      <c r="BN1086">
        <v>18</v>
      </c>
      <c r="BO1086" s="50">
        <v>45421</v>
      </c>
      <c r="BP1086" s="50"/>
      <c r="BS1086" s="50"/>
      <c r="BT1086" s="50"/>
      <c r="BW1086" s="50"/>
      <c r="BX1086" s="50"/>
      <c r="CA1086" s="50"/>
      <c r="CB1086" s="50"/>
      <c r="CE1086">
        <v>29</v>
      </c>
      <c r="CF1086">
        <v>21</v>
      </c>
      <c r="CG1086">
        <v>268</v>
      </c>
      <c r="CH1086">
        <v>195</v>
      </c>
      <c r="CI1086">
        <v>297</v>
      </c>
      <c r="CJ1086">
        <v>216</v>
      </c>
      <c r="CK1086" t="s">
        <v>222</v>
      </c>
      <c r="CL1086">
        <v>167</v>
      </c>
      <c r="CM1086">
        <v>119</v>
      </c>
      <c r="CN1086" t="s">
        <v>360</v>
      </c>
      <c r="CO1086" t="s">
        <v>360</v>
      </c>
      <c r="CP1086" t="s">
        <v>211</v>
      </c>
      <c r="CQ1086" t="s">
        <v>210</v>
      </c>
    </row>
    <row r="1087" spans="1:95" x14ac:dyDescent="0.3">
      <c r="A1087" s="124"/>
      <c r="B1087" t="s">
        <v>206</v>
      </c>
      <c r="C1087" t="s">
        <v>207</v>
      </c>
      <c r="D1087" t="s">
        <v>208</v>
      </c>
      <c r="E1087" t="s">
        <v>31</v>
      </c>
      <c r="F1087" t="s">
        <v>243</v>
      </c>
      <c r="G1087" t="s">
        <v>296</v>
      </c>
      <c r="H1087" t="s">
        <v>38</v>
      </c>
      <c r="I1087" t="s">
        <v>227</v>
      </c>
      <c r="J1087" t="s">
        <v>228</v>
      </c>
      <c r="K1087" t="s">
        <v>211</v>
      </c>
      <c r="L1087" t="s">
        <v>229</v>
      </c>
      <c r="M1087" t="s">
        <v>218</v>
      </c>
      <c r="N1087" t="s">
        <v>38</v>
      </c>
      <c r="O1087" t="s">
        <v>38</v>
      </c>
      <c r="P1087" t="s">
        <v>38</v>
      </c>
      <c r="Q1087" s="50">
        <v>45955</v>
      </c>
      <c r="R1087" t="s">
        <v>210</v>
      </c>
      <c r="S1087" t="s">
        <v>210</v>
      </c>
      <c r="T1087" t="s">
        <v>218</v>
      </c>
      <c r="U1087" t="s">
        <v>38</v>
      </c>
      <c r="V1087" t="s">
        <v>38</v>
      </c>
      <c r="W1087" t="s">
        <v>218</v>
      </c>
      <c r="X1087" t="s">
        <v>218</v>
      </c>
      <c r="Y1087" t="s">
        <v>38</v>
      </c>
      <c r="Z1087" t="s">
        <v>38</v>
      </c>
      <c r="AA1087" t="s">
        <v>38</v>
      </c>
      <c r="AB1087" t="s">
        <v>38</v>
      </c>
      <c r="AC1087" t="s">
        <v>38</v>
      </c>
      <c r="AD1087" t="s">
        <v>38</v>
      </c>
      <c r="AE1087" s="50">
        <v>45617</v>
      </c>
      <c r="AF1087" t="s">
        <v>574</v>
      </c>
      <c r="AG1087" t="s">
        <v>210</v>
      </c>
      <c r="AH1087" t="s">
        <v>221</v>
      </c>
      <c r="AI1087" t="s">
        <v>38</v>
      </c>
      <c r="AJ1087" t="s">
        <v>218</v>
      </c>
      <c r="AK1087" t="s">
        <v>38</v>
      </c>
      <c r="AL1087">
        <v>4186.13</v>
      </c>
      <c r="AM1087">
        <v>2731.02</v>
      </c>
      <c r="AO1087">
        <v>274.81</v>
      </c>
      <c r="AP1087">
        <v>0</v>
      </c>
      <c r="AQ1087">
        <v>1180.3</v>
      </c>
      <c r="AR1087">
        <v>0</v>
      </c>
      <c r="AS1087">
        <v>6016.12</v>
      </c>
      <c r="AT1087">
        <v>4186.13</v>
      </c>
      <c r="AU1087">
        <v>1829.99</v>
      </c>
      <c r="AV1087" t="s">
        <v>212</v>
      </c>
      <c r="AW1087" t="s">
        <v>38</v>
      </c>
      <c r="AX1087" t="s">
        <v>38</v>
      </c>
      <c r="AY1087" s="50">
        <v>45617</v>
      </c>
      <c r="AZ1087" s="50">
        <v>45617</v>
      </c>
      <c r="BA1087">
        <v>1</v>
      </c>
      <c r="BB1087">
        <v>1</v>
      </c>
      <c r="BC1087" s="50">
        <v>45617</v>
      </c>
      <c r="BD1087" s="50"/>
      <c r="BG1087" s="50"/>
      <c r="BH1087" s="50"/>
      <c r="BK1087" s="50"/>
      <c r="BL1087" s="50"/>
      <c r="BO1087" s="50"/>
      <c r="BP1087" s="50"/>
      <c r="BS1087" s="50"/>
      <c r="BT1087" s="50"/>
      <c r="BW1087" s="50"/>
      <c r="BX1087" s="50"/>
      <c r="CA1087" s="50"/>
      <c r="CB1087" s="50"/>
      <c r="CE1087">
        <v>1</v>
      </c>
      <c r="CF1087">
        <v>1</v>
      </c>
      <c r="CG1087">
        <v>0</v>
      </c>
      <c r="CH1087">
        <v>0</v>
      </c>
      <c r="CI1087">
        <v>1</v>
      </c>
      <c r="CJ1087">
        <v>1</v>
      </c>
      <c r="CK1087" t="s">
        <v>38</v>
      </c>
      <c r="CL1087">
        <v>0</v>
      </c>
      <c r="CM1087">
        <v>0</v>
      </c>
      <c r="CN1087" t="s">
        <v>360</v>
      </c>
      <c r="CO1087" t="s">
        <v>360</v>
      </c>
      <c r="CP1087" t="s">
        <v>211</v>
      </c>
      <c r="CQ1087" t="s">
        <v>210</v>
      </c>
    </row>
    <row r="1088" spans="1:95" x14ac:dyDescent="0.3">
      <c r="A1088" s="124"/>
      <c r="B1088" t="s">
        <v>206</v>
      </c>
      <c r="C1088" t="s">
        <v>207</v>
      </c>
      <c r="D1088" t="s">
        <v>208</v>
      </c>
      <c r="E1088" t="s">
        <v>31</v>
      </c>
      <c r="F1088" t="s">
        <v>243</v>
      </c>
      <c r="G1088" t="s">
        <v>237</v>
      </c>
      <c r="H1088" t="s">
        <v>237</v>
      </c>
      <c r="I1088" t="s">
        <v>3778</v>
      </c>
      <c r="J1088" t="s">
        <v>3779</v>
      </c>
      <c r="K1088" t="s">
        <v>211</v>
      </c>
      <c r="L1088" t="s">
        <v>229</v>
      </c>
      <c r="M1088" t="s">
        <v>218</v>
      </c>
      <c r="N1088" t="s">
        <v>38</v>
      </c>
      <c r="O1088" t="s">
        <v>38</v>
      </c>
      <c r="P1088" t="s">
        <v>38</v>
      </c>
      <c r="Q1088" s="50">
        <v>45853</v>
      </c>
      <c r="R1088" t="s">
        <v>210</v>
      </c>
      <c r="S1088" t="s">
        <v>210</v>
      </c>
      <c r="T1088" t="s">
        <v>218</v>
      </c>
      <c r="U1088" t="s">
        <v>38</v>
      </c>
      <c r="V1088" t="s">
        <v>38</v>
      </c>
      <c r="W1088" t="s">
        <v>218</v>
      </c>
      <c r="X1088" t="s">
        <v>218</v>
      </c>
      <c r="Y1088" t="s">
        <v>38</v>
      </c>
      <c r="Z1088" t="s">
        <v>38</v>
      </c>
      <c r="AA1088" t="s">
        <v>38</v>
      </c>
      <c r="AB1088" t="s">
        <v>38</v>
      </c>
      <c r="AC1088" t="s">
        <v>38</v>
      </c>
      <c r="AD1088" t="s">
        <v>38</v>
      </c>
      <c r="AE1088" s="50">
        <v>45648</v>
      </c>
      <c r="AF1088" t="s">
        <v>5870</v>
      </c>
      <c r="AG1088" t="s">
        <v>210</v>
      </c>
      <c r="AH1088" t="s">
        <v>221</v>
      </c>
      <c r="AI1088" t="s">
        <v>38</v>
      </c>
      <c r="AJ1088" t="s">
        <v>218</v>
      </c>
      <c r="AK1088" t="s">
        <v>38</v>
      </c>
      <c r="AR1088">
        <v>0</v>
      </c>
      <c r="AS1088">
        <v>9945.25</v>
      </c>
      <c r="AV1088" t="s">
        <v>212</v>
      </c>
      <c r="AW1088" t="s">
        <v>38</v>
      </c>
      <c r="AX1088" t="s">
        <v>38</v>
      </c>
      <c r="AY1088" s="50">
        <v>45648</v>
      </c>
      <c r="AZ1088" s="50">
        <v>45608</v>
      </c>
      <c r="BC1088" s="50">
        <v>45608</v>
      </c>
      <c r="BD1088" s="50">
        <v>45707</v>
      </c>
      <c r="BE1088">
        <v>100</v>
      </c>
      <c r="BF1088">
        <v>72</v>
      </c>
      <c r="BG1088" s="50"/>
      <c r="BH1088" s="50"/>
      <c r="BK1088" s="50">
        <v>45873</v>
      </c>
      <c r="BL1088" s="50">
        <v>45888</v>
      </c>
      <c r="BM1088">
        <v>16</v>
      </c>
      <c r="BN1088">
        <v>14</v>
      </c>
      <c r="BO1088" s="50">
        <v>45707</v>
      </c>
      <c r="BP1088" s="50"/>
      <c r="BS1088" s="50"/>
      <c r="BT1088" s="50"/>
      <c r="BW1088" s="50"/>
      <c r="BX1088" s="50"/>
      <c r="CA1088" s="50"/>
      <c r="CB1088" s="50"/>
      <c r="CE1088">
        <v>0</v>
      </c>
      <c r="CF1088">
        <v>0</v>
      </c>
      <c r="CG1088">
        <v>116</v>
      </c>
      <c r="CH1088">
        <v>86</v>
      </c>
      <c r="CI1088">
        <v>116</v>
      </c>
      <c r="CJ1088">
        <v>86</v>
      </c>
      <c r="CK1088" t="s">
        <v>222</v>
      </c>
      <c r="CL1088">
        <v>181</v>
      </c>
      <c r="CM1088">
        <v>129</v>
      </c>
      <c r="CN1088" t="s">
        <v>360</v>
      </c>
      <c r="CO1088" t="s">
        <v>360</v>
      </c>
      <c r="CP1088" t="s">
        <v>211</v>
      </c>
      <c r="CQ1088" t="s">
        <v>210</v>
      </c>
    </row>
    <row r="1089" spans="1:95" x14ac:dyDescent="0.3">
      <c r="A1089" s="124"/>
      <c r="B1089" t="s">
        <v>206</v>
      </c>
      <c r="C1089" t="s">
        <v>207</v>
      </c>
      <c r="D1089" t="s">
        <v>208</v>
      </c>
      <c r="E1089" t="s">
        <v>30</v>
      </c>
      <c r="F1089" t="s">
        <v>38</v>
      </c>
      <c r="G1089" t="s">
        <v>534</v>
      </c>
      <c r="H1089" t="s">
        <v>38</v>
      </c>
      <c r="I1089" t="s">
        <v>515</v>
      </c>
      <c r="J1089" t="s">
        <v>516</v>
      </c>
      <c r="K1089" t="s">
        <v>211</v>
      </c>
      <c r="L1089" t="s">
        <v>229</v>
      </c>
      <c r="M1089" t="s">
        <v>218</v>
      </c>
      <c r="N1089" t="s">
        <v>38</v>
      </c>
      <c r="O1089" t="s">
        <v>38</v>
      </c>
      <c r="P1089" t="s">
        <v>38</v>
      </c>
      <c r="Q1089" s="50">
        <v>46333</v>
      </c>
      <c r="R1089" t="s">
        <v>210</v>
      </c>
      <c r="S1089" t="s">
        <v>210</v>
      </c>
      <c r="T1089" t="s">
        <v>218</v>
      </c>
      <c r="U1089" t="s">
        <v>38</v>
      </c>
      <c r="V1089" t="s">
        <v>38</v>
      </c>
      <c r="W1089" t="s">
        <v>218</v>
      </c>
      <c r="X1089" t="s">
        <v>218</v>
      </c>
      <c r="Y1089" t="s">
        <v>38</v>
      </c>
      <c r="Z1089" t="s">
        <v>38</v>
      </c>
      <c r="AA1089" t="s">
        <v>38</v>
      </c>
      <c r="AB1089" t="s">
        <v>38</v>
      </c>
      <c r="AC1089" t="s">
        <v>38</v>
      </c>
      <c r="AD1089" t="s">
        <v>38</v>
      </c>
      <c r="AE1089" s="50">
        <v>45628</v>
      </c>
      <c r="AF1089" t="s">
        <v>604</v>
      </c>
      <c r="AG1089" t="s">
        <v>210</v>
      </c>
      <c r="AH1089" t="s">
        <v>221</v>
      </c>
      <c r="AI1089" t="s">
        <v>38</v>
      </c>
      <c r="AJ1089" t="s">
        <v>218</v>
      </c>
      <c r="AK1089" t="s">
        <v>38</v>
      </c>
      <c r="AL1089">
        <v>649.1</v>
      </c>
      <c r="AM1089">
        <v>0</v>
      </c>
      <c r="AO1089">
        <v>0</v>
      </c>
      <c r="AP1089">
        <v>10.94</v>
      </c>
      <c r="AQ1089">
        <v>638.16</v>
      </c>
      <c r="AR1089">
        <v>3981</v>
      </c>
      <c r="AS1089">
        <v>2929.03</v>
      </c>
      <c r="AT1089">
        <v>649.1</v>
      </c>
      <c r="AU1089">
        <v>2279.9299999999998</v>
      </c>
      <c r="AV1089" t="s">
        <v>212</v>
      </c>
      <c r="AW1089" t="s">
        <v>38</v>
      </c>
      <c r="AX1089" t="s">
        <v>38</v>
      </c>
      <c r="AY1089" s="50">
        <v>45628</v>
      </c>
      <c r="AZ1089" s="50">
        <v>45701</v>
      </c>
      <c r="BA1089">
        <v>74</v>
      </c>
      <c r="BB1089">
        <v>54</v>
      </c>
      <c r="BC1089" s="50">
        <v>45701</v>
      </c>
      <c r="BD1089" s="50">
        <v>45712</v>
      </c>
      <c r="BE1089">
        <v>12</v>
      </c>
      <c r="BF1089">
        <v>8</v>
      </c>
      <c r="BG1089" s="50"/>
      <c r="BH1089" s="50"/>
      <c r="BK1089" s="50"/>
      <c r="BL1089" s="50"/>
      <c r="BO1089" s="50">
        <v>45712</v>
      </c>
      <c r="BP1089" s="50"/>
      <c r="BS1089" s="50"/>
      <c r="BT1089" s="50"/>
      <c r="BW1089" s="50"/>
      <c r="BX1089" s="50"/>
      <c r="CA1089" s="50"/>
      <c r="CB1089" s="50"/>
      <c r="CE1089">
        <v>74</v>
      </c>
      <c r="CF1089">
        <v>54</v>
      </c>
      <c r="CG1089">
        <v>12</v>
      </c>
      <c r="CH1089">
        <v>8</v>
      </c>
      <c r="CI1089">
        <v>86</v>
      </c>
      <c r="CJ1089">
        <v>62</v>
      </c>
      <c r="CK1089" t="s">
        <v>38</v>
      </c>
      <c r="CL1089">
        <v>0</v>
      </c>
      <c r="CM1089">
        <v>0</v>
      </c>
      <c r="CN1089" t="s">
        <v>360</v>
      </c>
      <c r="CO1089" t="s">
        <v>360</v>
      </c>
      <c r="CP1089" t="s">
        <v>211</v>
      </c>
      <c r="CQ1089" t="s">
        <v>210</v>
      </c>
    </row>
    <row r="1090" spans="1:95" x14ac:dyDescent="0.3">
      <c r="A1090" s="124"/>
      <c r="B1090" t="s">
        <v>206</v>
      </c>
      <c r="C1090" t="s">
        <v>258</v>
      </c>
      <c r="D1090" t="s">
        <v>208</v>
      </c>
      <c r="E1090" t="s">
        <v>30</v>
      </c>
      <c r="F1090" t="s">
        <v>243</v>
      </c>
      <c r="G1090" t="s">
        <v>534</v>
      </c>
      <c r="H1090" t="s">
        <v>534</v>
      </c>
      <c r="I1090" t="s">
        <v>4038</v>
      </c>
      <c r="J1090" t="s">
        <v>2642</v>
      </c>
      <c r="K1090" t="s">
        <v>211</v>
      </c>
      <c r="L1090" t="s">
        <v>229</v>
      </c>
      <c r="M1090" t="s">
        <v>218</v>
      </c>
      <c r="N1090" t="s">
        <v>38</v>
      </c>
      <c r="O1090" t="s">
        <v>38</v>
      </c>
      <c r="P1090" t="s">
        <v>38</v>
      </c>
      <c r="Q1090" s="50">
        <v>45907</v>
      </c>
      <c r="R1090" t="s">
        <v>210</v>
      </c>
      <c r="S1090" t="s">
        <v>210</v>
      </c>
      <c r="T1090" t="s">
        <v>218</v>
      </c>
      <c r="U1090" t="s">
        <v>38</v>
      </c>
      <c r="V1090" t="s">
        <v>38</v>
      </c>
      <c r="W1090" t="s">
        <v>218</v>
      </c>
      <c r="X1090" t="s">
        <v>218</v>
      </c>
      <c r="Y1090" t="s">
        <v>38</v>
      </c>
      <c r="Z1090" t="s">
        <v>38</v>
      </c>
      <c r="AA1090" t="s">
        <v>38</v>
      </c>
      <c r="AB1090" t="s">
        <v>38</v>
      </c>
      <c r="AC1090" t="s">
        <v>38</v>
      </c>
      <c r="AD1090" t="s">
        <v>38</v>
      </c>
      <c r="AE1090" s="50">
        <v>45527</v>
      </c>
      <c r="AF1090" t="s">
        <v>657</v>
      </c>
      <c r="AG1090" t="s">
        <v>210</v>
      </c>
      <c r="AH1090" t="s">
        <v>221</v>
      </c>
      <c r="AI1090" t="s">
        <v>38</v>
      </c>
      <c r="AJ1090" t="s">
        <v>218</v>
      </c>
      <c r="AK1090" t="s">
        <v>38</v>
      </c>
      <c r="AL1090">
        <v>1395.95</v>
      </c>
      <c r="AM1090">
        <v>83.66</v>
      </c>
      <c r="AO1090">
        <v>0</v>
      </c>
      <c r="AP1090">
        <v>17.07</v>
      </c>
      <c r="AQ1090">
        <v>1295.22</v>
      </c>
      <c r="AR1090">
        <v>0</v>
      </c>
      <c r="AS1090">
        <v>15087.39</v>
      </c>
      <c r="AT1090">
        <v>1395.95</v>
      </c>
      <c r="AU1090">
        <v>13691.44</v>
      </c>
      <c r="AV1090" t="s">
        <v>212</v>
      </c>
      <c r="AW1090" t="s">
        <v>38</v>
      </c>
      <c r="AX1090" t="s">
        <v>38</v>
      </c>
      <c r="AY1090" s="50">
        <v>45527</v>
      </c>
      <c r="AZ1090" s="50">
        <v>45527</v>
      </c>
      <c r="BA1090">
        <v>1</v>
      </c>
      <c r="BB1090">
        <v>1</v>
      </c>
      <c r="BC1090" s="50">
        <v>45527</v>
      </c>
      <c r="BD1090" s="50"/>
      <c r="BG1090" s="50">
        <v>45754</v>
      </c>
      <c r="BH1090" s="50">
        <v>45791</v>
      </c>
      <c r="BI1090">
        <v>3</v>
      </c>
      <c r="BJ1090">
        <v>3</v>
      </c>
      <c r="BK1090" s="50">
        <v>45754</v>
      </c>
      <c r="BL1090" s="50">
        <v>45966</v>
      </c>
      <c r="BM1090">
        <v>213</v>
      </c>
      <c r="BN1090">
        <v>156</v>
      </c>
      <c r="BO1090" s="50"/>
      <c r="BP1090" s="50"/>
      <c r="BS1090" s="50"/>
      <c r="BT1090" s="50"/>
      <c r="BW1090" s="50"/>
      <c r="BX1090" s="50"/>
      <c r="CA1090" s="50"/>
      <c r="CB1090" s="50"/>
      <c r="CE1090">
        <v>4</v>
      </c>
      <c r="CF1090">
        <v>4</v>
      </c>
      <c r="CG1090">
        <v>213</v>
      </c>
      <c r="CH1090">
        <v>156</v>
      </c>
      <c r="CI1090">
        <v>217</v>
      </c>
      <c r="CJ1090">
        <v>160</v>
      </c>
      <c r="CK1090" t="s">
        <v>222</v>
      </c>
      <c r="CL1090">
        <v>37</v>
      </c>
      <c r="CM1090">
        <v>27</v>
      </c>
      <c r="CN1090" t="s">
        <v>360</v>
      </c>
      <c r="CO1090" t="s">
        <v>360</v>
      </c>
      <c r="CP1090" t="s">
        <v>211</v>
      </c>
      <c r="CQ1090" t="s">
        <v>210</v>
      </c>
    </row>
    <row r="1091" spans="1:95" x14ac:dyDescent="0.3">
      <c r="A1091" s="124"/>
      <c r="B1091" t="s">
        <v>206</v>
      </c>
      <c r="C1091" t="s">
        <v>207</v>
      </c>
      <c r="D1091" t="s">
        <v>208</v>
      </c>
      <c r="E1091" t="s">
        <v>30</v>
      </c>
      <c r="F1091" t="s">
        <v>38</v>
      </c>
      <c r="G1091" t="s">
        <v>237</v>
      </c>
      <c r="H1091" t="s">
        <v>38</v>
      </c>
      <c r="I1091" t="s">
        <v>227</v>
      </c>
      <c r="J1091" t="s">
        <v>228</v>
      </c>
      <c r="K1091" t="s">
        <v>211</v>
      </c>
      <c r="L1091" t="s">
        <v>229</v>
      </c>
      <c r="M1091" t="s">
        <v>218</v>
      </c>
      <c r="N1091" t="s">
        <v>38</v>
      </c>
      <c r="O1091" t="s">
        <v>38</v>
      </c>
      <c r="P1091" t="s">
        <v>38</v>
      </c>
      <c r="Q1091" s="50">
        <v>46850</v>
      </c>
      <c r="R1091" t="s">
        <v>210</v>
      </c>
      <c r="S1091" t="s">
        <v>210</v>
      </c>
      <c r="T1091" t="s">
        <v>218</v>
      </c>
      <c r="U1091" t="s">
        <v>38</v>
      </c>
      <c r="V1091" t="s">
        <v>38</v>
      </c>
      <c r="W1091" t="s">
        <v>218</v>
      </c>
      <c r="X1091" t="s">
        <v>218</v>
      </c>
      <c r="Y1091" t="s">
        <v>38</v>
      </c>
      <c r="Z1091" t="s">
        <v>38</v>
      </c>
      <c r="AA1091" t="s">
        <v>38</v>
      </c>
      <c r="AB1091" t="s">
        <v>38</v>
      </c>
      <c r="AC1091" t="s">
        <v>38</v>
      </c>
      <c r="AD1091" t="s">
        <v>38</v>
      </c>
      <c r="AE1091" s="50">
        <v>45806</v>
      </c>
      <c r="AF1091" t="s">
        <v>1316</v>
      </c>
      <c r="AG1091" t="s">
        <v>210</v>
      </c>
      <c r="AH1091" t="s">
        <v>221</v>
      </c>
      <c r="AI1091" t="s">
        <v>38</v>
      </c>
      <c r="AJ1091" t="s">
        <v>218</v>
      </c>
      <c r="AK1091" t="s">
        <v>38</v>
      </c>
      <c r="AL1091">
        <v>831.92</v>
      </c>
      <c r="AM1091">
        <v>0</v>
      </c>
      <c r="AO1091">
        <v>0</v>
      </c>
      <c r="AP1091">
        <v>13.95</v>
      </c>
      <c r="AQ1091">
        <v>817.97</v>
      </c>
      <c r="AR1091">
        <v>3981</v>
      </c>
      <c r="AS1091">
        <v>804.99</v>
      </c>
      <c r="AT1091">
        <v>831.92</v>
      </c>
      <c r="AU1091">
        <v>-26.93</v>
      </c>
      <c r="AV1091" t="s">
        <v>212</v>
      </c>
      <c r="AW1091" t="s">
        <v>38</v>
      </c>
      <c r="AX1091" t="s">
        <v>38</v>
      </c>
      <c r="AY1091" s="50">
        <v>45806</v>
      </c>
      <c r="AZ1091" s="50">
        <v>45867</v>
      </c>
      <c r="BA1091">
        <v>62</v>
      </c>
      <c r="BB1091">
        <v>44</v>
      </c>
      <c r="BC1091" s="50">
        <v>45867</v>
      </c>
      <c r="BD1091" s="50">
        <v>45870</v>
      </c>
      <c r="BE1091">
        <v>4</v>
      </c>
      <c r="BF1091">
        <v>4</v>
      </c>
      <c r="BG1091" s="50"/>
      <c r="BH1091" s="50"/>
      <c r="BK1091" s="50"/>
      <c r="BL1091" s="50"/>
      <c r="BO1091" s="50">
        <v>45870</v>
      </c>
      <c r="BP1091" s="50"/>
      <c r="BS1091" s="50"/>
      <c r="BT1091" s="50"/>
      <c r="BW1091" s="50"/>
      <c r="BX1091" s="50"/>
      <c r="CA1091" s="50"/>
      <c r="CB1091" s="50"/>
      <c r="CE1091">
        <v>62</v>
      </c>
      <c r="CF1091">
        <v>44</v>
      </c>
      <c r="CG1091">
        <v>4</v>
      </c>
      <c r="CH1091">
        <v>4</v>
      </c>
      <c r="CI1091">
        <v>66</v>
      </c>
      <c r="CJ1091">
        <v>48</v>
      </c>
      <c r="CK1091" t="s">
        <v>38</v>
      </c>
      <c r="CL1091">
        <v>0</v>
      </c>
      <c r="CM1091">
        <v>0</v>
      </c>
      <c r="CN1091" t="s">
        <v>360</v>
      </c>
      <c r="CO1091" t="s">
        <v>360</v>
      </c>
      <c r="CP1091" t="s">
        <v>211</v>
      </c>
      <c r="CQ1091" t="s">
        <v>210</v>
      </c>
    </row>
    <row r="1092" spans="1:95" x14ac:dyDescent="0.3">
      <c r="A1092" s="124"/>
      <c r="B1092" t="s">
        <v>206</v>
      </c>
      <c r="C1092" t="s">
        <v>207</v>
      </c>
      <c r="D1092" t="s">
        <v>208</v>
      </c>
      <c r="E1092" t="s">
        <v>31</v>
      </c>
      <c r="F1092" t="s">
        <v>38</v>
      </c>
      <c r="G1092" t="s">
        <v>2419</v>
      </c>
      <c r="H1092" t="s">
        <v>4015</v>
      </c>
      <c r="I1092" t="s">
        <v>227</v>
      </c>
      <c r="J1092" t="s">
        <v>228</v>
      </c>
      <c r="K1092" t="s">
        <v>211</v>
      </c>
      <c r="L1092" t="s">
        <v>229</v>
      </c>
      <c r="M1092" t="s">
        <v>218</v>
      </c>
      <c r="N1092" t="s">
        <v>38</v>
      </c>
      <c r="O1092" t="s">
        <v>38</v>
      </c>
      <c r="P1092" t="s">
        <v>38</v>
      </c>
      <c r="Q1092" s="50">
        <v>45072</v>
      </c>
      <c r="R1092" t="s">
        <v>210</v>
      </c>
      <c r="S1092" t="s">
        <v>210</v>
      </c>
      <c r="T1092" t="s">
        <v>218</v>
      </c>
      <c r="U1092" t="s">
        <v>38</v>
      </c>
      <c r="V1092" t="s">
        <v>38</v>
      </c>
      <c r="W1092" t="s">
        <v>218</v>
      </c>
      <c r="X1092" t="s">
        <v>218</v>
      </c>
      <c r="Y1092" t="s">
        <v>38</v>
      </c>
      <c r="Z1092" t="s">
        <v>38</v>
      </c>
      <c r="AA1092" t="s">
        <v>38</v>
      </c>
      <c r="AB1092" t="s">
        <v>38</v>
      </c>
      <c r="AC1092" t="s">
        <v>38</v>
      </c>
      <c r="AD1092" t="s">
        <v>38</v>
      </c>
      <c r="AE1092" s="50">
        <v>45351</v>
      </c>
      <c r="AF1092" t="s">
        <v>1686</v>
      </c>
      <c r="AG1092" t="s">
        <v>210</v>
      </c>
      <c r="AH1092" t="s">
        <v>221</v>
      </c>
      <c r="AI1092" t="s">
        <v>38</v>
      </c>
      <c r="AJ1092" t="s">
        <v>218</v>
      </c>
      <c r="AK1092" t="s">
        <v>38</v>
      </c>
      <c r="AR1092">
        <v>2875.23</v>
      </c>
      <c r="AS1092">
        <v>295.08999999999997</v>
      </c>
      <c r="AV1092" t="s">
        <v>212</v>
      </c>
      <c r="AW1092" t="s">
        <v>38</v>
      </c>
      <c r="AX1092" t="s">
        <v>38</v>
      </c>
      <c r="AY1092" s="50">
        <v>45351</v>
      </c>
      <c r="AZ1092" s="50">
        <v>45356</v>
      </c>
      <c r="BA1092">
        <v>6</v>
      </c>
      <c r="BB1092">
        <v>4</v>
      </c>
      <c r="BC1092" s="50">
        <v>45356</v>
      </c>
      <c r="BD1092" s="50">
        <v>46020</v>
      </c>
      <c r="BE1092">
        <v>665</v>
      </c>
      <c r="BF1092">
        <v>475</v>
      </c>
      <c r="BG1092" s="50"/>
      <c r="BH1092" s="50"/>
      <c r="BK1092" s="50">
        <v>46021</v>
      </c>
      <c r="BL1092" s="50">
        <v>46021</v>
      </c>
      <c r="BM1092">
        <v>1</v>
      </c>
      <c r="BN1092">
        <v>1</v>
      </c>
      <c r="BO1092" s="50">
        <v>46020</v>
      </c>
      <c r="BP1092" s="50"/>
      <c r="BS1092" s="50"/>
      <c r="BT1092" s="50">
        <v>46009</v>
      </c>
      <c r="BW1092" s="50"/>
      <c r="BX1092" s="50"/>
      <c r="CA1092" s="50"/>
      <c r="CB1092" s="50"/>
      <c r="CE1092">
        <v>6</v>
      </c>
      <c r="CF1092">
        <v>4</v>
      </c>
      <c r="CG1092">
        <v>666</v>
      </c>
      <c r="CH1092">
        <v>476</v>
      </c>
      <c r="CI1092">
        <v>672</v>
      </c>
      <c r="CJ1092">
        <v>480</v>
      </c>
      <c r="CK1092" t="s">
        <v>222</v>
      </c>
      <c r="CL1092">
        <v>1</v>
      </c>
      <c r="CM1092">
        <v>1</v>
      </c>
      <c r="CN1092" t="s">
        <v>360</v>
      </c>
      <c r="CO1092" t="s">
        <v>360</v>
      </c>
      <c r="CP1092" t="s">
        <v>211</v>
      </c>
      <c r="CQ1092" t="s">
        <v>210</v>
      </c>
    </row>
    <row r="1093" spans="1:95" x14ac:dyDescent="0.3">
      <c r="A1093" s="124"/>
      <c r="B1093" t="s">
        <v>206</v>
      </c>
      <c r="C1093" t="s">
        <v>207</v>
      </c>
      <c r="D1093" t="s">
        <v>208</v>
      </c>
      <c r="E1093" t="s">
        <v>30</v>
      </c>
      <c r="F1093" t="s">
        <v>38</v>
      </c>
      <c r="G1093" t="s">
        <v>237</v>
      </c>
      <c r="H1093" t="s">
        <v>38</v>
      </c>
      <c r="I1093" t="s">
        <v>634</v>
      </c>
      <c r="J1093" t="s">
        <v>635</v>
      </c>
      <c r="K1093" t="s">
        <v>211</v>
      </c>
      <c r="L1093" t="s">
        <v>229</v>
      </c>
      <c r="M1093" t="s">
        <v>218</v>
      </c>
      <c r="N1093" t="s">
        <v>38</v>
      </c>
      <c r="O1093" t="s">
        <v>38</v>
      </c>
      <c r="P1093" t="s">
        <v>38</v>
      </c>
      <c r="Q1093" s="50">
        <v>46563</v>
      </c>
      <c r="R1093" t="s">
        <v>210</v>
      </c>
      <c r="S1093" t="s">
        <v>210</v>
      </c>
      <c r="T1093" t="s">
        <v>218</v>
      </c>
      <c r="U1093" t="s">
        <v>38</v>
      </c>
      <c r="V1093" t="s">
        <v>38</v>
      </c>
      <c r="W1093" t="s">
        <v>218</v>
      </c>
      <c r="X1093" t="s">
        <v>218</v>
      </c>
      <c r="Y1093" t="s">
        <v>38</v>
      </c>
      <c r="Z1093" t="s">
        <v>38</v>
      </c>
      <c r="AA1093" t="s">
        <v>38</v>
      </c>
      <c r="AB1093" t="s">
        <v>38</v>
      </c>
      <c r="AC1093" t="s">
        <v>38</v>
      </c>
      <c r="AD1093" t="s">
        <v>38</v>
      </c>
      <c r="AE1093" s="50">
        <v>45870</v>
      </c>
      <c r="AF1093" t="s">
        <v>1189</v>
      </c>
      <c r="AG1093" t="s">
        <v>210</v>
      </c>
      <c r="AH1093" t="s">
        <v>221</v>
      </c>
      <c r="AI1093" t="s">
        <v>38</v>
      </c>
      <c r="AJ1093" t="s">
        <v>218</v>
      </c>
      <c r="AK1093" t="s">
        <v>38</v>
      </c>
      <c r="AL1093">
        <v>6315.99</v>
      </c>
      <c r="AM1093">
        <v>0</v>
      </c>
      <c r="AO1093">
        <v>0</v>
      </c>
      <c r="AP1093">
        <v>111.11</v>
      </c>
      <c r="AQ1093">
        <v>6204.88</v>
      </c>
      <c r="AR1093">
        <v>0</v>
      </c>
      <c r="AS1093">
        <v>6385.22</v>
      </c>
      <c r="AT1093">
        <v>6315.99</v>
      </c>
      <c r="AU1093">
        <v>69.23</v>
      </c>
      <c r="AV1093" t="s">
        <v>212</v>
      </c>
      <c r="AW1093" t="s">
        <v>38</v>
      </c>
      <c r="AX1093" t="s">
        <v>38</v>
      </c>
      <c r="AY1093" s="50">
        <v>45870</v>
      </c>
      <c r="AZ1093" s="50">
        <v>45870</v>
      </c>
      <c r="BA1093">
        <v>1</v>
      </c>
      <c r="BB1093">
        <v>1</v>
      </c>
      <c r="BC1093" s="50">
        <v>45870</v>
      </c>
      <c r="BD1093" s="50">
        <v>45870</v>
      </c>
      <c r="BE1093">
        <v>1</v>
      </c>
      <c r="BF1093">
        <v>1</v>
      </c>
      <c r="BG1093" s="50"/>
      <c r="BH1093" s="50"/>
      <c r="BK1093" s="50"/>
      <c r="BL1093" s="50"/>
      <c r="BO1093" s="50">
        <v>45870</v>
      </c>
      <c r="BP1093" s="50"/>
      <c r="BS1093" s="50"/>
      <c r="BT1093" s="50"/>
      <c r="BW1093" s="50"/>
      <c r="BX1093" s="50"/>
      <c r="CA1093" s="50"/>
      <c r="CB1093" s="50"/>
      <c r="CE1093">
        <v>1</v>
      </c>
      <c r="CF1093">
        <v>1</v>
      </c>
      <c r="CG1093">
        <v>1</v>
      </c>
      <c r="CH1093">
        <v>1</v>
      </c>
      <c r="CI1093">
        <v>2</v>
      </c>
      <c r="CJ1093">
        <v>2</v>
      </c>
      <c r="CK1093" t="s">
        <v>38</v>
      </c>
      <c r="CL1093">
        <v>0</v>
      </c>
      <c r="CM1093">
        <v>0</v>
      </c>
      <c r="CN1093" t="s">
        <v>360</v>
      </c>
      <c r="CO1093" t="s">
        <v>360</v>
      </c>
      <c r="CP1093" t="s">
        <v>211</v>
      </c>
      <c r="CQ1093" t="s">
        <v>210</v>
      </c>
    </row>
    <row r="1094" spans="1:95" x14ac:dyDescent="0.3">
      <c r="A1094" s="124"/>
      <c r="B1094" t="s">
        <v>206</v>
      </c>
      <c r="C1094" t="s">
        <v>207</v>
      </c>
      <c r="D1094" t="s">
        <v>208</v>
      </c>
      <c r="E1094" t="s">
        <v>31</v>
      </c>
      <c r="F1094" t="s">
        <v>38</v>
      </c>
      <c r="G1094" t="s">
        <v>2507</v>
      </c>
      <c r="H1094" t="s">
        <v>38</v>
      </c>
      <c r="I1094" t="s">
        <v>227</v>
      </c>
      <c r="J1094" t="s">
        <v>228</v>
      </c>
      <c r="K1094" t="s">
        <v>211</v>
      </c>
      <c r="L1094" t="s">
        <v>229</v>
      </c>
      <c r="M1094" t="s">
        <v>218</v>
      </c>
      <c r="N1094" t="s">
        <v>38</v>
      </c>
      <c r="O1094" t="s">
        <v>38</v>
      </c>
      <c r="P1094" t="s">
        <v>38</v>
      </c>
      <c r="Q1094" s="50">
        <v>46235</v>
      </c>
      <c r="R1094" t="s">
        <v>210</v>
      </c>
      <c r="S1094" t="s">
        <v>210</v>
      </c>
      <c r="T1094" t="s">
        <v>218</v>
      </c>
      <c r="U1094" t="s">
        <v>38</v>
      </c>
      <c r="V1094" t="s">
        <v>38</v>
      </c>
      <c r="W1094" t="s">
        <v>218</v>
      </c>
      <c r="X1094" t="s">
        <v>218</v>
      </c>
      <c r="Y1094" t="s">
        <v>38</v>
      </c>
      <c r="Z1094" t="s">
        <v>38</v>
      </c>
      <c r="AA1094" t="s">
        <v>38</v>
      </c>
      <c r="AB1094" t="s">
        <v>38</v>
      </c>
      <c r="AC1094" t="s">
        <v>38</v>
      </c>
      <c r="AD1094" t="s">
        <v>38</v>
      </c>
      <c r="AE1094" s="50">
        <v>45833</v>
      </c>
      <c r="AF1094" t="s">
        <v>928</v>
      </c>
      <c r="AG1094" t="s">
        <v>210</v>
      </c>
      <c r="AH1094" t="s">
        <v>221</v>
      </c>
      <c r="AI1094" t="s">
        <v>38</v>
      </c>
      <c r="AJ1094" t="s">
        <v>218</v>
      </c>
      <c r="AK1094" t="s">
        <v>38</v>
      </c>
      <c r="AL1094">
        <v>2736.04</v>
      </c>
      <c r="AM1094">
        <v>0</v>
      </c>
      <c r="AO1094">
        <v>0</v>
      </c>
      <c r="AP1094">
        <v>42.98</v>
      </c>
      <c r="AQ1094">
        <v>2693.06</v>
      </c>
      <c r="AR1094">
        <v>0</v>
      </c>
      <c r="AS1094">
        <v>36623.269999999997</v>
      </c>
      <c r="AT1094">
        <v>2736.04</v>
      </c>
      <c r="AU1094">
        <v>33887.230000000003</v>
      </c>
      <c r="AV1094" t="s">
        <v>212</v>
      </c>
      <c r="AW1094" t="s">
        <v>38</v>
      </c>
      <c r="AX1094" t="s">
        <v>38</v>
      </c>
      <c r="AY1094" s="50">
        <v>45833</v>
      </c>
      <c r="AZ1094" s="50">
        <v>45838</v>
      </c>
      <c r="BA1094">
        <v>6</v>
      </c>
      <c r="BB1094">
        <v>4</v>
      </c>
      <c r="BC1094" s="50">
        <v>45838</v>
      </c>
      <c r="BD1094" s="50">
        <v>45972</v>
      </c>
      <c r="BE1094">
        <v>135</v>
      </c>
      <c r="BF1094">
        <v>97</v>
      </c>
      <c r="BG1094" s="50"/>
      <c r="BH1094" s="50"/>
      <c r="BK1094" s="50">
        <v>45951</v>
      </c>
      <c r="BL1094" s="50">
        <v>45959</v>
      </c>
      <c r="BM1094">
        <v>9</v>
      </c>
      <c r="BN1094">
        <v>7</v>
      </c>
      <c r="BO1094" s="50">
        <v>45972</v>
      </c>
      <c r="BP1094" s="50"/>
      <c r="BS1094" s="50"/>
      <c r="BT1094" s="50"/>
      <c r="BW1094" s="50"/>
      <c r="BX1094" s="50"/>
      <c r="CA1094" s="50"/>
      <c r="CB1094" s="50"/>
      <c r="CE1094">
        <v>6</v>
      </c>
      <c r="CF1094">
        <v>4</v>
      </c>
      <c r="CG1094">
        <v>144</v>
      </c>
      <c r="CH1094">
        <v>104</v>
      </c>
      <c r="CI1094">
        <v>150</v>
      </c>
      <c r="CJ1094">
        <v>108</v>
      </c>
      <c r="CK1094" t="s">
        <v>38</v>
      </c>
      <c r="CL1094">
        <v>0</v>
      </c>
      <c r="CM1094">
        <v>0</v>
      </c>
      <c r="CN1094" t="s">
        <v>360</v>
      </c>
      <c r="CO1094" t="s">
        <v>360</v>
      </c>
      <c r="CP1094" t="s">
        <v>211</v>
      </c>
      <c r="CQ1094" t="s">
        <v>210</v>
      </c>
    </row>
    <row r="1095" spans="1:95" x14ac:dyDescent="0.3">
      <c r="A1095" s="124"/>
      <c r="B1095" t="s">
        <v>206</v>
      </c>
      <c r="C1095" t="s">
        <v>258</v>
      </c>
      <c r="D1095" t="s">
        <v>208</v>
      </c>
      <c r="E1095" t="s">
        <v>30</v>
      </c>
      <c r="F1095" t="s">
        <v>38</v>
      </c>
      <c r="G1095" t="s">
        <v>237</v>
      </c>
      <c r="H1095" t="s">
        <v>38</v>
      </c>
      <c r="I1095" t="s">
        <v>1675</v>
      </c>
      <c r="J1095" t="s">
        <v>1517</v>
      </c>
      <c r="K1095" t="s">
        <v>211</v>
      </c>
      <c r="L1095" t="s">
        <v>229</v>
      </c>
      <c r="M1095" t="s">
        <v>218</v>
      </c>
      <c r="N1095" t="s">
        <v>38</v>
      </c>
      <c r="O1095" t="s">
        <v>38</v>
      </c>
      <c r="P1095" t="s">
        <v>38</v>
      </c>
      <c r="Q1095" s="50">
        <v>46345</v>
      </c>
      <c r="R1095" t="s">
        <v>210</v>
      </c>
      <c r="S1095" t="s">
        <v>210</v>
      </c>
      <c r="T1095" t="s">
        <v>218</v>
      </c>
      <c r="U1095" t="s">
        <v>38</v>
      </c>
      <c r="V1095" t="s">
        <v>38</v>
      </c>
      <c r="W1095" t="s">
        <v>218</v>
      </c>
      <c r="X1095" t="s">
        <v>218</v>
      </c>
      <c r="Y1095" t="s">
        <v>38</v>
      </c>
      <c r="Z1095" t="s">
        <v>38</v>
      </c>
      <c r="AA1095" t="s">
        <v>38</v>
      </c>
      <c r="AB1095" t="s">
        <v>38</v>
      </c>
      <c r="AC1095" t="s">
        <v>38</v>
      </c>
      <c r="AD1095" t="s">
        <v>38</v>
      </c>
      <c r="AE1095" s="50">
        <v>45995</v>
      </c>
      <c r="AF1095" t="s">
        <v>2875</v>
      </c>
      <c r="AG1095" t="s">
        <v>210</v>
      </c>
      <c r="AH1095" t="s">
        <v>221</v>
      </c>
      <c r="AI1095" t="s">
        <v>38</v>
      </c>
      <c r="AJ1095" t="s">
        <v>218</v>
      </c>
      <c r="AK1095" t="s">
        <v>38</v>
      </c>
      <c r="AR1095">
        <v>3981</v>
      </c>
      <c r="AS1095">
        <v>1368.38</v>
      </c>
      <c r="AV1095" t="s">
        <v>212</v>
      </c>
      <c r="AW1095" t="s">
        <v>38</v>
      </c>
      <c r="AX1095" t="s">
        <v>38</v>
      </c>
      <c r="AY1095" s="50">
        <v>45995</v>
      </c>
      <c r="AZ1095" s="50">
        <v>45987</v>
      </c>
      <c r="BC1095" s="50">
        <v>45987</v>
      </c>
      <c r="BD1095" s="50"/>
      <c r="BG1095" s="50"/>
      <c r="BH1095" s="50"/>
      <c r="BK1095" s="50"/>
      <c r="BL1095" s="50"/>
      <c r="BO1095" s="50">
        <v>46003</v>
      </c>
      <c r="BP1095" s="50"/>
      <c r="BS1095" s="50"/>
      <c r="BT1095" s="50"/>
      <c r="BW1095" s="50"/>
      <c r="BX1095" s="50"/>
      <c r="CA1095" s="50"/>
      <c r="CB1095" s="50"/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 t="s">
        <v>38</v>
      </c>
      <c r="CL1095">
        <v>0</v>
      </c>
      <c r="CM1095">
        <v>0</v>
      </c>
      <c r="CN1095" t="s">
        <v>360</v>
      </c>
      <c r="CO1095" t="s">
        <v>360</v>
      </c>
      <c r="CP1095" t="s">
        <v>211</v>
      </c>
      <c r="CQ1095" t="s">
        <v>210</v>
      </c>
    </row>
    <row r="1096" spans="1:95" x14ac:dyDescent="0.3">
      <c r="A1096" s="124"/>
      <c r="B1096" t="s">
        <v>286</v>
      </c>
      <c r="C1096" t="s">
        <v>207</v>
      </c>
      <c r="D1096" t="s">
        <v>208</v>
      </c>
      <c r="E1096" t="s">
        <v>30</v>
      </c>
      <c r="F1096" t="s">
        <v>38</v>
      </c>
      <c r="G1096" t="s">
        <v>414</v>
      </c>
      <c r="H1096" t="s">
        <v>38</v>
      </c>
      <c r="I1096" t="s">
        <v>227</v>
      </c>
      <c r="J1096" t="s">
        <v>228</v>
      </c>
      <c r="K1096" t="s">
        <v>211</v>
      </c>
      <c r="L1096" t="s">
        <v>229</v>
      </c>
      <c r="M1096" t="s">
        <v>218</v>
      </c>
      <c r="N1096" t="s">
        <v>38</v>
      </c>
      <c r="O1096" t="s">
        <v>38</v>
      </c>
      <c r="P1096" t="s">
        <v>38</v>
      </c>
      <c r="Q1096" s="50">
        <v>44448</v>
      </c>
      <c r="R1096" t="s">
        <v>210</v>
      </c>
      <c r="S1096" t="s">
        <v>210</v>
      </c>
      <c r="T1096" t="s">
        <v>218</v>
      </c>
      <c r="U1096" t="s">
        <v>38</v>
      </c>
      <c r="V1096" t="s">
        <v>38</v>
      </c>
      <c r="W1096" t="s">
        <v>218</v>
      </c>
      <c r="X1096" t="s">
        <v>218</v>
      </c>
      <c r="Y1096" t="s">
        <v>38</v>
      </c>
      <c r="Z1096" t="s">
        <v>38</v>
      </c>
      <c r="AA1096" t="s">
        <v>38</v>
      </c>
      <c r="AB1096" t="s">
        <v>38</v>
      </c>
      <c r="AC1096" t="s">
        <v>38</v>
      </c>
      <c r="AD1096" t="s">
        <v>38</v>
      </c>
      <c r="AE1096" s="50">
        <v>44617</v>
      </c>
      <c r="AF1096" t="s">
        <v>5871</v>
      </c>
      <c r="AG1096" t="s">
        <v>210</v>
      </c>
      <c r="AH1096" t="s">
        <v>221</v>
      </c>
      <c r="AI1096" t="s">
        <v>38</v>
      </c>
      <c r="AJ1096" t="s">
        <v>218</v>
      </c>
      <c r="AK1096" t="s">
        <v>38</v>
      </c>
      <c r="AR1096">
        <v>141645</v>
      </c>
      <c r="AS1096">
        <v>39150.53</v>
      </c>
      <c r="AV1096" t="s">
        <v>212</v>
      </c>
      <c r="AW1096" t="s">
        <v>38</v>
      </c>
      <c r="AX1096" t="s">
        <v>38</v>
      </c>
      <c r="AY1096" s="50">
        <v>44617</v>
      </c>
      <c r="AZ1096" s="50">
        <v>44973</v>
      </c>
      <c r="BA1096">
        <v>357</v>
      </c>
      <c r="BB1096">
        <v>255</v>
      </c>
      <c r="BC1096" s="50">
        <v>44973</v>
      </c>
      <c r="BD1096" s="50">
        <v>45177</v>
      </c>
      <c r="BE1096">
        <v>205</v>
      </c>
      <c r="BF1096">
        <v>147</v>
      </c>
      <c r="BG1096" s="50">
        <v>45167</v>
      </c>
      <c r="BH1096" s="50">
        <v>45167</v>
      </c>
      <c r="BI1096">
        <v>1</v>
      </c>
      <c r="BJ1096">
        <v>1</v>
      </c>
      <c r="BK1096" s="50">
        <v>45169</v>
      </c>
      <c r="BL1096" s="50">
        <v>45194</v>
      </c>
      <c r="BM1096">
        <v>26</v>
      </c>
      <c r="BN1096">
        <v>18</v>
      </c>
      <c r="BO1096" s="50"/>
      <c r="BP1096" s="50"/>
      <c r="BS1096" s="50"/>
      <c r="BT1096" s="50"/>
      <c r="BW1096" s="50"/>
      <c r="BX1096" s="50"/>
      <c r="CA1096" s="50"/>
      <c r="CB1096" s="50"/>
      <c r="CE1096">
        <v>358</v>
      </c>
      <c r="CF1096">
        <v>256</v>
      </c>
      <c r="CG1096">
        <v>231</v>
      </c>
      <c r="CH1096">
        <v>165</v>
      </c>
      <c r="CI1096">
        <v>589</v>
      </c>
      <c r="CJ1096">
        <v>421</v>
      </c>
      <c r="CK1096" t="s">
        <v>222</v>
      </c>
      <c r="CL1096">
        <v>10</v>
      </c>
      <c r="CM1096">
        <v>8</v>
      </c>
      <c r="CN1096" t="s">
        <v>360</v>
      </c>
      <c r="CO1096" t="s">
        <v>360</v>
      </c>
      <c r="CP1096" t="s">
        <v>211</v>
      </c>
      <c r="CQ1096" t="s">
        <v>210</v>
      </c>
    </row>
    <row r="1097" spans="1:95" x14ac:dyDescent="0.3">
      <c r="A1097" s="124"/>
      <c r="B1097" t="s">
        <v>206</v>
      </c>
      <c r="C1097" t="s">
        <v>258</v>
      </c>
      <c r="D1097" t="s">
        <v>208</v>
      </c>
      <c r="E1097" t="s">
        <v>30</v>
      </c>
      <c r="F1097" t="s">
        <v>527</v>
      </c>
      <c r="G1097" t="s">
        <v>802</v>
      </c>
      <c r="H1097" t="s">
        <v>38</v>
      </c>
      <c r="I1097" t="s">
        <v>1785</v>
      </c>
      <c r="J1097" t="s">
        <v>1902</v>
      </c>
      <c r="K1097" t="s">
        <v>211</v>
      </c>
      <c r="L1097" t="s">
        <v>229</v>
      </c>
      <c r="M1097" t="s">
        <v>218</v>
      </c>
      <c r="N1097" t="s">
        <v>38</v>
      </c>
      <c r="O1097" t="s">
        <v>38</v>
      </c>
      <c r="P1097" t="s">
        <v>38</v>
      </c>
      <c r="Q1097" s="50">
        <v>46254</v>
      </c>
      <c r="R1097" t="s">
        <v>210</v>
      </c>
      <c r="S1097" t="s">
        <v>210</v>
      </c>
      <c r="T1097" t="s">
        <v>218</v>
      </c>
      <c r="U1097" t="s">
        <v>38</v>
      </c>
      <c r="V1097" t="s">
        <v>38</v>
      </c>
      <c r="W1097" t="s">
        <v>218</v>
      </c>
      <c r="X1097" t="s">
        <v>218</v>
      </c>
      <c r="Y1097" t="s">
        <v>38</v>
      </c>
      <c r="Z1097" t="s">
        <v>38</v>
      </c>
      <c r="AA1097" t="s">
        <v>38</v>
      </c>
      <c r="AB1097" t="s">
        <v>38</v>
      </c>
      <c r="AC1097" t="s">
        <v>38</v>
      </c>
      <c r="AD1097" t="s">
        <v>38</v>
      </c>
      <c r="AE1097" s="50">
        <v>45576</v>
      </c>
      <c r="AF1097" t="s">
        <v>694</v>
      </c>
      <c r="AG1097" t="s">
        <v>210</v>
      </c>
      <c r="AH1097" t="s">
        <v>221</v>
      </c>
      <c r="AI1097" t="s">
        <v>38</v>
      </c>
      <c r="AJ1097" t="s">
        <v>218</v>
      </c>
      <c r="AK1097" t="s">
        <v>38</v>
      </c>
      <c r="AR1097">
        <v>3981</v>
      </c>
      <c r="AS1097">
        <v>1654.69</v>
      </c>
      <c r="AV1097" t="s">
        <v>212</v>
      </c>
      <c r="AW1097" t="s">
        <v>38</v>
      </c>
      <c r="AX1097" t="s">
        <v>38</v>
      </c>
      <c r="AY1097" s="50">
        <v>45576</v>
      </c>
      <c r="AZ1097" s="50">
        <v>45582</v>
      </c>
      <c r="BA1097">
        <v>7</v>
      </c>
      <c r="BB1097">
        <v>5</v>
      </c>
      <c r="BC1097" s="50">
        <v>45582</v>
      </c>
      <c r="BD1097" s="50">
        <v>45589</v>
      </c>
      <c r="BE1097">
        <v>8</v>
      </c>
      <c r="BF1097">
        <v>6</v>
      </c>
      <c r="BG1097" s="50"/>
      <c r="BH1097" s="50"/>
      <c r="BK1097" s="50"/>
      <c r="BL1097" s="50"/>
      <c r="BO1097" s="50">
        <v>45589</v>
      </c>
      <c r="BP1097" s="50"/>
      <c r="BS1097" s="50"/>
      <c r="BT1097" s="50"/>
      <c r="BW1097" s="50"/>
      <c r="BX1097" s="50"/>
      <c r="CA1097" s="50"/>
      <c r="CB1097" s="50"/>
      <c r="CE1097">
        <v>7</v>
      </c>
      <c r="CF1097">
        <v>5</v>
      </c>
      <c r="CG1097">
        <v>8</v>
      </c>
      <c r="CH1097">
        <v>6</v>
      </c>
      <c r="CI1097">
        <v>15</v>
      </c>
      <c r="CJ1097">
        <v>11</v>
      </c>
      <c r="CK1097" t="s">
        <v>38</v>
      </c>
      <c r="CL1097">
        <v>0</v>
      </c>
      <c r="CM1097">
        <v>0</v>
      </c>
      <c r="CN1097" t="s">
        <v>360</v>
      </c>
      <c r="CO1097" t="s">
        <v>360</v>
      </c>
      <c r="CP1097" t="s">
        <v>211</v>
      </c>
      <c r="CQ1097" t="s">
        <v>210</v>
      </c>
    </row>
    <row r="1098" spans="1:95" x14ac:dyDescent="0.3">
      <c r="A1098" s="124"/>
      <c r="B1098" t="s">
        <v>206</v>
      </c>
      <c r="C1098" t="s">
        <v>207</v>
      </c>
      <c r="D1098" t="s">
        <v>208</v>
      </c>
      <c r="E1098" t="s">
        <v>31</v>
      </c>
      <c r="F1098" t="s">
        <v>243</v>
      </c>
      <c r="G1098" t="s">
        <v>575</v>
      </c>
      <c r="H1098" t="s">
        <v>38</v>
      </c>
      <c r="I1098" t="s">
        <v>227</v>
      </c>
      <c r="J1098" t="s">
        <v>228</v>
      </c>
      <c r="K1098" t="s">
        <v>211</v>
      </c>
      <c r="L1098" t="s">
        <v>229</v>
      </c>
      <c r="M1098" t="s">
        <v>218</v>
      </c>
      <c r="N1098" t="s">
        <v>38</v>
      </c>
      <c r="O1098" t="s">
        <v>38</v>
      </c>
      <c r="P1098" t="s">
        <v>38</v>
      </c>
      <c r="Q1098" s="50">
        <v>44985</v>
      </c>
      <c r="R1098" t="s">
        <v>210</v>
      </c>
      <c r="S1098" t="s">
        <v>210</v>
      </c>
      <c r="T1098" t="s">
        <v>218</v>
      </c>
      <c r="U1098" t="s">
        <v>38</v>
      </c>
      <c r="V1098" t="s">
        <v>38</v>
      </c>
      <c r="W1098" t="s">
        <v>218</v>
      </c>
      <c r="X1098" t="s">
        <v>218</v>
      </c>
      <c r="Y1098" t="s">
        <v>38</v>
      </c>
      <c r="Z1098" t="s">
        <v>38</v>
      </c>
      <c r="AA1098" t="s">
        <v>38</v>
      </c>
      <c r="AB1098" t="s">
        <v>38</v>
      </c>
      <c r="AC1098" t="s">
        <v>38</v>
      </c>
      <c r="AD1098" t="s">
        <v>38</v>
      </c>
      <c r="AE1098" s="50">
        <v>44944</v>
      </c>
      <c r="AF1098" t="s">
        <v>3836</v>
      </c>
      <c r="AG1098" t="s">
        <v>210</v>
      </c>
      <c r="AH1098" t="s">
        <v>221</v>
      </c>
      <c r="AI1098" t="s">
        <v>38</v>
      </c>
      <c r="AJ1098" t="s">
        <v>218</v>
      </c>
      <c r="AK1098" t="s">
        <v>38</v>
      </c>
      <c r="AR1098">
        <v>13818</v>
      </c>
      <c r="AS1098">
        <v>250.05</v>
      </c>
      <c r="AV1098" t="s">
        <v>212</v>
      </c>
      <c r="AW1098" t="s">
        <v>38</v>
      </c>
      <c r="AX1098" t="s">
        <v>38</v>
      </c>
      <c r="AY1098" s="50">
        <v>44944</v>
      </c>
      <c r="AZ1098" s="50">
        <v>44970</v>
      </c>
      <c r="BA1098">
        <v>27</v>
      </c>
      <c r="BB1098">
        <v>19</v>
      </c>
      <c r="BC1098" s="50">
        <v>44970</v>
      </c>
      <c r="BD1098" s="50"/>
      <c r="BG1098" s="50"/>
      <c r="BH1098" s="50"/>
      <c r="BK1098" s="50"/>
      <c r="BL1098" s="50"/>
      <c r="BO1098" s="50">
        <v>44970</v>
      </c>
      <c r="BP1098" s="50"/>
      <c r="BS1098" s="50"/>
      <c r="BT1098" s="50"/>
      <c r="BW1098" s="50"/>
      <c r="BX1098" s="50"/>
      <c r="CA1098" s="50"/>
      <c r="CB1098" s="50"/>
      <c r="CE1098">
        <v>27</v>
      </c>
      <c r="CF1098">
        <v>19</v>
      </c>
      <c r="CG1098">
        <v>0</v>
      </c>
      <c r="CH1098">
        <v>0</v>
      </c>
      <c r="CI1098">
        <v>27</v>
      </c>
      <c r="CJ1098">
        <v>19</v>
      </c>
      <c r="CK1098" t="s">
        <v>38</v>
      </c>
      <c r="CL1098">
        <v>0</v>
      </c>
      <c r="CM1098">
        <v>0</v>
      </c>
      <c r="CN1098" t="s">
        <v>360</v>
      </c>
      <c r="CO1098" t="s">
        <v>360</v>
      </c>
      <c r="CP1098" t="s">
        <v>211</v>
      </c>
      <c r="CQ1098" t="s">
        <v>210</v>
      </c>
    </row>
    <row r="1099" spans="1:95" x14ac:dyDescent="0.3">
      <c r="A1099" s="124"/>
      <c r="B1099" t="s">
        <v>206</v>
      </c>
      <c r="C1099" t="s">
        <v>258</v>
      </c>
      <c r="D1099" t="s">
        <v>208</v>
      </c>
      <c r="E1099" t="s">
        <v>30</v>
      </c>
      <c r="F1099" t="s">
        <v>527</v>
      </c>
      <c r="G1099" t="s">
        <v>802</v>
      </c>
      <c r="H1099" t="s">
        <v>38</v>
      </c>
      <c r="I1099" t="s">
        <v>227</v>
      </c>
      <c r="J1099" t="s">
        <v>228</v>
      </c>
      <c r="K1099" t="s">
        <v>211</v>
      </c>
      <c r="L1099" t="s">
        <v>229</v>
      </c>
      <c r="M1099" t="s">
        <v>218</v>
      </c>
      <c r="N1099" t="s">
        <v>38</v>
      </c>
      <c r="O1099" t="s">
        <v>38</v>
      </c>
      <c r="P1099" t="s">
        <v>38</v>
      </c>
      <c r="Q1099" s="50">
        <v>46101</v>
      </c>
      <c r="R1099" t="s">
        <v>210</v>
      </c>
      <c r="S1099" t="s">
        <v>210</v>
      </c>
      <c r="T1099" t="s">
        <v>218</v>
      </c>
      <c r="U1099" t="s">
        <v>38</v>
      </c>
      <c r="V1099" t="s">
        <v>38</v>
      </c>
      <c r="W1099" t="s">
        <v>218</v>
      </c>
      <c r="X1099" t="s">
        <v>218</v>
      </c>
      <c r="Y1099" t="s">
        <v>38</v>
      </c>
      <c r="Z1099" t="s">
        <v>38</v>
      </c>
      <c r="AA1099" t="s">
        <v>38</v>
      </c>
      <c r="AB1099" t="s">
        <v>38</v>
      </c>
      <c r="AC1099" t="s">
        <v>38</v>
      </c>
      <c r="AD1099" t="s">
        <v>38</v>
      </c>
      <c r="AE1099" s="50">
        <v>45444</v>
      </c>
      <c r="AF1099" t="s">
        <v>4390</v>
      </c>
      <c r="AG1099" t="s">
        <v>210</v>
      </c>
      <c r="AH1099" t="s">
        <v>221</v>
      </c>
      <c r="AI1099" t="s">
        <v>38</v>
      </c>
      <c r="AJ1099" t="s">
        <v>218</v>
      </c>
      <c r="AK1099" t="s">
        <v>38</v>
      </c>
      <c r="AR1099">
        <v>27449</v>
      </c>
      <c r="AS1099">
        <v>677.82</v>
      </c>
      <c r="AV1099" t="s">
        <v>212</v>
      </c>
      <c r="AW1099" t="s">
        <v>38</v>
      </c>
      <c r="AX1099" t="s">
        <v>38</v>
      </c>
      <c r="AY1099" s="50">
        <v>45444</v>
      </c>
      <c r="AZ1099" s="50">
        <v>45444</v>
      </c>
      <c r="BA1099">
        <v>1</v>
      </c>
      <c r="BB1099">
        <v>1</v>
      </c>
      <c r="BC1099" s="50">
        <v>45444</v>
      </c>
      <c r="BD1099" s="50">
        <v>45444</v>
      </c>
      <c r="BE1099">
        <v>1</v>
      </c>
      <c r="BF1099">
        <v>1</v>
      </c>
      <c r="BG1099" s="50"/>
      <c r="BH1099" s="50"/>
      <c r="BK1099" s="50"/>
      <c r="BL1099" s="50"/>
      <c r="BO1099" s="50">
        <v>45444</v>
      </c>
      <c r="BP1099" s="50"/>
      <c r="BS1099" s="50"/>
      <c r="BT1099" s="50"/>
      <c r="BW1099" s="50"/>
      <c r="BX1099" s="50"/>
      <c r="CA1099" s="50"/>
      <c r="CB1099" s="50"/>
      <c r="CE1099">
        <v>1</v>
      </c>
      <c r="CF1099">
        <v>1</v>
      </c>
      <c r="CG1099">
        <v>1</v>
      </c>
      <c r="CH1099">
        <v>1</v>
      </c>
      <c r="CI1099">
        <v>2</v>
      </c>
      <c r="CJ1099">
        <v>2</v>
      </c>
      <c r="CK1099" t="s">
        <v>38</v>
      </c>
      <c r="CL1099">
        <v>0</v>
      </c>
      <c r="CM1099">
        <v>0</v>
      </c>
      <c r="CN1099" t="s">
        <v>360</v>
      </c>
      <c r="CO1099" t="s">
        <v>360</v>
      </c>
      <c r="CP1099" t="s">
        <v>211</v>
      </c>
      <c r="CQ1099" t="s">
        <v>210</v>
      </c>
    </row>
    <row r="1100" spans="1:95" x14ac:dyDescent="0.3">
      <c r="A1100" s="124"/>
      <c r="B1100" t="s">
        <v>206</v>
      </c>
      <c r="C1100" t="s">
        <v>258</v>
      </c>
      <c r="D1100" t="s">
        <v>208</v>
      </c>
      <c r="E1100" t="s">
        <v>30</v>
      </c>
      <c r="F1100" t="s">
        <v>243</v>
      </c>
      <c r="G1100" t="s">
        <v>237</v>
      </c>
      <c r="H1100" t="s">
        <v>237</v>
      </c>
      <c r="I1100" t="s">
        <v>227</v>
      </c>
      <c r="J1100" t="s">
        <v>228</v>
      </c>
      <c r="K1100" t="s">
        <v>211</v>
      </c>
      <c r="L1100" t="s">
        <v>229</v>
      </c>
      <c r="M1100" t="s">
        <v>218</v>
      </c>
      <c r="N1100" t="s">
        <v>38</v>
      </c>
      <c r="O1100" t="s">
        <v>38</v>
      </c>
      <c r="P1100" t="s">
        <v>38</v>
      </c>
      <c r="Q1100" s="50">
        <v>46638</v>
      </c>
      <c r="R1100" t="s">
        <v>210</v>
      </c>
      <c r="S1100" t="s">
        <v>210</v>
      </c>
      <c r="T1100" t="s">
        <v>218</v>
      </c>
      <c r="U1100" t="s">
        <v>38</v>
      </c>
      <c r="V1100" t="s">
        <v>38</v>
      </c>
      <c r="W1100" t="s">
        <v>218</v>
      </c>
      <c r="X1100" t="s">
        <v>218</v>
      </c>
      <c r="Y1100" t="s">
        <v>38</v>
      </c>
      <c r="Z1100" t="s">
        <v>38</v>
      </c>
      <c r="AA1100" t="s">
        <v>38</v>
      </c>
      <c r="AB1100" t="s">
        <v>38</v>
      </c>
      <c r="AC1100" t="s">
        <v>38</v>
      </c>
      <c r="AD1100" t="s">
        <v>38</v>
      </c>
      <c r="AE1100" s="50">
        <v>46013</v>
      </c>
      <c r="AF1100" t="s">
        <v>3907</v>
      </c>
      <c r="AG1100" t="s">
        <v>3907</v>
      </c>
      <c r="AH1100" t="s">
        <v>221</v>
      </c>
      <c r="AI1100" t="s">
        <v>38</v>
      </c>
      <c r="AJ1100" t="s">
        <v>218</v>
      </c>
      <c r="AK1100" t="s">
        <v>38</v>
      </c>
      <c r="AR1100">
        <v>0</v>
      </c>
      <c r="AS1100">
        <v>1215.19</v>
      </c>
      <c r="AV1100" t="s">
        <v>212</v>
      </c>
      <c r="AW1100" t="s">
        <v>38</v>
      </c>
      <c r="AX1100" t="s">
        <v>38</v>
      </c>
      <c r="AY1100" s="50">
        <v>46013</v>
      </c>
      <c r="AZ1100" s="50">
        <v>46013</v>
      </c>
      <c r="BA1100">
        <v>1</v>
      </c>
      <c r="BB1100">
        <v>1</v>
      </c>
      <c r="BC1100" s="50">
        <v>46013</v>
      </c>
      <c r="BD1100" s="50">
        <v>46013</v>
      </c>
      <c r="BE1100">
        <v>1</v>
      </c>
      <c r="BF1100">
        <v>1</v>
      </c>
      <c r="BG1100" s="50">
        <v>46013</v>
      </c>
      <c r="BH1100" s="50">
        <v>46013</v>
      </c>
      <c r="BI1100">
        <v>1</v>
      </c>
      <c r="BJ1100">
        <v>1</v>
      </c>
      <c r="BK1100" s="50">
        <v>46013</v>
      </c>
      <c r="BL1100" s="50">
        <v>46024</v>
      </c>
      <c r="BM1100">
        <v>12</v>
      </c>
      <c r="BN1100">
        <v>11</v>
      </c>
      <c r="BO1100" s="50">
        <v>46013</v>
      </c>
      <c r="BP1100" s="50">
        <v>46013</v>
      </c>
      <c r="BQ1100">
        <v>1</v>
      </c>
      <c r="BR1100">
        <v>1</v>
      </c>
      <c r="BS1100" s="50"/>
      <c r="BT1100" s="50"/>
      <c r="BW1100" s="50">
        <v>46013</v>
      </c>
      <c r="BX1100" s="50"/>
      <c r="CA1100" s="50"/>
      <c r="CB1100" s="50"/>
      <c r="CE1100">
        <v>3</v>
      </c>
      <c r="CF1100">
        <v>3</v>
      </c>
      <c r="CG1100">
        <v>13</v>
      </c>
      <c r="CH1100">
        <v>12</v>
      </c>
      <c r="CI1100">
        <v>16</v>
      </c>
      <c r="CJ1100">
        <v>15</v>
      </c>
      <c r="CK1100" t="s">
        <v>222</v>
      </c>
      <c r="CL1100">
        <v>11</v>
      </c>
      <c r="CM1100">
        <v>9</v>
      </c>
      <c r="CN1100" t="s">
        <v>360</v>
      </c>
      <c r="CO1100" t="s">
        <v>360</v>
      </c>
      <c r="CP1100" t="s">
        <v>211</v>
      </c>
      <c r="CQ1100" t="s">
        <v>210</v>
      </c>
    </row>
    <row r="1101" spans="1:95" x14ac:dyDescent="0.3">
      <c r="A1101" s="124"/>
      <c r="B1101" t="s">
        <v>206</v>
      </c>
      <c r="C1101" t="s">
        <v>207</v>
      </c>
      <c r="D1101" t="s">
        <v>208</v>
      </c>
      <c r="E1101" t="s">
        <v>31</v>
      </c>
      <c r="F1101" t="s">
        <v>243</v>
      </c>
      <c r="G1101" t="s">
        <v>237</v>
      </c>
      <c r="H1101" t="s">
        <v>38</v>
      </c>
      <c r="I1101" t="s">
        <v>227</v>
      </c>
      <c r="J1101" t="s">
        <v>228</v>
      </c>
      <c r="K1101" t="s">
        <v>211</v>
      </c>
      <c r="L1101" t="s">
        <v>229</v>
      </c>
      <c r="M1101" t="s">
        <v>218</v>
      </c>
      <c r="N1101" t="s">
        <v>38</v>
      </c>
      <c r="O1101" t="s">
        <v>38</v>
      </c>
      <c r="P1101" t="s">
        <v>38</v>
      </c>
      <c r="Q1101" s="50">
        <v>45323</v>
      </c>
      <c r="R1101" t="s">
        <v>210</v>
      </c>
      <c r="S1101" t="s">
        <v>210</v>
      </c>
      <c r="T1101" t="s">
        <v>218</v>
      </c>
      <c r="U1101" t="s">
        <v>38</v>
      </c>
      <c r="V1101" t="s">
        <v>38</v>
      </c>
      <c r="W1101" t="s">
        <v>218</v>
      </c>
      <c r="X1101" t="s">
        <v>218</v>
      </c>
      <c r="Y1101" t="s">
        <v>38</v>
      </c>
      <c r="Z1101" t="s">
        <v>38</v>
      </c>
      <c r="AA1101" t="s">
        <v>38</v>
      </c>
      <c r="AB1101" t="s">
        <v>38</v>
      </c>
      <c r="AC1101" t="s">
        <v>38</v>
      </c>
      <c r="AD1101" t="s">
        <v>38</v>
      </c>
      <c r="AE1101" s="50">
        <v>45474</v>
      </c>
      <c r="AF1101" t="s">
        <v>1813</v>
      </c>
      <c r="AG1101" t="s">
        <v>210</v>
      </c>
      <c r="AH1101" t="s">
        <v>221</v>
      </c>
      <c r="AI1101" t="s">
        <v>38</v>
      </c>
      <c r="AJ1101" t="s">
        <v>218</v>
      </c>
      <c r="AK1101" t="s">
        <v>38</v>
      </c>
      <c r="AR1101">
        <v>0</v>
      </c>
      <c r="AS1101">
        <v>5373.56</v>
      </c>
      <c r="AV1101" t="s">
        <v>212</v>
      </c>
      <c r="AW1101" t="s">
        <v>38</v>
      </c>
      <c r="AX1101" t="s">
        <v>38</v>
      </c>
      <c r="AY1101" s="50">
        <v>45474</v>
      </c>
      <c r="AZ1101" s="50">
        <v>45632</v>
      </c>
      <c r="BA1101">
        <v>159</v>
      </c>
      <c r="BB1101">
        <v>115</v>
      </c>
      <c r="BC1101" s="50">
        <v>45632</v>
      </c>
      <c r="BD1101" s="50">
        <v>45666</v>
      </c>
      <c r="BE1101">
        <v>35</v>
      </c>
      <c r="BF1101">
        <v>25</v>
      </c>
      <c r="BG1101" s="50"/>
      <c r="BH1101" s="50"/>
      <c r="BK1101" s="50"/>
      <c r="BL1101" s="50"/>
      <c r="BO1101" s="50">
        <v>45666</v>
      </c>
      <c r="BP1101" s="50"/>
      <c r="BS1101" s="50"/>
      <c r="BT1101" s="50">
        <v>46002</v>
      </c>
      <c r="BW1101" s="50">
        <v>46022</v>
      </c>
      <c r="BX1101" s="50"/>
      <c r="CA1101" s="50"/>
      <c r="CB1101" s="50"/>
      <c r="CE1101">
        <v>159</v>
      </c>
      <c r="CF1101">
        <v>115</v>
      </c>
      <c r="CG1101">
        <v>35</v>
      </c>
      <c r="CH1101">
        <v>25</v>
      </c>
      <c r="CI1101">
        <v>194</v>
      </c>
      <c r="CJ1101">
        <v>140</v>
      </c>
      <c r="CK1101" t="s">
        <v>38</v>
      </c>
      <c r="CL1101">
        <v>0</v>
      </c>
      <c r="CM1101">
        <v>0</v>
      </c>
      <c r="CN1101" t="s">
        <v>360</v>
      </c>
      <c r="CO1101" t="s">
        <v>360</v>
      </c>
      <c r="CP1101" t="s">
        <v>211</v>
      </c>
      <c r="CQ1101" t="s">
        <v>210</v>
      </c>
    </row>
    <row r="1102" spans="1:95" x14ac:dyDescent="0.3">
      <c r="A1102" s="124"/>
      <c r="B1102" t="s">
        <v>206</v>
      </c>
      <c r="C1102" t="s">
        <v>258</v>
      </c>
      <c r="D1102" t="s">
        <v>208</v>
      </c>
      <c r="E1102" t="s">
        <v>30</v>
      </c>
      <c r="F1102" t="s">
        <v>243</v>
      </c>
      <c r="G1102" t="s">
        <v>237</v>
      </c>
      <c r="H1102" t="s">
        <v>38</v>
      </c>
      <c r="I1102" t="s">
        <v>227</v>
      </c>
      <c r="J1102" t="s">
        <v>228</v>
      </c>
      <c r="K1102" t="s">
        <v>211</v>
      </c>
      <c r="L1102" t="s">
        <v>229</v>
      </c>
      <c r="M1102" t="s">
        <v>218</v>
      </c>
      <c r="N1102" t="s">
        <v>38</v>
      </c>
      <c r="O1102" t="s">
        <v>38</v>
      </c>
      <c r="P1102" t="s">
        <v>38</v>
      </c>
      <c r="Q1102" s="50">
        <v>45851</v>
      </c>
      <c r="R1102" t="s">
        <v>210</v>
      </c>
      <c r="S1102" t="s">
        <v>210</v>
      </c>
      <c r="T1102" t="s">
        <v>218</v>
      </c>
      <c r="U1102" t="s">
        <v>38</v>
      </c>
      <c r="V1102" t="s">
        <v>38</v>
      </c>
      <c r="W1102" t="s">
        <v>218</v>
      </c>
      <c r="X1102" t="s">
        <v>218</v>
      </c>
      <c r="Y1102" t="s">
        <v>38</v>
      </c>
      <c r="Z1102" t="s">
        <v>38</v>
      </c>
      <c r="AA1102" t="s">
        <v>38</v>
      </c>
      <c r="AB1102" t="s">
        <v>38</v>
      </c>
      <c r="AC1102" t="s">
        <v>38</v>
      </c>
      <c r="AD1102" t="s">
        <v>38</v>
      </c>
      <c r="AE1102" s="50">
        <v>45316</v>
      </c>
      <c r="AF1102" t="s">
        <v>435</v>
      </c>
      <c r="AG1102" t="s">
        <v>210</v>
      </c>
      <c r="AH1102" t="s">
        <v>221</v>
      </c>
      <c r="AI1102" t="s">
        <v>38</v>
      </c>
      <c r="AJ1102" t="s">
        <v>218</v>
      </c>
      <c r="AK1102" t="s">
        <v>38</v>
      </c>
      <c r="AR1102">
        <v>0</v>
      </c>
      <c r="AS1102">
        <v>958.86</v>
      </c>
      <c r="AV1102" t="s">
        <v>212</v>
      </c>
      <c r="AW1102" t="s">
        <v>38</v>
      </c>
      <c r="AX1102" t="s">
        <v>38</v>
      </c>
      <c r="AY1102" s="50">
        <v>45316</v>
      </c>
      <c r="AZ1102" s="50">
        <v>45348</v>
      </c>
      <c r="BA1102">
        <v>33</v>
      </c>
      <c r="BB1102">
        <v>23</v>
      </c>
      <c r="BC1102" s="50">
        <v>45348</v>
      </c>
      <c r="BD1102" s="50">
        <v>45348</v>
      </c>
      <c r="BE1102">
        <v>1</v>
      </c>
      <c r="BF1102">
        <v>1</v>
      </c>
      <c r="BG1102" s="50"/>
      <c r="BH1102" s="50"/>
      <c r="BK1102" s="50"/>
      <c r="BL1102" s="50"/>
      <c r="BO1102" s="50">
        <v>45348</v>
      </c>
      <c r="BP1102" s="50"/>
      <c r="BS1102" s="50"/>
      <c r="BT1102" s="50"/>
      <c r="BW1102" s="50"/>
      <c r="BX1102" s="50"/>
      <c r="CA1102" s="50"/>
      <c r="CB1102" s="50"/>
      <c r="CE1102">
        <v>33</v>
      </c>
      <c r="CF1102">
        <v>23</v>
      </c>
      <c r="CG1102">
        <v>1</v>
      </c>
      <c r="CH1102">
        <v>1</v>
      </c>
      <c r="CI1102">
        <v>34</v>
      </c>
      <c r="CJ1102">
        <v>24</v>
      </c>
      <c r="CK1102" t="s">
        <v>38</v>
      </c>
      <c r="CL1102">
        <v>0</v>
      </c>
      <c r="CM1102">
        <v>0</v>
      </c>
      <c r="CN1102" t="s">
        <v>360</v>
      </c>
      <c r="CO1102" t="s">
        <v>360</v>
      </c>
      <c r="CP1102" t="s">
        <v>211</v>
      </c>
      <c r="CQ1102" t="s">
        <v>210</v>
      </c>
    </row>
    <row r="1103" spans="1:95" x14ac:dyDescent="0.3">
      <c r="A1103" s="124"/>
      <c r="B1103" t="s">
        <v>206</v>
      </c>
      <c r="C1103" t="s">
        <v>258</v>
      </c>
      <c r="D1103" t="s">
        <v>208</v>
      </c>
      <c r="E1103" t="s">
        <v>31</v>
      </c>
      <c r="F1103" t="s">
        <v>527</v>
      </c>
      <c r="G1103" t="s">
        <v>802</v>
      </c>
      <c r="H1103" t="s">
        <v>38</v>
      </c>
      <c r="I1103" t="s">
        <v>227</v>
      </c>
      <c r="J1103" t="s">
        <v>228</v>
      </c>
      <c r="K1103" t="s">
        <v>211</v>
      </c>
      <c r="L1103" t="s">
        <v>229</v>
      </c>
      <c r="M1103" t="s">
        <v>218</v>
      </c>
      <c r="N1103" t="s">
        <v>38</v>
      </c>
      <c r="O1103" t="s">
        <v>38</v>
      </c>
      <c r="P1103" t="s">
        <v>38</v>
      </c>
      <c r="Q1103" s="50">
        <v>46248</v>
      </c>
      <c r="R1103" t="s">
        <v>210</v>
      </c>
      <c r="S1103" t="s">
        <v>210</v>
      </c>
      <c r="T1103" t="s">
        <v>218</v>
      </c>
      <c r="U1103" t="s">
        <v>38</v>
      </c>
      <c r="V1103" t="s">
        <v>38</v>
      </c>
      <c r="W1103" t="s">
        <v>218</v>
      </c>
      <c r="X1103" t="s">
        <v>218</v>
      </c>
      <c r="Y1103" t="s">
        <v>38</v>
      </c>
      <c r="Z1103" t="s">
        <v>38</v>
      </c>
      <c r="AA1103" t="s">
        <v>38</v>
      </c>
      <c r="AB1103" t="s">
        <v>38</v>
      </c>
      <c r="AC1103" t="s">
        <v>38</v>
      </c>
      <c r="AD1103" t="s">
        <v>38</v>
      </c>
      <c r="AE1103" s="50">
        <v>45245</v>
      </c>
      <c r="AF1103" t="s">
        <v>2003</v>
      </c>
      <c r="AG1103" t="s">
        <v>210</v>
      </c>
      <c r="AH1103" t="s">
        <v>221</v>
      </c>
      <c r="AI1103" t="s">
        <v>38</v>
      </c>
      <c r="AJ1103" t="s">
        <v>218</v>
      </c>
      <c r="AK1103" t="s">
        <v>38</v>
      </c>
      <c r="AR1103">
        <v>26990</v>
      </c>
      <c r="AS1103">
        <v>257.93</v>
      </c>
      <c r="AV1103" t="s">
        <v>212</v>
      </c>
      <c r="AW1103" t="s">
        <v>38</v>
      </c>
      <c r="AX1103" t="s">
        <v>38</v>
      </c>
      <c r="AY1103" s="50">
        <v>45245</v>
      </c>
      <c r="AZ1103" s="50">
        <v>45264</v>
      </c>
      <c r="BA1103">
        <v>20</v>
      </c>
      <c r="BB1103">
        <v>14</v>
      </c>
      <c r="BC1103" s="50">
        <v>45264</v>
      </c>
      <c r="BD1103" s="50">
        <v>45267</v>
      </c>
      <c r="BE1103">
        <v>4</v>
      </c>
      <c r="BF1103">
        <v>4</v>
      </c>
      <c r="BG1103" s="50"/>
      <c r="BH1103" s="50"/>
      <c r="BK1103" s="50"/>
      <c r="BL1103" s="50"/>
      <c r="BO1103" s="50">
        <v>45267</v>
      </c>
      <c r="BP1103" s="50"/>
      <c r="BS1103" s="50"/>
      <c r="BT1103" s="50"/>
      <c r="BW1103" s="50"/>
      <c r="BX1103" s="50"/>
      <c r="CA1103" s="50"/>
      <c r="CB1103" s="50"/>
      <c r="CE1103">
        <v>20</v>
      </c>
      <c r="CF1103">
        <v>14</v>
      </c>
      <c r="CG1103">
        <v>4</v>
      </c>
      <c r="CH1103">
        <v>4</v>
      </c>
      <c r="CI1103">
        <v>24</v>
      </c>
      <c r="CJ1103">
        <v>18</v>
      </c>
      <c r="CK1103" t="s">
        <v>38</v>
      </c>
      <c r="CL1103">
        <v>0</v>
      </c>
      <c r="CM1103">
        <v>0</v>
      </c>
      <c r="CN1103" t="s">
        <v>360</v>
      </c>
      <c r="CO1103" t="s">
        <v>360</v>
      </c>
      <c r="CP1103" t="s">
        <v>211</v>
      </c>
      <c r="CQ1103" t="s">
        <v>210</v>
      </c>
    </row>
    <row r="1104" spans="1:95" x14ac:dyDescent="0.3">
      <c r="A1104" s="124"/>
      <c r="B1104" t="s">
        <v>206</v>
      </c>
      <c r="C1104" t="s">
        <v>737</v>
      </c>
      <c r="D1104" t="s">
        <v>208</v>
      </c>
      <c r="E1104" t="s">
        <v>30</v>
      </c>
      <c r="F1104" t="s">
        <v>243</v>
      </c>
      <c r="G1104" t="s">
        <v>1251</v>
      </c>
      <c r="H1104" t="s">
        <v>319</v>
      </c>
      <c r="I1104" t="s">
        <v>227</v>
      </c>
      <c r="J1104" t="s">
        <v>228</v>
      </c>
      <c r="K1104" t="s">
        <v>211</v>
      </c>
      <c r="L1104" t="s">
        <v>229</v>
      </c>
      <c r="M1104" t="s">
        <v>218</v>
      </c>
      <c r="N1104" t="s">
        <v>38</v>
      </c>
      <c r="O1104" t="s">
        <v>38</v>
      </c>
      <c r="P1104" t="s">
        <v>38</v>
      </c>
      <c r="Q1104" s="50">
        <v>45562</v>
      </c>
      <c r="R1104" t="s">
        <v>210</v>
      </c>
      <c r="S1104" t="s">
        <v>210</v>
      </c>
      <c r="T1104" t="s">
        <v>218</v>
      </c>
      <c r="U1104" t="s">
        <v>246</v>
      </c>
      <c r="V1104" t="s">
        <v>299</v>
      </c>
      <c r="W1104" t="s">
        <v>212</v>
      </c>
      <c r="X1104" t="s">
        <v>218</v>
      </c>
      <c r="Y1104" t="s">
        <v>38</v>
      </c>
      <c r="Z1104" t="s">
        <v>38</v>
      </c>
      <c r="AA1104" t="s">
        <v>38</v>
      </c>
      <c r="AB1104" t="s">
        <v>38</v>
      </c>
      <c r="AC1104" t="s">
        <v>38</v>
      </c>
      <c r="AD1104" t="s">
        <v>38</v>
      </c>
      <c r="AE1104" s="50">
        <v>45268</v>
      </c>
      <c r="AF1104" t="s">
        <v>246</v>
      </c>
      <c r="AG1104" t="s">
        <v>210</v>
      </c>
      <c r="AH1104" t="s">
        <v>221</v>
      </c>
      <c r="AI1104" t="s">
        <v>38</v>
      </c>
      <c r="AJ1104" t="s">
        <v>212</v>
      </c>
      <c r="AK1104" t="s">
        <v>1093</v>
      </c>
      <c r="AL1104">
        <v>1676.13</v>
      </c>
      <c r="AM1104">
        <v>81.790000000000006</v>
      </c>
      <c r="AO1104">
        <v>0</v>
      </c>
      <c r="AP1104">
        <v>0</v>
      </c>
      <c r="AQ1104">
        <v>1594.34</v>
      </c>
      <c r="AR1104">
        <v>0</v>
      </c>
      <c r="AS1104">
        <v>51779.03</v>
      </c>
      <c r="AT1104">
        <v>1676.13</v>
      </c>
      <c r="AU1104">
        <v>50102.9</v>
      </c>
      <c r="AV1104" t="s">
        <v>212</v>
      </c>
      <c r="AW1104" t="s">
        <v>38</v>
      </c>
      <c r="AX1104" t="s">
        <v>38</v>
      </c>
      <c r="AY1104" s="50">
        <v>45268</v>
      </c>
      <c r="AZ1104" s="50">
        <v>45412</v>
      </c>
      <c r="BA1104">
        <v>145</v>
      </c>
      <c r="BB1104">
        <v>103</v>
      </c>
      <c r="BC1104" s="50">
        <v>45412</v>
      </c>
      <c r="BD1104" s="50">
        <v>46001</v>
      </c>
      <c r="BE1104">
        <v>590</v>
      </c>
      <c r="BF1104">
        <v>422</v>
      </c>
      <c r="BG1104" s="50">
        <v>45293</v>
      </c>
      <c r="BH1104" s="50">
        <v>45994</v>
      </c>
      <c r="BI1104">
        <v>368</v>
      </c>
      <c r="BJ1104">
        <v>265</v>
      </c>
      <c r="BK1104" s="50">
        <v>45713</v>
      </c>
      <c r="BL1104" s="50">
        <v>45729</v>
      </c>
      <c r="BM1104">
        <v>17</v>
      </c>
      <c r="BN1104">
        <v>15</v>
      </c>
      <c r="BO1104" s="50">
        <v>46001</v>
      </c>
      <c r="BP1104" s="50"/>
      <c r="BS1104" s="50">
        <v>46007</v>
      </c>
      <c r="BT1104" s="50"/>
      <c r="BW1104" s="50"/>
      <c r="BX1104" s="50"/>
      <c r="CA1104" s="50"/>
      <c r="CB1104" s="50"/>
      <c r="CE1104">
        <v>513</v>
      </c>
      <c r="CF1104">
        <v>368</v>
      </c>
      <c r="CG1104">
        <v>607</v>
      </c>
      <c r="CH1104">
        <v>437</v>
      </c>
      <c r="CI1104">
        <v>1120</v>
      </c>
      <c r="CJ1104">
        <v>805</v>
      </c>
      <c r="CK1104" t="s">
        <v>222</v>
      </c>
      <c r="CL1104">
        <v>989</v>
      </c>
      <c r="CM1104">
        <v>707</v>
      </c>
      <c r="CN1104" t="s">
        <v>360</v>
      </c>
      <c r="CO1104" t="s">
        <v>360</v>
      </c>
      <c r="CP1104" t="s">
        <v>211</v>
      </c>
      <c r="CQ1104" t="s">
        <v>210</v>
      </c>
    </row>
    <row r="1105" spans="1:95" x14ac:dyDescent="0.3">
      <c r="A1105" s="124"/>
      <c r="B1105" t="s">
        <v>206</v>
      </c>
      <c r="C1105" t="s">
        <v>207</v>
      </c>
      <c r="D1105" t="s">
        <v>208</v>
      </c>
      <c r="E1105" t="s">
        <v>31</v>
      </c>
      <c r="F1105" t="s">
        <v>243</v>
      </c>
      <c r="G1105" t="s">
        <v>237</v>
      </c>
      <c r="H1105" t="s">
        <v>38</v>
      </c>
      <c r="I1105" t="s">
        <v>227</v>
      </c>
      <c r="J1105" t="s">
        <v>228</v>
      </c>
      <c r="K1105" t="s">
        <v>211</v>
      </c>
      <c r="L1105" t="s">
        <v>229</v>
      </c>
      <c r="M1105" t="s">
        <v>218</v>
      </c>
      <c r="N1105" t="s">
        <v>38</v>
      </c>
      <c r="O1105" t="s">
        <v>38</v>
      </c>
      <c r="P1105" t="s">
        <v>38</v>
      </c>
      <c r="Q1105" s="50">
        <v>46113</v>
      </c>
      <c r="R1105" t="s">
        <v>210</v>
      </c>
      <c r="S1105" t="s">
        <v>210</v>
      </c>
      <c r="T1105" t="s">
        <v>218</v>
      </c>
      <c r="U1105" t="s">
        <v>38</v>
      </c>
      <c r="V1105" t="s">
        <v>38</v>
      </c>
      <c r="W1105" t="s">
        <v>218</v>
      </c>
      <c r="X1105" t="s">
        <v>218</v>
      </c>
      <c r="Y1105" t="s">
        <v>38</v>
      </c>
      <c r="Z1105" t="s">
        <v>38</v>
      </c>
      <c r="AA1105" t="s">
        <v>38</v>
      </c>
      <c r="AB1105" t="s">
        <v>38</v>
      </c>
      <c r="AC1105" t="s">
        <v>38</v>
      </c>
      <c r="AD1105" t="s">
        <v>38</v>
      </c>
      <c r="AE1105" s="50">
        <v>45691</v>
      </c>
      <c r="AF1105" t="s">
        <v>1045</v>
      </c>
      <c r="AG1105" t="s">
        <v>210</v>
      </c>
      <c r="AH1105" t="s">
        <v>221</v>
      </c>
      <c r="AI1105" t="s">
        <v>38</v>
      </c>
      <c r="AJ1105" t="s">
        <v>218</v>
      </c>
      <c r="AK1105" t="s">
        <v>38</v>
      </c>
      <c r="AL1105">
        <v>6270.92</v>
      </c>
      <c r="AM1105">
        <v>3436.68</v>
      </c>
      <c r="AO1105">
        <v>1107.25</v>
      </c>
      <c r="AP1105">
        <v>0</v>
      </c>
      <c r="AQ1105">
        <v>1726.99</v>
      </c>
      <c r="AR1105">
        <v>0</v>
      </c>
      <c r="AS1105">
        <v>1431.64</v>
      </c>
      <c r="AT1105">
        <v>6270.92</v>
      </c>
      <c r="AU1105">
        <v>-4839.28</v>
      </c>
      <c r="AV1105" t="s">
        <v>212</v>
      </c>
      <c r="AW1105" t="s">
        <v>38</v>
      </c>
      <c r="AX1105" t="s">
        <v>38</v>
      </c>
      <c r="AY1105" s="50">
        <v>45691</v>
      </c>
      <c r="AZ1105" s="50">
        <v>45691</v>
      </c>
      <c r="BA1105">
        <v>1</v>
      </c>
      <c r="BB1105">
        <v>1</v>
      </c>
      <c r="BC1105" s="50">
        <v>45691</v>
      </c>
      <c r="BD1105" s="50"/>
      <c r="BG1105" s="50"/>
      <c r="BH1105" s="50"/>
      <c r="BK1105" s="50"/>
      <c r="BL1105" s="50"/>
      <c r="BO1105" s="50"/>
      <c r="BP1105" s="50"/>
      <c r="BS1105" s="50"/>
      <c r="BT1105" s="50"/>
      <c r="BW1105" s="50"/>
      <c r="BX1105" s="50"/>
      <c r="CA1105" s="50"/>
      <c r="CB1105" s="50"/>
      <c r="CE1105">
        <v>1</v>
      </c>
      <c r="CF1105">
        <v>1</v>
      </c>
      <c r="CG1105">
        <v>0</v>
      </c>
      <c r="CH1105">
        <v>0</v>
      </c>
      <c r="CI1105">
        <v>1</v>
      </c>
      <c r="CJ1105">
        <v>1</v>
      </c>
      <c r="CK1105" t="s">
        <v>38</v>
      </c>
      <c r="CL1105">
        <v>0</v>
      </c>
      <c r="CM1105">
        <v>0</v>
      </c>
      <c r="CN1105" t="s">
        <v>360</v>
      </c>
      <c r="CO1105" t="s">
        <v>360</v>
      </c>
      <c r="CP1105" t="s">
        <v>211</v>
      </c>
      <c r="CQ1105" t="s">
        <v>210</v>
      </c>
    </row>
    <row r="1106" spans="1:95" x14ac:dyDescent="0.3">
      <c r="A1106" s="124"/>
      <c r="B1106" t="s">
        <v>206</v>
      </c>
      <c r="C1106" t="s">
        <v>258</v>
      </c>
      <c r="D1106" t="s">
        <v>208</v>
      </c>
      <c r="E1106" t="s">
        <v>30</v>
      </c>
      <c r="F1106" t="s">
        <v>243</v>
      </c>
      <c r="G1106" t="s">
        <v>566</v>
      </c>
      <c r="H1106" t="s">
        <v>38</v>
      </c>
      <c r="I1106" t="s">
        <v>227</v>
      </c>
      <c r="J1106" t="s">
        <v>228</v>
      </c>
      <c r="K1106" t="s">
        <v>211</v>
      </c>
      <c r="L1106" t="s">
        <v>229</v>
      </c>
      <c r="M1106" t="s">
        <v>218</v>
      </c>
      <c r="N1106" t="s">
        <v>38</v>
      </c>
      <c r="O1106" t="s">
        <v>38</v>
      </c>
      <c r="P1106" t="s">
        <v>38</v>
      </c>
      <c r="Q1106" s="50">
        <v>46477</v>
      </c>
      <c r="R1106" t="s">
        <v>210</v>
      </c>
      <c r="S1106" t="s">
        <v>210</v>
      </c>
      <c r="T1106" t="s">
        <v>218</v>
      </c>
      <c r="U1106" t="s">
        <v>1317</v>
      </c>
      <c r="V1106" t="s">
        <v>299</v>
      </c>
      <c r="W1106" t="s">
        <v>212</v>
      </c>
      <c r="X1106" t="s">
        <v>218</v>
      </c>
      <c r="Y1106" t="s">
        <v>38</v>
      </c>
      <c r="Z1106" t="s">
        <v>38</v>
      </c>
      <c r="AA1106" t="s">
        <v>38</v>
      </c>
      <c r="AB1106" t="s">
        <v>38</v>
      </c>
      <c r="AC1106" t="s">
        <v>38</v>
      </c>
      <c r="AD1106" t="s">
        <v>38</v>
      </c>
      <c r="AE1106" s="50">
        <v>45834</v>
      </c>
      <c r="AF1106" t="s">
        <v>1497</v>
      </c>
      <c r="AG1106" t="s">
        <v>5872</v>
      </c>
      <c r="AH1106" t="s">
        <v>221</v>
      </c>
      <c r="AI1106" t="s">
        <v>38</v>
      </c>
      <c r="AJ1106" t="s">
        <v>212</v>
      </c>
      <c r="AK1106" t="s">
        <v>2465</v>
      </c>
      <c r="AR1106">
        <v>0</v>
      </c>
      <c r="AS1106">
        <v>1345.74</v>
      </c>
      <c r="AV1106" t="s">
        <v>212</v>
      </c>
      <c r="AW1106" t="s">
        <v>38</v>
      </c>
      <c r="AX1106" t="s">
        <v>38</v>
      </c>
      <c r="AY1106" s="50">
        <v>45834</v>
      </c>
      <c r="AZ1106" s="50">
        <v>45890</v>
      </c>
      <c r="BA1106">
        <v>57</v>
      </c>
      <c r="BB1106">
        <v>41</v>
      </c>
      <c r="BC1106" s="50">
        <v>45890</v>
      </c>
      <c r="BD1106" s="50">
        <v>45848</v>
      </c>
      <c r="BG1106" s="50">
        <v>45834</v>
      </c>
      <c r="BH1106" s="50">
        <v>45848</v>
      </c>
      <c r="BI1106">
        <v>15</v>
      </c>
      <c r="BJ1106">
        <v>11</v>
      </c>
      <c r="BK1106" s="50"/>
      <c r="BL1106" s="50"/>
      <c r="BO1106" s="50">
        <v>45848</v>
      </c>
      <c r="BP1106" s="50">
        <v>45970</v>
      </c>
      <c r="BQ1106">
        <v>123</v>
      </c>
      <c r="BR1106">
        <v>87</v>
      </c>
      <c r="BS1106" s="50"/>
      <c r="BT1106" s="50"/>
      <c r="BW1106" s="50">
        <v>45970</v>
      </c>
      <c r="BX1106" s="50"/>
      <c r="CA1106" s="50"/>
      <c r="CB1106" s="50"/>
      <c r="CE1106">
        <v>195</v>
      </c>
      <c r="CF1106">
        <v>139</v>
      </c>
      <c r="CG1106">
        <v>0</v>
      </c>
      <c r="CH1106">
        <v>0</v>
      </c>
      <c r="CI1106">
        <v>195</v>
      </c>
      <c r="CJ1106">
        <v>139</v>
      </c>
      <c r="CK1106" t="s">
        <v>222</v>
      </c>
      <c r="CL1106">
        <v>14</v>
      </c>
      <c r="CM1106">
        <v>10</v>
      </c>
      <c r="CN1106" t="s">
        <v>360</v>
      </c>
      <c r="CO1106" t="s">
        <v>360</v>
      </c>
      <c r="CP1106" t="s">
        <v>211</v>
      </c>
      <c r="CQ1106" t="s">
        <v>210</v>
      </c>
    </row>
    <row r="1107" spans="1:95" x14ac:dyDescent="0.3">
      <c r="A1107" s="124"/>
      <c r="B1107" t="s">
        <v>206</v>
      </c>
      <c r="C1107" t="s">
        <v>258</v>
      </c>
      <c r="D1107" t="s">
        <v>208</v>
      </c>
      <c r="E1107" t="s">
        <v>30</v>
      </c>
      <c r="F1107" t="s">
        <v>243</v>
      </c>
      <c r="G1107" t="s">
        <v>1967</v>
      </c>
      <c r="H1107" t="s">
        <v>38</v>
      </c>
      <c r="I1107" t="s">
        <v>227</v>
      </c>
      <c r="J1107" t="s">
        <v>228</v>
      </c>
      <c r="K1107" t="s">
        <v>211</v>
      </c>
      <c r="L1107" t="s">
        <v>229</v>
      </c>
      <c r="M1107" t="s">
        <v>218</v>
      </c>
      <c r="N1107" t="s">
        <v>38</v>
      </c>
      <c r="O1107" t="s">
        <v>38</v>
      </c>
      <c r="P1107" t="s">
        <v>38</v>
      </c>
      <c r="Q1107" s="50">
        <v>45683</v>
      </c>
      <c r="R1107" t="s">
        <v>210</v>
      </c>
      <c r="S1107" t="s">
        <v>210</v>
      </c>
      <c r="T1107" t="s">
        <v>218</v>
      </c>
      <c r="U1107" t="s">
        <v>38</v>
      </c>
      <c r="V1107" t="s">
        <v>38</v>
      </c>
      <c r="W1107" t="s">
        <v>218</v>
      </c>
      <c r="X1107" t="s">
        <v>218</v>
      </c>
      <c r="Y1107" t="s">
        <v>38</v>
      </c>
      <c r="Z1107" t="s">
        <v>38</v>
      </c>
      <c r="AA1107" t="s">
        <v>38</v>
      </c>
      <c r="AB1107" t="s">
        <v>38</v>
      </c>
      <c r="AC1107" t="s">
        <v>38</v>
      </c>
      <c r="AD1107" t="s">
        <v>38</v>
      </c>
      <c r="AE1107" s="50">
        <v>45495</v>
      </c>
      <c r="AF1107" t="s">
        <v>268</v>
      </c>
      <c r="AG1107" t="s">
        <v>210</v>
      </c>
      <c r="AH1107" t="s">
        <v>221</v>
      </c>
      <c r="AI1107" t="s">
        <v>38</v>
      </c>
      <c r="AJ1107" t="s">
        <v>218</v>
      </c>
      <c r="AK1107" t="s">
        <v>38</v>
      </c>
      <c r="AL1107">
        <v>1348.28</v>
      </c>
      <c r="AM1107">
        <v>0</v>
      </c>
      <c r="AO1107">
        <v>0</v>
      </c>
      <c r="AP1107">
        <v>47.37</v>
      </c>
      <c r="AQ1107">
        <v>1300.9100000000001</v>
      </c>
      <c r="AR1107">
        <v>3981</v>
      </c>
      <c r="AS1107">
        <v>1625.1</v>
      </c>
      <c r="AT1107">
        <v>1348.28</v>
      </c>
      <c r="AU1107">
        <v>276.82</v>
      </c>
      <c r="AV1107" t="s">
        <v>212</v>
      </c>
      <c r="AW1107" t="s">
        <v>38</v>
      </c>
      <c r="AX1107" t="s">
        <v>38</v>
      </c>
      <c r="AY1107" s="50">
        <v>45495</v>
      </c>
      <c r="AZ1107" s="50">
        <v>45495</v>
      </c>
      <c r="BA1107">
        <v>1</v>
      </c>
      <c r="BB1107">
        <v>1</v>
      </c>
      <c r="BC1107" s="50">
        <v>45495</v>
      </c>
      <c r="BD1107" s="50">
        <v>45495</v>
      </c>
      <c r="BE1107">
        <v>1</v>
      </c>
      <c r="BF1107">
        <v>1</v>
      </c>
      <c r="BG1107" s="50"/>
      <c r="BH1107" s="50"/>
      <c r="BK1107" s="50"/>
      <c r="BL1107" s="50"/>
      <c r="BO1107" s="50">
        <v>45495</v>
      </c>
      <c r="BP1107" s="50"/>
      <c r="BS1107" s="50"/>
      <c r="BT1107" s="50"/>
      <c r="BW1107" s="50"/>
      <c r="BX1107" s="50"/>
      <c r="CA1107" s="50"/>
      <c r="CB1107" s="50"/>
      <c r="CE1107">
        <v>1</v>
      </c>
      <c r="CF1107">
        <v>1</v>
      </c>
      <c r="CG1107">
        <v>1</v>
      </c>
      <c r="CH1107">
        <v>1</v>
      </c>
      <c r="CI1107">
        <v>2</v>
      </c>
      <c r="CJ1107">
        <v>2</v>
      </c>
      <c r="CK1107" t="s">
        <v>38</v>
      </c>
      <c r="CL1107">
        <v>0</v>
      </c>
      <c r="CM1107">
        <v>0</v>
      </c>
      <c r="CN1107" t="s">
        <v>360</v>
      </c>
      <c r="CO1107" t="s">
        <v>360</v>
      </c>
      <c r="CP1107" t="s">
        <v>211</v>
      </c>
      <c r="CQ1107" t="s">
        <v>210</v>
      </c>
    </row>
    <row r="1108" spans="1:95" x14ac:dyDescent="0.3">
      <c r="A1108" s="124"/>
      <c r="B1108" t="s">
        <v>206</v>
      </c>
      <c r="C1108" t="s">
        <v>207</v>
      </c>
      <c r="D1108" t="s">
        <v>208</v>
      </c>
      <c r="E1108" t="s">
        <v>30</v>
      </c>
      <c r="F1108" t="s">
        <v>38</v>
      </c>
      <c r="G1108" t="s">
        <v>1031</v>
      </c>
      <c r="H1108" t="s">
        <v>38</v>
      </c>
      <c r="I1108" t="s">
        <v>227</v>
      </c>
      <c r="J1108" t="s">
        <v>228</v>
      </c>
      <c r="K1108" t="s">
        <v>211</v>
      </c>
      <c r="L1108" t="s">
        <v>229</v>
      </c>
      <c r="M1108" t="s">
        <v>218</v>
      </c>
      <c r="N1108" t="s">
        <v>38</v>
      </c>
      <c r="O1108" t="s">
        <v>38</v>
      </c>
      <c r="P1108" t="s">
        <v>38</v>
      </c>
      <c r="Q1108" s="50">
        <v>46465</v>
      </c>
      <c r="R1108" t="s">
        <v>210</v>
      </c>
      <c r="S1108" t="s">
        <v>210</v>
      </c>
      <c r="T1108" t="s">
        <v>218</v>
      </c>
      <c r="U1108" t="s">
        <v>38</v>
      </c>
      <c r="V1108" t="s">
        <v>38</v>
      </c>
      <c r="W1108" t="s">
        <v>218</v>
      </c>
      <c r="X1108" t="s">
        <v>218</v>
      </c>
      <c r="Y1108" t="s">
        <v>38</v>
      </c>
      <c r="Z1108" t="s">
        <v>38</v>
      </c>
      <c r="AA1108" t="s">
        <v>38</v>
      </c>
      <c r="AB1108" t="s">
        <v>38</v>
      </c>
      <c r="AC1108" t="s">
        <v>38</v>
      </c>
      <c r="AD1108" t="s">
        <v>38</v>
      </c>
      <c r="AE1108" s="50">
        <v>45807</v>
      </c>
      <c r="AF1108" t="s">
        <v>1637</v>
      </c>
      <c r="AG1108" t="s">
        <v>210</v>
      </c>
      <c r="AH1108" t="s">
        <v>221</v>
      </c>
      <c r="AI1108" t="s">
        <v>38</v>
      </c>
      <c r="AJ1108" t="s">
        <v>218</v>
      </c>
      <c r="AK1108" t="s">
        <v>38</v>
      </c>
      <c r="AR1108">
        <v>3981</v>
      </c>
      <c r="AS1108">
        <v>837.18</v>
      </c>
      <c r="AV1108" t="s">
        <v>212</v>
      </c>
      <c r="AW1108" t="s">
        <v>38</v>
      </c>
      <c r="AX1108" t="s">
        <v>38</v>
      </c>
      <c r="AY1108" s="50">
        <v>45807</v>
      </c>
      <c r="AZ1108" s="50">
        <v>45805</v>
      </c>
      <c r="BC1108" s="50">
        <v>45805</v>
      </c>
      <c r="BD1108" s="50">
        <v>45807</v>
      </c>
      <c r="BE1108">
        <v>3</v>
      </c>
      <c r="BF1108">
        <v>3</v>
      </c>
      <c r="BG1108" s="50"/>
      <c r="BH1108" s="50"/>
      <c r="BK1108" s="50"/>
      <c r="BL1108" s="50"/>
      <c r="BO1108" s="50">
        <v>45807</v>
      </c>
      <c r="BP1108" s="50"/>
      <c r="BS1108" s="50"/>
      <c r="BT1108" s="50"/>
      <c r="BW1108" s="50"/>
      <c r="BX1108" s="50"/>
      <c r="CA1108" s="50"/>
      <c r="CB1108" s="50"/>
      <c r="CE1108">
        <v>0</v>
      </c>
      <c r="CF1108">
        <v>0</v>
      </c>
      <c r="CG1108">
        <v>3</v>
      </c>
      <c r="CH1108">
        <v>3</v>
      </c>
      <c r="CI1108">
        <v>3</v>
      </c>
      <c r="CJ1108">
        <v>3</v>
      </c>
      <c r="CK1108" t="s">
        <v>38</v>
      </c>
      <c r="CL1108">
        <v>0</v>
      </c>
      <c r="CM1108">
        <v>0</v>
      </c>
      <c r="CN1108" t="s">
        <v>360</v>
      </c>
      <c r="CO1108" t="s">
        <v>360</v>
      </c>
      <c r="CP1108" t="s">
        <v>211</v>
      </c>
      <c r="CQ1108" t="s">
        <v>210</v>
      </c>
    </row>
    <row r="1109" spans="1:95" x14ac:dyDescent="0.3">
      <c r="A1109" s="124"/>
      <c r="B1109" t="s">
        <v>206</v>
      </c>
      <c r="C1109" t="s">
        <v>207</v>
      </c>
      <c r="D1109" t="s">
        <v>208</v>
      </c>
      <c r="E1109" t="s">
        <v>30</v>
      </c>
      <c r="F1109" t="s">
        <v>1633</v>
      </c>
      <c r="G1109" t="s">
        <v>745</v>
      </c>
      <c r="H1109" t="s">
        <v>745</v>
      </c>
      <c r="I1109" t="s">
        <v>210</v>
      </c>
      <c r="J1109" t="s">
        <v>210</v>
      </c>
      <c r="K1109" t="s">
        <v>211</v>
      </c>
      <c r="L1109" t="s">
        <v>210</v>
      </c>
      <c r="M1109" t="s">
        <v>218</v>
      </c>
      <c r="N1109" t="s">
        <v>38</v>
      </c>
      <c r="O1109" t="s">
        <v>38</v>
      </c>
      <c r="P1109" t="s">
        <v>38</v>
      </c>
      <c r="Q1109" s="50">
        <v>45352</v>
      </c>
      <c r="R1109" t="s">
        <v>210</v>
      </c>
      <c r="S1109" t="s">
        <v>210</v>
      </c>
      <c r="T1109" t="s">
        <v>218</v>
      </c>
      <c r="U1109" t="s">
        <v>38</v>
      </c>
      <c r="V1109" t="s">
        <v>38</v>
      </c>
      <c r="W1109" t="s">
        <v>218</v>
      </c>
      <c r="X1109" t="s">
        <v>218</v>
      </c>
      <c r="Y1109" t="s">
        <v>38</v>
      </c>
      <c r="Z1109" t="s">
        <v>38</v>
      </c>
      <c r="AA1109" t="s">
        <v>38</v>
      </c>
      <c r="AB1109" t="s">
        <v>38</v>
      </c>
      <c r="AC1109" t="s">
        <v>38</v>
      </c>
      <c r="AD1109" t="s">
        <v>38</v>
      </c>
      <c r="AE1109" s="50">
        <v>44957</v>
      </c>
      <c r="AF1109" t="s">
        <v>564</v>
      </c>
      <c r="AG1109" t="s">
        <v>210</v>
      </c>
      <c r="AH1109" t="s">
        <v>221</v>
      </c>
      <c r="AI1109" t="s">
        <v>38</v>
      </c>
      <c r="AJ1109" t="s">
        <v>218</v>
      </c>
      <c r="AK1109" t="s">
        <v>38</v>
      </c>
      <c r="AR1109">
        <v>0</v>
      </c>
      <c r="AS1109">
        <v>311.92</v>
      </c>
      <c r="AV1109" t="s">
        <v>212</v>
      </c>
      <c r="AW1109" t="s">
        <v>38</v>
      </c>
      <c r="AX1109" t="s">
        <v>38</v>
      </c>
      <c r="AY1109" s="50">
        <v>44957</v>
      </c>
      <c r="AZ1109" s="50">
        <v>44957</v>
      </c>
      <c r="BA1109">
        <v>1</v>
      </c>
      <c r="BB1109">
        <v>1</v>
      </c>
      <c r="BC1109" s="50">
        <v>44957</v>
      </c>
      <c r="BD1109" s="50">
        <v>45243</v>
      </c>
      <c r="BE1109">
        <v>287</v>
      </c>
      <c r="BF1109">
        <v>205</v>
      </c>
      <c r="BG1109" s="50">
        <v>44971</v>
      </c>
      <c r="BH1109" s="50">
        <v>45356</v>
      </c>
      <c r="BI1109">
        <v>386</v>
      </c>
      <c r="BJ1109">
        <v>276</v>
      </c>
      <c r="BK1109" s="50">
        <v>44963</v>
      </c>
      <c r="BL1109" s="50">
        <v>45363</v>
      </c>
      <c r="BM1109">
        <v>17</v>
      </c>
      <c r="BN1109">
        <v>15</v>
      </c>
      <c r="BO1109" s="50">
        <v>45243</v>
      </c>
      <c r="BP1109" s="50"/>
      <c r="BS1109" s="50"/>
      <c r="BT1109" s="50"/>
      <c r="BW1109" s="50"/>
      <c r="BX1109" s="50"/>
      <c r="CA1109" s="50"/>
      <c r="CB1109" s="50"/>
      <c r="CE1109">
        <v>387</v>
      </c>
      <c r="CF1109">
        <v>277</v>
      </c>
      <c r="CG1109">
        <v>304</v>
      </c>
      <c r="CH1109">
        <v>220</v>
      </c>
      <c r="CI1109">
        <v>691</v>
      </c>
      <c r="CJ1109">
        <v>497</v>
      </c>
      <c r="CK1109" t="s">
        <v>222</v>
      </c>
      <c r="CL1109">
        <v>785</v>
      </c>
      <c r="CM1109">
        <v>561</v>
      </c>
      <c r="CN1109" t="s">
        <v>360</v>
      </c>
      <c r="CO1109" t="s">
        <v>360</v>
      </c>
      <c r="CP1109" t="s">
        <v>211</v>
      </c>
      <c r="CQ1109" t="s">
        <v>210</v>
      </c>
    </row>
    <row r="1110" spans="1:95" x14ac:dyDescent="0.3">
      <c r="A1110" s="124"/>
      <c r="B1110" t="s">
        <v>206</v>
      </c>
      <c r="C1110" t="s">
        <v>207</v>
      </c>
      <c r="D1110" t="s">
        <v>208</v>
      </c>
      <c r="E1110" t="s">
        <v>31</v>
      </c>
      <c r="F1110" t="s">
        <v>38</v>
      </c>
      <c r="G1110" t="s">
        <v>306</v>
      </c>
      <c r="H1110" t="s">
        <v>38</v>
      </c>
      <c r="I1110" t="s">
        <v>227</v>
      </c>
      <c r="J1110" t="s">
        <v>228</v>
      </c>
      <c r="K1110" t="s">
        <v>211</v>
      </c>
      <c r="L1110" t="s">
        <v>229</v>
      </c>
      <c r="M1110" t="s">
        <v>218</v>
      </c>
      <c r="N1110" t="s">
        <v>38</v>
      </c>
      <c r="O1110" t="s">
        <v>38</v>
      </c>
      <c r="P1110" t="s">
        <v>38</v>
      </c>
      <c r="Q1110" s="50">
        <v>45323</v>
      </c>
      <c r="R1110" t="s">
        <v>210</v>
      </c>
      <c r="S1110" t="s">
        <v>210</v>
      </c>
      <c r="T1110" t="s">
        <v>218</v>
      </c>
      <c r="U1110" t="s">
        <v>38</v>
      </c>
      <c r="V1110" t="s">
        <v>38</v>
      </c>
      <c r="W1110" t="s">
        <v>218</v>
      </c>
      <c r="X1110" t="s">
        <v>218</v>
      </c>
      <c r="Y1110" t="s">
        <v>38</v>
      </c>
      <c r="Z1110" t="s">
        <v>38</v>
      </c>
      <c r="AA1110" t="s">
        <v>38</v>
      </c>
      <c r="AB1110" t="s">
        <v>38</v>
      </c>
      <c r="AC1110" t="s">
        <v>38</v>
      </c>
      <c r="AD1110" t="s">
        <v>38</v>
      </c>
      <c r="AE1110" s="50">
        <v>44970</v>
      </c>
      <c r="AF1110" t="s">
        <v>897</v>
      </c>
      <c r="AG1110" t="s">
        <v>210</v>
      </c>
      <c r="AH1110" t="s">
        <v>221</v>
      </c>
      <c r="AI1110" t="s">
        <v>38</v>
      </c>
      <c r="AJ1110" t="s">
        <v>218</v>
      </c>
      <c r="AK1110" t="s">
        <v>38</v>
      </c>
      <c r="AR1110">
        <v>0</v>
      </c>
      <c r="AS1110">
        <v>389.6</v>
      </c>
      <c r="AV1110" t="s">
        <v>212</v>
      </c>
      <c r="AW1110" t="s">
        <v>38</v>
      </c>
      <c r="AX1110" t="s">
        <v>38</v>
      </c>
      <c r="AY1110" s="50">
        <v>44970</v>
      </c>
      <c r="AZ1110" s="50">
        <v>44981</v>
      </c>
      <c r="BA1110">
        <v>12</v>
      </c>
      <c r="BB1110">
        <v>10</v>
      </c>
      <c r="BC1110" s="50">
        <v>44981</v>
      </c>
      <c r="BD1110" s="50"/>
      <c r="BG1110" s="50"/>
      <c r="BH1110" s="50"/>
      <c r="BK1110" s="50"/>
      <c r="BL1110" s="50"/>
      <c r="BO1110" s="50">
        <v>44986</v>
      </c>
      <c r="BP1110" s="50"/>
      <c r="BS1110" s="50"/>
      <c r="BT1110" s="50"/>
      <c r="BW1110" s="50"/>
      <c r="BX1110" s="50"/>
      <c r="CA1110" s="50"/>
      <c r="CB1110" s="50"/>
      <c r="CE1110">
        <v>12</v>
      </c>
      <c r="CF1110">
        <v>10</v>
      </c>
      <c r="CG1110">
        <v>0</v>
      </c>
      <c r="CH1110">
        <v>0</v>
      </c>
      <c r="CI1110">
        <v>12</v>
      </c>
      <c r="CJ1110">
        <v>10</v>
      </c>
      <c r="CK1110" t="s">
        <v>38</v>
      </c>
      <c r="CL1110">
        <v>0</v>
      </c>
      <c r="CM1110">
        <v>0</v>
      </c>
      <c r="CN1110" t="s">
        <v>360</v>
      </c>
      <c r="CO1110" t="s">
        <v>360</v>
      </c>
      <c r="CP1110" t="s">
        <v>211</v>
      </c>
      <c r="CQ1110" t="s">
        <v>210</v>
      </c>
    </row>
    <row r="1111" spans="1:95" x14ac:dyDescent="0.3">
      <c r="A1111" s="124"/>
      <c r="B1111" t="s">
        <v>224</v>
      </c>
      <c r="C1111" t="s">
        <v>207</v>
      </c>
      <c r="D1111" t="s">
        <v>225</v>
      </c>
      <c r="E1111" t="s">
        <v>30</v>
      </c>
      <c r="F1111" t="s">
        <v>527</v>
      </c>
      <c r="G1111" t="s">
        <v>348</v>
      </c>
      <c r="H1111" t="s">
        <v>348</v>
      </c>
      <c r="I1111" t="s">
        <v>227</v>
      </c>
      <c r="J1111" t="s">
        <v>228</v>
      </c>
      <c r="K1111" t="s">
        <v>211</v>
      </c>
      <c r="L1111" t="s">
        <v>229</v>
      </c>
      <c r="M1111" t="s">
        <v>218</v>
      </c>
      <c r="N1111" t="s">
        <v>38</v>
      </c>
      <c r="O1111" t="s">
        <v>38</v>
      </c>
      <c r="P1111" t="s">
        <v>38</v>
      </c>
      <c r="Q1111" s="50">
        <v>45313</v>
      </c>
      <c r="R1111" t="s">
        <v>210</v>
      </c>
      <c r="S1111" t="s">
        <v>210</v>
      </c>
      <c r="T1111" t="s">
        <v>218</v>
      </c>
      <c r="U1111" t="s">
        <v>38</v>
      </c>
      <c r="V1111" t="s">
        <v>38</v>
      </c>
      <c r="W1111" t="s">
        <v>218</v>
      </c>
      <c r="X1111" t="s">
        <v>218</v>
      </c>
      <c r="Y1111" t="s">
        <v>38</v>
      </c>
      <c r="Z1111" t="s">
        <v>38</v>
      </c>
      <c r="AA1111" t="s">
        <v>38</v>
      </c>
      <c r="AB1111" t="s">
        <v>38</v>
      </c>
      <c r="AC1111" t="s">
        <v>38</v>
      </c>
      <c r="AD1111" t="s">
        <v>38</v>
      </c>
      <c r="AE1111" s="50">
        <v>45105</v>
      </c>
      <c r="AF1111" t="s">
        <v>1205</v>
      </c>
      <c r="AG1111" t="s">
        <v>210</v>
      </c>
      <c r="AH1111" t="s">
        <v>235</v>
      </c>
      <c r="AI1111" t="s">
        <v>236</v>
      </c>
      <c r="AJ1111" t="s">
        <v>218</v>
      </c>
      <c r="AK1111" t="s">
        <v>38</v>
      </c>
      <c r="AL1111">
        <v>23236.73</v>
      </c>
      <c r="AM1111">
        <v>157.5</v>
      </c>
      <c r="AO1111">
        <v>0</v>
      </c>
      <c r="AP1111">
        <v>3028.13</v>
      </c>
      <c r="AQ1111">
        <v>20051.099999999999</v>
      </c>
      <c r="AR1111">
        <v>88997</v>
      </c>
      <c r="AS1111">
        <v>36774.550000000003</v>
      </c>
      <c r="AT1111">
        <v>23236.73</v>
      </c>
      <c r="AU1111">
        <v>13537.82</v>
      </c>
      <c r="AV1111" t="s">
        <v>212</v>
      </c>
      <c r="AW1111" t="s">
        <v>38</v>
      </c>
      <c r="AX1111" t="s">
        <v>38</v>
      </c>
      <c r="AY1111" s="50">
        <v>45105</v>
      </c>
      <c r="AZ1111" s="50">
        <v>45203</v>
      </c>
      <c r="BA1111">
        <v>99</v>
      </c>
      <c r="BB1111">
        <v>71</v>
      </c>
      <c r="BC1111" s="50">
        <v>45203</v>
      </c>
      <c r="BD1111" s="50">
        <v>45596</v>
      </c>
      <c r="BE1111">
        <v>394</v>
      </c>
      <c r="BF1111">
        <v>282</v>
      </c>
      <c r="BG1111" s="50">
        <v>45209</v>
      </c>
      <c r="BH1111" s="50">
        <v>45587</v>
      </c>
      <c r="BI1111">
        <v>8</v>
      </c>
      <c r="BJ1111">
        <v>6</v>
      </c>
      <c r="BK1111" s="50">
        <v>45201</v>
      </c>
      <c r="BL1111" s="50">
        <v>45607</v>
      </c>
      <c r="BM1111">
        <v>18</v>
      </c>
      <c r="BN1111">
        <v>15</v>
      </c>
      <c r="BO1111" s="50">
        <v>45596</v>
      </c>
      <c r="BP1111" s="50"/>
      <c r="BS1111" s="50"/>
      <c r="BT1111" s="50"/>
      <c r="BW1111" s="50"/>
      <c r="BX1111" s="50"/>
      <c r="CA1111" s="50"/>
      <c r="CB1111" s="50"/>
      <c r="CE1111">
        <v>107</v>
      </c>
      <c r="CF1111">
        <v>77</v>
      </c>
      <c r="CG1111">
        <v>412</v>
      </c>
      <c r="CH1111">
        <v>297</v>
      </c>
      <c r="CI1111">
        <v>519</v>
      </c>
      <c r="CJ1111">
        <v>374</v>
      </c>
      <c r="CK1111" t="s">
        <v>222</v>
      </c>
      <c r="CL1111">
        <v>784</v>
      </c>
      <c r="CM1111">
        <v>560</v>
      </c>
      <c r="CN1111" t="s">
        <v>360</v>
      </c>
      <c r="CO1111" t="s">
        <v>360</v>
      </c>
      <c r="CP1111" t="s">
        <v>211</v>
      </c>
      <c r="CQ1111" t="s">
        <v>210</v>
      </c>
    </row>
    <row r="1112" spans="1:95" x14ac:dyDescent="0.3">
      <c r="A1112" s="124"/>
      <c r="B1112" t="s">
        <v>206</v>
      </c>
      <c r="C1112" t="s">
        <v>207</v>
      </c>
      <c r="D1112" t="s">
        <v>208</v>
      </c>
      <c r="E1112" t="s">
        <v>30</v>
      </c>
      <c r="F1112" t="s">
        <v>243</v>
      </c>
      <c r="G1112" t="s">
        <v>237</v>
      </c>
      <c r="H1112" t="s">
        <v>38</v>
      </c>
      <c r="I1112" t="s">
        <v>5873</v>
      </c>
      <c r="J1112" t="s">
        <v>5874</v>
      </c>
      <c r="K1112" t="s">
        <v>211</v>
      </c>
      <c r="L1112" t="s">
        <v>281</v>
      </c>
      <c r="M1112" t="s">
        <v>218</v>
      </c>
      <c r="N1112" t="s">
        <v>38</v>
      </c>
      <c r="O1112" t="s">
        <v>38</v>
      </c>
      <c r="P1112" t="s">
        <v>38</v>
      </c>
      <c r="Q1112" s="50">
        <v>44727</v>
      </c>
      <c r="R1112" t="s">
        <v>210</v>
      </c>
      <c r="S1112" t="s">
        <v>210</v>
      </c>
      <c r="T1112" t="s">
        <v>218</v>
      </c>
      <c r="U1112" t="s">
        <v>38</v>
      </c>
      <c r="V1112" t="s">
        <v>38</v>
      </c>
      <c r="W1112" t="s">
        <v>218</v>
      </c>
      <c r="X1112" t="s">
        <v>218</v>
      </c>
      <c r="Y1112" t="s">
        <v>38</v>
      </c>
      <c r="Z1112" t="s">
        <v>38</v>
      </c>
      <c r="AA1112" t="s">
        <v>38</v>
      </c>
      <c r="AB1112" t="s">
        <v>38</v>
      </c>
      <c r="AC1112" t="s">
        <v>38</v>
      </c>
      <c r="AD1112" t="s">
        <v>38</v>
      </c>
      <c r="AE1112" s="50">
        <v>45119</v>
      </c>
      <c r="AF1112" t="s">
        <v>2535</v>
      </c>
      <c r="AG1112" t="s">
        <v>210</v>
      </c>
      <c r="AH1112" t="s">
        <v>221</v>
      </c>
      <c r="AI1112" t="s">
        <v>38</v>
      </c>
      <c r="AJ1112" t="s">
        <v>218</v>
      </c>
      <c r="AK1112" t="s">
        <v>38</v>
      </c>
      <c r="AR1112">
        <v>131282</v>
      </c>
      <c r="AS1112">
        <v>7784.2</v>
      </c>
      <c r="AV1112" t="s">
        <v>212</v>
      </c>
      <c r="AW1112" t="s">
        <v>38</v>
      </c>
      <c r="AX1112" t="s">
        <v>38</v>
      </c>
      <c r="AY1112" s="50">
        <v>45119</v>
      </c>
      <c r="AZ1112" s="50">
        <v>44957</v>
      </c>
      <c r="BC1112" s="50">
        <v>44957</v>
      </c>
      <c r="BD1112" s="50">
        <v>45273</v>
      </c>
      <c r="BE1112">
        <v>317</v>
      </c>
      <c r="BF1112">
        <v>227</v>
      </c>
      <c r="BG1112" s="50"/>
      <c r="BH1112" s="50"/>
      <c r="BK1112" s="50"/>
      <c r="BL1112" s="50"/>
      <c r="BO1112" s="50">
        <v>45273</v>
      </c>
      <c r="BP1112" s="50"/>
      <c r="BS1112" s="50"/>
      <c r="BT1112" s="50"/>
      <c r="BW1112" s="50"/>
      <c r="BX1112" s="50"/>
      <c r="CA1112" s="50"/>
      <c r="CB1112" s="50"/>
      <c r="CE1112">
        <v>0</v>
      </c>
      <c r="CF1112">
        <v>0</v>
      </c>
      <c r="CG1112">
        <v>317</v>
      </c>
      <c r="CH1112">
        <v>227</v>
      </c>
      <c r="CI1112">
        <v>317</v>
      </c>
      <c r="CJ1112">
        <v>227</v>
      </c>
      <c r="CK1112" t="s">
        <v>38</v>
      </c>
      <c r="CL1112">
        <v>0</v>
      </c>
      <c r="CM1112">
        <v>0</v>
      </c>
      <c r="CN1112" t="s">
        <v>360</v>
      </c>
      <c r="CO1112" t="s">
        <v>360</v>
      </c>
      <c r="CP1112" t="s">
        <v>211</v>
      </c>
      <c r="CQ1112" t="s">
        <v>210</v>
      </c>
    </row>
    <row r="1113" spans="1:95" x14ac:dyDescent="0.3">
      <c r="A1113" s="124"/>
      <c r="B1113" t="s">
        <v>206</v>
      </c>
      <c r="C1113" t="s">
        <v>207</v>
      </c>
      <c r="D1113" t="s">
        <v>208</v>
      </c>
      <c r="E1113" t="s">
        <v>31</v>
      </c>
      <c r="F1113" t="s">
        <v>243</v>
      </c>
      <c r="G1113" t="s">
        <v>237</v>
      </c>
      <c r="H1113" t="s">
        <v>237</v>
      </c>
      <c r="I1113" t="s">
        <v>227</v>
      </c>
      <c r="J1113" t="s">
        <v>228</v>
      </c>
      <c r="K1113" t="s">
        <v>211</v>
      </c>
      <c r="L1113" t="s">
        <v>229</v>
      </c>
      <c r="M1113" t="s">
        <v>218</v>
      </c>
      <c r="N1113" t="s">
        <v>38</v>
      </c>
      <c r="O1113" t="s">
        <v>38</v>
      </c>
      <c r="P1113" t="s">
        <v>38</v>
      </c>
      <c r="Q1113" s="50">
        <v>45884</v>
      </c>
      <c r="R1113" t="s">
        <v>210</v>
      </c>
      <c r="S1113" t="s">
        <v>210</v>
      </c>
      <c r="T1113" t="s">
        <v>218</v>
      </c>
      <c r="U1113" t="s">
        <v>38</v>
      </c>
      <c r="V1113" t="s">
        <v>38</v>
      </c>
      <c r="W1113" t="s">
        <v>218</v>
      </c>
      <c r="X1113" t="s">
        <v>218</v>
      </c>
      <c r="Y1113" t="s">
        <v>38</v>
      </c>
      <c r="Z1113" t="s">
        <v>38</v>
      </c>
      <c r="AA1113" t="s">
        <v>38</v>
      </c>
      <c r="AB1113" t="s">
        <v>38</v>
      </c>
      <c r="AC1113" t="s">
        <v>38</v>
      </c>
      <c r="AD1113" t="s">
        <v>38</v>
      </c>
      <c r="AE1113" s="50">
        <v>45818</v>
      </c>
      <c r="AF1113" t="s">
        <v>1035</v>
      </c>
      <c r="AG1113" t="s">
        <v>210</v>
      </c>
      <c r="AH1113" t="s">
        <v>221</v>
      </c>
      <c r="AI1113" t="s">
        <v>38</v>
      </c>
      <c r="AJ1113" t="s">
        <v>218</v>
      </c>
      <c r="AK1113" t="s">
        <v>38</v>
      </c>
      <c r="AR1113">
        <v>3662</v>
      </c>
      <c r="AS1113">
        <v>1783.79</v>
      </c>
      <c r="AV1113" t="s">
        <v>212</v>
      </c>
      <c r="AW1113" t="s">
        <v>38</v>
      </c>
      <c r="AX1113" t="s">
        <v>38</v>
      </c>
      <c r="AY1113" s="50">
        <v>45818</v>
      </c>
      <c r="AZ1113" s="50">
        <v>45818</v>
      </c>
      <c r="BA1113">
        <v>1</v>
      </c>
      <c r="BB1113">
        <v>1</v>
      </c>
      <c r="BC1113" s="50">
        <v>45818</v>
      </c>
      <c r="BD1113" s="50">
        <v>45952</v>
      </c>
      <c r="BE1113">
        <v>135</v>
      </c>
      <c r="BF1113">
        <v>97</v>
      </c>
      <c r="BG1113" s="50">
        <v>45951</v>
      </c>
      <c r="BH1113" s="50">
        <v>45951</v>
      </c>
      <c r="BI1113">
        <v>1</v>
      </c>
      <c r="BJ1113">
        <v>1</v>
      </c>
      <c r="BK1113" s="50">
        <v>45887</v>
      </c>
      <c r="BL1113" s="50">
        <v>45896</v>
      </c>
      <c r="BM1113">
        <v>10</v>
      </c>
      <c r="BN1113">
        <v>10</v>
      </c>
      <c r="BO1113" s="50">
        <v>45952</v>
      </c>
      <c r="BP1113" s="50"/>
      <c r="BS1113" s="50"/>
      <c r="BT1113" s="50"/>
      <c r="BW1113" s="50"/>
      <c r="BX1113" s="50"/>
      <c r="CA1113" s="50"/>
      <c r="CB1113" s="50"/>
      <c r="CE1113">
        <v>2</v>
      </c>
      <c r="CF1113">
        <v>2</v>
      </c>
      <c r="CG1113">
        <v>145</v>
      </c>
      <c r="CH1113">
        <v>107</v>
      </c>
      <c r="CI1113">
        <v>147</v>
      </c>
      <c r="CJ1113">
        <v>109</v>
      </c>
      <c r="CK1113" t="s">
        <v>222</v>
      </c>
      <c r="CL1113">
        <v>65</v>
      </c>
      <c r="CM1113">
        <v>47</v>
      </c>
      <c r="CN1113" t="s">
        <v>360</v>
      </c>
      <c r="CO1113" t="s">
        <v>360</v>
      </c>
      <c r="CP1113" t="s">
        <v>211</v>
      </c>
      <c r="CQ1113" t="s">
        <v>210</v>
      </c>
    </row>
    <row r="1114" spans="1:95" x14ac:dyDescent="0.3">
      <c r="A1114" s="124"/>
      <c r="B1114" t="s">
        <v>206</v>
      </c>
      <c r="C1114" t="s">
        <v>207</v>
      </c>
      <c r="D1114" t="s">
        <v>208</v>
      </c>
      <c r="E1114" t="s">
        <v>30</v>
      </c>
      <c r="F1114" t="s">
        <v>38</v>
      </c>
      <c r="G1114" t="s">
        <v>566</v>
      </c>
      <c r="H1114" t="s">
        <v>38</v>
      </c>
      <c r="I1114" t="s">
        <v>5875</v>
      </c>
      <c r="J1114" t="s">
        <v>5875</v>
      </c>
      <c r="K1114" t="s">
        <v>211</v>
      </c>
      <c r="L1114" t="s">
        <v>281</v>
      </c>
      <c r="M1114" t="s">
        <v>218</v>
      </c>
      <c r="N1114" t="s">
        <v>38</v>
      </c>
      <c r="O1114" t="s">
        <v>38</v>
      </c>
      <c r="P1114" t="s">
        <v>38</v>
      </c>
      <c r="Q1114" s="50">
        <v>46002</v>
      </c>
      <c r="R1114" t="s">
        <v>210</v>
      </c>
      <c r="S1114" t="s">
        <v>210</v>
      </c>
      <c r="T1114" t="s">
        <v>218</v>
      </c>
      <c r="U1114" t="s">
        <v>38</v>
      </c>
      <c r="V1114" t="s">
        <v>38</v>
      </c>
      <c r="W1114" t="s">
        <v>218</v>
      </c>
      <c r="X1114" t="s">
        <v>218</v>
      </c>
      <c r="Y1114" t="s">
        <v>38</v>
      </c>
      <c r="Z1114" t="s">
        <v>38</v>
      </c>
      <c r="AA1114" t="s">
        <v>38</v>
      </c>
      <c r="AB1114" t="s">
        <v>38</v>
      </c>
      <c r="AC1114" t="s">
        <v>38</v>
      </c>
      <c r="AD1114" t="s">
        <v>38</v>
      </c>
      <c r="AE1114" s="50">
        <v>45369</v>
      </c>
      <c r="AF1114" t="s">
        <v>1485</v>
      </c>
      <c r="AG1114" t="s">
        <v>210</v>
      </c>
      <c r="AH1114" t="s">
        <v>221</v>
      </c>
      <c r="AI1114" t="s">
        <v>38</v>
      </c>
      <c r="AJ1114" t="s">
        <v>218</v>
      </c>
      <c r="AK1114" t="s">
        <v>38</v>
      </c>
      <c r="AR1114">
        <v>3981</v>
      </c>
      <c r="AS1114">
        <v>2112.73</v>
      </c>
      <c r="AV1114" t="s">
        <v>212</v>
      </c>
      <c r="AW1114" t="s">
        <v>38</v>
      </c>
      <c r="AX1114" t="s">
        <v>38</v>
      </c>
      <c r="AY1114" s="50">
        <v>45369</v>
      </c>
      <c r="AZ1114" s="50">
        <v>45369</v>
      </c>
      <c r="BA1114">
        <v>1</v>
      </c>
      <c r="BB1114">
        <v>1</v>
      </c>
      <c r="BC1114" s="50">
        <v>45369</v>
      </c>
      <c r="BD1114" s="50"/>
      <c r="BG1114" s="50"/>
      <c r="BH1114" s="50"/>
      <c r="BK1114" s="50"/>
      <c r="BL1114" s="50"/>
      <c r="BO1114" s="50"/>
      <c r="BP1114" s="50"/>
      <c r="BS1114" s="50"/>
      <c r="BT1114" s="50"/>
      <c r="BW1114" s="50"/>
      <c r="BX1114" s="50"/>
      <c r="CA1114" s="50"/>
      <c r="CB1114" s="50"/>
      <c r="CE1114">
        <v>1</v>
      </c>
      <c r="CF1114">
        <v>1</v>
      </c>
      <c r="CG1114">
        <v>0</v>
      </c>
      <c r="CH1114">
        <v>0</v>
      </c>
      <c r="CI1114">
        <v>1</v>
      </c>
      <c r="CJ1114">
        <v>1</v>
      </c>
      <c r="CK1114" t="s">
        <v>38</v>
      </c>
      <c r="CL1114">
        <v>0</v>
      </c>
      <c r="CM1114">
        <v>0</v>
      </c>
      <c r="CN1114" t="s">
        <v>360</v>
      </c>
      <c r="CO1114" t="s">
        <v>360</v>
      </c>
      <c r="CP1114" t="s">
        <v>211</v>
      </c>
      <c r="CQ1114" t="s">
        <v>210</v>
      </c>
    </row>
    <row r="1115" spans="1:95" x14ac:dyDescent="0.3">
      <c r="A1115" s="124"/>
      <c r="B1115" t="s">
        <v>206</v>
      </c>
      <c r="C1115" t="s">
        <v>207</v>
      </c>
      <c r="D1115" t="s">
        <v>208</v>
      </c>
      <c r="E1115" t="s">
        <v>30</v>
      </c>
      <c r="F1115" t="s">
        <v>243</v>
      </c>
      <c r="G1115" t="s">
        <v>296</v>
      </c>
      <c r="H1115" t="s">
        <v>38</v>
      </c>
      <c r="I1115" t="s">
        <v>227</v>
      </c>
      <c r="J1115" t="s">
        <v>228</v>
      </c>
      <c r="K1115" t="s">
        <v>211</v>
      </c>
      <c r="L1115" t="s">
        <v>229</v>
      </c>
      <c r="M1115" t="s">
        <v>218</v>
      </c>
      <c r="N1115" t="s">
        <v>38</v>
      </c>
      <c r="O1115" t="s">
        <v>38</v>
      </c>
      <c r="P1115" t="s">
        <v>38</v>
      </c>
      <c r="Q1115" s="50">
        <v>46163</v>
      </c>
      <c r="R1115" t="s">
        <v>210</v>
      </c>
      <c r="S1115" t="s">
        <v>210</v>
      </c>
      <c r="T1115" t="s">
        <v>218</v>
      </c>
      <c r="U1115" t="s">
        <v>38</v>
      </c>
      <c r="V1115" t="s">
        <v>38</v>
      </c>
      <c r="W1115" t="s">
        <v>218</v>
      </c>
      <c r="X1115" t="s">
        <v>218</v>
      </c>
      <c r="Y1115" t="s">
        <v>38</v>
      </c>
      <c r="Z1115" t="s">
        <v>38</v>
      </c>
      <c r="AA1115" t="s">
        <v>38</v>
      </c>
      <c r="AB1115" t="s">
        <v>38</v>
      </c>
      <c r="AC1115" t="s">
        <v>38</v>
      </c>
      <c r="AD1115" t="s">
        <v>38</v>
      </c>
      <c r="AE1115" s="50">
        <v>45492</v>
      </c>
      <c r="AF1115" t="s">
        <v>1335</v>
      </c>
      <c r="AG1115" t="s">
        <v>210</v>
      </c>
      <c r="AH1115" t="s">
        <v>221</v>
      </c>
      <c r="AI1115" t="s">
        <v>38</v>
      </c>
      <c r="AJ1115" t="s">
        <v>218</v>
      </c>
      <c r="AK1115" t="s">
        <v>38</v>
      </c>
      <c r="AL1115">
        <v>1036.06</v>
      </c>
      <c r="AM1115">
        <v>0</v>
      </c>
      <c r="AO1115">
        <v>0</v>
      </c>
      <c r="AP1115">
        <v>24.31</v>
      </c>
      <c r="AQ1115">
        <v>1011.75</v>
      </c>
      <c r="AR1115">
        <v>0</v>
      </c>
      <c r="AS1115">
        <v>1017.4</v>
      </c>
      <c r="AT1115">
        <v>1036.06</v>
      </c>
      <c r="AU1115">
        <v>-18.66</v>
      </c>
      <c r="AV1115" t="s">
        <v>212</v>
      </c>
      <c r="AW1115" t="s">
        <v>38</v>
      </c>
      <c r="AX1115" t="s">
        <v>38</v>
      </c>
      <c r="AY1115" s="50">
        <v>45492</v>
      </c>
      <c r="AZ1115" s="50">
        <v>45516</v>
      </c>
      <c r="BA1115">
        <v>25</v>
      </c>
      <c r="BB1115">
        <v>17</v>
      </c>
      <c r="BC1115" s="50">
        <v>45516</v>
      </c>
      <c r="BD1115" s="50">
        <v>45518</v>
      </c>
      <c r="BE1115">
        <v>3</v>
      </c>
      <c r="BF1115">
        <v>3</v>
      </c>
      <c r="BG1115" s="50"/>
      <c r="BH1115" s="50"/>
      <c r="BK1115" s="50"/>
      <c r="BL1115" s="50"/>
      <c r="BO1115" s="50">
        <v>45517</v>
      </c>
      <c r="BP1115" s="50"/>
      <c r="BS1115" s="50"/>
      <c r="BT1115" s="50"/>
      <c r="BW1115" s="50"/>
      <c r="BX1115" s="50"/>
      <c r="CA1115" s="50"/>
      <c r="CB1115" s="50"/>
      <c r="CE1115">
        <v>25</v>
      </c>
      <c r="CF1115">
        <v>17</v>
      </c>
      <c r="CG1115">
        <v>3</v>
      </c>
      <c r="CH1115">
        <v>3</v>
      </c>
      <c r="CI1115">
        <v>28</v>
      </c>
      <c r="CJ1115">
        <v>20</v>
      </c>
      <c r="CK1115" t="s">
        <v>38</v>
      </c>
      <c r="CL1115">
        <v>0</v>
      </c>
      <c r="CM1115">
        <v>0</v>
      </c>
      <c r="CN1115" t="s">
        <v>360</v>
      </c>
      <c r="CO1115" t="s">
        <v>360</v>
      </c>
      <c r="CP1115" t="s">
        <v>211</v>
      </c>
      <c r="CQ1115" t="s">
        <v>210</v>
      </c>
    </row>
    <row r="1116" spans="1:95" x14ac:dyDescent="0.3">
      <c r="A1116" s="124"/>
      <c r="B1116" t="s">
        <v>206</v>
      </c>
      <c r="C1116" t="s">
        <v>207</v>
      </c>
      <c r="D1116" t="s">
        <v>208</v>
      </c>
      <c r="E1116" t="s">
        <v>30</v>
      </c>
      <c r="F1116" t="s">
        <v>527</v>
      </c>
      <c r="G1116" t="s">
        <v>237</v>
      </c>
      <c r="H1116" t="s">
        <v>38</v>
      </c>
      <c r="I1116" t="s">
        <v>227</v>
      </c>
      <c r="J1116" t="s">
        <v>228</v>
      </c>
      <c r="K1116" t="s">
        <v>211</v>
      </c>
      <c r="L1116" t="s">
        <v>229</v>
      </c>
      <c r="M1116" t="s">
        <v>218</v>
      </c>
      <c r="N1116" t="s">
        <v>38</v>
      </c>
      <c r="O1116" t="s">
        <v>38</v>
      </c>
      <c r="P1116" t="s">
        <v>38</v>
      </c>
      <c r="Q1116" s="50">
        <v>45634</v>
      </c>
      <c r="R1116" t="s">
        <v>210</v>
      </c>
      <c r="S1116" t="s">
        <v>210</v>
      </c>
      <c r="T1116" t="s">
        <v>218</v>
      </c>
      <c r="U1116" t="s">
        <v>38</v>
      </c>
      <c r="V1116" t="s">
        <v>38</v>
      </c>
      <c r="W1116" t="s">
        <v>218</v>
      </c>
      <c r="X1116" t="s">
        <v>218</v>
      </c>
      <c r="Y1116" t="s">
        <v>38</v>
      </c>
      <c r="Z1116" t="s">
        <v>38</v>
      </c>
      <c r="AA1116" t="s">
        <v>38</v>
      </c>
      <c r="AB1116" t="s">
        <v>38</v>
      </c>
      <c r="AC1116" t="s">
        <v>38</v>
      </c>
      <c r="AD1116" t="s">
        <v>38</v>
      </c>
      <c r="AE1116" s="50">
        <v>45159</v>
      </c>
      <c r="AF1116" t="s">
        <v>2075</v>
      </c>
      <c r="AG1116" t="s">
        <v>210</v>
      </c>
      <c r="AH1116" t="s">
        <v>221</v>
      </c>
      <c r="AI1116" t="s">
        <v>38</v>
      </c>
      <c r="AJ1116" t="s">
        <v>218</v>
      </c>
      <c r="AK1116" t="s">
        <v>38</v>
      </c>
      <c r="AR1116">
        <v>7962</v>
      </c>
      <c r="AS1116">
        <v>649.24</v>
      </c>
      <c r="AV1116" t="s">
        <v>212</v>
      </c>
      <c r="AW1116" t="s">
        <v>38</v>
      </c>
      <c r="AX1116" t="s">
        <v>38</v>
      </c>
      <c r="AY1116" s="50">
        <v>45159</v>
      </c>
      <c r="AZ1116" s="50">
        <v>45414</v>
      </c>
      <c r="BA1116">
        <v>256</v>
      </c>
      <c r="BB1116">
        <v>184</v>
      </c>
      <c r="BC1116" s="50">
        <v>45414</v>
      </c>
      <c r="BD1116" s="50">
        <v>45415</v>
      </c>
      <c r="BE1116">
        <v>2</v>
      </c>
      <c r="BF1116">
        <v>2</v>
      </c>
      <c r="BG1116" s="50"/>
      <c r="BH1116" s="50"/>
      <c r="BK1116" s="50"/>
      <c r="BL1116" s="50"/>
      <c r="BO1116" s="50">
        <v>45415</v>
      </c>
      <c r="BP1116" s="50"/>
      <c r="BS1116" s="50"/>
      <c r="BT1116" s="50"/>
      <c r="BW1116" s="50"/>
      <c r="BX1116" s="50"/>
      <c r="CA1116" s="50"/>
      <c r="CB1116" s="50"/>
      <c r="CE1116">
        <v>256</v>
      </c>
      <c r="CF1116">
        <v>184</v>
      </c>
      <c r="CG1116">
        <v>2</v>
      </c>
      <c r="CH1116">
        <v>2</v>
      </c>
      <c r="CI1116">
        <v>258</v>
      </c>
      <c r="CJ1116">
        <v>186</v>
      </c>
      <c r="CK1116" t="s">
        <v>38</v>
      </c>
      <c r="CL1116">
        <v>0</v>
      </c>
      <c r="CM1116">
        <v>0</v>
      </c>
      <c r="CN1116" t="s">
        <v>360</v>
      </c>
      <c r="CO1116" t="s">
        <v>360</v>
      </c>
      <c r="CP1116" t="s">
        <v>211</v>
      </c>
      <c r="CQ1116" t="s">
        <v>210</v>
      </c>
    </row>
    <row r="1117" spans="1:95" x14ac:dyDescent="0.3">
      <c r="A1117" s="124"/>
      <c r="B1117" t="s">
        <v>206</v>
      </c>
      <c r="C1117" t="s">
        <v>207</v>
      </c>
      <c r="D1117" t="s">
        <v>208</v>
      </c>
      <c r="E1117" t="s">
        <v>30</v>
      </c>
      <c r="F1117" t="s">
        <v>243</v>
      </c>
      <c r="G1117" t="s">
        <v>249</v>
      </c>
      <c r="H1117" t="s">
        <v>38</v>
      </c>
      <c r="I1117" t="s">
        <v>227</v>
      </c>
      <c r="J1117" t="s">
        <v>228</v>
      </c>
      <c r="K1117" t="s">
        <v>211</v>
      </c>
      <c r="L1117" t="s">
        <v>229</v>
      </c>
      <c r="M1117" t="s">
        <v>218</v>
      </c>
      <c r="N1117" t="s">
        <v>38</v>
      </c>
      <c r="O1117" t="s">
        <v>38</v>
      </c>
      <c r="P1117" t="s">
        <v>38</v>
      </c>
      <c r="Q1117" s="50">
        <v>45637</v>
      </c>
      <c r="R1117" t="s">
        <v>210</v>
      </c>
      <c r="S1117" t="s">
        <v>210</v>
      </c>
      <c r="T1117" t="s">
        <v>218</v>
      </c>
      <c r="U1117" t="s">
        <v>38</v>
      </c>
      <c r="V1117" t="s">
        <v>38</v>
      </c>
      <c r="W1117" t="s">
        <v>218</v>
      </c>
      <c r="X1117" t="s">
        <v>218</v>
      </c>
      <c r="Y1117" t="s">
        <v>38</v>
      </c>
      <c r="Z1117" t="s">
        <v>38</v>
      </c>
      <c r="AA1117" t="s">
        <v>38</v>
      </c>
      <c r="AB1117" t="s">
        <v>38</v>
      </c>
      <c r="AC1117" t="s">
        <v>38</v>
      </c>
      <c r="AD1117" t="s">
        <v>38</v>
      </c>
      <c r="AE1117" s="50">
        <v>45558</v>
      </c>
      <c r="AF1117" t="s">
        <v>234</v>
      </c>
      <c r="AG1117" t="s">
        <v>210</v>
      </c>
      <c r="AH1117" t="s">
        <v>221</v>
      </c>
      <c r="AI1117" t="s">
        <v>38</v>
      </c>
      <c r="AJ1117" t="s">
        <v>218</v>
      </c>
      <c r="AK1117" t="s">
        <v>38</v>
      </c>
      <c r="AR1117">
        <v>363154</v>
      </c>
      <c r="AS1117">
        <v>20313.82</v>
      </c>
      <c r="AV1117" t="s">
        <v>212</v>
      </c>
      <c r="AW1117" t="s">
        <v>38</v>
      </c>
      <c r="AX1117" t="s">
        <v>38</v>
      </c>
      <c r="AY1117" s="50">
        <v>45558</v>
      </c>
      <c r="AZ1117" s="50">
        <v>45558</v>
      </c>
      <c r="BA1117">
        <v>1</v>
      </c>
      <c r="BB1117">
        <v>1</v>
      </c>
      <c r="BC1117" s="50">
        <v>45558</v>
      </c>
      <c r="BD1117" s="50">
        <v>45568</v>
      </c>
      <c r="BE1117">
        <v>11</v>
      </c>
      <c r="BF1117">
        <v>9</v>
      </c>
      <c r="BG1117" s="50"/>
      <c r="BH1117" s="50"/>
      <c r="BK1117" s="50"/>
      <c r="BL1117" s="50"/>
      <c r="BO1117" s="50">
        <v>45568</v>
      </c>
      <c r="BP1117" s="50"/>
      <c r="BS1117" s="50"/>
      <c r="BT1117" s="50"/>
      <c r="BW1117" s="50"/>
      <c r="BX1117" s="50"/>
      <c r="CA1117" s="50"/>
      <c r="CB1117" s="50"/>
      <c r="CE1117">
        <v>1</v>
      </c>
      <c r="CF1117">
        <v>1</v>
      </c>
      <c r="CG1117">
        <v>11</v>
      </c>
      <c r="CH1117">
        <v>9</v>
      </c>
      <c r="CI1117">
        <v>12</v>
      </c>
      <c r="CJ1117">
        <v>10</v>
      </c>
      <c r="CK1117" t="s">
        <v>38</v>
      </c>
      <c r="CL1117">
        <v>0</v>
      </c>
      <c r="CM1117">
        <v>0</v>
      </c>
      <c r="CN1117" t="s">
        <v>360</v>
      </c>
      <c r="CO1117" t="s">
        <v>360</v>
      </c>
      <c r="CP1117" t="s">
        <v>211</v>
      </c>
      <c r="CQ1117" t="s">
        <v>210</v>
      </c>
    </row>
    <row r="1118" spans="1:95" x14ac:dyDescent="0.3">
      <c r="A1118" s="124"/>
      <c r="B1118" t="s">
        <v>206</v>
      </c>
      <c r="C1118" t="s">
        <v>207</v>
      </c>
      <c r="D1118" t="s">
        <v>208</v>
      </c>
      <c r="E1118" t="s">
        <v>30</v>
      </c>
      <c r="F1118" t="s">
        <v>243</v>
      </c>
      <c r="G1118" t="s">
        <v>477</v>
      </c>
      <c r="H1118" t="s">
        <v>38</v>
      </c>
      <c r="I1118" t="s">
        <v>227</v>
      </c>
      <c r="J1118" t="s">
        <v>228</v>
      </c>
      <c r="K1118" t="s">
        <v>211</v>
      </c>
      <c r="L1118" t="s">
        <v>229</v>
      </c>
      <c r="M1118" t="s">
        <v>218</v>
      </c>
      <c r="N1118" t="s">
        <v>38</v>
      </c>
      <c r="O1118" t="s">
        <v>38</v>
      </c>
      <c r="P1118" t="s">
        <v>38</v>
      </c>
      <c r="Q1118" s="50">
        <v>45957</v>
      </c>
      <c r="R1118" t="s">
        <v>210</v>
      </c>
      <c r="S1118" t="s">
        <v>210</v>
      </c>
      <c r="T1118" t="s">
        <v>218</v>
      </c>
      <c r="U1118" t="s">
        <v>38</v>
      </c>
      <c r="V1118" t="s">
        <v>38</v>
      </c>
      <c r="W1118" t="s">
        <v>218</v>
      </c>
      <c r="X1118" t="s">
        <v>218</v>
      </c>
      <c r="Y1118" t="s">
        <v>38</v>
      </c>
      <c r="Z1118" t="s">
        <v>38</v>
      </c>
      <c r="AA1118" t="s">
        <v>38</v>
      </c>
      <c r="AB1118" t="s">
        <v>38</v>
      </c>
      <c r="AC1118" t="s">
        <v>38</v>
      </c>
      <c r="AD1118" t="s">
        <v>38</v>
      </c>
      <c r="AE1118" s="50">
        <v>45398</v>
      </c>
      <c r="AF1118" t="s">
        <v>389</v>
      </c>
      <c r="AG1118" t="s">
        <v>210</v>
      </c>
      <c r="AH1118" t="s">
        <v>221</v>
      </c>
      <c r="AI1118" t="s">
        <v>38</v>
      </c>
      <c r="AJ1118" t="s">
        <v>218</v>
      </c>
      <c r="AK1118" t="s">
        <v>38</v>
      </c>
      <c r="AL1118">
        <v>951.74</v>
      </c>
      <c r="AM1118">
        <v>743.54</v>
      </c>
      <c r="AO1118">
        <v>0</v>
      </c>
      <c r="AP1118">
        <v>35.44</v>
      </c>
      <c r="AQ1118">
        <v>172.76</v>
      </c>
      <c r="AR1118">
        <v>3981</v>
      </c>
      <c r="AS1118">
        <v>498.93</v>
      </c>
      <c r="AT1118">
        <v>951.74</v>
      </c>
      <c r="AU1118">
        <v>-452.81</v>
      </c>
      <c r="AV1118" t="s">
        <v>212</v>
      </c>
      <c r="AW1118" t="s">
        <v>38</v>
      </c>
      <c r="AX1118" t="s">
        <v>38</v>
      </c>
      <c r="AY1118" s="50">
        <v>45398</v>
      </c>
      <c r="AZ1118" s="50">
        <v>45244</v>
      </c>
      <c r="BC1118" s="50">
        <v>45244</v>
      </c>
      <c r="BD1118" s="50"/>
      <c r="BG1118" s="50"/>
      <c r="BH1118" s="50"/>
      <c r="BK1118" s="50"/>
      <c r="BL1118" s="50"/>
      <c r="BO1118" s="50"/>
      <c r="BP1118" s="50"/>
      <c r="BS1118" s="50"/>
      <c r="BT1118" s="50"/>
      <c r="BW1118" s="50"/>
      <c r="BX1118" s="50"/>
      <c r="CA1118" s="50"/>
      <c r="CB1118" s="50"/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 t="s">
        <v>38</v>
      </c>
      <c r="CL1118">
        <v>0</v>
      </c>
      <c r="CM1118">
        <v>0</v>
      </c>
      <c r="CN1118" t="s">
        <v>360</v>
      </c>
      <c r="CO1118" t="s">
        <v>360</v>
      </c>
      <c r="CP1118" t="s">
        <v>211</v>
      </c>
      <c r="CQ1118" t="s">
        <v>210</v>
      </c>
    </row>
    <row r="1119" spans="1:95" x14ac:dyDescent="0.3">
      <c r="A1119" s="124"/>
      <c r="B1119" t="s">
        <v>206</v>
      </c>
      <c r="C1119" t="s">
        <v>207</v>
      </c>
      <c r="D1119" t="s">
        <v>208</v>
      </c>
      <c r="E1119" t="s">
        <v>30</v>
      </c>
      <c r="F1119" t="s">
        <v>243</v>
      </c>
      <c r="G1119" t="s">
        <v>547</v>
      </c>
      <c r="H1119" t="s">
        <v>38</v>
      </c>
      <c r="I1119" t="s">
        <v>227</v>
      </c>
      <c r="J1119" t="s">
        <v>228</v>
      </c>
      <c r="K1119" t="s">
        <v>211</v>
      </c>
      <c r="L1119" t="s">
        <v>229</v>
      </c>
      <c r="M1119" t="s">
        <v>218</v>
      </c>
      <c r="N1119" t="s">
        <v>38</v>
      </c>
      <c r="O1119" t="s">
        <v>38</v>
      </c>
      <c r="P1119" t="s">
        <v>38</v>
      </c>
      <c r="Q1119" s="50">
        <v>45820</v>
      </c>
      <c r="R1119" t="s">
        <v>210</v>
      </c>
      <c r="S1119" t="s">
        <v>210</v>
      </c>
      <c r="T1119" t="s">
        <v>218</v>
      </c>
      <c r="U1119" t="s">
        <v>38</v>
      </c>
      <c r="V1119" t="s">
        <v>38</v>
      </c>
      <c r="W1119" t="s">
        <v>218</v>
      </c>
      <c r="X1119" t="s">
        <v>218</v>
      </c>
      <c r="Y1119" t="s">
        <v>38</v>
      </c>
      <c r="Z1119" t="s">
        <v>38</v>
      </c>
      <c r="AA1119" t="s">
        <v>38</v>
      </c>
      <c r="AB1119" t="s">
        <v>38</v>
      </c>
      <c r="AC1119" t="s">
        <v>38</v>
      </c>
      <c r="AD1119" t="s">
        <v>38</v>
      </c>
      <c r="AE1119" s="50">
        <v>45875</v>
      </c>
      <c r="AF1119" t="s">
        <v>673</v>
      </c>
      <c r="AG1119" t="s">
        <v>210</v>
      </c>
      <c r="AH1119" t="s">
        <v>221</v>
      </c>
      <c r="AI1119" t="s">
        <v>38</v>
      </c>
      <c r="AJ1119" t="s">
        <v>218</v>
      </c>
      <c r="AK1119" t="s">
        <v>38</v>
      </c>
      <c r="AR1119">
        <v>3981</v>
      </c>
      <c r="AV1119" t="s">
        <v>212</v>
      </c>
      <c r="AW1119" t="s">
        <v>38</v>
      </c>
      <c r="AX1119" t="s">
        <v>38</v>
      </c>
      <c r="AY1119" s="50">
        <v>45875</v>
      </c>
      <c r="AZ1119" s="50">
        <v>45706</v>
      </c>
      <c r="BC1119" s="50">
        <v>45706</v>
      </c>
      <c r="BD1119" s="50">
        <v>45908</v>
      </c>
      <c r="BE1119">
        <v>203</v>
      </c>
      <c r="BF1119">
        <v>145</v>
      </c>
      <c r="BG1119" s="50"/>
      <c r="BH1119" s="50"/>
      <c r="BK1119" s="50"/>
      <c r="BL1119" s="50"/>
      <c r="BO1119" s="50">
        <v>45908</v>
      </c>
      <c r="BP1119" s="50"/>
      <c r="BS1119" s="50"/>
      <c r="BT1119" s="50"/>
      <c r="BW1119" s="50"/>
      <c r="BX1119" s="50"/>
      <c r="CA1119" s="50"/>
      <c r="CB1119" s="50"/>
      <c r="CE1119">
        <v>0</v>
      </c>
      <c r="CF1119">
        <v>0</v>
      </c>
      <c r="CG1119">
        <v>203</v>
      </c>
      <c r="CH1119">
        <v>145</v>
      </c>
      <c r="CI1119">
        <v>203</v>
      </c>
      <c r="CJ1119">
        <v>145</v>
      </c>
      <c r="CK1119" t="s">
        <v>38</v>
      </c>
      <c r="CL1119">
        <v>0</v>
      </c>
      <c r="CM1119">
        <v>0</v>
      </c>
      <c r="CN1119" t="s">
        <v>360</v>
      </c>
      <c r="CO1119" t="s">
        <v>360</v>
      </c>
      <c r="CP1119" t="s">
        <v>211</v>
      </c>
      <c r="CQ1119" t="s">
        <v>210</v>
      </c>
    </row>
    <row r="1120" spans="1:95" x14ac:dyDescent="0.3">
      <c r="A1120" s="124"/>
      <c r="B1120" t="s">
        <v>206</v>
      </c>
      <c r="C1120" t="s">
        <v>207</v>
      </c>
      <c r="D1120" t="s">
        <v>208</v>
      </c>
      <c r="E1120" t="s">
        <v>31</v>
      </c>
      <c r="F1120" t="s">
        <v>38</v>
      </c>
      <c r="G1120" t="s">
        <v>237</v>
      </c>
      <c r="H1120" t="s">
        <v>38</v>
      </c>
      <c r="I1120" t="s">
        <v>210</v>
      </c>
      <c r="J1120" t="s">
        <v>210</v>
      </c>
      <c r="K1120" t="s">
        <v>211</v>
      </c>
      <c r="L1120" t="s">
        <v>210</v>
      </c>
      <c r="M1120" t="s">
        <v>218</v>
      </c>
      <c r="N1120" t="s">
        <v>38</v>
      </c>
      <c r="O1120" t="s">
        <v>38</v>
      </c>
      <c r="P1120" t="s">
        <v>38</v>
      </c>
      <c r="Q1120" s="50">
        <v>45100</v>
      </c>
      <c r="R1120" t="s">
        <v>210</v>
      </c>
      <c r="S1120" t="s">
        <v>210</v>
      </c>
      <c r="T1120" t="s">
        <v>218</v>
      </c>
      <c r="U1120" t="s">
        <v>38</v>
      </c>
      <c r="V1120" t="s">
        <v>38</v>
      </c>
      <c r="W1120" t="s">
        <v>218</v>
      </c>
      <c r="X1120" t="s">
        <v>218</v>
      </c>
      <c r="Y1120" t="s">
        <v>38</v>
      </c>
      <c r="Z1120" t="s">
        <v>38</v>
      </c>
      <c r="AA1120" t="s">
        <v>38</v>
      </c>
      <c r="AB1120" t="s">
        <v>38</v>
      </c>
      <c r="AC1120" t="s">
        <v>38</v>
      </c>
      <c r="AD1120" t="s">
        <v>38</v>
      </c>
      <c r="AE1120" s="50">
        <v>45797</v>
      </c>
      <c r="AF1120" t="s">
        <v>2873</v>
      </c>
      <c r="AG1120" t="s">
        <v>210</v>
      </c>
      <c r="AH1120" t="s">
        <v>221</v>
      </c>
      <c r="AI1120" t="s">
        <v>38</v>
      </c>
      <c r="AJ1120" t="s">
        <v>218</v>
      </c>
      <c r="AK1120" t="s">
        <v>38</v>
      </c>
      <c r="AL1120">
        <v>2937.52</v>
      </c>
      <c r="AM1120">
        <v>1916.12</v>
      </c>
      <c r="AO1120">
        <v>196.59</v>
      </c>
      <c r="AP1120">
        <v>0</v>
      </c>
      <c r="AQ1120">
        <v>824.81</v>
      </c>
      <c r="AR1120">
        <v>0</v>
      </c>
      <c r="AS1120">
        <v>3452.69</v>
      </c>
      <c r="AT1120">
        <v>2937.52</v>
      </c>
      <c r="AU1120">
        <v>515.16999999999996</v>
      </c>
      <c r="AV1120" t="s">
        <v>212</v>
      </c>
      <c r="AW1120" t="s">
        <v>38</v>
      </c>
      <c r="AX1120" t="s">
        <v>38</v>
      </c>
      <c r="AY1120" s="50">
        <v>45797</v>
      </c>
      <c r="AZ1120" s="50">
        <v>45888</v>
      </c>
      <c r="BA1120">
        <v>92</v>
      </c>
      <c r="BB1120">
        <v>66</v>
      </c>
      <c r="BC1120" s="50">
        <v>45888</v>
      </c>
      <c r="BD1120" s="50">
        <v>45903</v>
      </c>
      <c r="BE1120">
        <v>16</v>
      </c>
      <c r="BF1120">
        <v>12</v>
      </c>
      <c r="BG1120" s="50"/>
      <c r="BH1120" s="50"/>
      <c r="BK1120" s="50"/>
      <c r="BL1120" s="50"/>
      <c r="BO1120" s="50">
        <v>45903</v>
      </c>
      <c r="BP1120" s="50">
        <v>45896</v>
      </c>
      <c r="BS1120" s="50"/>
      <c r="BT1120" s="50"/>
      <c r="BW1120" s="50"/>
      <c r="BX1120" s="50"/>
      <c r="CA1120" s="50"/>
      <c r="CB1120" s="50"/>
      <c r="CE1120">
        <v>92</v>
      </c>
      <c r="CF1120">
        <v>66</v>
      </c>
      <c r="CG1120">
        <v>16</v>
      </c>
      <c r="CH1120">
        <v>12</v>
      </c>
      <c r="CI1120">
        <v>108</v>
      </c>
      <c r="CJ1120">
        <v>78</v>
      </c>
      <c r="CK1120" t="s">
        <v>38</v>
      </c>
      <c r="CL1120">
        <v>0</v>
      </c>
      <c r="CM1120">
        <v>0</v>
      </c>
      <c r="CN1120" t="s">
        <v>360</v>
      </c>
      <c r="CO1120" t="s">
        <v>360</v>
      </c>
      <c r="CP1120" t="s">
        <v>211</v>
      </c>
      <c r="CQ1120" t="s">
        <v>210</v>
      </c>
    </row>
    <row r="1121" spans="1:95" x14ac:dyDescent="0.3">
      <c r="A1121" s="124"/>
      <c r="B1121" t="s">
        <v>206</v>
      </c>
      <c r="C1121" t="s">
        <v>207</v>
      </c>
      <c r="D1121" t="s">
        <v>208</v>
      </c>
      <c r="E1121" t="s">
        <v>30</v>
      </c>
      <c r="F1121" t="s">
        <v>38</v>
      </c>
      <c r="G1121" t="s">
        <v>1225</v>
      </c>
      <c r="H1121" t="s">
        <v>38</v>
      </c>
      <c r="I1121" t="s">
        <v>1226</v>
      </c>
      <c r="J1121" t="s">
        <v>1227</v>
      </c>
      <c r="K1121" t="s">
        <v>211</v>
      </c>
      <c r="L1121" t="s">
        <v>229</v>
      </c>
      <c r="M1121" t="s">
        <v>218</v>
      </c>
      <c r="N1121" t="s">
        <v>38</v>
      </c>
      <c r="O1121" t="s">
        <v>38</v>
      </c>
      <c r="P1121" t="s">
        <v>38</v>
      </c>
      <c r="Q1121" s="50">
        <v>45638</v>
      </c>
      <c r="R1121" t="s">
        <v>210</v>
      </c>
      <c r="S1121" t="s">
        <v>210</v>
      </c>
      <c r="T1121" t="s">
        <v>218</v>
      </c>
      <c r="U1121" t="s">
        <v>38</v>
      </c>
      <c r="V1121" t="s">
        <v>38</v>
      </c>
      <c r="W1121" t="s">
        <v>218</v>
      </c>
      <c r="X1121" t="s">
        <v>218</v>
      </c>
      <c r="Y1121" t="s">
        <v>38</v>
      </c>
      <c r="Z1121" t="s">
        <v>38</v>
      </c>
      <c r="AA1121" t="s">
        <v>38</v>
      </c>
      <c r="AB1121" t="s">
        <v>38</v>
      </c>
      <c r="AC1121" t="s">
        <v>38</v>
      </c>
      <c r="AD1121" t="s">
        <v>38</v>
      </c>
      <c r="AE1121" s="50">
        <v>45821</v>
      </c>
      <c r="AF1121" t="s">
        <v>1649</v>
      </c>
      <c r="AG1121" t="s">
        <v>210</v>
      </c>
      <c r="AH1121" t="s">
        <v>221</v>
      </c>
      <c r="AI1121" t="s">
        <v>38</v>
      </c>
      <c r="AJ1121" t="s">
        <v>218</v>
      </c>
      <c r="AK1121" t="s">
        <v>38</v>
      </c>
      <c r="AR1121">
        <v>0</v>
      </c>
      <c r="AV1121" t="s">
        <v>212</v>
      </c>
      <c r="AW1121" t="s">
        <v>38</v>
      </c>
      <c r="AX1121" t="s">
        <v>38</v>
      </c>
      <c r="AY1121" s="50">
        <v>45821</v>
      </c>
      <c r="AZ1121" s="50">
        <v>45604</v>
      </c>
      <c r="BC1121" s="50">
        <v>45604</v>
      </c>
      <c r="BD1121" s="50">
        <v>45889</v>
      </c>
      <c r="BE1121">
        <v>286</v>
      </c>
      <c r="BF1121">
        <v>204</v>
      </c>
      <c r="BG1121" s="50"/>
      <c r="BH1121" s="50"/>
      <c r="BK1121" s="50"/>
      <c r="BL1121" s="50"/>
      <c r="BO1121" s="50">
        <v>45889</v>
      </c>
      <c r="BP1121" s="50"/>
      <c r="BS1121" s="50"/>
      <c r="BT1121" s="50"/>
      <c r="BW1121" s="50"/>
      <c r="BX1121" s="50"/>
      <c r="CA1121" s="50"/>
      <c r="CB1121" s="50"/>
      <c r="CE1121">
        <v>0</v>
      </c>
      <c r="CF1121">
        <v>0</v>
      </c>
      <c r="CG1121">
        <v>286</v>
      </c>
      <c r="CH1121">
        <v>204</v>
      </c>
      <c r="CI1121">
        <v>286</v>
      </c>
      <c r="CJ1121">
        <v>204</v>
      </c>
      <c r="CK1121" t="s">
        <v>38</v>
      </c>
      <c r="CL1121">
        <v>0</v>
      </c>
      <c r="CM1121">
        <v>0</v>
      </c>
      <c r="CN1121" t="s">
        <v>360</v>
      </c>
      <c r="CO1121" t="s">
        <v>360</v>
      </c>
      <c r="CP1121" t="s">
        <v>211</v>
      </c>
      <c r="CQ1121" t="s">
        <v>210</v>
      </c>
    </row>
    <row r="1122" spans="1:95" x14ac:dyDescent="0.3">
      <c r="A1122" s="124"/>
      <c r="B1122" t="s">
        <v>206</v>
      </c>
      <c r="C1122" t="s">
        <v>207</v>
      </c>
      <c r="D1122" t="s">
        <v>208</v>
      </c>
      <c r="E1122" t="s">
        <v>30</v>
      </c>
      <c r="F1122" t="s">
        <v>38</v>
      </c>
      <c r="G1122" t="s">
        <v>362</v>
      </c>
      <c r="H1122" t="s">
        <v>38</v>
      </c>
      <c r="I1122" t="s">
        <v>227</v>
      </c>
      <c r="J1122" t="s">
        <v>228</v>
      </c>
      <c r="K1122" t="s">
        <v>211</v>
      </c>
      <c r="L1122" t="s">
        <v>229</v>
      </c>
      <c r="M1122" t="s">
        <v>218</v>
      </c>
      <c r="N1122" t="s">
        <v>38</v>
      </c>
      <c r="O1122" t="s">
        <v>38</v>
      </c>
      <c r="P1122" t="s">
        <v>38</v>
      </c>
      <c r="Q1122" s="50">
        <v>46003</v>
      </c>
      <c r="R1122" t="s">
        <v>210</v>
      </c>
      <c r="S1122" t="s">
        <v>210</v>
      </c>
      <c r="T1122" t="s">
        <v>218</v>
      </c>
      <c r="U1122" t="s">
        <v>38</v>
      </c>
      <c r="V1122" t="s">
        <v>38</v>
      </c>
      <c r="W1122" t="s">
        <v>218</v>
      </c>
      <c r="X1122" t="s">
        <v>218</v>
      </c>
      <c r="Y1122" t="s">
        <v>38</v>
      </c>
      <c r="Z1122" t="s">
        <v>38</v>
      </c>
      <c r="AA1122" t="s">
        <v>38</v>
      </c>
      <c r="AB1122" t="s">
        <v>38</v>
      </c>
      <c r="AC1122" t="s">
        <v>38</v>
      </c>
      <c r="AD1122" t="s">
        <v>38</v>
      </c>
      <c r="AE1122" s="50">
        <v>45489</v>
      </c>
      <c r="AF1122" t="s">
        <v>401</v>
      </c>
      <c r="AG1122" t="s">
        <v>210</v>
      </c>
      <c r="AH1122" t="s">
        <v>221</v>
      </c>
      <c r="AI1122" t="s">
        <v>38</v>
      </c>
      <c r="AJ1122" t="s">
        <v>218</v>
      </c>
      <c r="AK1122" t="s">
        <v>38</v>
      </c>
      <c r="AR1122">
        <v>19905</v>
      </c>
      <c r="AS1122">
        <v>730.53</v>
      </c>
      <c r="AV1122" t="s">
        <v>212</v>
      </c>
      <c r="AW1122" t="s">
        <v>38</v>
      </c>
      <c r="AX1122" t="s">
        <v>38</v>
      </c>
      <c r="AY1122" s="50">
        <v>45489</v>
      </c>
      <c r="AZ1122" s="50">
        <v>45496</v>
      </c>
      <c r="BA1122">
        <v>8</v>
      </c>
      <c r="BB1122">
        <v>6</v>
      </c>
      <c r="BC1122" s="50">
        <v>45496</v>
      </c>
      <c r="BD1122" s="50">
        <v>45660</v>
      </c>
      <c r="BE1122">
        <v>165</v>
      </c>
      <c r="BF1122">
        <v>119</v>
      </c>
      <c r="BG1122" s="50"/>
      <c r="BH1122" s="50"/>
      <c r="BK1122" s="50"/>
      <c r="BL1122" s="50"/>
      <c r="BO1122" s="50">
        <v>45660</v>
      </c>
      <c r="BP1122" s="50"/>
      <c r="BS1122" s="50"/>
      <c r="BT1122" s="50"/>
      <c r="BW1122" s="50"/>
      <c r="BX1122" s="50"/>
      <c r="CA1122" s="50"/>
      <c r="CB1122" s="50"/>
      <c r="CE1122">
        <v>8</v>
      </c>
      <c r="CF1122">
        <v>6</v>
      </c>
      <c r="CG1122">
        <v>165</v>
      </c>
      <c r="CH1122">
        <v>119</v>
      </c>
      <c r="CI1122">
        <v>173</v>
      </c>
      <c r="CJ1122">
        <v>125</v>
      </c>
      <c r="CK1122" t="s">
        <v>38</v>
      </c>
      <c r="CL1122">
        <v>0</v>
      </c>
      <c r="CM1122">
        <v>0</v>
      </c>
      <c r="CN1122" t="s">
        <v>360</v>
      </c>
      <c r="CO1122" t="s">
        <v>360</v>
      </c>
      <c r="CP1122" t="s">
        <v>211</v>
      </c>
      <c r="CQ1122" t="s">
        <v>210</v>
      </c>
    </row>
    <row r="1123" spans="1:95" x14ac:dyDescent="0.3">
      <c r="A1123" s="124"/>
      <c r="B1123" t="s">
        <v>286</v>
      </c>
      <c r="C1123" t="s">
        <v>207</v>
      </c>
      <c r="D1123" t="s">
        <v>208</v>
      </c>
      <c r="E1123" t="s">
        <v>30</v>
      </c>
      <c r="F1123" t="s">
        <v>527</v>
      </c>
      <c r="G1123" t="s">
        <v>237</v>
      </c>
      <c r="H1123" t="s">
        <v>237</v>
      </c>
      <c r="I1123" t="s">
        <v>5876</v>
      </c>
      <c r="J1123" t="s">
        <v>5876</v>
      </c>
      <c r="K1123" t="s">
        <v>211</v>
      </c>
      <c r="L1123" t="s">
        <v>229</v>
      </c>
      <c r="M1123" t="s">
        <v>218</v>
      </c>
      <c r="N1123" t="s">
        <v>38</v>
      </c>
      <c r="O1123" t="s">
        <v>38</v>
      </c>
      <c r="P1123" t="s">
        <v>38</v>
      </c>
      <c r="Q1123" s="50">
        <v>45737</v>
      </c>
      <c r="R1123" t="s">
        <v>210</v>
      </c>
      <c r="S1123" t="s">
        <v>210</v>
      </c>
      <c r="T1123" t="s">
        <v>218</v>
      </c>
      <c r="U1123" t="s">
        <v>38</v>
      </c>
      <c r="V1123" t="s">
        <v>38</v>
      </c>
      <c r="W1123" t="s">
        <v>218</v>
      </c>
      <c r="X1123" t="s">
        <v>218</v>
      </c>
      <c r="Y1123" t="s">
        <v>38</v>
      </c>
      <c r="Z1123" t="s">
        <v>38</v>
      </c>
      <c r="AA1123" t="s">
        <v>38</v>
      </c>
      <c r="AB1123" t="s">
        <v>38</v>
      </c>
      <c r="AC1123" t="s">
        <v>38</v>
      </c>
      <c r="AD1123" t="s">
        <v>38</v>
      </c>
      <c r="AE1123" s="50">
        <v>45460</v>
      </c>
      <c r="AF1123" t="s">
        <v>1253</v>
      </c>
      <c r="AG1123" t="s">
        <v>210</v>
      </c>
      <c r="AH1123" t="s">
        <v>221</v>
      </c>
      <c r="AI1123" t="s">
        <v>38</v>
      </c>
      <c r="AJ1123" t="s">
        <v>218</v>
      </c>
      <c r="AK1123" t="s">
        <v>38</v>
      </c>
      <c r="AL1123">
        <v>9253.48</v>
      </c>
      <c r="AM1123">
        <v>-17.32</v>
      </c>
      <c r="AO1123">
        <v>0</v>
      </c>
      <c r="AP1123">
        <v>1104.6500000000001</v>
      </c>
      <c r="AQ1123">
        <v>8166.15</v>
      </c>
      <c r="AR1123">
        <v>28416</v>
      </c>
      <c r="AS1123">
        <v>20971.74</v>
      </c>
      <c r="AT1123">
        <v>9253.48</v>
      </c>
      <c r="AU1123">
        <v>11718.26</v>
      </c>
      <c r="AV1123" t="s">
        <v>212</v>
      </c>
      <c r="AW1123" t="s">
        <v>38</v>
      </c>
      <c r="AX1123" t="s">
        <v>38</v>
      </c>
      <c r="AY1123" s="50">
        <v>45460</v>
      </c>
      <c r="AZ1123" s="50">
        <v>45460</v>
      </c>
      <c r="BA1123">
        <v>1</v>
      </c>
      <c r="BB1123">
        <v>1</v>
      </c>
      <c r="BC1123" s="50">
        <v>45460</v>
      </c>
      <c r="BD1123" s="50">
        <v>45923</v>
      </c>
      <c r="BE1123">
        <v>464</v>
      </c>
      <c r="BF1123">
        <v>332</v>
      </c>
      <c r="BG1123" s="50">
        <v>45574</v>
      </c>
      <c r="BH1123" s="50">
        <v>45779</v>
      </c>
      <c r="BI1123">
        <v>14</v>
      </c>
      <c r="BJ1123">
        <v>9</v>
      </c>
      <c r="BK1123" s="50">
        <v>45744</v>
      </c>
      <c r="BL1123" s="50">
        <v>45757</v>
      </c>
      <c r="BM1123">
        <v>14</v>
      </c>
      <c r="BN1123">
        <v>13</v>
      </c>
      <c r="BO1123" s="50"/>
      <c r="BP1123" s="50"/>
      <c r="BS1123" s="50"/>
      <c r="BT1123" s="50"/>
      <c r="BW1123" s="50"/>
      <c r="BX1123" s="50"/>
      <c r="CA1123" s="50"/>
      <c r="CB1123" s="50"/>
      <c r="CE1123">
        <v>15</v>
      </c>
      <c r="CF1123">
        <v>10</v>
      </c>
      <c r="CG1123">
        <v>478</v>
      </c>
      <c r="CH1123">
        <v>345</v>
      </c>
      <c r="CI1123">
        <v>493</v>
      </c>
      <c r="CJ1123">
        <v>355</v>
      </c>
      <c r="CK1123" t="s">
        <v>222</v>
      </c>
      <c r="CL1123">
        <v>384</v>
      </c>
      <c r="CM1123">
        <v>274</v>
      </c>
      <c r="CN1123" t="s">
        <v>360</v>
      </c>
      <c r="CO1123" t="s">
        <v>360</v>
      </c>
      <c r="CP1123" t="s">
        <v>211</v>
      </c>
      <c r="CQ1123" t="s">
        <v>210</v>
      </c>
    </row>
    <row r="1124" spans="1:95" x14ac:dyDescent="0.3">
      <c r="A1124" s="124"/>
      <c r="B1124" t="s">
        <v>206</v>
      </c>
      <c r="C1124" t="s">
        <v>258</v>
      </c>
      <c r="D1124" t="s">
        <v>208</v>
      </c>
      <c r="E1124" t="s">
        <v>30</v>
      </c>
      <c r="F1124" t="s">
        <v>243</v>
      </c>
      <c r="G1124" t="s">
        <v>237</v>
      </c>
      <c r="H1124" t="s">
        <v>38</v>
      </c>
      <c r="I1124" t="s">
        <v>1102</v>
      </c>
      <c r="J1124" t="s">
        <v>1103</v>
      </c>
      <c r="K1124" t="s">
        <v>211</v>
      </c>
      <c r="L1124" t="s">
        <v>229</v>
      </c>
      <c r="M1124" t="s">
        <v>218</v>
      </c>
      <c r="N1124" t="s">
        <v>38</v>
      </c>
      <c r="O1124" t="s">
        <v>38</v>
      </c>
      <c r="P1124" t="s">
        <v>38</v>
      </c>
      <c r="Q1124" s="50">
        <v>46227</v>
      </c>
      <c r="R1124" t="s">
        <v>210</v>
      </c>
      <c r="S1124" t="s">
        <v>210</v>
      </c>
      <c r="T1124" t="s">
        <v>218</v>
      </c>
      <c r="U1124" t="s">
        <v>38</v>
      </c>
      <c r="V1124" t="s">
        <v>38</v>
      </c>
      <c r="W1124" t="s">
        <v>218</v>
      </c>
      <c r="X1124" t="s">
        <v>218</v>
      </c>
      <c r="Y1124" t="s">
        <v>38</v>
      </c>
      <c r="Z1124" t="s">
        <v>38</v>
      </c>
      <c r="AA1124" t="s">
        <v>38</v>
      </c>
      <c r="AB1124" t="s">
        <v>38</v>
      </c>
      <c r="AC1124" t="s">
        <v>38</v>
      </c>
      <c r="AD1124" t="s">
        <v>38</v>
      </c>
      <c r="AE1124" s="50">
        <v>45617</v>
      </c>
      <c r="AF1124" t="s">
        <v>915</v>
      </c>
      <c r="AG1124" t="s">
        <v>210</v>
      </c>
      <c r="AH1124" t="s">
        <v>221</v>
      </c>
      <c r="AI1124" t="s">
        <v>38</v>
      </c>
      <c r="AJ1124" t="s">
        <v>218</v>
      </c>
      <c r="AK1124" t="s">
        <v>38</v>
      </c>
      <c r="AR1124">
        <v>0</v>
      </c>
      <c r="AS1124">
        <v>1464.19</v>
      </c>
      <c r="AV1124" t="s">
        <v>212</v>
      </c>
      <c r="AW1124" t="s">
        <v>38</v>
      </c>
      <c r="AX1124" t="s">
        <v>38</v>
      </c>
      <c r="AY1124" s="50">
        <v>45617</v>
      </c>
      <c r="AZ1124" s="50">
        <v>45596</v>
      </c>
      <c r="BC1124" s="50">
        <v>45596</v>
      </c>
      <c r="BD1124" s="50">
        <v>45635</v>
      </c>
      <c r="BE1124">
        <v>40</v>
      </c>
      <c r="BF1124">
        <v>28</v>
      </c>
      <c r="BG1124" s="50"/>
      <c r="BH1124" s="50"/>
      <c r="BK1124" s="50"/>
      <c r="BL1124" s="50"/>
      <c r="BO1124" s="50">
        <v>45635</v>
      </c>
      <c r="BP1124" s="50"/>
      <c r="BS1124" s="50"/>
      <c r="BT1124" s="50"/>
      <c r="BW1124" s="50"/>
      <c r="BX1124" s="50"/>
      <c r="CA1124" s="50"/>
      <c r="CB1124" s="50"/>
      <c r="CE1124">
        <v>0</v>
      </c>
      <c r="CF1124">
        <v>0</v>
      </c>
      <c r="CG1124">
        <v>40</v>
      </c>
      <c r="CH1124">
        <v>28</v>
      </c>
      <c r="CI1124">
        <v>40</v>
      </c>
      <c r="CJ1124">
        <v>28</v>
      </c>
      <c r="CK1124" t="s">
        <v>38</v>
      </c>
      <c r="CL1124">
        <v>0</v>
      </c>
      <c r="CM1124">
        <v>0</v>
      </c>
      <c r="CN1124" t="s">
        <v>360</v>
      </c>
      <c r="CO1124" t="s">
        <v>360</v>
      </c>
      <c r="CP1124" t="s">
        <v>211</v>
      </c>
      <c r="CQ1124" t="s">
        <v>210</v>
      </c>
    </row>
    <row r="1125" spans="1:95" x14ac:dyDescent="0.3">
      <c r="A1125" s="124"/>
      <c r="B1125" t="s">
        <v>206</v>
      </c>
      <c r="C1125" t="s">
        <v>207</v>
      </c>
      <c r="D1125" t="s">
        <v>208</v>
      </c>
      <c r="E1125" t="s">
        <v>30</v>
      </c>
      <c r="F1125" t="s">
        <v>243</v>
      </c>
      <c r="G1125" t="s">
        <v>450</v>
      </c>
      <c r="H1125" t="s">
        <v>38</v>
      </c>
      <c r="I1125" t="s">
        <v>5877</v>
      </c>
      <c r="J1125" t="s">
        <v>5877</v>
      </c>
      <c r="K1125" t="s">
        <v>211</v>
      </c>
      <c r="L1125" t="s">
        <v>229</v>
      </c>
      <c r="M1125" t="s">
        <v>218</v>
      </c>
      <c r="N1125" t="s">
        <v>38</v>
      </c>
      <c r="O1125" t="s">
        <v>38</v>
      </c>
      <c r="P1125" t="s">
        <v>38</v>
      </c>
      <c r="Q1125" s="50">
        <v>46212</v>
      </c>
      <c r="R1125" t="s">
        <v>210</v>
      </c>
      <c r="S1125" t="s">
        <v>210</v>
      </c>
      <c r="T1125" t="s">
        <v>218</v>
      </c>
      <c r="U1125" t="s">
        <v>38</v>
      </c>
      <c r="V1125" t="s">
        <v>38</v>
      </c>
      <c r="W1125" t="s">
        <v>218</v>
      </c>
      <c r="X1125" t="s">
        <v>218</v>
      </c>
      <c r="Y1125" t="s">
        <v>38</v>
      </c>
      <c r="Z1125" t="s">
        <v>38</v>
      </c>
      <c r="AA1125" t="s">
        <v>38</v>
      </c>
      <c r="AB1125" t="s">
        <v>38</v>
      </c>
      <c r="AC1125" t="s">
        <v>38</v>
      </c>
      <c r="AD1125" t="s">
        <v>38</v>
      </c>
      <c r="AE1125" s="50">
        <v>45503</v>
      </c>
      <c r="AF1125" t="s">
        <v>2073</v>
      </c>
      <c r="AG1125" t="s">
        <v>210</v>
      </c>
      <c r="AH1125" t="s">
        <v>221</v>
      </c>
      <c r="AI1125" t="s">
        <v>38</v>
      </c>
      <c r="AJ1125" t="s">
        <v>218</v>
      </c>
      <c r="AK1125" t="s">
        <v>38</v>
      </c>
      <c r="AL1125">
        <v>1631.55</v>
      </c>
      <c r="AM1125">
        <v>0</v>
      </c>
      <c r="AO1125">
        <v>0</v>
      </c>
      <c r="AP1125">
        <v>73.45</v>
      </c>
      <c r="AQ1125">
        <v>1558.1</v>
      </c>
      <c r="AR1125">
        <v>3981</v>
      </c>
      <c r="AS1125">
        <v>2179.69</v>
      </c>
      <c r="AT1125">
        <v>1631.55</v>
      </c>
      <c r="AU1125">
        <v>548.14</v>
      </c>
      <c r="AV1125" t="s">
        <v>212</v>
      </c>
      <c r="AW1125" t="s">
        <v>38</v>
      </c>
      <c r="AX1125" t="s">
        <v>38</v>
      </c>
      <c r="AY1125" s="50">
        <v>45503</v>
      </c>
      <c r="AZ1125" s="50">
        <v>45511</v>
      </c>
      <c r="BA1125">
        <v>9</v>
      </c>
      <c r="BB1125">
        <v>7</v>
      </c>
      <c r="BC1125" s="50">
        <v>45511</v>
      </c>
      <c r="BD1125" s="50">
        <v>45511</v>
      </c>
      <c r="BE1125">
        <v>1</v>
      </c>
      <c r="BF1125">
        <v>1</v>
      </c>
      <c r="BG1125" s="50"/>
      <c r="BH1125" s="50"/>
      <c r="BK1125" s="50"/>
      <c r="BL1125" s="50"/>
      <c r="BO1125" s="50">
        <v>45511</v>
      </c>
      <c r="BP1125" s="50"/>
      <c r="BS1125" s="50"/>
      <c r="BT1125" s="50"/>
      <c r="BW1125" s="50"/>
      <c r="BX1125" s="50"/>
      <c r="CA1125" s="50"/>
      <c r="CB1125" s="50"/>
      <c r="CE1125">
        <v>9</v>
      </c>
      <c r="CF1125">
        <v>7</v>
      </c>
      <c r="CG1125">
        <v>1</v>
      </c>
      <c r="CH1125">
        <v>1</v>
      </c>
      <c r="CI1125">
        <v>10</v>
      </c>
      <c r="CJ1125">
        <v>8</v>
      </c>
      <c r="CK1125" t="s">
        <v>38</v>
      </c>
      <c r="CL1125">
        <v>0</v>
      </c>
      <c r="CM1125">
        <v>0</v>
      </c>
      <c r="CN1125" t="s">
        <v>360</v>
      </c>
      <c r="CO1125" t="s">
        <v>360</v>
      </c>
      <c r="CP1125" t="s">
        <v>211</v>
      </c>
      <c r="CQ1125" t="s">
        <v>210</v>
      </c>
    </row>
    <row r="1126" spans="1:95" x14ac:dyDescent="0.3">
      <c r="A1126" s="124"/>
      <c r="B1126" t="s">
        <v>206</v>
      </c>
      <c r="C1126" t="s">
        <v>207</v>
      </c>
      <c r="D1126" t="s">
        <v>208</v>
      </c>
      <c r="E1126" t="s">
        <v>30</v>
      </c>
      <c r="F1126" t="s">
        <v>38</v>
      </c>
      <c r="G1126" t="s">
        <v>1031</v>
      </c>
      <c r="H1126" t="s">
        <v>38</v>
      </c>
      <c r="I1126" t="s">
        <v>384</v>
      </c>
      <c r="J1126" t="s">
        <v>384</v>
      </c>
      <c r="K1126" t="s">
        <v>211</v>
      </c>
      <c r="L1126" t="s">
        <v>229</v>
      </c>
      <c r="M1126" t="s">
        <v>218</v>
      </c>
      <c r="N1126" t="s">
        <v>38</v>
      </c>
      <c r="O1126" t="s">
        <v>38</v>
      </c>
      <c r="P1126" t="s">
        <v>38</v>
      </c>
      <c r="Q1126" s="50">
        <v>46429</v>
      </c>
      <c r="R1126" t="s">
        <v>210</v>
      </c>
      <c r="S1126" t="s">
        <v>210</v>
      </c>
      <c r="T1126" t="s">
        <v>218</v>
      </c>
      <c r="U1126" t="s">
        <v>38</v>
      </c>
      <c r="V1126" t="s">
        <v>38</v>
      </c>
      <c r="W1126" t="s">
        <v>218</v>
      </c>
      <c r="X1126" t="s">
        <v>218</v>
      </c>
      <c r="Y1126" t="s">
        <v>38</v>
      </c>
      <c r="Z1126" t="s">
        <v>38</v>
      </c>
      <c r="AA1126" t="s">
        <v>38</v>
      </c>
      <c r="AB1126" t="s">
        <v>38</v>
      </c>
      <c r="AC1126" t="s">
        <v>38</v>
      </c>
      <c r="AD1126" t="s">
        <v>38</v>
      </c>
      <c r="AE1126" s="50">
        <v>45719</v>
      </c>
      <c r="AF1126" t="s">
        <v>445</v>
      </c>
      <c r="AG1126" t="s">
        <v>210</v>
      </c>
      <c r="AH1126" t="s">
        <v>221</v>
      </c>
      <c r="AI1126" t="s">
        <v>38</v>
      </c>
      <c r="AJ1126" t="s">
        <v>218</v>
      </c>
      <c r="AK1126" t="s">
        <v>38</v>
      </c>
      <c r="AL1126">
        <v>1371.22</v>
      </c>
      <c r="AM1126">
        <v>0</v>
      </c>
      <c r="AO1126">
        <v>0</v>
      </c>
      <c r="AP1126">
        <v>42.27</v>
      </c>
      <c r="AQ1126">
        <v>1328.95</v>
      </c>
      <c r="AR1126">
        <v>3981</v>
      </c>
      <c r="AS1126">
        <v>1242.1600000000001</v>
      </c>
      <c r="AT1126">
        <v>1371.22</v>
      </c>
      <c r="AU1126">
        <v>-129.06</v>
      </c>
      <c r="AV1126" t="s">
        <v>212</v>
      </c>
      <c r="AW1126" t="s">
        <v>38</v>
      </c>
      <c r="AX1126" t="s">
        <v>38</v>
      </c>
      <c r="AY1126" s="50">
        <v>45719</v>
      </c>
      <c r="AZ1126" s="50">
        <v>45723</v>
      </c>
      <c r="BA1126">
        <v>5</v>
      </c>
      <c r="BB1126">
        <v>5</v>
      </c>
      <c r="BC1126" s="50">
        <v>45723</v>
      </c>
      <c r="BD1126" s="50">
        <v>45723</v>
      </c>
      <c r="BE1126">
        <v>1</v>
      </c>
      <c r="BF1126">
        <v>1</v>
      </c>
      <c r="BG1126" s="50"/>
      <c r="BH1126" s="50"/>
      <c r="BK1126" s="50"/>
      <c r="BL1126" s="50"/>
      <c r="BO1126" s="50">
        <v>45723</v>
      </c>
      <c r="BP1126" s="50"/>
      <c r="BS1126" s="50"/>
      <c r="BT1126" s="50"/>
      <c r="BW1126" s="50"/>
      <c r="BX1126" s="50"/>
      <c r="CA1126" s="50"/>
      <c r="CB1126" s="50"/>
      <c r="CE1126">
        <v>5</v>
      </c>
      <c r="CF1126">
        <v>5</v>
      </c>
      <c r="CG1126">
        <v>1</v>
      </c>
      <c r="CH1126">
        <v>1</v>
      </c>
      <c r="CI1126">
        <v>6</v>
      </c>
      <c r="CJ1126">
        <v>6</v>
      </c>
      <c r="CK1126" t="s">
        <v>38</v>
      </c>
      <c r="CL1126">
        <v>0</v>
      </c>
      <c r="CM1126">
        <v>0</v>
      </c>
      <c r="CN1126" t="s">
        <v>360</v>
      </c>
      <c r="CO1126" t="s">
        <v>360</v>
      </c>
      <c r="CP1126" t="s">
        <v>211</v>
      </c>
      <c r="CQ1126" t="s">
        <v>210</v>
      </c>
    </row>
    <row r="1127" spans="1:95" x14ac:dyDescent="0.3">
      <c r="A1127" s="124"/>
      <c r="B1127" t="s">
        <v>206</v>
      </c>
      <c r="C1127" t="s">
        <v>258</v>
      </c>
      <c r="D1127" t="s">
        <v>208</v>
      </c>
      <c r="E1127" t="s">
        <v>31</v>
      </c>
      <c r="F1127" t="s">
        <v>243</v>
      </c>
      <c r="G1127" t="s">
        <v>226</v>
      </c>
      <c r="H1127" t="s">
        <v>38</v>
      </c>
      <c r="I1127" t="s">
        <v>227</v>
      </c>
      <c r="J1127" t="s">
        <v>228</v>
      </c>
      <c r="K1127" t="s">
        <v>211</v>
      </c>
      <c r="L1127" t="s">
        <v>229</v>
      </c>
      <c r="M1127" t="s">
        <v>218</v>
      </c>
      <c r="N1127" t="s">
        <v>38</v>
      </c>
      <c r="O1127" t="s">
        <v>38</v>
      </c>
      <c r="P1127" t="s">
        <v>38</v>
      </c>
      <c r="Q1127" s="50">
        <v>46076</v>
      </c>
      <c r="R1127" t="s">
        <v>210</v>
      </c>
      <c r="S1127" t="s">
        <v>210</v>
      </c>
      <c r="T1127" t="s">
        <v>218</v>
      </c>
      <c r="U1127" t="s">
        <v>38</v>
      </c>
      <c r="V1127" t="s">
        <v>38</v>
      </c>
      <c r="W1127" t="s">
        <v>218</v>
      </c>
      <c r="X1127" t="s">
        <v>218</v>
      </c>
      <c r="Y1127" t="s">
        <v>38</v>
      </c>
      <c r="Z1127" t="s">
        <v>38</v>
      </c>
      <c r="AA1127" t="s">
        <v>38</v>
      </c>
      <c r="AB1127" t="s">
        <v>38</v>
      </c>
      <c r="AC1127" t="s">
        <v>38</v>
      </c>
      <c r="AD1127" t="s">
        <v>38</v>
      </c>
      <c r="AE1127" s="50">
        <v>45735</v>
      </c>
      <c r="AF1127" t="s">
        <v>2384</v>
      </c>
      <c r="AG1127" t="s">
        <v>210</v>
      </c>
      <c r="AH1127" t="s">
        <v>221</v>
      </c>
      <c r="AI1127" t="s">
        <v>38</v>
      </c>
      <c r="AJ1127" t="s">
        <v>218</v>
      </c>
      <c r="AK1127" t="s">
        <v>38</v>
      </c>
      <c r="AR1127">
        <v>0</v>
      </c>
      <c r="AS1127">
        <v>4742.0600000000004</v>
      </c>
      <c r="AV1127" t="s">
        <v>212</v>
      </c>
      <c r="AW1127" t="s">
        <v>38</v>
      </c>
      <c r="AX1127" t="s">
        <v>38</v>
      </c>
      <c r="AY1127" s="50">
        <v>45735</v>
      </c>
      <c r="AZ1127" s="50">
        <v>45735</v>
      </c>
      <c r="BA1127">
        <v>1</v>
      </c>
      <c r="BB1127">
        <v>1</v>
      </c>
      <c r="BC1127" s="50">
        <v>45735</v>
      </c>
      <c r="BD1127" s="50">
        <v>45744</v>
      </c>
      <c r="BE1127">
        <v>10</v>
      </c>
      <c r="BF1127">
        <v>8</v>
      </c>
      <c r="BG1127" s="50"/>
      <c r="BH1127" s="50"/>
      <c r="BK1127" s="50"/>
      <c r="BL1127" s="50"/>
      <c r="BO1127" s="50">
        <v>45744</v>
      </c>
      <c r="BP1127" s="50"/>
      <c r="BS1127" s="50"/>
      <c r="BT1127" s="50"/>
      <c r="BW1127" s="50"/>
      <c r="BX1127" s="50"/>
      <c r="CA1127" s="50"/>
      <c r="CB1127" s="50"/>
      <c r="CE1127">
        <v>1</v>
      </c>
      <c r="CF1127">
        <v>1</v>
      </c>
      <c r="CG1127">
        <v>10</v>
      </c>
      <c r="CH1127">
        <v>8</v>
      </c>
      <c r="CI1127">
        <v>11</v>
      </c>
      <c r="CJ1127">
        <v>9</v>
      </c>
      <c r="CK1127" t="s">
        <v>38</v>
      </c>
      <c r="CL1127">
        <v>0</v>
      </c>
      <c r="CM1127">
        <v>0</v>
      </c>
      <c r="CN1127" t="s">
        <v>360</v>
      </c>
      <c r="CO1127" t="s">
        <v>360</v>
      </c>
      <c r="CP1127" t="s">
        <v>211</v>
      </c>
      <c r="CQ1127" t="s">
        <v>210</v>
      </c>
    </row>
    <row r="1128" spans="1:95" x14ac:dyDescent="0.3">
      <c r="A1128" s="124"/>
      <c r="B1128" t="s">
        <v>206</v>
      </c>
      <c r="C1128" t="s">
        <v>258</v>
      </c>
      <c r="D1128" t="s">
        <v>208</v>
      </c>
      <c r="E1128" t="s">
        <v>30</v>
      </c>
      <c r="F1128" t="s">
        <v>243</v>
      </c>
      <c r="G1128" t="s">
        <v>237</v>
      </c>
      <c r="H1128" t="s">
        <v>38</v>
      </c>
      <c r="I1128" t="s">
        <v>2249</v>
      </c>
      <c r="J1128" t="s">
        <v>2250</v>
      </c>
      <c r="K1128" t="s">
        <v>211</v>
      </c>
      <c r="L1128" t="s">
        <v>229</v>
      </c>
      <c r="M1128" t="s">
        <v>218</v>
      </c>
      <c r="N1128" t="s">
        <v>38</v>
      </c>
      <c r="O1128" t="s">
        <v>38</v>
      </c>
      <c r="P1128" t="s">
        <v>38</v>
      </c>
      <c r="Q1128" s="50">
        <v>46605</v>
      </c>
      <c r="R1128" t="s">
        <v>210</v>
      </c>
      <c r="S1128" t="s">
        <v>210</v>
      </c>
      <c r="T1128" t="s">
        <v>218</v>
      </c>
      <c r="U1128" t="s">
        <v>38</v>
      </c>
      <c r="V1128" t="s">
        <v>38</v>
      </c>
      <c r="W1128" t="s">
        <v>218</v>
      </c>
      <c r="X1128" t="s">
        <v>218</v>
      </c>
      <c r="Y1128" t="s">
        <v>38</v>
      </c>
      <c r="Z1128" t="s">
        <v>38</v>
      </c>
      <c r="AA1128" t="s">
        <v>38</v>
      </c>
      <c r="AB1128" t="s">
        <v>38</v>
      </c>
      <c r="AC1128" t="s">
        <v>38</v>
      </c>
      <c r="AD1128" t="s">
        <v>38</v>
      </c>
      <c r="AE1128" s="50">
        <v>45996</v>
      </c>
      <c r="AF1128" t="s">
        <v>2237</v>
      </c>
      <c r="AG1128" t="s">
        <v>210</v>
      </c>
      <c r="AH1128" t="s">
        <v>221</v>
      </c>
      <c r="AI1128" t="s">
        <v>38</v>
      </c>
      <c r="AJ1128" t="s">
        <v>218</v>
      </c>
      <c r="AK1128" t="s">
        <v>38</v>
      </c>
      <c r="AR1128">
        <v>3981</v>
      </c>
      <c r="AS1128">
        <v>1651.34</v>
      </c>
      <c r="AV1128" t="s">
        <v>212</v>
      </c>
      <c r="AW1128" t="s">
        <v>38</v>
      </c>
      <c r="AX1128" t="s">
        <v>38</v>
      </c>
      <c r="AY1128" s="50">
        <v>45996</v>
      </c>
      <c r="AZ1128" s="50">
        <v>45980</v>
      </c>
      <c r="BC1128" s="50">
        <v>45980</v>
      </c>
      <c r="BD1128" s="50">
        <v>45996</v>
      </c>
      <c r="BE1128">
        <v>17</v>
      </c>
      <c r="BF1128">
        <v>13</v>
      </c>
      <c r="BG1128" s="50">
        <v>45996</v>
      </c>
      <c r="BH1128" s="50">
        <v>45996</v>
      </c>
      <c r="BI1128">
        <v>1</v>
      </c>
      <c r="BJ1128">
        <v>1</v>
      </c>
      <c r="BK1128" s="50"/>
      <c r="BL1128" s="50"/>
      <c r="BO1128" s="50">
        <v>45996</v>
      </c>
      <c r="BP1128" s="50"/>
      <c r="BS1128" s="50"/>
      <c r="BT1128" s="50"/>
      <c r="BW1128" s="50"/>
      <c r="BX1128" s="50"/>
      <c r="CA1128" s="50"/>
      <c r="CB1128" s="50"/>
      <c r="CE1128">
        <v>1</v>
      </c>
      <c r="CF1128">
        <v>1</v>
      </c>
      <c r="CG1128">
        <v>17</v>
      </c>
      <c r="CH1128">
        <v>13</v>
      </c>
      <c r="CI1128">
        <v>18</v>
      </c>
      <c r="CJ1128">
        <v>14</v>
      </c>
      <c r="CK1128" t="s">
        <v>38</v>
      </c>
      <c r="CL1128">
        <v>0</v>
      </c>
      <c r="CM1128">
        <v>0</v>
      </c>
      <c r="CN1128" t="s">
        <v>360</v>
      </c>
      <c r="CO1128" t="s">
        <v>360</v>
      </c>
      <c r="CP1128" t="s">
        <v>211</v>
      </c>
      <c r="CQ1128" t="s">
        <v>210</v>
      </c>
    </row>
    <row r="1129" spans="1:95" x14ac:dyDescent="0.3">
      <c r="A1129" s="124"/>
      <c r="B1129" t="s">
        <v>206</v>
      </c>
      <c r="C1129" t="s">
        <v>207</v>
      </c>
      <c r="D1129" t="s">
        <v>208</v>
      </c>
      <c r="E1129" t="s">
        <v>30</v>
      </c>
      <c r="F1129" t="s">
        <v>243</v>
      </c>
      <c r="G1129" t="s">
        <v>1067</v>
      </c>
      <c r="H1129" t="s">
        <v>38</v>
      </c>
      <c r="I1129" t="s">
        <v>617</v>
      </c>
      <c r="J1129" t="s">
        <v>617</v>
      </c>
      <c r="K1129" t="s">
        <v>211</v>
      </c>
      <c r="L1129" t="s">
        <v>229</v>
      </c>
      <c r="M1129" t="s">
        <v>218</v>
      </c>
      <c r="N1129" t="s">
        <v>38</v>
      </c>
      <c r="O1129" t="s">
        <v>38</v>
      </c>
      <c r="P1129" t="s">
        <v>38</v>
      </c>
      <c r="Q1129" s="50">
        <v>46373</v>
      </c>
      <c r="R1129" t="s">
        <v>210</v>
      </c>
      <c r="S1129" t="s">
        <v>210</v>
      </c>
      <c r="T1129" t="s">
        <v>218</v>
      </c>
      <c r="U1129" t="s">
        <v>38</v>
      </c>
      <c r="V1129" t="s">
        <v>38</v>
      </c>
      <c r="W1129" t="s">
        <v>218</v>
      </c>
      <c r="X1129" t="s">
        <v>218</v>
      </c>
      <c r="Y1129" t="s">
        <v>38</v>
      </c>
      <c r="Z1129" t="s">
        <v>38</v>
      </c>
      <c r="AA1129" t="s">
        <v>38</v>
      </c>
      <c r="AB1129" t="s">
        <v>38</v>
      </c>
      <c r="AC1129" t="s">
        <v>38</v>
      </c>
      <c r="AD1129" t="s">
        <v>38</v>
      </c>
      <c r="AE1129" s="50">
        <v>45663</v>
      </c>
      <c r="AF1129" t="s">
        <v>1829</v>
      </c>
      <c r="AG1129" t="s">
        <v>210</v>
      </c>
      <c r="AH1129" t="s">
        <v>221</v>
      </c>
      <c r="AI1129" t="s">
        <v>38</v>
      </c>
      <c r="AJ1129" t="s">
        <v>218</v>
      </c>
      <c r="AK1129" t="s">
        <v>38</v>
      </c>
      <c r="AR1129">
        <v>0</v>
      </c>
      <c r="AS1129">
        <v>877.18</v>
      </c>
      <c r="AV1129" t="s">
        <v>212</v>
      </c>
      <c r="AW1129" t="s">
        <v>38</v>
      </c>
      <c r="AX1129" t="s">
        <v>38</v>
      </c>
      <c r="AY1129" s="50">
        <v>45663</v>
      </c>
      <c r="AZ1129" s="50">
        <v>45645</v>
      </c>
      <c r="BC1129" s="50">
        <v>45645</v>
      </c>
      <c r="BD1129" s="50">
        <v>45667</v>
      </c>
      <c r="BE1129">
        <v>23</v>
      </c>
      <c r="BF1129">
        <v>17</v>
      </c>
      <c r="BG1129" s="50">
        <v>45667</v>
      </c>
      <c r="BH1129" s="50">
        <v>45685</v>
      </c>
      <c r="BI1129">
        <v>19</v>
      </c>
      <c r="BJ1129">
        <v>13</v>
      </c>
      <c r="BK1129" s="50"/>
      <c r="BL1129" s="50"/>
      <c r="BO1129" s="50">
        <v>45685</v>
      </c>
      <c r="BP1129" s="50"/>
      <c r="BS1129" s="50"/>
      <c r="BT1129" s="50"/>
      <c r="BW1129" s="50"/>
      <c r="BX1129" s="50"/>
      <c r="CA1129" s="50"/>
      <c r="CB1129" s="50"/>
      <c r="CE1129">
        <v>19</v>
      </c>
      <c r="CF1129">
        <v>13</v>
      </c>
      <c r="CG1129">
        <v>23</v>
      </c>
      <c r="CH1129">
        <v>17</v>
      </c>
      <c r="CI1129">
        <v>42</v>
      </c>
      <c r="CJ1129">
        <v>30</v>
      </c>
      <c r="CK1129" t="s">
        <v>38</v>
      </c>
      <c r="CL1129">
        <v>0</v>
      </c>
      <c r="CM1129">
        <v>0</v>
      </c>
      <c r="CN1129" t="s">
        <v>360</v>
      </c>
      <c r="CO1129" t="s">
        <v>360</v>
      </c>
      <c r="CP1129" t="s">
        <v>211</v>
      </c>
      <c r="CQ1129" t="s">
        <v>210</v>
      </c>
    </row>
    <row r="1130" spans="1:95" x14ac:dyDescent="0.3">
      <c r="A1130" s="124"/>
      <c r="B1130" t="s">
        <v>206</v>
      </c>
      <c r="C1130" t="s">
        <v>207</v>
      </c>
      <c r="D1130" t="s">
        <v>208</v>
      </c>
      <c r="E1130" t="s">
        <v>30</v>
      </c>
      <c r="F1130" t="s">
        <v>243</v>
      </c>
      <c r="G1130" t="s">
        <v>319</v>
      </c>
      <c r="H1130" t="s">
        <v>38</v>
      </c>
      <c r="I1130" t="s">
        <v>227</v>
      </c>
      <c r="J1130" t="s">
        <v>228</v>
      </c>
      <c r="K1130" t="s">
        <v>211</v>
      </c>
      <c r="L1130" t="s">
        <v>229</v>
      </c>
      <c r="M1130" t="s">
        <v>218</v>
      </c>
      <c r="N1130" t="s">
        <v>38</v>
      </c>
      <c r="O1130" t="s">
        <v>38</v>
      </c>
      <c r="P1130" t="s">
        <v>38</v>
      </c>
      <c r="Q1130" s="50">
        <v>45662</v>
      </c>
      <c r="R1130" t="s">
        <v>210</v>
      </c>
      <c r="S1130" t="s">
        <v>210</v>
      </c>
      <c r="T1130" t="s">
        <v>218</v>
      </c>
      <c r="U1130" t="s">
        <v>38</v>
      </c>
      <c r="V1130" t="s">
        <v>38</v>
      </c>
      <c r="W1130" t="s">
        <v>218</v>
      </c>
      <c r="X1130" t="s">
        <v>218</v>
      </c>
      <c r="Y1130" t="s">
        <v>38</v>
      </c>
      <c r="Z1130" t="s">
        <v>38</v>
      </c>
      <c r="AA1130" t="s">
        <v>38</v>
      </c>
      <c r="AB1130" t="s">
        <v>38</v>
      </c>
      <c r="AC1130" t="s">
        <v>38</v>
      </c>
      <c r="AD1130" t="s">
        <v>38</v>
      </c>
      <c r="AE1130" s="50">
        <v>44994</v>
      </c>
      <c r="AF1130" t="s">
        <v>705</v>
      </c>
      <c r="AG1130" t="s">
        <v>210</v>
      </c>
      <c r="AH1130" t="s">
        <v>221</v>
      </c>
      <c r="AI1130" t="s">
        <v>38</v>
      </c>
      <c r="AJ1130" t="s">
        <v>218</v>
      </c>
      <c r="AK1130" t="s">
        <v>38</v>
      </c>
      <c r="AR1130">
        <v>0</v>
      </c>
      <c r="AS1130">
        <v>98.41</v>
      </c>
      <c r="AV1130" t="s">
        <v>212</v>
      </c>
      <c r="AW1130" t="s">
        <v>38</v>
      </c>
      <c r="AX1130" t="s">
        <v>38</v>
      </c>
      <c r="AY1130" s="50">
        <v>44994</v>
      </c>
      <c r="AZ1130" s="50">
        <v>44993</v>
      </c>
      <c r="BC1130" s="50">
        <v>44993</v>
      </c>
      <c r="BD1130" s="50">
        <v>45005</v>
      </c>
      <c r="BE1130">
        <v>13</v>
      </c>
      <c r="BF1130">
        <v>9</v>
      </c>
      <c r="BG1130" s="50"/>
      <c r="BH1130" s="50"/>
      <c r="BK1130" s="50">
        <v>45048</v>
      </c>
      <c r="BL1130" s="50">
        <v>45048</v>
      </c>
      <c r="BM1130">
        <v>1</v>
      </c>
      <c r="BN1130">
        <v>1</v>
      </c>
      <c r="BO1130" s="50">
        <v>45005</v>
      </c>
      <c r="BP1130" s="50"/>
      <c r="BS1130" s="50"/>
      <c r="BT1130" s="50">
        <v>45056</v>
      </c>
      <c r="BW1130" s="50"/>
      <c r="BX1130" s="50"/>
      <c r="CA1130" s="50"/>
      <c r="CB1130" s="50"/>
      <c r="CE1130">
        <v>0</v>
      </c>
      <c r="CF1130">
        <v>0</v>
      </c>
      <c r="CG1130">
        <v>14</v>
      </c>
      <c r="CH1130">
        <v>10</v>
      </c>
      <c r="CI1130">
        <v>14</v>
      </c>
      <c r="CJ1130">
        <v>10</v>
      </c>
      <c r="CK1130" t="s">
        <v>222</v>
      </c>
      <c r="CL1130">
        <v>43</v>
      </c>
      <c r="CM1130">
        <v>31</v>
      </c>
      <c r="CN1130" t="s">
        <v>360</v>
      </c>
      <c r="CO1130" t="s">
        <v>360</v>
      </c>
      <c r="CP1130" t="s">
        <v>211</v>
      </c>
      <c r="CQ1130" t="s">
        <v>210</v>
      </c>
    </row>
    <row r="1131" spans="1:95" x14ac:dyDescent="0.3">
      <c r="A1131" s="124"/>
      <c r="B1131" t="s">
        <v>224</v>
      </c>
      <c r="C1131" t="s">
        <v>737</v>
      </c>
      <c r="D1131" t="s">
        <v>208</v>
      </c>
      <c r="E1131" t="s">
        <v>30</v>
      </c>
      <c r="F1131" t="s">
        <v>243</v>
      </c>
      <c r="G1131" t="s">
        <v>474</v>
      </c>
      <c r="H1131" t="s">
        <v>474</v>
      </c>
      <c r="I1131" t="s">
        <v>2326</v>
      </c>
      <c r="J1131" t="s">
        <v>265</v>
      </c>
      <c r="K1131" t="s">
        <v>211</v>
      </c>
      <c r="L1131" t="s">
        <v>229</v>
      </c>
      <c r="M1131" t="s">
        <v>218</v>
      </c>
      <c r="N1131" t="s">
        <v>38</v>
      </c>
      <c r="O1131" t="s">
        <v>38</v>
      </c>
      <c r="P1131" t="s">
        <v>38</v>
      </c>
      <c r="Q1131" s="50">
        <v>45458</v>
      </c>
      <c r="R1131" t="s">
        <v>210</v>
      </c>
      <c r="S1131" t="s">
        <v>210</v>
      </c>
      <c r="T1131" t="s">
        <v>218</v>
      </c>
      <c r="U1131" t="s">
        <v>38</v>
      </c>
      <c r="V1131" t="s">
        <v>38</v>
      </c>
      <c r="W1131" t="s">
        <v>218</v>
      </c>
      <c r="X1131" t="s">
        <v>218</v>
      </c>
      <c r="Y1131" t="s">
        <v>38</v>
      </c>
      <c r="Z1131" t="s">
        <v>38</v>
      </c>
      <c r="AA1131" t="s">
        <v>38</v>
      </c>
      <c r="AB1131" t="s">
        <v>38</v>
      </c>
      <c r="AC1131" t="s">
        <v>38</v>
      </c>
      <c r="AD1131" t="s">
        <v>38</v>
      </c>
      <c r="AE1131" s="50">
        <v>45229</v>
      </c>
      <c r="AF1131" t="s">
        <v>828</v>
      </c>
      <c r="AG1131" t="s">
        <v>210</v>
      </c>
      <c r="AH1131" t="s">
        <v>221</v>
      </c>
      <c r="AI1131" t="s">
        <v>38</v>
      </c>
      <c r="AJ1131" t="s">
        <v>218</v>
      </c>
      <c r="AK1131" t="s">
        <v>38</v>
      </c>
      <c r="AL1131">
        <v>4599.01</v>
      </c>
      <c r="AM1131">
        <v>186.05</v>
      </c>
      <c r="AO1131">
        <v>0</v>
      </c>
      <c r="AP1131">
        <v>0</v>
      </c>
      <c r="AQ1131">
        <v>4412.96</v>
      </c>
      <c r="AR1131">
        <v>11943</v>
      </c>
      <c r="AS1131">
        <v>35201.21</v>
      </c>
      <c r="AT1131">
        <v>4599.01</v>
      </c>
      <c r="AU1131">
        <v>30602.2</v>
      </c>
      <c r="AV1131" t="s">
        <v>212</v>
      </c>
      <c r="AW1131" t="s">
        <v>38</v>
      </c>
      <c r="AX1131" t="s">
        <v>38</v>
      </c>
      <c r="AY1131" s="50">
        <v>45229</v>
      </c>
      <c r="AZ1131" s="50">
        <v>45282</v>
      </c>
      <c r="BA1131">
        <v>54</v>
      </c>
      <c r="BB1131">
        <v>40</v>
      </c>
      <c r="BC1131" s="50">
        <v>45282</v>
      </c>
      <c r="BD1131" s="50">
        <v>45757</v>
      </c>
      <c r="BE1131">
        <v>476</v>
      </c>
      <c r="BF1131">
        <v>340</v>
      </c>
      <c r="BG1131" s="50">
        <v>45392</v>
      </c>
      <c r="BH1131" s="50">
        <v>45848</v>
      </c>
      <c r="BI1131">
        <v>175</v>
      </c>
      <c r="BJ1131">
        <v>126</v>
      </c>
      <c r="BK1131" s="50">
        <v>45314</v>
      </c>
      <c r="BL1131" s="50">
        <v>45848</v>
      </c>
      <c r="BM1131">
        <v>132</v>
      </c>
      <c r="BN1131">
        <v>99</v>
      </c>
      <c r="BO1131" s="50">
        <v>45757</v>
      </c>
      <c r="BP1131" s="50"/>
      <c r="BS1131" s="50">
        <v>45832</v>
      </c>
      <c r="BT1131" s="50"/>
      <c r="BW1131" s="50"/>
      <c r="BX1131" s="50"/>
      <c r="CA1131" s="50"/>
      <c r="CB1131" s="50"/>
      <c r="CE1131">
        <v>229</v>
      </c>
      <c r="CF1131">
        <v>166</v>
      </c>
      <c r="CG1131">
        <v>608</v>
      </c>
      <c r="CH1131">
        <v>439</v>
      </c>
      <c r="CI1131">
        <v>837</v>
      </c>
      <c r="CJ1131">
        <v>605</v>
      </c>
      <c r="CK1131" t="s">
        <v>222</v>
      </c>
      <c r="CL1131">
        <v>990</v>
      </c>
      <c r="CM1131">
        <v>708</v>
      </c>
      <c r="CN1131" t="s">
        <v>360</v>
      </c>
      <c r="CO1131" t="s">
        <v>360</v>
      </c>
      <c r="CP1131" t="s">
        <v>211</v>
      </c>
      <c r="CQ1131" t="s">
        <v>210</v>
      </c>
    </row>
    <row r="1132" spans="1:95" x14ac:dyDescent="0.3">
      <c r="A1132" s="124"/>
      <c r="B1132" t="s">
        <v>286</v>
      </c>
      <c r="C1132" t="s">
        <v>207</v>
      </c>
      <c r="D1132" t="s">
        <v>225</v>
      </c>
      <c r="E1132" t="s">
        <v>30</v>
      </c>
      <c r="F1132" t="s">
        <v>38</v>
      </c>
      <c r="G1132" t="s">
        <v>1143</v>
      </c>
      <c r="H1132" t="s">
        <v>296</v>
      </c>
      <c r="I1132" t="s">
        <v>227</v>
      </c>
      <c r="J1132" t="s">
        <v>228</v>
      </c>
      <c r="K1132" t="s">
        <v>211</v>
      </c>
      <c r="L1132" t="s">
        <v>229</v>
      </c>
      <c r="M1132" t="s">
        <v>218</v>
      </c>
      <c r="N1132" t="s">
        <v>38</v>
      </c>
      <c r="O1132" t="s">
        <v>38</v>
      </c>
      <c r="P1132" t="s">
        <v>38</v>
      </c>
      <c r="Q1132" s="50">
        <v>45292</v>
      </c>
      <c r="R1132" t="s">
        <v>210</v>
      </c>
      <c r="S1132" t="s">
        <v>210</v>
      </c>
      <c r="T1132" t="s">
        <v>218</v>
      </c>
      <c r="U1132" t="s">
        <v>38</v>
      </c>
      <c r="V1132" t="s">
        <v>38</v>
      </c>
      <c r="W1132" t="s">
        <v>218</v>
      </c>
      <c r="X1132" t="s">
        <v>218</v>
      </c>
      <c r="Y1132" t="s">
        <v>38</v>
      </c>
      <c r="Z1132" t="s">
        <v>38</v>
      </c>
      <c r="AA1132" t="s">
        <v>38</v>
      </c>
      <c r="AB1132" t="s">
        <v>38</v>
      </c>
      <c r="AC1132" t="s">
        <v>38</v>
      </c>
      <c r="AD1132" t="s">
        <v>38</v>
      </c>
      <c r="AE1132" s="50">
        <v>44609</v>
      </c>
      <c r="AF1132" t="s">
        <v>5878</v>
      </c>
      <c r="AG1132" t="s">
        <v>210</v>
      </c>
      <c r="AH1132" t="s">
        <v>5769</v>
      </c>
      <c r="AI1132" t="s">
        <v>236</v>
      </c>
      <c r="AJ1132" t="s">
        <v>218</v>
      </c>
      <c r="AK1132" t="s">
        <v>38</v>
      </c>
      <c r="AL1132">
        <v>18033.64</v>
      </c>
      <c r="AM1132">
        <v>19.170000000000002</v>
      </c>
      <c r="AO1132">
        <v>0</v>
      </c>
      <c r="AP1132">
        <v>2937</v>
      </c>
      <c r="AQ1132">
        <v>15077.47</v>
      </c>
      <c r="AR1132">
        <v>0</v>
      </c>
      <c r="AS1132">
        <v>40211.94</v>
      </c>
      <c r="AT1132">
        <v>18033.64</v>
      </c>
      <c r="AU1132">
        <v>22178.3</v>
      </c>
      <c r="AV1132" t="s">
        <v>212</v>
      </c>
      <c r="AW1132" t="s">
        <v>38</v>
      </c>
      <c r="AX1132" t="s">
        <v>38</v>
      </c>
      <c r="AY1132" s="50">
        <v>44609</v>
      </c>
      <c r="AZ1132" s="50">
        <v>45099</v>
      </c>
      <c r="BA1132">
        <v>491</v>
      </c>
      <c r="BB1132">
        <v>351</v>
      </c>
      <c r="BC1132" s="50">
        <v>45099</v>
      </c>
      <c r="BD1132" s="50">
        <v>45936</v>
      </c>
      <c r="BE1132">
        <v>838</v>
      </c>
      <c r="BF1132">
        <v>598</v>
      </c>
      <c r="BG1132" s="50">
        <v>45113</v>
      </c>
      <c r="BH1132" s="50">
        <v>45933</v>
      </c>
      <c r="BI1132">
        <v>378</v>
      </c>
      <c r="BJ1132">
        <v>270</v>
      </c>
      <c r="BK1132" s="50">
        <v>45475</v>
      </c>
      <c r="BL1132" s="50">
        <v>45959</v>
      </c>
      <c r="BM1132">
        <v>140</v>
      </c>
      <c r="BN1132">
        <v>104</v>
      </c>
      <c r="BO1132" s="50">
        <v>45946</v>
      </c>
      <c r="BP1132" s="50"/>
      <c r="BS1132" s="50">
        <v>45946</v>
      </c>
      <c r="BT1132" s="50"/>
      <c r="BW1132" s="50"/>
      <c r="BX1132" s="50"/>
      <c r="CA1132" s="50"/>
      <c r="CB1132" s="50"/>
      <c r="CE1132">
        <v>869</v>
      </c>
      <c r="CF1132">
        <v>621</v>
      </c>
      <c r="CG1132">
        <v>978</v>
      </c>
      <c r="CH1132">
        <v>702</v>
      </c>
      <c r="CI1132">
        <v>1847</v>
      </c>
      <c r="CJ1132">
        <v>1323</v>
      </c>
      <c r="CK1132" t="s">
        <v>222</v>
      </c>
      <c r="CL1132">
        <v>1294</v>
      </c>
      <c r="CM1132">
        <v>924</v>
      </c>
      <c r="CN1132" t="s">
        <v>360</v>
      </c>
      <c r="CO1132" t="s">
        <v>360</v>
      </c>
      <c r="CP1132" t="s">
        <v>211</v>
      </c>
      <c r="CQ1132" t="s">
        <v>210</v>
      </c>
    </row>
    <row r="1133" spans="1:95" x14ac:dyDescent="0.3">
      <c r="A1133" s="124"/>
      <c r="B1133" t="s">
        <v>206</v>
      </c>
      <c r="C1133" t="s">
        <v>258</v>
      </c>
      <c r="D1133" t="s">
        <v>208</v>
      </c>
      <c r="E1133" t="s">
        <v>30</v>
      </c>
      <c r="F1133" t="s">
        <v>243</v>
      </c>
      <c r="G1133" t="s">
        <v>296</v>
      </c>
      <c r="H1133" t="s">
        <v>38</v>
      </c>
      <c r="I1133" t="s">
        <v>227</v>
      </c>
      <c r="J1133" t="s">
        <v>228</v>
      </c>
      <c r="K1133" t="s">
        <v>211</v>
      </c>
      <c r="L1133" t="s">
        <v>229</v>
      </c>
      <c r="M1133" t="s">
        <v>218</v>
      </c>
      <c r="N1133" t="s">
        <v>38</v>
      </c>
      <c r="O1133" t="s">
        <v>38</v>
      </c>
      <c r="P1133" t="s">
        <v>38</v>
      </c>
      <c r="Q1133" s="50">
        <v>45756</v>
      </c>
      <c r="R1133" t="s">
        <v>210</v>
      </c>
      <c r="S1133" t="s">
        <v>210</v>
      </c>
      <c r="T1133" t="s">
        <v>218</v>
      </c>
      <c r="U1133" t="s">
        <v>38</v>
      </c>
      <c r="V1133" t="s">
        <v>38</v>
      </c>
      <c r="W1133" t="s">
        <v>218</v>
      </c>
      <c r="X1133" t="s">
        <v>218</v>
      </c>
      <c r="Y1133" t="s">
        <v>38</v>
      </c>
      <c r="Z1133" t="s">
        <v>38</v>
      </c>
      <c r="AA1133" t="s">
        <v>38</v>
      </c>
      <c r="AB1133" t="s">
        <v>38</v>
      </c>
      <c r="AC1133" t="s">
        <v>38</v>
      </c>
      <c r="AD1133" t="s">
        <v>38</v>
      </c>
      <c r="AE1133" s="50">
        <v>45168</v>
      </c>
      <c r="AF1133" t="s">
        <v>1142</v>
      </c>
      <c r="AG1133" t="s">
        <v>210</v>
      </c>
      <c r="AH1133" t="s">
        <v>221</v>
      </c>
      <c r="AI1133" t="s">
        <v>38</v>
      </c>
      <c r="AJ1133" t="s">
        <v>218</v>
      </c>
      <c r="AK1133" t="s">
        <v>38</v>
      </c>
      <c r="AR1133">
        <v>0</v>
      </c>
      <c r="AS1133">
        <v>496.37</v>
      </c>
      <c r="AV1133" t="s">
        <v>212</v>
      </c>
      <c r="AW1133" t="s">
        <v>38</v>
      </c>
      <c r="AX1133" t="s">
        <v>38</v>
      </c>
      <c r="AY1133" s="50">
        <v>45168</v>
      </c>
      <c r="AZ1133" s="50">
        <v>45168</v>
      </c>
      <c r="BA1133">
        <v>1</v>
      </c>
      <c r="BB1133">
        <v>1</v>
      </c>
      <c r="BC1133" s="50">
        <v>45168</v>
      </c>
      <c r="BD1133" s="50">
        <v>45168</v>
      </c>
      <c r="BE1133">
        <v>1</v>
      </c>
      <c r="BF1133">
        <v>1</v>
      </c>
      <c r="BG1133" s="50"/>
      <c r="BH1133" s="50"/>
      <c r="BK1133" s="50"/>
      <c r="BL1133" s="50"/>
      <c r="BO1133" s="50">
        <v>45168</v>
      </c>
      <c r="BP1133" s="50"/>
      <c r="BS1133" s="50"/>
      <c r="BT1133" s="50"/>
      <c r="BW1133" s="50"/>
      <c r="BX1133" s="50"/>
      <c r="CA1133" s="50"/>
      <c r="CB1133" s="50"/>
      <c r="CE1133">
        <v>1</v>
      </c>
      <c r="CF1133">
        <v>1</v>
      </c>
      <c r="CG1133">
        <v>1</v>
      </c>
      <c r="CH1133">
        <v>1</v>
      </c>
      <c r="CI1133">
        <v>2</v>
      </c>
      <c r="CJ1133">
        <v>2</v>
      </c>
      <c r="CK1133" t="s">
        <v>38</v>
      </c>
      <c r="CL1133">
        <v>0</v>
      </c>
      <c r="CM1133">
        <v>0</v>
      </c>
      <c r="CN1133" t="s">
        <v>360</v>
      </c>
      <c r="CO1133" t="s">
        <v>360</v>
      </c>
      <c r="CP1133" t="s">
        <v>211</v>
      </c>
      <c r="CQ1133" t="s">
        <v>210</v>
      </c>
    </row>
    <row r="1134" spans="1:95" x14ac:dyDescent="0.3">
      <c r="A1134" s="124"/>
      <c r="B1134" t="s">
        <v>206</v>
      </c>
      <c r="C1134" t="s">
        <v>258</v>
      </c>
      <c r="D1134" t="s">
        <v>208</v>
      </c>
      <c r="E1134" t="s">
        <v>30</v>
      </c>
      <c r="F1134" t="s">
        <v>243</v>
      </c>
      <c r="G1134" t="s">
        <v>237</v>
      </c>
      <c r="H1134" t="s">
        <v>237</v>
      </c>
      <c r="I1134" t="s">
        <v>3917</v>
      </c>
      <c r="J1134" t="s">
        <v>3917</v>
      </c>
      <c r="K1134" t="s">
        <v>211</v>
      </c>
      <c r="L1134" t="s">
        <v>229</v>
      </c>
      <c r="M1134" t="s">
        <v>218</v>
      </c>
      <c r="N1134" t="s">
        <v>38</v>
      </c>
      <c r="O1134" t="s">
        <v>38</v>
      </c>
      <c r="P1134" t="s">
        <v>38</v>
      </c>
      <c r="Q1134" s="50">
        <v>46020</v>
      </c>
      <c r="R1134" t="s">
        <v>210</v>
      </c>
      <c r="S1134" t="s">
        <v>210</v>
      </c>
      <c r="T1134" t="s">
        <v>218</v>
      </c>
      <c r="U1134" t="s">
        <v>38</v>
      </c>
      <c r="V1134" t="s">
        <v>38</v>
      </c>
      <c r="W1134" t="s">
        <v>218</v>
      </c>
      <c r="X1134" t="s">
        <v>218</v>
      </c>
      <c r="Y1134" t="s">
        <v>38</v>
      </c>
      <c r="Z1134" t="s">
        <v>38</v>
      </c>
      <c r="AA1134" t="s">
        <v>38</v>
      </c>
      <c r="AB1134" t="s">
        <v>38</v>
      </c>
      <c r="AC1134" t="s">
        <v>38</v>
      </c>
      <c r="AD1134" t="s">
        <v>38</v>
      </c>
      <c r="AE1134" s="50">
        <v>45783</v>
      </c>
      <c r="AF1134" t="s">
        <v>612</v>
      </c>
      <c r="AG1134" t="s">
        <v>210</v>
      </c>
      <c r="AH1134" t="s">
        <v>221</v>
      </c>
      <c r="AI1134" t="s">
        <v>38</v>
      </c>
      <c r="AJ1134" t="s">
        <v>218</v>
      </c>
      <c r="AK1134" t="s">
        <v>38</v>
      </c>
      <c r="AR1134">
        <v>7962</v>
      </c>
      <c r="AS1134">
        <v>1144.49</v>
      </c>
      <c r="AV1134" t="s">
        <v>212</v>
      </c>
      <c r="AW1134" t="s">
        <v>38</v>
      </c>
      <c r="AX1134" t="s">
        <v>38</v>
      </c>
      <c r="AY1134" s="50">
        <v>45783</v>
      </c>
      <c r="AZ1134" s="50">
        <v>45805</v>
      </c>
      <c r="BA1134">
        <v>23</v>
      </c>
      <c r="BB1134">
        <v>17</v>
      </c>
      <c r="BC1134" s="50">
        <v>45805</v>
      </c>
      <c r="BD1134" s="50">
        <v>45810</v>
      </c>
      <c r="BE1134">
        <v>6</v>
      </c>
      <c r="BF1134">
        <v>4</v>
      </c>
      <c r="BG1134" s="50"/>
      <c r="BH1134" s="50"/>
      <c r="BK1134" s="50">
        <v>45806</v>
      </c>
      <c r="BL1134" s="50">
        <v>45827</v>
      </c>
      <c r="BM1134">
        <v>22</v>
      </c>
      <c r="BN1134">
        <v>18</v>
      </c>
      <c r="BO1134" s="50">
        <v>45810</v>
      </c>
      <c r="BP1134" s="50"/>
      <c r="BS1134" s="50"/>
      <c r="BT1134" s="50"/>
      <c r="BW1134" s="50"/>
      <c r="BX1134" s="50"/>
      <c r="CA1134" s="50"/>
      <c r="CB1134" s="50"/>
      <c r="CE1134">
        <v>23</v>
      </c>
      <c r="CF1134">
        <v>17</v>
      </c>
      <c r="CG1134">
        <v>28</v>
      </c>
      <c r="CH1134">
        <v>22</v>
      </c>
      <c r="CI1134">
        <v>51</v>
      </c>
      <c r="CJ1134">
        <v>39</v>
      </c>
      <c r="CK1134" t="s">
        <v>222</v>
      </c>
      <c r="CL1134">
        <v>17</v>
      </c>
      <c r="CM1134">
        <v>13</v>
      </c>
      <c r="CN1134" t="s">
        <v>360</v>
      </c>
      <c r="CO1134" t="s">
        <v>360</v>
      </c>
      <c r="CP1134" t="s">
        <v>211</v>
      </c>
      <c r="CQ1134" t="s">
        <v>210</v>
      </c>
    </row>
    <row r="1135" spans="1:95" x14ac:dyDescent="0.3">
      <c r="A1135" s="124"/>
      <c r="B1135" t="s">
        <v>206</v>
      </c>
      <c r="C1135" t="s">
        <v>258</v>
      </c>
      <c r="D1135" t="s">
        <v>208</v>
      </c>
      <c r="E1135" t="s">
        <v>30</v>
      </c>
      <c r="F1135" t="s">
        <v>527</v>
      </c>
      <c r="G1135" t="s">
        <v>237</v>
      </c>
      <c r="H1135" t="s">
        <v>237</v>
      </c>
      <c r="I1135" t="s">
        <v>227</v>
      </c>
      <c r="J1135" t="s">
        <v>228</v>
      </c>
      <c r="K1135" t="s">
        <v>211</v>
      </c>
      <c r="L1135" t="s">
        <v>229</v>
      </c>
      <c r="M1135" t="s">
        <v>218</v>
      </c>
      <c r="N1135" t="s">
        <v>38</v>
      </c>
      <c r="O1135" t="s">
        <v>38</v>
      </c>
      <c r="P1135" t="s">
        <v>38</v>
      </c>
      <c r="Q1135" s="50">
        <v>46422</v>
      </c>
      <c r="R1135" t="s">
        <v>210</v>
      </c>
      <c r="S1135" t="s">
        <v>210</v>
      </c>
      <c r="T1135" t="s">
        <v>218</v>
      </c>
      <c r="U1135" t="s">
        <v>38</v>
      </c>
      <c r="V1135" t="s">
        <v>38</v>
      </c>
      <c r="W1135" t="s">
        <v>218</v>
      </c>
      <c r="X1135" t="s">
        <v>218</v>
      </c>
      <c r="Y1135" t="s">
        <v>38</v>
      </c>
      <c r="Z1135" t="s">
        <v>38</v>
      </c>
      <c r="AA1135" t="s">
        <v>38</v>
      </c>
      <c r="AB1135" t="s">
        <v>38</v>
      </c>
      <c r="AC1135" t="s">
        <v>38</v>
      </c>
      <c r="AD1135" t="s">
        <v>38</v>
      </c>
      <c r="AE1135" s="50">
        <v>45713</v>
      </c>
      <c r="AF1135" t="s">
        <v>468</v>
      </c>
      <c r="AG1135" t="s">
        <v>2384</v>
      </c>
      <c r="AH1135" t="s">
        <v>221</v>
      </c>
      <c r="AI1135" t="s">
        <v>38</v>
      </c>
      <c r="AJ1135" t="s">
        <v>218</v>
      </c>
      <c r="AK1135" t="s">
        <v>38</v>
      </c>
      <c r="AR1135">
        <v>0</v>
      </c>
      <c r="AS1135">
        <v>2114.4299999999998</v>
      </c>
      <c r="AV1135" t="s">
        <v>212</v>
      </c>
      <c r="AW1135" t="s">
        <v>38</v>
      </c>
      <c r="AX1135" t="s">
        <v>38</v>
      </c>
      <c r="AY1135" s="50">
        <v>45713</v>
      </c>
      <c r="AZ1135" s="50">
        <v>45698</v>
      </c>
      <c r="BC1135" s="50">
        <v>45698</v>
      </c>
      <c r="BD1135" s="50">
        <v>45713</v>
      </c>
      <c r="BE1135">
        <v>16</v>
      </c>
      <c r="BF1135">
        <v>12</v>
      </c>
      <c r="BG1135" s="50">
        <v>45713</v>
      </c>
      <c r="BH1135" s="50">
        <v>45713</v>
      </c>
      <c r="BI1135">
        <v>1</v>
      </c>
      <c r="BJ1135">
        <v>1</v>
      </c>
      <c r="BK1135" s="50">
        <v>45713</v>
      </c>
      <c r="BL1135" s="50">
        <v>45728</v>
      </c>
      <c r="BM1135">
        <v>16</v>
      </c>
      <c r="BN1135">
        <v>14</v>
      </c>
      <c r="BO1135" s="50">
        <v>45713</v>
      </c>
      <c r="BP1135" s="50">
        <v>45735</v>
      </c>
      <c r="BQ1135">
        <v>23</v>
      </c>
      <c r="BR1135">
        <v>17</v>
      </c>
      <c r="BS1135" s="50"/>
      <c r="BT1135" s="50"/>
      <c r="BW1135" s="50">
        <v>45735</v>
      </c>
      <c r="BX1135" s="50"/>
      <c r="CA1135" s="50"/>
      <c r="CB1135" s="50"/>
      <c r="CE1135">
        <v>24</v>
      </c>
      <c r="CF1135">
        <v>18</v>
      </c>
      <c r="CG1135">
        <v>32</v>
      </c>
      <c r="CH1135">
        <v>26</v>
      </c>
      <c r="CI1135">
        <v>56</v>
      </c>
      <c r="CJ1135">
        <v>44</v>
      </c>
      <c r="CK1135" t="s">
        <v>222</v>
      </c>
      <c r="CL1135">
        <v>15</v>
      </c>
      <c r="CM1135">
        <v>11</v>
      </c>
      <c r="CN1135" t="s">
        <v>360</v>
      </c>
      <c r="CO1135" t="s">
        <v>360</v>
      </c>
      <c r="CP1135" t="s">
        <v>211</v>
      </c>
      <c r="CQ1135" t="s">
        <v>210</v>
      </c>
    </row>
    <row r="1136" spans="1:95" x14ac:dyDescent="0.3">
      <c r="A1136" s="124"/>
      <c r="B1136" t="s">
        <v>206</v>
      </c>
      <c r="C1136" t="s">
        <v>258</v>
      </c>
      <c r="D1136" t="s">
        <v>208</v>
      </c>
      <c r="E1136" t="s">
        <v>30</v>
      </c>
      <c r="F1136" t="s">
        <v>527</v>
      </c>
      <c r="G1136" t="s">
        <v>237</v>
      </c>
      <c r="H1136" t="s">
        <v>38</v>
      </c>
      <c r="I1136" t="s">
        <v>227</v>
      </c>
      <c r="J1136" t="s">
        <v>228</v>
      </c>
      <c r="K1136" t="s">
        <v>211</v>
      </c>
      <c r="L1136" t="s">
        <v>229</v>
      </c>
      <c r="M1136" t="s">
        <v>218</v>
      </c>
      <c r="N1136" t="s">
        <v>38</v>
      </c>
      <c r="O1136" t="s">
        <v>38</v>
      </c>
      <c r="P1136" t="s">
        <v>38</v>
      </c>
      <c r="Q1136" s="50">
        <v>46240</v>
      </c>
      <c r="R1136" t="s">
        <v>210</v>
      </c>
      <c r="S1136" t="s">
        <v>210</v>
      </c>
      <c r="T1136" t="s">
        <v>218</v>
      </c>
      <c r="U1136" t="s">
        <v>38</v>
      </c>
      <c r="V1136" t="s">
        <v>38</v>
      </c>
      <c r="W1136" t="s">
        <v>218</v>
      </c>
      <c r="X1136" t="s">
        <v>218</v>
      </c>
      <c r="Y1136" t="s">
        <v>38</v>
      </c>
      <c r="Z1136" t="s">
        <v>38</v>
      </c>
      <c r="AA1136" t="s">
        <v>38</v>
      </c>
      <c r="AB1136" t="s">
        <v>38</v>
      </c>
      <c r="AC1136" t="s">
        <v>38</v>
      </c>
      <c r="AD1136" t="s">
        <v>38</v>
      </c>
      <c r="AE1136" s="50">
        <v>45520</v>
      </c>
      <c r="AF1136" t="s">
        <v>816</v>
      </c>
      <c r="AG1136" t="s">
        <v>407</v>
      </c>
      <c r="AH1136" t="s">
        <v>221</v>
      </c>
      <c r="AI1136" t="s">
        <v>38</v>
      </c>
      <c r="AJ1136" t="s">
        <v>218</v>
      </c>
      <c r="AK1136" t="s">
        <v>38</v>
      </c>
      <c r="AL1136">
        <v>950.05</v>
      </c>
      <c r="AM1136">
        <v>253.74</v>
      </c>
      <c r="AO1136">
        <v>0</v>
      </c>
      <c r="AP1136">
        <v>71.25</v>
      </c>
      <c r="AQ1136">
        <v>625.05999999999995</v>
      </c>
      <c r="AT1136">
        <v>950.05</v>
      </c>
      <c r="AV1136" t="s">
        <v>212</v>
      </c>
      <c r="AW1136" t="s">
        <v>38</v>
      </c>
      <c r="AX1136" t="s">
        <v>38</v>
      </c>
      <c r="AY1136" s="50">
        <v>45520</v>
      </c>
      <c r="AZ1136" s="50">
        <v>45519</v>
      </c>
      <c r="BC1136" s="50">
        <v>45519</v>
      </c>
      <c r="BD1136" s="50">
        <v>45523</v>
      </c>
      <c r="BE1136">
        <v>5</v>
      </c>
      <c r="BF1136">
        <v>3</v>
      </c>
      <c r="BG1136" s="50"/>
      <c r="BH1136" s="50"/>
      <c r="BK1136" s="50"/>
      <c r="BL1136" s="50"/>
      <c r="BO1136" s="50">
        <v>45523</v>
      </c>
      <c r="BP1136" s="50">
        <v>45540</v>
      </c>
      <c r="BQ1136">
        <v>18</v>
      </c>
      <c r="BR1136">
        <v>14</v>
      </c>
      <c r="BS1136" s="50"/>
      <c r="BT1136" s="50"/>
      <c r="BW1136" s="50">
        <v>45540</v>
      </c>
      <c r="BX1136" s="50"/>
      <c r="CA1136" s="50"/>
      <c r="CB1136" s="50"/>
      <c r="CE1136">
        <v>18</v>
      </c>
      <c r="CF1136">
        <v>14</v>
      </c>
      <c r="CG1136">
        <v>5</v>
      </c>
      <c r="CH1136">
        <v>3</v>
      </c>
      <c r="CI1136">
        <v>23</v>
      </c>
      <c r="CJ1136">
        <v>17</v>
      </c>
      <c r="CK1136" t="s">
        <v>38</v>
      </c>
      <c r="CL1136">
        <v>0</v>
      </c>
      <c r="CM1136">
        <v>0</v>
      </c>
      <c r="CN1136" t="s">
        <v>360</v>
      </c>
      <c r="CO1136" t="s">
        <v>360</v>
      </c>
      <c r="CP1136" t="s">
        <v>211</v>
      </c>
      <c r="CQ1136" t="s">
        <v>210</v>
      </c>
    </row>
    <row r="1137" spans="1:95" x14ac:dyDescent="0.3">
      <c r="A1137" s="124"/>
      <c r="B1137" t="s">
        <v>206</v>
      </c>
      <c r="C1137" t="s">
        <v>207</v>
      </c>
      <c r="D1137" t="s">
        <v>208</v>
      </c>
      <c r="E1137" t="s">
        <v>30</v>
      </c>
      <c r="F1137" t="s">
        <v>243</v>
      </c>
      <c r="G1137" t="s">
        <v>474</v>
      </c>
      <c r="H1137" t="s">
        <v>38</v>
      </c>
      <c r="I1137" t="s">
        <v>938</v>
      </c>
      <c r="J1137" t="s">
        <v>938</v>
      </c>
      <c r="K1137" t="s">
        <v>211</v>
      </c>
      <c r="L1137" t="s">
        <v>229</v>
      </c>
      <c r="M1137" t="s">
        <v>218</v>
      </c>
      <c r="N1137" t="s">
        <v>38</v>
      </c>
      <c r="O1137" t="s">
        <v>38</v>
      </c>
      <c r="P1137" t="s">
        <v>38</v>
      </c>
      <c r="Q1137" s="50">
        <v>46157</v>
      </c>
      <c r="R1137" t="s">
        <v>210</v>
      </c>
      <c r="S1137" t="s">
        <v>210</v>
      </c>
      <c r="T1137" t="s">
        <v>218</v>
      </c>
      <c r="U1137" t="s">
        <v>38</v>
      </c>
      <c r="V1137" t="s">
        <v>38</v>
      </c>
      <c r="W1137" t="s">
        <v>218</v>
      </c>
      <c r="X1137" t="s">
        <v>218</v>
      </c>
      <c r="Y1137" t="s">
        <v>38</v>
      </c>
      <c r="Z1137" t="s">
        <v>38</v>
      </c>
      <c r="AA1137" t="s">
        <v>38</v>
      </c>
      <c r="AB1137" t="s">
        <v>38</v>
      </c>
      <c r="AC1137" t="s">
        <v>38</v>
      </c>
      <c r="AD1137" t="s">
        <v>38</v>
      </c>
      <c r="AE1137" s="50">
        <v>45631</v>
      </c>
      <c r="AF1137" t="s">
        <v>1636</v>
      </c>
      <c r="AG1137" t="s">
        <v>210</v>
      </c>
      <c r="AH1137" t="s">
        <v>221</v>
      </c>
      <c r="AI1137" t="s">
        <v>38</v>
      </c>
      <c r="AJ1137" t="s">
        <v>218</v>
      </c>
      <c r="AK1137" t="s">
        <v>38</v>
      </c>
      <c r="AR1137">
        <v>0</v>
      </c>
      <c r="AS1137">
        <v>499.14</v>
      </c>
      <c r="AV1137" t="s">
        <v>212</v>
      </c>
      <c r="AW1137" t="s">
        <v>38</v>
      </c>
      <c r="AX1137" t="s">
        <v>38</v>
      </c>
      <c r="AY1137" s="50">
        <v>45631</v>
      </c>
      <c r="AZ1137" s="50">
        <v>45631</v>
      </c>
      <c r="BA1137">
        <v>1</v>
      </c>
      <c r="BB1137">
        <v>1</v>
      </c>
      <c r="BC1137" s="50">
        <v>45631</v>
      </c>
      <c r="BD1137" s="50"/>
      <c r="BG1137" s="50"/>
      <c r="BH1137" s="50"/>
      <c r="BK1137" s="50"/>
      <c r="BL1137" s="50"/>
      <c r="BO1137" s="50">
        <v>45638</v>
      </c>
      <c r="BP1137" s="50"/>
      <c r="BS1137" s="50"/>
      <c r="BT1137" s="50"/>
      <c r="BW1137" s="50"/>
      <c r="BX1137" s="50"/>
      <c r="CA1137" s="50"/>
      <c r="CB1137" s="50"/>
      <c r="CE1137">
        <v>1</v>
      </c>
      <c r="CF1137">
        <v>1</v>
      </c>
      <c r="CG1137">
        <v>0</v>
      </c>
      <c r="CH1137">
        <v>0</v>
      </c>
      <c r="CI1137">
        <v>1</v>
      </c>
      <c r="CJ1137">
        <v>1</v>
      </c>
      <c r="CK1137" t="s">
        <v>38</v>
      </c>
      <c r="CL1137">
        <v>0</v>
      </c>
      <c r="CM1137">
        <v>0</v>
      </c>
      <c r="CN1137" t="s">
        <v>360</v>
      </c>
      <c r="CO1137" t="s">
        <v>360</v>
      </c>
      <c r="CP1137" t="s">
        <v>211</v>
      </c>
      <c r="CQ1137" t="s">
        <v>210</v>
      </c>
    </row>
    <row r="1138" spans="1:95" x14ac:dyDescent="0.3">
      <c r="A1138" s="124"/>
      <c r="B1138" t="s">
        <v>206</v>
      </c>
      <c r="C1138" t="s">
        <v>207</v>
      </c>
      <c r="D1138" t="s">
        <v>208</v>
      </c>
      <c r="E1138" t="s">
        <v>31</v>
      </c>
      <c r="F1138" t="s">
        <v>243</v>
      </c>
      <c r="G1138" t="s">
        <v>296</v>
      </c>
      <c r="H1138" t="s">
        <v>38</v>
      </c>
      <c r="I1138" t="s">
        <v>227</v>
      </c>
      <c r="J1138" t="s">
        <v>228</v>
      </c>
      <c r="K1138" t="s">
        <v>211</v>
      </c>
      <c r="L1138" t="s">
        <v>229</v>
      </c>
      <c r="M1138" t="s">
        <v>218</v>
      </c>
      <c r="N1138" t="s">
        <v>38</v>
      </c>
      <c r="O1138" t="s">
        <v>38</v>
      </c>
      <c r="P1138" t="s">
        <v>38</v>
      </c>
      <c r="Q1138" s="50">
        <v>46318</v>
      </c>
      <c r="R1138" t="s">
        <v>210</v>
      </c>
      <c r="S1138" t="s">
        <v>210</v>
      </c>
      <c r="T1138" t="s">
        <v>218</v>
      </c>
      <c r="U1138" t="s">
        <v>38</v>
      </c>
      <c r="V1138" t="s">
        <v>38</v>
      </c>
      <c r="W1138" t="s">
        <v>218</v>
      </c>
      <c r="X1138" t="s">
        <v>218</v>
      </c>
      <c r="Y1138" t="s">
        <v>38</v>
      </c>
      <c r="Z1138" t="s">
        <v>38</v>
      </c>
      <c r="AA1138" t="s">
        <v>38</v>
      </c>
      <c r="AB1138" t="s">
        <v>38</v>
      </c>
      <c r="AC1138" t="s">
        <v>38</v>
      </c>
      <c r="AD1138" t="s">
        <v>38</v>
      </c>
      <c r="AE1138" s="50">
        <v>45614</v>
      </c>
      <c r="AF1138" t="s">
        <v>1191</v>
      </c>
      <c r="AG1138" t="s">
        <v>210</v>
      </c>
      <c r="AH1138" t="s">
        <v>221</v>
      </c>
      <c r="AI1138" t="s">
        <v>38</v>
      </c>
      <c r="AJ1138" t="s">
        <v>218</v>
      </c>
      <c r="AK1138" t="s">
        <v>38</v>
      </c>
      <c r="AR1138">
        <v>3241</v>
      </c>
      <c r="AS1138">
        <v>507.87</v>
      </c>
      <c r="AV1138" t="s">
        <v>212</v>
      </c>
      <c r="AW1138" t="s">
        <v>38</v>
      </c>
      <c r="AX1138" t="s">
        <v>38</v>
      </c>
      <c r="AY1138" s="50">
        <v>45614</v>
      </c>
      <c r="AZ1138" s="50">
        <v>45614</v>
      </c>
      <c r="BA1138">
        <v>1</v>
      </c>
      <c r="BB1138">
        <v>1</v>
      </c>
      <c r="BC1138" s="50">
        <v>45614</v>
      </c>
      <c r="BD1138" s="50">
        <v>45614</v>
      </c>
      <c r="BE1138">
        <v>1</v>
      </c>
      <c r="BF1138">
        <v>1</v>
      </c>
      <c r="BG1138" s="50"/>
      <c r="BH1138" s="50"/>
      <c r="BK1138" s="50"/>
      <c r="BL1138" s="50"/>
      <c r="BO1138" s="50">
        <v>45614</v>
      </c>
      <c r="BP1138" s="50"/>
      <c r="BS1138" s="50"/>
      <c r="BT1138" s="50"/>
      <c r="BW1138" s="50"/>
      <c r="BX1138" s="50"/>
      <c r="CA1138" s="50"/>
      <c r="CB1138" s="50"/>
      <c r="CE1138">
        <v>1</v>
      </c>
      <c r="CF1138">
        <v>1</v>
      </c>
      <c r="CG1138">
        <v>1</v>
      </c>
      <c r="CH1138">
        <v>1</v>
      </c>
      <c r="CI1138">
        <v>2</v>
      </c>
      <c r="CJ1138">
        <v>2</v>
      </c>
      <c r="CK1138" t="s">
        <v>38</v>
      </c>
      <c r="CL1138">
        <v>0</v>
      </c>
      <c r="CM1138">
        <v>0</v>
      </c>
      <c r="CN1138" t="s">
        <v>360</v>
      </c>
      <c r="CO1138" t="s">
        <v>360</v>
      </c>
      <c r="CP1138" t="s">
        <v>211</v>
      </c>
      <c r="CQ1138" t="s">
        <v>210</v>
      </c>
    </row>
    <row r="1139" spans="1:95" x14ac:dyDescent="0.3">
      <c r="A1139" s="124"/>
      <c r="B1139" t="s">
        <v>206</v>
      </c>
      <c r="C1139" t="s">
        <v>207</v>
      </c>
      <c r="D1139" t="s">
        <v>208</v>
      </c>
      <c r="E1139" t="s">
        <v>31</v>
      </c>
      <c r="F1139" t="s">
        <v>38</v>
      </c>
      <c r="G1139" t="s">
        <v>237</v>
      </c>
      <c r="H1139" t="s">
        <v>38</v>
      </c>
      <c r="I1139" t="s">
        <v>210</v>
      </c>
      <c r="J1139" t="s">
        <v>210</v>
      </c>
      <c r="K1139" t="s">
        <v>211</v>
      </c>
      <c r="L1139" t="s">
        <v>210</v>
      </c>
      <c r="M1139" t="s">
        <v>218</v>
      </c>
      <c r="N1139" t="s">
        <v>38</v>
      </c>
      <c r="O1139" t="s">
        <v>38</v>
      </c>
      <c r="P1139" t="s">
        <v>38</v>
      </c>
      <c r="Q1139" s="50">
        <v>45100</v>
      </c>
      <c r="R1139" t="s">
        <v>210</v>
      </c>
      <c r="S1139" t="s">
        <v>210</v>
      </c>
      <c r="T1139" t="s">
        <v>218</v>
      </c>
      <c r="U1139" t="s">
        <v>38</v>
      </c>
      <c r="V1139" t="s">
        <v>38</v>
      </c>
      <c r="W1139" t="s">
        <v>218</v>
      </c>
      <c r="X1139" t="s">
        <v>218</v>
      </c>
      <c r="Y1139" t="s">
        <v>38</v>
      </c>
      <c r="Z1139" t="s">
        <v>38</v>
      </c>
      <c r="AA1139" t="s">
        <v>38</v>
      </c>
      <c r="AB1139" t="s">
        <v>38</v>
      </c>
      <c r="AC1139" t="s">
        <v>38</v>
      </c>
      <c r="AD1139" t="s">
        <v>38</v>
      </c>
      <c r="AE1139" s="50">
        <v>45427</v>
      </c>
      <c r="AF1139" t="s">
        <v>323</v>
      </c>
      <c r="AG1139" t="s">
        <v>210</v>
      </c>
      <c r="AH1139" t="s">
        <v>221</v>
      </c>
      <c r="AI1139" t="s">
        <v>38</v>
      </c>
      <c r="AJ1139" t="s">
        <v>218</v>
      </c>
      <c r="AK1139" t="s">
        <v>38</v>
      </c>
      <c r="AL1139">
        <v>1881.97</v>
      </c>
      <c r="AM1139">
        <v>1176</v>
      </c>
      <c r="AO1139">
        <v>139.54</v>
      </c>
      <c r="AP1139">
        <v>0</v>
      </c>
      <c r="AQ1139">
        <v>566.42999999999995</v>
      </c>
      <c r="AR1139">
        <v>0</v>
      </c>
      <c r="AS1139">
        <v>4895.6000000000004</v>
      </c>
      <c r="AT1139">
        <v>1881.97</v>
      </c>
      <c r="AU1139">
        <v>3013.63</v>
      </c>
      <c r="AV1139" t="s">
        <v>212</v>
      </c>
      <c r="AW1139" t="s">
        <v>38</v>
      </c>
      <c r="AX1139" t="s">
        <v>38</v>
      </c>
      <c r="AY1139" s="50">
        <v>45427</v>
      </c>
      <c r="AZ1139" s="50">
        <v>45427</v>
      </c>
      <c r="BA1139">
        <v>1</v>
      </c>
      <c r="BB1139">
        <v>1</v>
      </c>
      <c r="BC1139" s="50">
        <v>45427</v>
      </c>
      <c r="BD1139" s="50">
        <v>45484</v>
      </c>
      <c r="BE1139">
        <v>58</v>
      </c>
      <c r="BF1139">
        <v>42</v>
      </c>
      <c r="BG1139" s="50"/>
      <c r="BH1139" s="50"/>
      <c r="BK1139" s="50"/>
      <c r="BL1139" s="50"/>
      <c r="BO1139" s="50">
        <v>45484</v>
      </c>
      <c r="BP1139" s="50">
        <v>45712</v>
      </c>
      <c r="BQ1139">
        <v>229</v>
      </c>
      <c r="BR1139">
        <v>163</v>
      </c>
      <c r="BS1139" s="50"/>
      <c r="BT1139" s="50"/>
      <c r="BW1139" s="50"/>
      <c r="BX1139" s="50"/>
      <c r="CA1139" s="50"/>
      <c r="CB1139" s="50"/>
      <c r="CE1139">
        <v>230</v>
      </c>
      <c r="CF1139">
        <v>164</v>
      </c>
      <c r="CG1139">
        <v>58</v>
      </c>
      <c r="CH1139">
        <v>42</v>
      </c>
      <c r="CI1139">
        <v>288</v>
      </c>
      <c r="CJ1139">
        <v>206</v>
      </c>
      <c r="CK1139" t="s">
        <v>38</v>
      </c>
      <c r="CL1139">
        <v>0</v>
      </c>
      <c r="CM1139">
        <v>0</v>
      </c>
      <c r="CN1139" t="s">
        <v>360</v>
      </c>
      <c r="CO1139" t="s">
        <v>360</v>
      </c>
      <c r="CP1139" t="s">
        <v>211</v>
      </c>
      <c r="CQ1139" t="s">
        <v>210</v>
      </c>
    </row>
    <row r="1140" spans="1:95" x14ac:dyDescent="0.3">
      <c r="A1140" s="124"/>
      <c r="B1140" t="s">
        <v>206</v>
      </c>
      <c r="C1140" t="s">
        <v>258</v>
      </c>
      <c r="D1140" t="s">
        <v>208</v>
      </c>
      <c r="E1140" t="s">
        <v>30</v>
      </c>
      <c r="F1140" t="s">
        <v>243</v>
      </c>
      <c r="G1140" t="s">
        <v>237</v>
      </c>
      <c r="H1140" t="s">
        <v>38</v>
      </c>
      <c r="I1140" t="s">
        <v>2891</v>
      </c>
      <c r="J1140" t="s">
        <v>2566</v>
      </c>
      <c r="K1140" t="s">
        <v>211</v>
      </c>
      <c r="L1140" t="s">
        <v>229</v>
      </c>
      <c r="M1140" t="s">
        <v>218</v>
      </c>
      <c r="N1140" t="s">
        <v>38</v>
      </c>
      <c r="O1140" t="s">
        <v>38</v>
      </c>
      <c r="P1140" t="s">
        <v>38</v>
      </c>
      <c r="Q1140" s="50">
        <v>46459</v>
      </c>
      <c r="R1140" t="s">
        <v>210</v>
      </c>
      <c r="S1140" t="s">
        <v>210</v>
      </c>
      <c r="T1140" t="s">
        <v>218</v>
      </c>
      <c r="U1140" t="s">
        <v>38</v>
      </c>
      <c r="V1140" t="s">
        <v>38</v>
      </c>
      <c r="W1140" t="s">
        <v>218</v>
      </c>
      <c r="X1140" t="s">
        <v>218</v>
      </c>
      <c r="Y1140" t="s">
        <v>38</v>
      </c>
      <c r="Z1140" t="s">
        <v>38</v>
      </c>
      <c r="AA1140" t="s">
        <v>38</v>
      </c>
      <c r="AB1140" t="s">
        <v>38</v>
      </c>
      <c r="AC1140" t="s">
        <v>38</v>
      </c>
      <c r="AD1140" t="s">
        <v>38</v>
      </c>
      <c r="AE1140" s="50">
        <v>45742</v>
      </c>
      <c r="AF1140" t="s">
        <v>520</v>
      </c>
      <c r="AG1140" t="s">
        <v>2520</v>
      </c>
      <c r="AH1140" t="s">
        <v>221</v>
      </c>
      <c r="AI1140" t="s">
        <v>38</v>
      </c>
      <c r="AJ1140" t="s">
        <v>218</v>
      </c>
      <c r="AK1140" t="s">
        <v>38</v>
      </c>
      <c r="AL1140">
        <v>2113.31</v>
      </c>
      <c r="AM1140">
        <v>-40.19</v>
      </c>
      <c r="AO1140">
        <v>0</v>
      </c>
      <c r="AP1140">
        <v>76.56</v>
      </c>
      <c r="AQ1140">
        <v>2076.94</v>
      </c>
      <c r="AR1140">
        <v>3981</v>
      </c>
      <c r="AS1140">
        <v>1149.06</v>
      </c>
      <c r="AT1140">
        <v>2113.31</v>
      </c>
      <c r="AU1140">
        <v>-964.25</v>
      </c>
      <c r="AV1140" t="s">
        <v>212</v>
      </c>
      <c r="AW1140" t="s">
        <v>38</v>
      </c>
      <c r="AX1140" t="s">
        <v>38</v>
      </c>
      <c r="AY1140" s="50">
        <v>45742</v>
      </c>
      <c r="AZ1140" s="50">
        <v>45742</v>
      </c>
      <c r="BA1140">
        <v>1</v>
      </c>
      <c r="BB1140">
        <v>1</v>
      </c>
      <c r="BC1140" s="50">
        <v>45742</v>
      </c>
      <c r="BD1140" s="50">
        <v>45742</v>
      </c>
      <c r="BE1140">
        <v>1</v>
      </c>
      <c r="BF1140">
        <v>1</v>
      </c>
      <c r="BG1140" s="50"/>
      <c r="BH1140" s="50"/>
      <c r="BK1140" s="50"/>
      <c r="BL1140" s="50"/>
      <c r="BO1140" s="50">
        <v>45742</v>
      </c>
      <c r="BP1140" s="50">
        <v>45772</v>
      </c>
      <c r="BQ1140">
        <v>31</v>
      </c>
      <c r="BR1140">
        <v>23</v>
      </c>
      <c r="BS1140" s="50"/>
      <c r="BT1140" s="50"/>
      <c r="BW1140" s="50">
        <v>45772</v>
      </c>
      <c r="BX1140" s="50"/>
      <c r="CA1140" s="50"/>
      <c r="CB1140" s="50"/>
      <c r="CE1140">
        <v>32</v>
      </c>
      <c r="CF1140">
        <v>24</v>
      </c>
      <c r="CG1140">
        <v>1</v>
      </c>
      <c r="CH1140">
        <v>1</v>
      </c>
      <c r="CI1140">
        <v>33</v>
      </c>
      <c r="CJ1140">
        <v>25</v>
      </c>
      <c r="CK1140" t="s">
        <v>38</v>
      </c>
      <c r="CL1140">
        <v>0</v>
      </c>
      <c r="CM1140">
        <v>0</v>
      </c>
      <c r="CN1140" t="s">
        <v>360</v>
      </c>
      <c r="CO1140" t="s">
        <v>360</v>
      </c>
      <c r="CP1140" t="s">
        <v>211</v>
      </c>
      <c r="CQ1140" t="s">
        <v>210</v>
      </c>
    </row>
    <row r="1141" spans="1:95" x14ac:dyDescent="0.3">
      <c r="A1141" s="124"/>
      <c r="B1141" t="s">
        <v>206</v>
      </c>
      <c r="C1141" t="s">
        <v>207</v>
      </c>
      <c r="D1141" t="s">
        <v>208</v>
      </c>
      <c r="E1141" t="s">
        <v>31</v>
      </c>
      <c r="F1141" t="s">
        <v>243</v>
      </c>
      <c r="G1141" t="s">
        <v>306</v>
      </c>
      <c r="H1141" t="s">
        <v>306</v>
      </c>
      <c r="I1141" t="s">
        <v>227</v>
      </c>
      <c r="J1141" t="s">
        <v>228</v>
      </c>
      <c r="K1141" t="s">
        <v>211</v>
      </c>
      <c r="L1141" t="s">
        <v>229</v>
      </c>
      <c r="M1141" t="s">
        <v>218</v>
      </c>
      <c r="N1141" t="s">
        <v>38</v>
      </c>
      <c r="O1141" t="s">
        <v>38</v>
      </c>
      <c r="P1141" t="s">
        <v>38</v>
      </c>
      <c r="Q1141" s="50">
        <v>44552</v>
      </c>
      <c r="R1141" t="s">
        <v>210</v>
      </c>
      <c r="S1141" t="s">
        <v>210</v>
      </c>
      <c r="T1141" t="s">
        <v>218</v>
      </c>
      <c r="U1141" t="s">
        <v>38</v>
      </c>
      <c r="V1141" t="s">
        <v>38</v>
      </c>
      <c r="W1141" t="s">
        <v>218</v>
      </c>
      <c r="X1141" t="s">
        <v>218</v>
      </c>
      <c r="Y1141" t="s">
        <v>38</v>
      </c>
      <c r="Z1141" t="s">
        <v>38</v>
      </c>
      <c r="AA1141" t="s">
        <v>38</v>
      </c>
      <c r="AB1141" t="s">
        <v>38</v>
      </c>
      <c r="AC1141" t="s">
        <v>38</v>
      </c>
      <c r="AD1141" t="s">
        <v>38</v>
      </c>
      <c r="AE1141" s="50">
        <v>45071</v>
      </c>
      <c r="AF1141" t="s">
        <v>996</v>
      </c>
      <c r="AG1141" t="s">
        <v>210</v>
      </c>
      <c r="AH1141" t="s">
        <v>221</v>
      </c>
      <c r="AI1141" t="s">
        <v>38</v>
      </c>
      <c r="AJ1141" t="s">
        <v>218</v>
      </c>
      <c r="AK1141" t="s">
        <v>38</v>
      </c>
      <c r="AR1141">
        <v>52268</v>
      </c>
      <c r="AS1141">
        <v>2850.93</v>
      </c>
      <c r="AV1141" t="s">
        <v>212</v>
      </c>
      <c r="AW1141" t="s">
        <v>38</v>
      </c>
      <c r="AX1141" t="s">
        <v>38</v>
      </c>
      <c r="AY1141" s="50">
        <v>45071</v>
      </c>
      <c r="AZ1141" s="50">
        <v>45397</v>
      </c>
      <c r="BA1141">
        <v>327</v>
      </c>
      <c r="BB1141">
        <v>233</v>
      </c>
      <c r="BC1141" s="50">
        <v>45397</v>
      </c>
      <c r="BD1141" s="50">
        <v>45518</v>
      </c>
      <c r="BE1141">
        <v>122</v>
      </c>
      <c r="BF1141">
        <v>88</v>
      </c>
      <c r="BG1141" s="50">
        <v>45427</v>
      </c>
      <c r="BH1141" s="50">
        <v>45427</v>
      </c>
      <c r="BI1141">
        <v>1</v>
      </c>
      <c r="BJ1141">
        <v>1</v>
      </c>
      <c r="BK1141" s="50">
        <v>45408</v>
      </c>
      <c r="BL1141" s="50">
        <v>45427</v>
      </c>
      <c r="BM1141">
        <v>20</v>
      </c>
      <c r="BN1141">
        <v>16</v>
      </c>
      <c r="BO1141" s="50">
        <v>45518</v>
      </c>
      <c r="BP1141" s="50"/>
      <c r="BS1141" s="50"/>
      <c r="BT1141" s="50"/>
      <c r="BW1141" s="50"/>
      <c r="BX1141" s="50"/>
      <c r="CA1141" s="50"/>
      <c r="CB1141" s="50"/>
      <c r="CE1141">
        <v>328</v>
      </c>
      <c r="CF1141">
        <v>234</v>
      </c>
      <c r="CG1141">
        <v>142</v>
      </c>
      <c r="CH1141">
        <v>104</v>
      </c>
      <c r="CI1141">
        <v>470</v>
      </c>
      <c r="CJ1141">
        <v>338</v>
      </c>
      <c r="CK1141" t="s">
        <v>222</v>
      </c>
      <c r="CL1141">
        <v>110</v>
      </c>
      <c r="CM1141">
        <v>78</v>
      </c>
      <c r="CN1141" t="s">
        <v>360</v>
      </c>
      <c r="CO1141" t="s">
        <v>360</v>
      </c>
      <c r="CP1141" t="s">
        <v>211</v>
      </c>
      <c r="CQ1141" t="s">
        <v>210</v>
      </c>
    </row>
    <row r="1142" spans="1:95" x14ac:dyDescent="0.3">
      <c r="A1142" s="124"/>
      <c r="B1142" t="s">
        <v>206</v>
      </c>
      <c r="C1142" t="s">
        <v>258</v>
      </c>
      <c r="D1142" t="s">
        <v>208</v>
      </c>
      <c r="E1142" t="s">
        <v>30</v>
      </c>
      <c r="F1142" t="s">
        <v>243</v>
      </c>
      <c r="G1142" t="s">
        <v>348</v>
      </c>
      <c r="H1142" t="s">
        <v>38</v>
      </c>
      <c r="I1142" t="s">
        <v>227</v>
      </c>
      <c r="J1142" t="s">
        <v>228</v>
      </c>
      <c r="K1142" t="s">
        <v>211</v>
      </c>
      <c r="L1142" t="s">
        <v>229</v>
      </c>
      <c r="M1142" t="s">
        <v>218</v>
      </c>
      <c r="N1142" t="s">
        <v>38</v>
      </c>
      <c r="O1142" t="s">
        <v>38</v>
      </c>
      <c r="P1142" t="s">
        <v>38</v>
      </c>
      <c r="Q1142" s="50">
        <v>45296</v>
      </c>
      <c r="R1142" t="s">
        <v>210</v>
      </c>
      <c r="S1142" t="s">
        <v>210</v>
      </c>
      <c r="T1142" t="s">
        <v>218</v>
      </c>
      <c r="U1142" t="s">
        <v>38</v>
      </c>
      <c r="V1142" t="s">
        <v>38</v>
      </c>
      <c r="W1142" t="s">
        <v>218</v>
      </c>
      <c r="X1142" t="s">
        <v>218</v>
      </c>
      <c r="Y1142" t="s">
        <v>38</v>
      </c>
      <c r="Z1142" t="s">
        <v>38</v>
      </c>
      <c r="AA1142" t="s">
        <v>38</v>
      </c>
      <c r="AB1142" t="s">
        <v>38</v>
      </c>
      <c r="AC1142" t="s">
        <v>38</v>
      </c>
      <c r="AD1142" t="s">
        <v>38</v>
      </c>
      <c r="AE1142" s="50">
        <v>45657</v>
      </c>
      <c r="AF1142" t="s">
        <v>1025</v>
      </c>
      <c r="AG1142" t="s">
        <v>210</v>
      </c>
      <c r="AH1142" t="s">
        <v>221</v>
      </c>
      <c r="AI1142" t="s">
        <v>38</v>
      </c>
      <c r="AJ1142" t="s">
        <v>218</v>
      </c>
      <c r="AK1142" t="s">
        <v>38</v>
      </c>
      <c r="AL1142">
        <v>869.25</v>
      </c>
      <c r="AM1142">
        <v>540.25</v>
      </c>
      <c r="AO1142">
        <v>0</v>
      </c>
      <c r="AP1142">
        <v>0</v>
      </c>
      <c r="AQ1142">
        <v>329</v>
      </c>
      <c r="AR1142">
        <v>0</v>
      </c>
      <c r="AS1142">
        <v>3163.36</v>
      </c>
      <c r="AT1142">
        <v>869.25</v>
      </c>
      <c r="AU1142">
        <v>2294.11</v>
      </c>
      <c r="AV1142" t="s">
        <v>212</v>
      </c>
      <c r="AW1142" t="s">
        <v>38</v>
      </c>
      <c r="AX1142" t="s">
        <v>38</v>
      </c>
      <c r="AY1142" s="50">
        <v>45657</v>
      </c>
      <c r="AZ1142" s="50">
        <v>45657</v>
      </c>
      <c r="BA1142">
        <v>1</v>
      </c>
      <c r="BB1142">
        <v>1</v>
      </c>
      <c r="BC1142" s="50">
        <v>45657</v>
      </c>
      <c r="BD1142" s="50"/>
      <c r="BG1142" s="50"/>
      <c r="BH1142" s="50"/>
      <c r="BK1142" s="50"/>
      <c r="BL1142" s="50"/>
      <c r="BO1142" s="50"/>
      <c r="BP1142" s="50"/>
      <c r="BS1142" s="50"/>
      <c r="BT1142" s="50"/>
      <c r="BW1142" s="50"/>
      <c r="BX1142" s="50"/>
      <c r="CA1142" s="50"/>
      <c r="CB1142" s="50"/>
      <c r="CE1142">
        <v>1</v>
      </c>
      <c r="CF1142">
        <v>1</v>
      </c>
      <c r="CG1142">
        <v>0</v>
      </c>
      <c r="CH1142">
        <v>0</v>
      </c>
      <c r="CI1142">
        <v>1</v>
      </c>
      <c r="CJ1142">
        <v>1</v>
      </c>
      <c r="CK1142" t="s">
        <v>38</v>
      </c>
      <c r="CL1142">
        <v>0</v>
      </c>
      <c r="CM1142">
        <v>0</v>
      </c>
      <c r="CN1142" t="s">
        <v>360</v>
      </c>
      <c r="CO1142" t="s">
        <v>360</v>
      </c>
      <c r="CP1142" t="s">
        <v>211</v>
      </c>
      <c r="CQ1142" t="s">
        <v>210</v>
      </c>
    </row>
    <row r="1143" spans="1:95" x14ac:dyDescent="0.3">
      <c r="A1143" s="124"/>
      <c r="B1143" t="s">
        <v>286</v>
      </c>
      <c r="C1143" t="s">
        <v>207</v>
      </c>
      <c r="D1143" t="s">
        <v>225</v>
      </c>
      <c r="E1143" t="s">
        <v>30</v>
      </c>
      <c r="F1143" t="s">
        <v>243</v>
      </c>
      <c r="G1143" t="s">
        <v>1143</v>
      </c>
      <c r="H1143" t="s">
        <v>296</v>
      </c>
      <c r="I1143" t="s">
        <v>227</v>
      </c>
      <c r="J1143" t="s">
        <v>228</v>
      </c>
      <c r="K1143" t="s">
        <v>211</v>
      </c>
      <c r="L1143" t="s">
        <v>229</v>
      </c>
      <c r="M1143" t="s">
        <v>218</v>
      </c>
      <c r="N1143" t="s">
        <v>38</v>
      </c>
      <c r="O1143" t="s">
        <v>38</v>
      </c>
      <c r="P1143" t="s">
        <v>38</v>
      </c>
      <c r="Q1143" s="50">
        <v>45814</v>
      </c>
      <c r="R1143" t="s">
        <v>210</v>
      </c>
      <c r="S1143" t="s">
        <v>210</v>
      </c>
      <c r="T1143" t="s">
        <v>218</v>
      </c>
      <c r="U1143" t="s">
        <v>38</v>
      </c>
      <c r="V1143" t="s">
        <v>38</v>
      </c>
      <c r="W1143" t="s">
        <v>218</v>
      </c>
      <c r="X1143" t="s">
        <v>218</v>
      </c>
      <c r="Y1143" t="s">
        <v>38</v>
      </c>
      <c r="Z1143" t="s">
        <v>38</v>
      </c>
      <c r="AA1143" t="s">
        <v>38</v>
      </c>
      <c r="AB1143" t="s">
        <v>38</v>
      </c>
      <c r="AC1143" t="s">
        <v>38</v>
      </c>
      <c r="AD1143" t="s">
        <v>38</v>
      </c>
      <c r="AE1143" s="50">
        <v>44818</v>
      </c>
      <c r="AF1143" t="s">
        <v>1841</v>
      </c>
      <c r="AG1143" t="s">
        <v>210</v>
      </c>
      <c r="AH1143" t="s">
        <v>235</v>
      </c>
      <c r="AI1143" t="s">
        <v>236</v>
      </c>
      <c r="AJ1143" t="s">
        <v>218</v>
      </c>
      <c r="AK1143" t="s">
        <v>38</v>
      </c>
      <c r="AL1143">
        <v>119403.71</v>
      </c>
      <c r="AM1143">
        <v>325.99</v>
      </c>
      <c r="AO1143">
        <v>0</v>
      </c>
      <c r="AP1143">
        <v>23027.24</v>
      </c>
      <c r="AQ1143">
        <v>96050.48</v>
      </c>
      <c r="AR1143">
        <v>2673132.6800000002</v>
      </c>
      <c r="AS1143">
        <v>227849.35</v>
      </c>
      <c r="AT1143">
        <v>119403.71</v>
      </c>
      <c r="AU1143">
        <v>108445.64</v>
      </c>
      <c r="AV1143" t="s">
        <v>212</v>
      </c>
      <c r="AW1143" t="s">
        <v>38</v>
      </c>
      <c r="AX1143" t="s">
        <v>38</v>
      </c>
      <c r="AY1143" s="50">
        <v>44818</v>
      </c>
      <c r="AZ1143" s="50">
        <v>45145</v>
      </c>
      <c r="BA1143">
        <v>328</v>
      </c>
      <c r="BB1143">
        <v>234</v>
      </c>
      <c r="BC1143" s="50">
        <v>45145</v>
      </c>
      <c r="BD1143" s="50">
        <v>45496</v>
      </c>
      <c r="BE1143">
        <v>352</v>
      </c>
      <c r="BF1143">
        <v>252</v>
      </c>
      <c r="BG1143" s="50">
        <v>45161</v>
      </c>
      <c r="BH1143" s="50">
        <v>45909</v>
      </c>
      <c r="BI1143">
        <v>297</v>
      </c>
      <c r="BJ1143">
        <v>213</v>
      </c>
      <c r="BK1143" s="50">
        <v>45448</v>
      </c>
      <c r="BL1143" s="50">
        <v>46022</v>
      </c>
      <c r="BM1143">
        <v>297</v>
      </c>
      <c r="BN1143">
        <v>221</v>
      </c>
      <c r="BO1143" s="50">
        <v>45664</v>
      </c>
      <c r="BP1143" s="50"/>
      <c r="BS1143" s="50">
        <v>45664</v>
      </c>
      <c r="BT1143" s="50">
        <v>46022</v>
      </c>
      <c r="BU1143">
        <v>359</v>
      </c>
      <c r="BV1143">
        <v>257</v>
      </c>
      <c r="BW1143" s="50"/>
      <c r="BX1143" s="50"/>
      <c r="CA1143" s="50"/>
      <c r="CB1143" s="50"/>
      <c r="CE1143">
        <v>625</v>
      </c>
      <c r="CF1143">
        <v>447</v>
      </c>
      <c r="CG1143">
        <v>1008</v>
      </c>
      <c r="CH1143">
        <v>730</v>
      </c>
      <c r="CI1143">
        <v>1633</v>
      </c>
      <c r="CJ1143">
        <v>1177</v>
      </c>
      <c r="CK1143" t="s">
        <v>222</v>
      </c>
      <c r="CL1143">
        <v>1154</v>
      </c>
      <c r="CM1143">
        <v>824</v>
      </c>
      <c r="CN1143" t="s">
        <v>360</v>
      </c>
      <c r="CO1143" t="s">
        <v>360</v>
      </c>
      <c r="CP1143" t="s">
        <v>211</v>
      </c>
      <c r="CQ1143" t="s">
        <v>210</v>
      </c>
    </row>
    <row r="1144" spans="1:95" x14ac:dyDescent="0.3">
      <c r="A1144" s="124"/>
      <c r="B1144" t="s">
        <v>206</v>
      </c>
      <c r="C1144" t="s">
        <v>207</v>
      </c>
      <c r="D1144" t="s">
        <v>208</v>
      </c>
      <c r="E1144" t="s">
        <v>30</v>
      </c>
      <c r="F1144" t="s">
        <v>38</v>
      </c>
      <c r="G1144" t="s">
        <v>362</v>
      </c>
      <c r="H1144" t="s">
        <v>38</v>
      </c>
      <c r="I1144" t="s">
        <v>4010</v>
      </c>
      <c r="J1144" t="s">
        <v>4010</v>
      </c>
      <c r="K1144" t="s">
        <v>211</v>
      </c>
      <c r="L1144" t="s">
        <v>229</v>
      </c>
      <c r="M1144" t="s">
        <v>218</v>
      </c>
      <c r="N1144" t="s">
        <v>38</v>
      </c>
      <c r="O1144" t="s">
        <v>38</v>
      </c>
      <c r="P1144" t="s">
        <v>38</v>
      </c>
      <c r="Q1144" s="50">
        <v>46022</v>
      </c>
      <c r="R1144" t="s">
        <v>210</v>
      </c>
      <c r="S1144" t="s">
        <v>210</v>
      </c>
      <c r="T1144" t="s">
        <v>218</v>
      </c>
      <c r="U1144" t="s">
        <v>38</v>
      </c>
      <c r="V1144" t="s">
        <v>38</v>
      </c>
      <c r="W1144" t="s">
        <v>218</v>
      </c>
      <c r="X1144" t="s">
        <v>218</v>
      </c>
      <c r="Y1144" t="s">
        <v>38</v>
      </c>
      <c r="Z1144" t="s">
        <v>38</v>
      </c>
      <c r="AA1144" t="s">
        <v>38</v>
      </c>
      <c r="AB1144" t="s">
        <v>38</v>
      </c>
      <c r="AC1144" t="s">
        <v>38</v>
      </c>
      <c r="AD1144" t="s">
        <v>38</v>
      </c>
      <c r="AE1144" s="50">
        <v>45566</v>
      </c>
      <c r="AF1144" t="s">
        <v>1803</v>
      </c>
      <c r="AG1144" t="s">
        <v>210</v>
      </c>
      <c r="AH1144" t="s">
        <v>221</v>
      </c>
      <c r="AI1144" t="s">
        <v>38</v>
      </c>
      <c r="AJ1144" t="s">
        <v>218</v>
      </c>
      <c r="AK1144" t="s">
        <v>38</v>
      </c>
      <c r="AL1144">
        <v>2587.58</v>
      </c>
      <c r="AM1144">
        <v>682.44</v>
      </c>
      <c r="AO1144">
        <v>0</v>
      </c>
      <c r="AP1144">
        <v>77.94</v>
      </c>
      <c r="AQ1144">
        <v>1827.2</v>
      </c>
      <c r="AR1144">
        <v>3981</v>
      </c>
      <c r="AS1144">
        <v>1643.91</v>
      </c>
      <c r="AT1144">
        <v>2587.58</v>
      </c>
      <c r="AU1144">
        <v>-943.67</v>
      </c>
      <c r="AV1144" t="s">
        <v>212</v>
      </c>
      <c r="AW1144" t="s">
        <v>38</v>
      </c>
      <c r="AX1144" t="s">
        <v>38</v>
      </c>
      <c r="AY1144" s="50">
        <v>45566</v>
      </c>
      <c r="AZ1144" s="50">
        <v>45566</v>
      </c>
      <c r="BA1144">
        <v>1</v>
      </c>
      <c r="BB1144">
        <v>1</v>
      </c>
      <c r="BC1144" s="50">
        <v>45566</v>
      </c>
      <c r="BD1144" s="50">
        <v>45667</v>
      </c>
      <c r="BE1144">
        <v>102</v>
      </c>
      <c r="BF1144">
        <v>74</v>
      </c>
      <c r="BG1144" s="50"/>
      <c r="BH1144" s="50"/>
      <c r="BK1144" s="50"/>
      <c r="BL1144" s="50"/>
      <c r="BO1144" s="50">
        <v>45667</v>
      </c>
      <c r="BP1144" s="50"/>
      <c r="BS1144" s="50"/>
      <c r="BT1144" s="50"/>
      <c r="BW1144" s="50"/>
      <c r="BX1144" s="50"/>
      <c r="CA1144" s="50"/>
      <c r="CB1144" s="50"/>
      <c r="CE1144">
        <v>1</v>
      </c>
      <c r="CF1144">
        <v>1</v>
      </c>
      <c r="CG1144">
        <v>102</v>
      </c>
      <c r="CH1144">
        <v>74</v>
      </c>
      <c r="CI1144">
        <v>103</v>
      </c>
      <c r="CJ1144">
        <v>75</v>
      </c>
      <c r="CK1144" t="s">
        <v>38</v>
      </c>
      <c r="CL1144">
        <v>0</v>
      </c>
      <c r="CM1144">
        <v>0</v>
      </c>
      <c r="CN1144" t="s">
        <v>360</v>
      </c>
      <c r="CO1144" t="s">
        <v>360</v>
      </c>
      <c r="CP1144" t="s">
        <v>211</v>
      </c>
      <c r="CQ1144" t="s">
        <v>210</v>
      </c>
    </row>
    <row r="1145" spans="1:95" x14ac:dyDescent="0.3">
      <c r="A1145" s="124"/>
      <c r="B1145" t="s">
        <v>206</v>
      </c>
      <c r="C1145" t="s">
        <v>207</v>
      </c>
      <c r="D1145" t="s">
        <v>208</v>
      </c>
      <c r="E1145" t="s">
        <v>31</v>
      </c>
      <c r="F1145" t="s">
        <v>527</v>
      </c>
      <c r="G1145" t="s">
        <v>237</v>
      </c>
      <c r="H1145" t="s">
        <v>237</v>
      </c>
      <c r="I1145" t="s">
        <v>515</v>
      </c>
      <c r="J1145" t="s">
        <v>516</v>
      </c>
      <c r="K1145" t="s">
        <v>211</v>
      </c>
      <c r="L1145" t="s">
        <v>229</v>
      </c>
      <c r="M1145" t="s">
        <v>218</v>
      </c>
      <c r="N1145" t="s">
        <v>38</v>
      </c>
      <c r="O1145" t="s">
        <v>38</v>
      </c>
      <c r="P1145" t="s">
        <v>38</v>
      </c>
      <c r="Q1145" s="50">
        <v>45847</v>
      </c>
      <c r="R1145" t="s">
        <v>210</v>
      </c>
      <c r="S1145" t="s">
        <v>210</v>
      </c>
      <c r="T1145" t="s">
        <v>218</v>
      </c>
      <c r="U1145" t="s">
        <v>38</v>
      </c>
      <c r="V1145" t="s">
        <v>38</v>
      </c>
      <c r="W1145" t="s">
        <v>218</v>
      </c>
      <c r="X1145" t="s">
        <v>218</v>
      </c>
      <c r="Y1145" t="s">
        <v>38</v>
      </c>
      <c r="Z1145" t="s">
        <v>38</v>
      </c>
      <c r="AA1145" t="s">
        <v>38</v>
      </c>
      <c r="AB1145" t="s">
        <v>38</v>
      </c>
      <c r="AC1145" t="s">
        <v>38</v>
      </c>
      <c r="AD1145" t="s">
        <v>38</v>
      </c>
      <c r="AE1145" s="50">
        <v>45575</v>
      </c>
      <c r="AF1145" t="s">
        <v>1569</v>
      </c>
      <c r="AG1145" t="s">
        <v>210</v>
      </c>
      <c r="AH1145" t="s">
        <v>221</v>
      </c>
      <c r="AI1145" t="s">
        <v>38</v>
      </c>
      <c r="AJ1145" t="s">
        <v>218</v>
      </c>
      <c r="AK1145" t="s">
        <v>38</v>
      </c>
      <c r="AL1145">
        <v>1805.82</v>
      </c>
      <c r="AM1145">
        <v>129.47</v>
      </c>
      <c r="AO1145">
        <v>0</v>
      </c>
      <c r="AP1145">
        <v>70.81</v>
      </c>
      <c r="AQ1145">
        <v>1605.54</v>
      </c>
      <c r="AR1145">
        <v>11943</v>
      </c>
      <c r="AS1145">
        <v>1150.97</v>
      </c>
      <c r="AT1145">
        <v>1805.82</v>
      </c>
      <c r="AU1145">
        <v>-654.85</v>
      </c>
      <c r="AV1145" t="s">
        <v>212</v>
      </c>
      <c r="AW1145" t="s">
        <v>38</v>
      </c>
      <c r="AX1145" t="s">
        <v>38</v>
      </c>
      <c r="AY1145" s="50">
        <v>45575</v>
      </c>
      <c r="AZ1145" s="50">
        <v>45579</v>
      </c>
      <c r="BA1145">
        <v>5</v>
      </c>
      <c r="BB1145">
        <v>3</v>
      </c>
      <c r="BC1145" s="50">
        <v>45579</v>
      </c>
      <c r="BD1145" s="50">
        <v>45615</v>
      </c>
      <c r="BE1145">
        <v>37</v>
      </c>
      <c r="BF1145">
        <v>27</v>
      </c>
      <c r="BG1145" s="50"/>
      <c r="BH1145" s="50"/>
      <c r="BK1145" s="50">
        <v>45580</v>
      </c>
      <c r="BL1145" s="50">
        <v>45609</v>
      </c>
      <c r="BM1145">
        <v>30</v>
      </c>
      <c r="BN1145">
        <v>23</v>
      </c>
      <c r="BO1145" s="50">
        <v>45615</v>
      </c>
      <c r="BP1145" s="50"/>
      <c r="BS1145" s="50"/>
      <c r="BT1145" s="50"/>
      <c r="BW1145" s="50"/>
      <c r="BX1145" s="50"/>
      <c r="CA1145" s="50"/>
      <c r="CB1145" s="50"/>
      <c r="CE1145">
        <v>5</v>
      </c>
      <c r="CF1145">
        <v>3</v>
      </c>
      <c r="CG1145">
        <v>67</v>
      </c>
      <c r="CH1145">
        <v>50</v>
      </c>
      <c r="CI1145">
        <v>72</v>
      </c>
      <c r="CJ1145">
        <v>53</v>
      </c>
      <c r="CK1145" t="s">
        <v>38</v>
      </c>
      <c r="CL1145">
        <v>0</v>
      </c>
      <c r="CM1145">
        <v>0</v>
      </c>
      <c r="CN1145" t="s">
        <v>360</v>
      </c>
      <c r="CO1145" t="s">
        <v>360</v>
      </c>
      <c r="CP1145" t="s">
        <v>211</v>
      </c>
      <c r="CQ1145" t="s">
        <v>210</v>
      </c>
    </row>
    <row r="1146" spans="1:95" x14ac:dyDescent="0.3">
      <c r="A1146" s="124"/>
      <c r="B1146" t="s">
        <v>206</v>
      </c>
      <c r="C1146" t="s">
        <v>207</v>
      </c>
      <c r="D1146" t="s">
        <v>208</v>
      </c>
      <c r="E1146" t="s">
        <v>30</v>
      </c>
      <c r="F1146" t="s">
        <v>243</v>
      </c>
      <c r="G1146" t="s">
        <v>237</v>
      </c>
      <c r="H1146" t="s">
        <v>38</v>
      </c>
      <c r="I1146" t="s">
        <v>227</v>
      </c>
      <c r="J1146" t="s">
        <v>228</v>
      </c>
      <c r="K1146" t="s">
        <v>211</v>
      </c>
      <c r="L1146" t="s">
        <v>229</v>
      </c>
      <c r="M1146" t="s">
        <v>218</v>
      </c>
      <c r="N1146" t="s">
        <v>38</v>
      </c>
      <c r="O1146" t="s">
        <v>38</v>
      </c>
      <c r="P1146" t="s">
        <v>38</v>
      </c>
      <c r="Q1146" s="50">
        <v>46247</v>
      </c>
      <c r="R1146" t="s">
        <v>210</v>
      </c>
      <c r="S1146" t="s">
        <v>210</v>
      </c>
      <c r="T1146" t="s">
        <v>218</v>
      </c>
      <c r="U1146" t="s">
        <v>38</v>
      </c>
      <c r="V1146" t="s">
        <v>38</v>
      </c>
      <c r="W1146" t="s">
        <v>218</v>
      </c>
      <c r="X1146" t="s">
        <v>218</v>
      </c>
      <c r="Y1146" t="s">
        <v>38</v>
      </c>
      <c r="Z1146" t="s">
        <v>38</v>
      </c>
      <c r="AA1146" t="s">
        <v>38</v>
      </c>
      <c r="AB1146" t="s">
        <v>38</v>
      </c>
      <c r="AC1146" t="s">
        <v>38</v>
      </c>
      <c r="AD1146" t="s">
        <v>38</v>
      </c>
      <c r="AE1146" s="50">
        <v>45896</v>
      </c>
      <c r="AF1146" t="s">
        <v>1462</v>
      </c>
      <c r="AG1146" t="s">
        <v>210</v>
      </c>
      <c r="AH1146" t="s">
        <v>221</v>
      </c>
      <c r="AI1146" t="s">
        <v>38</v>
      </c>
      <c r="AJ1146" t="s">
        <v>218</v>
      </c>
      <c r="AK1146" t="s">
        <v>38</v>
      </c>
      <c r="AL1146">
        <v>2986.31</v>
      </c>
      <c r="AM1146">
        <v>1638.84</v>
      </c>
      <c r="AO1146">
        <v>249.37</v>
      </c>
      <c r="AP1146">
        <v>0</v>
      </c>
      <c r="AQ1146">
        <v>1098.0999999999999</v>
      </c>
      <c r="AR1146">
        <v>0</v>
      </c>
      <c r="AS1146">
        <v>1759.96</v>
      </c>
      <c r="AT1146">
        <v>2986.31</v>
      </c>
      <c r="AU1146">
        <v>-1226.3499999999999</v>
      </c>
      <c r="AV1146" t="s">
        <v>212</v>
      </c>
      <c r="AW1146" t="s">
        <v>38</v>
      </c>
      <c r="AX1146" t="s">
        <v>38</v>
      </c>
      <c r="AY1146" s="50">
        <v>45896</v>
      </c>
      <c r="AZ1146" s="50">
        <v>45976</v>
      </c>
      <c r="BA1146">
        <v>81</v>
      </c>
      <c r="BB1146">
        <v>58</v>
      </c>
      <c r="BC1146" s="50">
        <v>45976</v>
      </c>
      <c r="BD1146" s="50"/>
      <c r="BG1146" s="50"/>
      <c r="BH1146" s="50"/>
      <c r="BK1146" s="50"/>
      <c r="BL1146" s="50"/>
      <c r="BO1146" s="50"/>
      <c r="BP1146" s="50"/>
      <c r="BS1146" s="50"/>
      <c r="BT1146" s="50"/>
      <c r="BW1146" s="50"/>
      <c r="BX1146" s="50"/>
      <c r="CA1146" s="50"/>
      <c r="CB1146" s="50"/>
      <c r="CE1146">
        <v>81</v>
      </c>
      <c r="CF1146">
        <v>58</v>
      </c>
      <c r="CG1146">
        <v>0</v>
      </c>
      <c r="CH1146">
        <v>0</v>
      </c>
      <c r="CI1146">
        <v>81</v>
      </c>
      <c r="CJ1146">
        <v>58</v>
      </c>
      <c r="CK1146" t="s">
        <v>38</v>
      </c>
      <c r="CL1146">
        <v>0</v>
      </c>
      <c r="CM1146">
        <v>0</v>
      </c>
      <c r="CN1146" t="s">
        <v>360</v>
      </c>
      <c r="CO1146" t="s">
        <v>360</v>
      </c>
      <c r="CP1146" t="s">
        <v>211</v>
      </c>
      <c r="CQ1146" t="s">
        <v>210</v>
      </c>
    </row>
    <row r="1147" spans="1:95" x14ac:dyDescent="0.3">
      <c r="A1147" s="124"/>
      <c r="B1147" t="s">
        <v>206</v>
      </c>
      <c r="C1147" t="s">
        <v>258</v>
      </c>
      <c r="D1147" t="s">
        <v>208</v>
      </c>
      <c r="E1147" t="s">
        <v>31</v>
      </c>
      <c r="F1147" t="s">
        <v>527</v>
      </c>
      <c r="G1147" t="s">
        <v>237</v>
      </c>
      <c r="H1147" t="s">
        <v>38</v>
      </c>
      <c r="I1147" t="s">
        <v>227</v>
      </c>
      <c r="J1147" t="s">
        <v>228</v>
      </c>
      <c r="K1147" t="s">
        <v>211</v>
      </c>
      <c r="L1147" t="s">
        <v>229</v>
      </c>
      <c r="M1147" t="s">
        <v>218</v>
      </c>
      <c r="N1147" t="s">
        <v>38</v>
      </c>
      <c r="O1147" t="s">
        <v>38</v>
      </c>
      <c r="P1147" t="s">
        <v>38</v>
      </c>
      <c r="Q1147" s="50">
        <v>45625</v>
      </c>
      <c r="R1147" t="s">
        <v>210</v>
      </c>
      <c r="S1147" t="s">
        <v>210</v>
      </c>
      <c r="T1147" t="s">
        <v>218</v>
      </c>
      <c r="U1147" t="s">
        <v>38</v>
      </c>
      <c r="V1147" t="s">
        <v>38</v>
      </c>
      <c r="W1147" t="s">
        <v>218</v>
      </c>
      <c r="X1147" t="s">
        <v>218</v>
      </c>
      <c r="Y1147" t="s">
        <v>38</v>
      </c>
      <c r="Z1147" t="s">
        <v>38</v>
      </c>
      <c r="AA1147" t="s">
        <v>38</v>
      </c>
      <c r="AB1147" t="s">
        <v>38</v>
      </c>
      <c r="AC1147" t="s">
        <v>38</v>
      </c>
      <c r="AD1147" t="s">
        <v>38</v>
      </c>
      <c r="AE1147" s="50">
        <v>45720</v>
      </c>
      <c r="AF1147" t="s">
        <v>1661</v>
      </c>
      <c r="AG1147" t="s">
        <v>210</v>
      </c>
      <c r="AH1147" t="s">
        <v>221</v>
      </c>
      <c r="AI1147" t="s">
        <v>38</v>
      </c>
      <c r="AJ1147" t="s">
        <v>218</v>
      </c>
      <c r="AK1147" t="s">
        <v>38</v>
      </c>
      <c r="AR1147">
        <v>3981</v>
      </c>
      <c r="AS1147">
        <v>1196.6099999999999</v>
      </c>
      <c r="AV1147" t="s">
        <v>212</v>
      </c>
      <c r="AW1147" t="s">
        <v>38</v>
      </c>
      <c r="AX1147" t="s">
        <v>38</v>
      </c>
      <c r="AY1147" s="50">
        <v>45720</v>
      </c>
      <c r="AZ1147" s="50">
        <v>45681</v>
      </c>
      <c r="BC1147" s="50">
        <v>45681</v>
      </c>
      <c r="BD1147" s="50">
        <v>45720</v>
      </c>
      <c r="BE1147">
        <v>40</v>
      </c>
      <c r="BF1147">
        <v>28</v>
      </c>
      <c r="BG1147" s="50"/>
      <c r="BH1147" s="50"/>
      <c r="BK1147" s="50"/>
      <c r="BL1147" s="50"/>
      <c r="BO1147" s="50">
        <v>45720</v>
      </c>
      <c r="BP1147" s="50"/>
      <c r="BS1147" s="50"/>
      <c r="BT1147" s="50"/>
      <c r="BW1147" s="50"/>
      <c r="BX1147" s="50"/>
      <c r="CA1147" s="50"/>
      <c r="CB1147" s="50"/>
      <c r="CE1147">
        <v>0</v>
      </c>
      <c r="CF1147">
        <v>0</v>
      </c>
      <c r="CG1147">
        <v>40</v>
      </c>
      <c r="CH1147">
        <v>28</v>
      </c>
      <c r="CI1147">
        <v>40</v>
      </c>
      <c r="CJ1147">
        <v>28</v>
      </c>
      <c r="CK1147" t="s">
        <v>38</v>
      </c>
      <c r="CL1147">
        <v>0</v>
      </c>
      <c r="CM1147">
        <v>0</v>
      </c>
      <c r="CN1147" t="s">
        <v>360</v>
      </c>
      <c r="CO1147" t="s">
        <v>360</v>
      </c>
      <c r="CP1147" t="s">
        <v>211</v>
      </c>
      <c r="CQ1147" t="s">
        <v>210</v>
      </c>
    </row>
    <row r="1148" spans="1:95" x14ac:dyDescent="0.3">
      <c r="A1148" s="124"/>
      <c r="B1148" t="s">
        <v>206</v>
      </c>
      <c r="C1148" t="s">
        <v>207</v>
      </c>
      <c r="D1148" t="s">
        <v>208</v>
      </c>
      <c r="E1148" t="s">
        <v>31</v>
      </c>
      <c r="F1148" t="s">
        <v>243</v>
      </c>
      <c r="G1148" t="s">
        <v>237</v>
      </c>
      <c r="H1148" t="s">
        <v>38</v>
      </c>
      <c r="I1148" t="s">
        <v>227</v>
      </c>
      <c r="J1148" t="s">
        <v>228</v>
      </c>
      <c r="K1148" t="s">
        <v>211</v>
      </c>
      <c r="L1148" t="s">
        <v>229</v>
      </c>
      <c r="M1148" t="s">
        <v>218</v>
      </c>
      <c r="N1148" t="s">
        <v>38</v>
      </c>
      <c r="O1148" t="s">
        <v>38</v>
      </c>
      <c r="P1148" t="s">
        <v>38</v>
      </c>
      <c r="Q1148" s="50">
        <v>46079</v>
      </c>
      <c r="R1148" t="s">
        <v>210</v>
      </c>
      <c r="S1148" t="s">
        <v>210</v>
      </c>
      <c r="T1148" t="s">
        <v>218</v>
      </c>
      <c r="U1148" t="s">
        <v>38</v>
      </c>
      <c r="V1148" t="s">
        <v>38</v>
      </c>
      <c r="W1148" t="s">
        <v>218</v>
      </c>
      <c r="X1148" t="s">
        <v>218</v>
      </c>
      <c r="Y1148" t="s">
        <v>38</v>
      </c>
      <c r="Z1148" t="s">
        <v>38</v>
      </c>
      <c r="AA1148" t="s">
        <v>38</v>
      </c>
      <c r="AB1148" t="s">
        <v>38</v>
      </c>
      <c r="AC1148" t="s">
        <v>38</v>
      </c>
      <c r="AD1148" t="s">
        <v>38</v>
      </c>
      <c r="AE1148" s="50">
        <v>45727</v>
      </c>
      <c r="AF1148" t="s">
        <v>903</v>
      </c>
      <c r="AG1148" t="s">
        <v>210</v>
      </c>
      <c r="AH1148" t="s">
        <v>221</v>
      </c>
      <c r="AI1148" t="s">
        <v>38</v>
      </c>
      <c r="AJ1148" t="s">
        <v>218</v>
      </c>
      <c r="AK1148" t="s">
        <v>38</v>
      </c>
      <c r="AL1148">
        <v>3708.42</v>
      </c>
      <c r="AM1148">
        <v>2368.2600000000002</v>
      </c>
      <c r="AO1148">
        <v>296.45</v>
      </c>
      <c r="AP1148">
        <v>0</v>
      </c>
      <c r="AQ1148">
        <v>1043.71</v>
      </c>
      <c r="AR1148">
        <v>0</v>
      </c>
      <c r="AS1148">
        <v>3566.76</v>
      </c>
      <c r="AT1148">
        <v>3708.42</v>
      </c>
      <c r="AU1148">
        <v>-141.66</v>
      </c>
      <c r="AV1148" t="s">
        <v>212</v>
      </c>
      <c r="AW1148" t="s">
        <v>38</v>
      </c>
      <c r="AX1148" t="s">
        <v>38</v>
      </c>
      <c r="AY1148" s="50">
        <v>45727</v>
      </c>
      <c r="AZ1148" s="50">
        <v>45729</v>
      </c>
      <c r="BA1148">
        <v>3</v>
      </c>
      <c r="BB1148">
        <v>3</v>
      </c>
      <c r="BC1148" s="50">
        <v>45729</v>
      </c>
      <c r="BD1148" s="50"/>
      <c r="BG1148" s="50"/>
      <c r="BH1148" s="50"/>
      <c r="BK1148" s="50"/>
      <c r="BL1148" s="50"/>
      <c r="BO1148" s="50"/>
      <c r="BP1148" s="50"/>
      <c r="BS1148" s="50"/>
      <c r="BT1148" s="50"/>
      <c r="BW1148" s="50"/>
      <c r="BX1148" s="50"/>
      <c r="CA1148" s="50"/>
      <c r="CB1148" s="50"/>
      <c r="CE1148">
        <v>3</v>
      </c>
      <c r="CF1148">
        <v>3</v>
      </c>
      <c r="CG1148">
        <v>0</v>
      </c>
      <c r="CH1148">
        <v>0</v>
      </c>
      <c r="CI1148">
        <v>3</v>
      </c>
      <c r="CJ1148">
        <v>3</v>
      </c>
      <c r="CK1148" t="s">
        <v>38</v>
      </c>
      <c r="CL1148">
        <v>0</v>
      </c>
      <c r="CM1148">
        <v>0</v>
      </c>
      <c r="CN1148" t="s">
        <v>360</v>
      </c>
      <c r="CO1148" t="s">
        <v>360</v>
      </c>
      <c r="CP1148" t="s">
        <v>211</v>
      </c>
      <c r="CQ1148" t="s">
        <v>210</v>
      </c>
    </row>
    <row r="1149" spans="1:95" x14ac:dyDescent="0.3">
      <c r="A1149" s="124"/>
      <c r="B1149" t="s">
        <v>206</v>
      </c>
      <c r="C1149" t="s">
        <v>258</v>
      </c>
      <c r="D1149" t="s">
        <v>208</v>
      </c>
      <c r="E1149" t="s">
        <v>30</v>
      </c>
      <c r="F1149" t="s">
        <v>38</v>
      </c>
      <c r="G1149" t="s">
        <v>226</v>
      </c>
      <c r="H1149" t="s">
        <v>38</v>
      </c>
      <c r="I1149" t="s">
        <v>1027</v>
      </c>
      <c r="J1149" t="s">
        <v>1028</v>
      </c>
      <c r="K1149" t="s">
        <v>211</v>
      </c>
      <c r="L1149" t="s">
        <v>229</v>
      </c>
      <c r="M1149" t="s">
        <v>218</v>
      </c>
      <c r="N1149" t="s">
        <v>38</v>
      </c>
      <c r="O1149" t="s">
        <v>38</v>
      </c>
      <c r="P1149" t="s">
        <v>38</v>
      </c>
      <c r="Q1149" s="50">
        <v>46253</v>
      </c>
      <c r="R1149" t="s">
        <v>210</v>
      </c>
      <c r="S1149" t="s">
        <v>210</v>
      </c>
      <c r="T1149" t="s">
        <v>218</v>
      </c>
      <c r="U1149" t="s">
        <v>38</v>
      </c>
      <c r="V1149" t="s">
        <v>38</v>
      </c>
      <c r="W1149" t="s">
        <v>218</v>
      </c>
      <c r="X1149" t="s">
        <v>218</v>
      </c>
      <c r="Y1149" t="s">
        <v>38</v>
      </c>
      <c r="Z1149" t="s">
        <v>38</v>
      </c>
      <c r="AA1149" t="s">
        <v>38</v>
      </c>
      <c r="AB1149" t="s">
        <v>38</v>
      </c>
      <c r="AC1149" t="s">
        <v>38</v>
      </c>
      <c r="AD1149" t="s">
        <v>38</v>
      </c>
      <c r="AE1149" s="50">
        <v>45649</v>
      </c>
      <c r="AF1149" t="s">
        <v>394</v>
      </c>
      <c r="AG1149" t="s">
        <v>210</v>
      </c>
      <c r="AH1149" t="s">
        <v>221</v>
      </c>
      <c r="AI1149" t="s">
        <v>38</v>
      </c>
      <c r="AJ1149" t="s">
        <v>218</v>
      </c>
      <c r="AK1149" t="s">
        <v>38</v>
      </c>
      <c r="AR1149">
        <v>3981</v>
      </c>
      <c r="AS1149">
        <v>1826.34</v>
      </c>
      <c r="AV1149" t="s">
        <v>212</v>
      </c>
      <c r="AW1149" t="s">
        <v>38</v>
      </c>
      <c r="AX1149" t="s">
        <v>38</v>
      </c>
      <c r="AY1149" s="50">
        <v>45649</v>
      </c>
      <c r="AZ1149" s="50">
        <v>45649</v>
      </c>
      <c r="BA1149">
        <v>1</v>
      </c>
      <c r="BB1149">
        <v>1</v>
      </c>
      <c r="BC1149" s="50">
        <v>45649</v>
      </c>
      <c r="BD1149" s="50">
        <v>45649</v>
      </c>
      <c r="BE1149">
        <v>1</v>
      </c>
      <c r="BF1149">
        <v>1</v>
      </c>
      <c r="BG1149" s="50"/>
      <c r="BH1149" s="50"/>
      <c r="BK1149" s="50"/>
      <c r="BL1149" s="50"/>
      <c r="BO1149" s="50">
        <v>45649</v>
      </c>
      <c r="BP1149" s="50"/>
      <c r="BS1149" s="50"/>
      <c r="BT1149" s="50"/>
      <c r="BW1149" s="50"/>
      <c r="BX1149" s="50"/>
      <c r="CA1149" s="50"/>
      <c r="CB1149" s="50"/>
      <c r="CE1149">
        <v>1</v>
      </c>
      <c r="CF1149">
        <v>1</v>
      </c>
      <c r="CG1149">
        <v>1</v>
      </c>
      <c r="CH1149">
        <v>1</v>
      </c>
      <c r="CI1149">
        <v>2</v>
      </c>
      <c r="CJ1149">
        <v>2</v>
      </c>
      <c r="CK1149" t="s">
        <v>38</v>
      </c>
      <c r="CL1149">
        <v>0</v>
      </c>
      <c r="CM1149">
        <v>0</v>
      </c>
      <c r="CN1149" t="s">
        <v>360</v>
      </c>
      <c r="CO1149" t="s">
        <v>360</v>
      </c>
      <c r="CP1149" t="s">
        <v>211</v>
      </c>
      <c r="CQ1149" t="s">
        <v>210</v>
      </c>
    </row>
    <row r="1150" spans="1:95" x14ac:dyDescent="0.3">
      <c r="A1150" s="124"/>
      <c r="B1150" t="s">
        <v>206</v>
      </c>
      <c r="C1150" t="s">
        <v>258</v>
      </c>
      <c r="D1150" t="s">
        <v>208</v>
      </c>
      <c r="E1150" t="s">
        <v>30</v>
      </c>
      <c r="F1150" t="s">
        <v>527</v>
      </c>
      <c r="G1150" t="s">
        <v>237</v>
      </c>
      <c r="H1150" t="s">
        <v>38</v>
      </c>
      <c r="I1150" t="s">
        <v>227</v>
      </c>
      <c r="J1150" t="s">
        <v>228</v>
      </c>
      <c r="K1150" t="s">
        <v>211</v>
      </c>
      <c r="L1150" t="s">
        <v>229</v>
      </c>
      <c r="M1150" t="s">
        <v>218</v>
      </c>
      <c r="N1150" t="s">
        <v>38</v>
      </c>
      <c r="O1150" t="s">
        <v>38</v>
      </c>
      <c r="P1150" t="s">
        <v>38</v>
      </c>
      <c r="Q1150" s="50">
        <v>45939</v>
      </c>
      <c r="R1150" t="s">
        <v>210</v>
      </c>
      <c r="S1150" t="s">
        <v>210</v>
      </c>
      <c r="T1150" t="s">
        <v>218</v>
      </c>
      <c r="U1150" t="s">
        <v>38</v>
      </c>
      <c r="V1150" t="s">
        <v>38</v>
      </c>
      <c r="W1150" t="s">
        <v>218</v>
      </c>
      <c r="X1150" t="s">
        <v>218</v>
      </c>
      <c r="Y1150" t="s">
        <v>38</v>
      </c>
      <c r="Z1150" t="s">
        <v>38</v>
      </c>
      <c r="AA1150" t="s">
        <v>38</v>
      </c>
      <c r="AB1150" t="s">
        <v>38</v>
      </c>
      <c r="AC1150" t="s">
        <v>38</v>
      </c>
      <c r="AD1150" t="s">
        <v>38</v>
      </c>
      <c r="AE1150" s="50">
        <v>45330</v>
      </c>
      <c r="AF1150" t="s">
        <v>1988</v>
      </c>
      <c r="AG1150" t="s">
        <v>210</v>
      </c>
      <c r="AH1150" t="s">
        <v>221</v>
      </c>
      <c r="AI1150" t="s">
        <v>38</v>
      </c>
      <c r="AJ1150" t="s">
        <v>218</v>
      </c>
      <c r="AK1150" t="s">
        <v>38</v>
      </c>
      <c r="AR1150">
        <v>3241</v>
      </c>
      <c r="AS1150">
        <v>1699.8</v>
      </c>
      <c r="AV1150" t="s">
        <v>212</v>
      </c>
      <c r="AW1150" t="s">
        <v>38</v>
      </c>
      <c r="AX1150" t="s">
        <v>38</v>
      </c>
      <c r="AY1150" s="50">
        <v>45330</v>
      </c>
      <c r="AZ1150" s="50">
        <v>45330</v>
      </c>
      <c r="BA1150">
        <v>1</v>
      </c>
      <c r="BB1150">
        <v>1</v>
      </c>
      <c r="BC1150" s="50">
        <v>45330</v>
      </c>
      <c r="BD1150" s="50">
        <v>45330</v>
      </c>
      <c r="BE1150">
        <v>1</v>
      </c>
      <c r="BF1150">
        <v>1</v>
      </c>
      <c r="BG1150" s="50"/>
      <c r="BH1150" s="50"/>
      <c r="BK1150" s="50"/>
      <c r="BL1150" s="50"/>
      <c r="BO1150" s="50">
        <v>45331</v>
      </c>
      <c r="BP1150" s="50"/>
      <c r="BS1150" s="50"/>
      <c r="BT1150" s="50"/>
      <c r="BW1150" s="50"/>
      <c r="BX1150" s="50"/>
      <c r="CA1150" s="50"/>
      <c r="CB1150" s="50"/>
      <c r="CE1150">
        <v>1</v>
      </c>
      <c r="CF1150">
        <v>1</v>
      </c>
      <c r="CG1150">
        <v>1</v>
      </c>
      <c r="CH1150">
        <v>1</v>
      </c>
      <c r="CI1150">
        <v>2</v>
      </c>
      <c r="CJ1150">
        <v>2</v>
      </c>
      <c r="CK1150" t="s">
        <v>38</v>
      </c>
      <c r="CL1150">
        <v>0</v>
      </c>
      <c r="CM1150">
        <v>0</v>
      </c>
      <c r="CN1150" t="s">
        <v>360</v>
      </c>
      <c r="CO1150" t="s">
        <v>360</v>
      </c>
      <c r="CP1150" t="s">
        <v>211</v>
      </c>
      <c r="CQ1150" t="s">
        <v>210</v>
      </c>
    </row>
    <row r="1151" spans="1:95" x14ac:dyDescent="0.3">
      <c r="A1151" s="124"/>
      <c r="B1151" t="s">
        <v>206</v>
      </c>
      <c r="C1151" t="s">
        <v>258</v>
      </c>
      <c r="D1151" t="s">
        <v>208</v>
      </c>
      <c r="E1151" t="s">
        <v>30</v>
      </c>
      <c r="F1151" t="s">
        <v>38</v>
      </c>
      <c r="G1151" t="s">
        <v>237</v>
      </c>
      <c r="H1151" t="s">
        <v>38</v>
      </c>
      <c r="I1151" t="s">
        <v>227</v>
      </c>
      <c r="J1151" t="s">
        <v>228</v>
      </c>
      <c r="K1151" t="s">
        <v>211</v>
      </c>
      <c r="L1151" t="s">
        <v>229</v>
      </c>
      <c r="M1151" t="s">
        <v>218</v>
      </c>
      <c r="N1151" t="s">
        <v>38</v>
      </c>
      <c r="O1151" t="s">
        <v>38</v>
      </c>
      <c r="P1151" t="s">
        <v>38</v>
      </c>
      <c r="Q1151" s="50">
        <v>46219</v>
      </c>
      <c r="R1151" t="s">
        <v>210</v>
      </c>
      <c r="S1151" t="s">
        <v>210</v>
      </c>
      <c r="T1151" t="s">
        <v>218</v>
      </c>
      <c r="U1151" t="s">
        <v>484</v>
      </c>
      <c r="V1151" t="s">
        <v>299</v>
      </c>
      <c r="W1151" t="s">
        <v>212</v>
      </c>
      <c r="X1151" t="s">
        <v>218</v>
      </c>
      <c r="Y1151" t="s">
        <v>38</v>
      </c>
      <c r="Z1151" t="s">
        <v>38</v>
      </c>
      <c r="AA1151" t="s">
        <v>38</v>
      </c>
      <c r="AB1151" t="s">
        <v>38</v>
      </c>
      <c r="AC1151" t="s">
        <v>38</v>
      </c>
      <c r="AD1151" t="s">
        <v>38</v>
      </c>
      <c r="AE1151" s="50">
        <v>45707</v>
      </c>
      <c r="AF1151" t="s">
        <v>1026</v>
      </c>
      <c r="AG1151" t="s">
        <v>210</v>
      </c>
      <c r="AH1151" t="s">
        <v>221</v>
      </c>
      <c r="AI1151" t="s">
        <v>38</v>
      </c>
      <c r="AJ1151" t="s">
        <v>212</v>
      </c>
      <c r="AK1151" t="s">
        <v>1180</v>
      </c>
      <c r="AR1151">
        <v>3981</v>
      </c>
      <c r="AS1151">
        <v>1064.83</v>
      </c>
      <c r="AV1151" t="s">
        <v>212</v>
      </c>
      <c r="AW1151" t="s">
        <v>38</v>
      </c>
      <c r="AX1151" t="s">
        <v>38</v>
      </c>
      <c r="AY1151" s="50">
        <v>45707</v>
      </c>
      <c r="AZ1151" s="50">
        <v>45826</v>
      </c>
      <c r="BA1151">
        <v>120</v>
      </c>
      <c r="BB1151">
        <v>86</v>
      </c>
      <c r="BC1151" s="50">
        <v>45826</v>
      </c>
      <c r="BD1151" s="50">
        <v>45708</v>
      </c>
      <c r="BG1151" s="50"/>
      <c r="BH1151" s="50"/>
      <c r="BK1151" s="50"/>
      <c r="BL1151" s="50"/>
      <c r="BO1151" s="50">
        <v>45708</v>
      </c>
      <c r="BP1151" s="50"/>
      <c r="BS1151" s="50"/>
      <c r="BT1151" s="50"/>
      <c r="BW1151" s="50"/>
      <c r="BX1151" s="50"/>
      <c r="CA1151" s="50"/>
      <c r="CB1151" s="50"/>
      <c r="CE1151">
        <v>120</v>
      </c>
      <c r="CF1151">
        <v>86</v>
      </c>
      <c r="CG1151">
        <v>0</v>
      </c>
      <c r="CH1151">
        <v>0</v>
      </c>
      <c r="CI1151">
        <v>120</v>
      </c>
      <c r="CJ1151">
        <v>86</v>
      </c>
      <c r="CK1151" t="s">
        <v>38</v>
      </c>
      <c r="CL1151">
        <v>0</v>
      </c>
      <c r="CM1151">
        <v>0</v>
      </c>
      <c r="CN1151" t="s">
        <v>360</v>
      </c>
      <c r="CO1151" t="s">
        <v>360</v>
      </c>
      <c r="CP1151" t="s">
        <v>211</v>
      </c>
      <c r="CQ1151" t="s">
        <v>210</v>
      </c>
    </row>
    <row r="1152" spans="1:95" x14ac:dyDescent="0.3">
      <c r="A1152" s="124"/>
      <c r="B1152" t="s">
        <v>206</v>
      </c>
      <c r="C1152" t="s">
        <v>207</v>
      </c>
      <c r="D1152" t="s">
        <v>208</v>
      </c>
      <c r="E1152" t="s">
        <v>31</v>
      </c>
      <c r="F1152" t="s">
        <v>243</v>
      </c>
      <c r="G1152" t="s">
        <v>237</v>
      </c>
      <c r="H1152" t="s">
        <v>38</v>
      </c>
      <c r="I1152" t="s">
        <v>227</v>
      </c>
      <c r="J1152" t="s">
        <v>228</v>
      </c>
      <c r="K1152" t="s">
        <v>211</v>
      </c>
      <c r="L1152" t="s">
        <v>229</v>
      </c>
      <c r="M1152" t="s">
        <v>218</v>
      </c>
      <c r="N1152" t="s">
        <v>38</v>
      </c>
      <c r="O1152" t="s">
        <v>38</v>
      </c>
      <c r="P1152" t="s">
        <v>38</v>
      </c>
      <c r="Q1152" s="50">
        <v>45473</v>
      </c>
      <c r="R1152" t="s">
        <v>210</v>
      </c>
      <c r="S1152" t="s">
        <v>210</v>
      </c>
      <c r="T1152" t="s">
        <v>218</v>
      </c>
      <c r="U1152" t="s">
        <v>38</v>
      </c>
      <c r="V1152" t="s">
        <v>38</v>
      </c>
      <c r="W1152" t="s">
        <v>218</v>
      </c>
      <c r="X1152" t="s">
        <v>218</v>
      </c>
      <c r="Y1152" t="s">
        <v>38</v>
      </c>
      <c r="Z1152" t="s">
        <v>38</v>
      </c>
      <c r="AA1152" t="s">
        <v>38</v>
      </c>
      <c r="AB1152" t="s">
        <v>38</v>
      </c>
      <c r="AC1152" t="s">
        <v>38</v>
      </c>
      <c r="AD1152" t="s">
        <v>38</v>
      </c>
      <c r="AE1152" s="50">
        <v>45238</v>
      </c>
      <c r="AF1152" t="s">
        <v>1115</v>
      </c>
      <c r="AG1152" t="s">
        <v>210</v>
      </c>
      <c r="AH1152" t="s">
        <v>221</v>
      </c>
      <c r="AI1152" t="s">
        <v>38</v>
      </c>
      <c r="AJ1152" t="s">
        <v>218</v>
      </c>
      <c r="AK1152" t="s">
        <v>38</v>
      </c>
      <c r="AR1152">
        <v>288418.59999999998</v>
      </c>
      <c r="AS1152">
        <v>16066.62</v>
      </c>
      <c r="AV1152" t="s">
        <v>212</v>
      </c>
      <c r="AW1152" t="s">
        <v>38</v>
      </c>
      <c r="AX1152" t="s">
        <v>38</v>
      </c>
      <c r="AY1152" s="50">
        <v>45238</v>
      </c>
      <c r="AZ1152" s="50">
        <v>45429</v>
      </c>
      <c r="BA1152">
        <v>192</v>
      </c>
      <c r="BB1152">
        <v>138</v>
      </c>
      <c r="BC1152" s="50">
        <v>45429</v>
      </c>
      <c r="BD1152" s="50">
        <v>45441</v>
      </c>
      <c r="BE1152">
        <v>13</v>
      </c>
      <c r="BF1152">
        <v>9</v>
      </c>
      <c r="BG1152" s="50"/>
      <c r="BH1152" s="50"/>
      <c r="BK1152" s="50"/>
      <c r="BL1152" s="50"/>
      <c r="BO1152" s="50">
        <v>45441</v>
      </c>
      <c r="BP1152" s="50"/>
      <c r="BS1152" s="50"/>
      <c r="BT1152" s="50"/>
      <c r="BW1152" s="50"/>
      <c r="BX1152" s="50"/>
      <c r="CA1152" s="50"/>
      <c r="CB1152" s="50"/>
      <c r="CE1152">
        <v>192</v>
      </c>
      <c r="CF1152">
        <v>138</v>
      </c>
      <c r="CG1152">
        <v>13</v>
      </c>
      <c r="CH1152">
        <v>9</v>
      </c>
      <c r="CI1152">
        <v>205</v>
      </c>
      <c r="CJ1152">
        <v>147</v>
      </c>
      <c r="CK1152" t="s">
        <v>38</v>
      </c>
      <c r="CL1152">
        <v>0</v>
      </c>
      <c r="CM1152">
        <v>0</v>
      </c>
      <c r="CN1152" t="s">
        <v>360</v>
      </c>
      <c r="CO1152" t="s">
        <v>360</v>
      </c>
      <c r="CP1152" t="s">
        <v>211</v>
      </c>
      <c r="CQ1152" t="s">
        <v>210</v>
      </c>
    </row>
    <row r="1153" spans="1:95" x14ac:dyDescent="0.3">
      <c r="A1153" s="124"/>
      <c r="B1153" t="s">
        <v>206</v>
      </c>
      <c r="C1153" t="s">
        <v>207</v>
      </c>
      <c r="D1153" t="s">
        <v>208</v>
      </c>
      <c r="E1153" t="s">
        <v>31</v>
      </c>
      <c r="F1153" t="s">
        <v>527</v>
      </c>
      <c r="G1153" t="s">
        <v>802</v>
      </c>
      <c r="H1153" t="s">
        <v>38</v>
      </c>
      <c r="I1153" t="s">
        <v>227</v>
      </c>
      <c r="J1153" t="s">
        <v>228</v>
      </c>
      <c r="K1153" t="s">
        <v>211</v>
      </c>
      <c r="L1153" t="s">
        <v>229</v>
      </c>
      <c r="M1153" t="s">
        <v>218</v>
      </c>
      <c r="N1153" t="s">
        <v>38</v>
      </c>
      <c r="O1153" t="s">
        <v>38</v>
      </c>
      <c r="P1153" t="s">
        <v>38</v>
      </c>
      <c r="Q1153" s="50">
        <v>46262</v>
      </c>
      <c r="R1153" t="s">
        <v>210</v>
      </c>
      <c r="S1153" t="s">
        <v>210</v>
      </c>
      <c r="T1153" t="s">
        <v>218</v>
      </c>
      <c r="U1153" t="s">
        <v>38</v>
      </c>
      <c r="V1153" t="s">
        <v>38</v>
      </c>
      <c r="W1153" t="s">
        <v>218</v>
      </c>
      <c r="X1153" t="s">
        <v>218</v>
      </c>
      <c r="Y1153" t="s">
        <v>38</v>
      </c>
      <c r="Z1153" t="s">
        <v>38</v>
      </c>
      <c r="AA1153" t="s">
        <v>38</v>
      </c>
      <c r="AB1153" t="s">
        <v>38</v>
      </c>
      <c r="AC1153" t="s">
        <v>38</v>
      </c>
      <c r="AD1153" t="s">
        <v>38</v>
      </c>
      <c r="AE1153" s="50">
        <v>45552</v>
      </c>
      <c r="AF1153" t="s">
        <v>596</v>
      </c>
      <c r="AG1153" t="s">
        <v>210</v>
      </c>
      <c r="AH1153" t="s">
        <v>221</v>
      </c>
      <c r="AI1153" t="s">
        <v>38</v>
      </c>
      <c r="AJ1153" t="s">
        <v>218</v>
      </c>
      <c r="AK1153" t="s">
        <v>38</v>
      </c>
      <c r="AL1153">
        <v>305.08</v>
      </c>
      <c r="AM1153">
        <v>0</v>
      </c>
      <c r="AO1153">
        <v>0</v>
      </c>
      <c r="AP1153">
        <v>0</v>
      </c>
      <c r="AQ1153">
        <v>305.08</v>
      </c>
      <c r="AR1153">
        <v>27449</v>
      </c>
      <c r="AS1153">
        <v>494.79</v>
      </c>
      <c r="AT1153">
        <v>305.08</v>
      </c>
      <c r="AU1153">
        <v>189.71</v>
      </c>
      <c r="AV1153" t="s">
        <v>212</v>
      </c>
      <c r="AW1153" t="s">
        <v>38</v>
      </c>
      <c r="AX1153" t="s">
        <v>38</v>
      </c>
      <c r="AY1153" s="50">
        <v>45552</v>
      </c>
      <c r="AZ1153" s="50">
        <v>45555</v>
      </c>
      <c r="BA1153">
        <v>4</v>
      </c>
      <c r="BB1153">
        <v>4</v>
      </c>
      <c r="BC1153" s="50">
        <v>45555</v>
      </c>
      <c r="BD1153" s="50">
        <v>45555</v>
      </c>
      <c r="BE1153">
        <v>1</v>
      </c>
      <c r="BF1153">
        <v>1</v>
      </c>
      <c r="BG1153" s="50"/>
      <c r="BH1153" s="50"/>
      <c r="BK1153" s="50"/>
      <c r="BL1153" s="50"/>
      <c r="BO1153" s="50">
        <v>45555</v>
      </c>
      <c r="BP1153" s="50"/>
      <c r="BS1153" s="50"/>
      <c r="BT1153" s="50"/>
      <c r="BW1153" s="50"/>
      <c r="BX1153" s="50"/>
      <c r="CA1153" s="50"/>
      <c r="CB1153" s="50"/>
      <c r="CE1153">
        <v>4</v>
      </c>
      <c r="CF1153">
        <v>4</v>
      </c>
      <c r="CG1153">
        <v>1</v>
      </c>
      <c r="CH1153">
        <v>1</v>
      </c>
      <c r="CI1153">
        <v>5</v>
      </c>
      <c r="CJ1153">
        <v>5</v>
      </c>
      <c r="CK1153" t="s">
        <v>38</v>
      </c>
      <c r="CL1153">
        <v>0</v>
      </c>
      <c r="CM1153">
        <v>0</v>
      </c>
      <c r="CN1153" t="s">
        <v>360</v>
      </c>
      <c r="CO1153" t="s">
        <v>360</v>
      </c>
      <c r="CP1153" t="s">
        <v>211</v>
      </c>
      <c r="CQ1153" t="s">
        <v>210</v>
      </c>
    </row>
    <row r="1154" spans="1:95" x14ac:dyDescent="0.3">
      <c r="A1154" s="124"/>
      <c r="B1154" t="s">
        <v>206</v>
      </c>
      <c r="C1154" t="s">
        <v>207</v>
      </c>
      <c r="D1154" t="s">
        <v>208</v>
      </c>
      <c r="E1154" t="s">
        <v>30</v>
      </c>
      <c r="F1154" t="s">
        <v>38</v>
      </c>
      <c r="G1154" t="s">
        <v>237</v>
      </c>
      <c r="H1154" t="s">
        <v>38</v>
      </c>
      <c r="I1154" t="s">
        <v>227</v>
      </c>
      <c r="J1154" t="s">
        <v>228</v>
      </c>
      <c r="K1154" t="s">
        <v>211</v>
      </c>
      <c r="L1154" t="s">
        <v>229</v>
      </c>
      <c r="M1154" t="s">
        <v>218</v>
      </c>
      <c r="N1154" t="s">
        <v>38</v>
      </c>
      <c r="O1154" t="s">
        <v>38</v>
      </c>
      <c r="P1154" t="s">
        <v>38</v>
      </c>
      <c r="Q1154" s="50">
        <v>46589</v>
      </c>
      <c r="R1154" t="s">
        <v>210</v>
      </c>
      <c r="S1154" t="s">
        <v>210</v>
      </c>
      <c r="T1154" t="s">
        <v>218</v>
      </c>
      <c r="U1154" t="s">
        <v>38</v>
      </c>
      <c r="V1154" t="s">
        <v>38</v>
      </c>
      <c r="W1154" t="s">
        <v>218</v>
      </c>
      <c r="X1154" t="s">
        <v>218</v>
      </c>
      <c r="Y1154" t="s">
        <v>38</v>
      </c>
      <c r="Z1154" t="s">
        <v>38</v>
      </c>
      <c r="AA1154" t="s">
        <v>38</v>
      </c>
      <c r="AB1154" t="s">
        <v>38</v>
      </c>
      <c r="AC1154" t="s">
        <v>38</v>
      </c>
      <c r="AD1154" t="s">
        <v>38</v>
      </c>
      <c r="AE1154" s="50">
        <v>45910</v>
      </c>
      <c r="AF1154" t="s">
        <v>668</v>
      </c>
      <c r="AG1154" t="s">
        <v>210</v>
      </c>
      <c r="AH1154" t="s">
        <v>221</v>
      </c>
      <c r="AI1154" t="s">
        <v>38</v>
      </c>
      <c r="AJ1154" t="s">
        <v>218</v>
      </c>
      <c r="AK1154" t="s">
        <v>38</v>
      </c>
      <c r="AL1154">
        <v>2395.58</v>
      </c>
      <c r="AM1154">
        <v>0</v>
      </c>
      <c r="AO1154">
        <v>0</v>
      </c>
      <c r="AP1154">
        <v>9.44</v>
      </c>
      <c r="AQ1154">
        <v>2386.14</v>
      </c>
      <c r="AR1154">
        <v>3981</v>
      </c>
      <c r="AS1154">
        <v>796.24</v>
      </c>
      <c r="AT1154">
        <v>2395.58</v>
      </c>
      <c r="AU1154">
        <v>-1599.34</v>
      </c>
      <c r="AV1154" t="s">
        <v>212</v>
      </c>
      <c r="AW1154" t="s">
        <v>38</v>
      </c>
      <c r="AX1154" t="s">
        <v>38</v>
      </c>
      <c r="AY1154" s="50">
        <v>45910</v>
      </c>
      <c r="AZ1154" s="50">
        <v>45978</v>
      </c>
      <c r="BA1154">
        <v>69</v>
      </c>
      <c r="BB1154">
        <v>49</v>
      </c>
      <c r="BC1154" s="50">
        <v>45978</v>
      </c>
      <c r="BD1154" s="50">
        <v>45978</v>
      </c>
      <c r="BE1154">
        <v>1</v>
      </c>
      <c r="BF1154">
        <v>1</v>
      </c>
      <c r="BG1154" s="50">
        <v>45922</v>
      </c>
      <c r="BH1154" s="50">
        <v>45978</v>
      </c>
      <c r="BI1154">
        <v>57</v>
      </c>
      <c r="BJ1154">
        <v>42</v>
      </c>
      <c r="BK1154" s="50"/>
      <c r="BL1154" s="50"/>
      <c r="BO1154" s="50">
        <v>45978</v>
      </c>
      <c r="BP1154" s="50"/>
      <c r="BS1154" s="50"/>
      <c r="BT1154" s="50">
        <v>46024</v>
      </c>
      <c r="BW1154" s="50"/>
      <c r="BX1154" s="50"/>
      <c r="CA1154" s="50"/>
      <c r="CB1154" s="50"/>
      <c r="CE1154">
        <v>126</v>
      </c>
      <c r="CF1154">
        <v>91</v>
      </c>
      <c r="CG1154">
        <v>1</v>
      </c>
      <c r="CH1154">
        <v>1</v>
      </c>
      <c r="CI1154">
        <v>127</v>
      </c>
      <c r="CJ1154">
        <v>92</v>
      </c>
      <c r="CK1154" t="s">
        <v>222</v>
      </c>
      <c r="CL1154">
        <v>56</v>
      </c>
      <c r="CM1154">
        <v>40</v>
      </c>
      <c r="CN1154" t="s">
        <v>360</v>
      </c>
      <c r="CO1154" t="s">
        <v>360</v>
      </c>
      <c r="CP1154" t="s">
        <v>211</v>
      </c>
      <c r="CQ1154" t="s">
        <v>210</v>
      </c>
    </row>
    <row r="1155" spans="1:95" x14ac:dyDescent="0.3">
      <c r="A1155" s="124"/>
      <c r="B1155" t="s">
        <v>206</v>
      </c>
      <c r="C1155" t="s">
        <v>258</v>
      </c>
      <c r="D1155" t="s">
        <v>208</v>
      </c>
      <c r="E1155" t="s">
        <v>30</v>
      </c>
      <c r="F1155" t="s">
        <v>243</v>
      </c>
      <c r="G1155" t="s">
        <v>1036</v>
      </c>
      <c r="H1155" t="s">
        <v>1036</v>
      </c>
      <c r="I1155" t="s">
        <v>5719</v>
      </c>
      <c r="J1155" t="s">
        <v>2009</v>
      </c>
      <c r="K1155" t="s">
        <v>211</v>
      </c>
      <c r="L1155" t="s">
        <v>229</v>
      </c>
      <c r="M1155" t="s">
        <v>218</v>
      </c>
      <c r="N1155" t="s">
        <v>38</v>
      </c>
      <c r="O1155" t="s">
        <v>38</v>
      </c>
      <c r="P1155" t="s">
        <v>38</v>
      </c>
      <c r="Q1155" s="50">
        <v>46459</v>
      </c>
      <c r="R1155" t="s">
        <v>210</v>
      </c>
      <c r="S1155" t="s">
        <v>210</v>
      </c>
      <c r="T1155" t="s">
        <v>218</v>
      </c>
      <c r="U1155" t="s">
        <v>38</v>
      </c>
      <c r="V1155" t="s">
        <v>38</v>
      </c>
      <c r="W1155" t="s">
        <v>218</v>
      </c>
      <c r="X1155" t="s">
        <v>218</v>
      </c>
      <c r="Y1155" t="s">
        <v>38</v>
      </c>
      <c r="Z1155" t="s">
        <v>38</v>
      </c>
      <c r="AA1155" t="s">
        <v>38</v>
      </c>
      <c r="AB1155" t="s">
        <v>38</v>
      </c>
      <c r="AC1155" t="s">
        <v>38</v>
      </c>
      <c r="AD1155" t="s">
        <v>38</v>
      </c>
      <c r="AE1155" s="50">
        <v>45751</v>
      </c>
      <c r="AF1155" t="s">
        <v>1532</v>
      </c>
      <c r="AG1155" t="s">
        <v>210</v>
      </c>
      <c r="AH1155" t="s">
        <v>221</v>
      </c>
      <c r="AI1155" t="s">
        <v>38</v>
      </c>
      <c r="AJ1155" t="s">
        <v>218</v>
      </c>
      <c r="AK1155" t="s">
        <v>38</v>
      </c>
      <c r="AR1155">
        <v>15924</v>
      </c>
      <c r="AS1155">
        <v>1441.71</v>
      </c>
      <c r="AV1155" t="s">
        <v>212</v>
      </c>
      <c r="AW1155" t="s">
        <v>38</v>
      </c>
      <c r="AX1155" t="s">
        <v>38</v>
      </c>
      <c r="AY1155" s="50">
        <v>45751</v>
      </c>
      <c r="AZ1155" s="50">
        <v>45860</v>
      </c>
      <c r="BA1155">
        <v>110</v>
      </c>
      <c r="BB1155">
        <v>78</v>
      </c>
      <c r="BC1155" s="50">
        <v>45860</v>
      </c>
      <c r="BD1155" s="50">
        <v>46017</v>
      </c>
      <c r="BE1155">
        <v>158</v>
      </c>
      <c r="BF1155">
        <v>114</v>
      </c>
      <c r="BG1155" s="50">
        <v>45751</v>
      </c>
      <c r="BH1155" s="50">
        <v>46014</v>
      </c>
      <c r="BI1155">
        <v>69</v>
      </c>
      <c r="BJ1155">
        <v>49</v>
      </c>
      <c r="BK1155" s="50">
        <v>45919</v>
      </c>
      <c r="BL1155" s="50">
        <v>45995</v>
      </c>
      <c r="BM1155">
        <v>77</v>
      </c>
      <c r="BN1155">
        <v>57</v>
      </c>
      <c r="BO1155" s="50">
        <v>46017</v>
      </c>
      <c r="BP1155" s="50"/>
      <c r="BS1155" s="50"/>
      <c r="BT1155" s="50"/>
      <c r="BW1155" s="50"/>
      <c r="BX1155" s="50"/>
      <c r="CA1155" s="50"/>
      <c r="CB1155" s="50"/>
      <c r="CE1155">
        <v>179</v>
      </c>
      <c r="CF1155">
        <v>127</v>
      </c>
      <c r="CG1155">
        <v>235</v>
      </c>
      <c r="CH1155">
        <v>171</v>
      </c>
      <c r="CI1155">
        <v>414</v>
      </c>
      <c r="CJ1155">
        <v>298</v>
      </c>
      <c r="CK1155" t="s">
        <v>222</v>
      </c>
      <c r="CL1155">
        <v>361</v>
      </c>
      <c r="CM1155">
        <v>257</v>
      </c>
      <c r="CN1155" t="s">
        <v>360</v>
      </c>
      <c r="CO1155" t="s">
        <v>360</v>
      </c>
      <c r="CP1155" t="s">
        <v>211</v>
      </c>
      <c r="CQ1155" t="s">
        <v>210</v>
      </c>
    </row>
    <row r="1156" spans="1:95" x14ac:dyDescent="0.3">
      <c r="A1156" s="124"/>
      <c r="B1156" t="s">
        <v>206</v>
      </c>
      <c r="C1156" t="s">
        <v>207</v>
      </c>
      <c r="D1156" t="s">
        <v>208</v>
      </c>
      <c r="E1156" t="s">
        <v>30</v>
      </c>
      <c r="F1156" t="s">
        <v>527</v>
      </c>
      <c r="G1156" t="s">
        <v>237</v>
      </c>
      <c r="H1156" t="s">
        <v>237</v>
      </c>
      <c r="I1156" t="s">
        <v>3418</v>
      </c>
      <c r="J1156" t="s">
        <v>2449</v>
      </c>
      <c r="K1156" t="s">
        <v>211</v>
      </c>
      <c r="L1156" t="s">
        <v>229</v>
      </c>
      <c r="M1156" t="s">
        <v>218</v>
      </c>
      <c r="N1156" t="s">
        <v>38</v>
      </c>
      <c r="O1156" t="s">
        <v>38</v>
      </c>
      <c r="P1156" t="s">
        <v>38</v>
      </c>
      <c r="Q1156" s="50">
        <v>46246</v>
      </c>
      <c r="R1156" t="s">
        <v>210</v>
      </c>
      <c r="S1156" t="s">
        <v>210</v>
      </c>
      <c r="T1156" t="s">
        <v>218</v>
      </c>
      <c r="U1156" t="s">
        <v>38</v>
      </c>
      <c r="V1156" t="s">
        <v>38</v>
      </c>
      <c r="W1156" t="s">
        <v>218</v>
      </c>
      <c r="X1156" t="s">
        <v>218</v>
      </c>
      <c r="Y1156" t="s">
        <v>38</v>
      </c>
      <c r="Z1156" t="s">
        <v>38</v>
      </c>
      <c r="AA1156" t="s">
        <v>38</v>
      </c>
      <c r="AB1156" t="s">
        <v>38</v>
      </c>
      <c r="AC1156" t="s">
        <v>38</v>
      </c>
      <c r="AD1156" t="s">
        <v>38</v>
      </c>
      <c r="AE1156" s="50">
        <v>45558</v>
      </c>
      <c r="AF1156" t="s">
        <v>591</v>
      </c>
      <c r="AG1156" t="s">
        <v>210</v>
      </c>
      <c r="AH1156" t="s">
        <v>221</v>
      </c>
      <c r="AI1156" t="s">
        <v>38</v>
      </c>
      <c r="AJ1156" t="s">
        <v>218</v>
      </c>
      <c r="AK1156" t="s">
        <v>38</v>
      </c>
      <c r="AL1156">
        <v>1916.22</v>
      </c>
      <c r="AM1156">
        <v>-6.3</v>
      </c>
      <c r="AO1156">
        <v>0</v>
      </c>
      <c r="AP1156">
        <v>0</v>
      </c>
      <c r="AQ1156">
        <v>1922.52</v>
      </c>
      <c r="AR1156">
        <v>0</v>
      </c>
      <c r="AS1156">
        <v>1021</v>
      </c>
      <c r="AT1156">
        <v>1916.22</v>
      </c>
      <c r="AU1156">
        <v>-895.22</v>
      </c>
      <c r="AV1156" t="s">
        <v>212</v>
      </c>
      <c r="AW1156" t="s">
        <v>38</v>
      </c>
      <c r="AX1156" t="s">
        <v>38</v>
      </c>
      <c r="AY1156" s="50">
        <v>45558</v>
      </c>
      <c r="AZ1156" s="50">
        <v>45601</v>
      </c>
      <c r="BA1156">
        <v>44</v>
      </c>
      <c r="BB1156">
        <v>32</v>
      </c>
      <c r="BC1156" s="50">
        <v>45601</v>
      </c>
      <c r="BD1156" s="50">
        <v>45604</v>
      </c>
      <c r="BE1156">
        <v>4</v>
      </c>
      <c r="BF1156">
        <v>4</v>
      </c>
      <c r="BG1156" s="50">
        <v>45604</v>
      </c>
      <c r="BH1156" s="50">
        <v>45825</v>
      </c>
      <c r="BI1156">
        <v>222</v>
      </c>
      <c r="BJ1156">
        <v>158</v>
      </c>
      <c r="BK1156" s="50">
        <v>45996</v>
      </c>
      <c r="BL1156" s="50">
        <v>46006</v>
      </c>
      <c r="BM1156">
        <v>11</v>
      </c>
      <c r="BN1156">
        <v>9</v>
      </c>
      <c r="BO1156" s="50">
        <v>45996</v>
      </c>
      <c r="BP1156" s="50"/>
      <c r="BS1156" s="50"/>
      <c r="BT1156" s="50"/>
      <c r="BW1156" s="50"/>
      <c r="BX1156" s="50"/>
      <c r="CA1156" s="50"/>
      <c r="CB1156" s="50"/>
      <c r="CE1156">
        <v>266</v>
      </c>
      <c r="CF1156">
        <v>190</v>
      </c>
      <c r="CG1156">
        <v>15</v>
      </c>
      <c r="CH1156">
        <v>13</v>
      </c>
      <c r="CI1156">
        <v>281</v>
      </c>
      <c r="CJ1156">
        <v>203</v>
      </c>
      <c r="CK1156" t="s">
        <v>222</v>
      </c>
      <c r="CL1156">
        <v>10</v>
      </c>
      <c r="CM1156">
        <v>6</v>
      </c>
      <c r="CN1156" t="s">
        <v>360</v>
      </c>
      <c r="CO1156" t="s">
        <v>360</v>
      </c>
      <c r="CP1156" t="s">
        <v>211</v>
      </c>
      <c r="CQ1156" t="s">
        <v>210</v>
      </c>
    </row>
    <row r="1157" spans="1:95" x14ac:dyDescent="0.3">
      <c r="A1157" s="124"/>
      <c r="B1157" t="s">
        <v>206</v>
      </c>
      <c r="C1157" t="s">
        <v>207</v>
      </c>
      <c r="D1157" t="s">
        <v>208</v>
      </c>
      <c r="E1157" t="s">
        <v>30</v>
      </c>
      <c r="F1157" t="s">
        <v>38</v>
      </c>
      <c r="G1157" t="s">
        <v>907</v>
      </c>
      <c r="H1157" t="s">
        <v>38</v>
      </c>
      <c r="I1157" t="s">
        <v>3027</v>
      </c>
      <c r="J1157" t="s">
        <v>3027</v>
      </c>
      <c r="K1157" t="s">
        <v>211</v>
      </c>
      <c r="L1157" t="s">
        <v>229</v>
      </c>
      <c r="M1157" t="s">
        <v>218</v>
      </c>
      <c r="N1157" t="s">
        <v>38</v>
      </c>
      <c r="O1157" t="s">
        <v>38</v>
      </c>
      <c r="P1157" t="s">
        <v>38</v>
      </c>
      <c r="Q1157" s="50">
        <v>46031</v>
      </c>
      <c r="R1157" t="s">
        <v>210</v>
      </c>
      <c r="S1157" t="s">
        <v>210</v>
      </c>
      <c r="T1157" t="s">
        <v>218</v>
      </c>
      <c r="U1157" t="s">
        <v>38</v>
      </c>
      <c r="V1157" t="s">
        <v>38</v>
      </c>
      <c r="W1157" t="s">
        <v>218</v>
      </c>
      <c r="X1157" t="s">
        <v>218</v>
      </c>
      <c r="Y1157" t="s">
        <v>38</v>
      </c>
      <c r="Z1157" t="s">
        <v>38</v>
      </c>
      <c r="AA1157" t="s">
        <v>38</v>
      </c>
      <c r="AB1157" t="s">
        <v>38</v>
      </c>
      <c r="AC1157" t="s">
        <v>38</v>
      </c>
      <c r="AD1157" t="s">
        <v>38</v>
      </c>
      <c r="AE1157" s="50">
        <v>45384</v>
      </c>
      <c r="AF1157" t="s">
        <v>1115</v>
      </c>
      <c r="AG1157" t="s">
        <v>210</v>
      </c>
      <c r="AH1157" t="s">
        <v>221</v>
      </c>
      <c r="AI1157" t="s">
        <v>38</v>
      </c>
      <c r="AJ1157" t="s">
        <v>218</v>
      </c>
      <c r="AK1157" t="s">
        <v>38</v>
      </c>
      <c r="AR1157">
        <v>3981</v>
      </c>
      <c r="AS1157">
        <v>1819.43</v>
      </c>
      <c r="AV1157" t="s">
        <v>212</v>
      </c>
      <c r="AW1157" t="s">
        <v>38</v>
      </c>
      <c r="AX1157" t="s">
        <v>38</v>
      </c>
      <c r="AY1157" s="50">
        <v>45384</v>
      </c>
      <c r="AZ1157" s="50">
        <v>45421</v>
      </c>
      <c r="BA1157">
        <v>38</v>
      </c>
      <c r="BB1157">
        <v>28</v>
      </c>
      <c r="BC1157" s="50">
        <v>45421</v>
      </c>
      <c r="BD1157" s="50">
        <v>45421</v>
      </c>
      <c r="BE1157">
        <v>1</v>
      </c>
      <c r="BF1157">
        <v>1</v>
      </c>
      <c r="BG1157" s="50">
        <v>45421</v>
      </c>
      <c r="BH1157" s="50">
        <v>45679</v>
      </c>
      <c r="BI1157">
        <v>259</v>
      </c>
      <c r="BJ1157">
        <v>185</v>
      </c>
      <c r="BK1157" s="50"/>
      <c r="BL1157" s="50"/>
      <c r="BO1157" s="50">
        <v>45839</v>
      </c>
      <c r="BP1157" s="50"/>
      <c r="BS1157" s="50"/>
      <c r="BT1157" s="50"/>
      <c r="BW1157" s="50"/>
      <c r="BX1157" s="50"/>
      <c r="CA1157" s="50"/>
      <c r="CB1157" s="50"/>
      <c r="CE1157">
        <v>297</v>
      </c>
      <c r="CF1157">
        <v>213</v>
      </c>
      <c r="CG1157">
        <v>1</v>
      </c>
      <c r="CH1157">
        <v>1</v>
      </c>
      <c r="CI1157">
        <v>298</v>
      </c>
      <c r="CJ1157">
        <v>214</v>
      </c>
      <c r="CK1157" t="s">
        <v>38</v>
      </c>
      <c r="CL1157">
        <v>0</v>
      </c>
      <c r="CM1157">
        <v>0</v>
      </c>
      <c r="CN1157" t="s">
        <v>360</v>
      </c>
      <c r="CO1157" t="s">
        <v>360</v>
      </c>
      <c r="CP1157" t="s">
        <v>211</v>
      </c>
      <c r="CQ1157" t="s">
        <v>210</v>
      </c>
    </row>
    <row r="1158" spans="1:95" x14ac:dyDescent="0.3">
      <c r="A1158" s="124"/>
      <c r="B1158" t="s">
        <v>206</v>
      </c>
      <c r="C1158" t="s">
        <v>258</v>
      </c>
      <c r="D1158" t="s">
        <v>208</v>
      </c>
      <c r="E1158" t="s">
        <v>30</v>
      </c>
      <c r="F1158" t="s">
        <v>243</v>
      </c>
      <c r="G1158" t="s">
        <v>296</v>
      </c>
      <c r="H1158" t="s">
        <v>38</v>
      </c>
      <c r="I1158" t="s">
        <v>511</v>
      </c>
      <c r="J1158" t="s">
        <v>511</v>
      </c>
      <c r="K1158" t="s">
        <v>211</v>
      </c>
      <c r="L1158" t="s">
        <v>229</v>
      </c>
      <c r="M1158" t="s">
        <v>218</v>
      </c>
      <c r="N1158" t="s">
        <v>38</v>
      </c>
      <c r="O1158" t="s">
        <v>38</v>
      </c>
      <c r="P1158" t="s">
        <v>38</v>
      </c>
      <c r="Q1158" s="50">
        <v>46651</v>
      </c>
      <c r="R1158" t="s">
        <v>210</v>
      </c>
      <c r="S1158" t="s">
        <v>210</v>
      </c>
      <c r="T1158" t="s">
        <v>218</v>
      </c>
      <c r="U1158" t="s">
        <v>38</v>
      </c>
      <c r="V1158" t="s">
        <v>38</v>
      </c>
      <c r="W1158" t="s">
        <v>218</v>
      </c>
      <c r="X1158" t="s">
        <v>218</v>
      </c>
      <c r="Y1158" t="s">
        <v>38</v>
      </c>
      <c r="Z1158" t="s">
        <v>38</v>
      </c>
      <c r="AA1158" t="s">
        <v>38</v>
      </c>
      <c r="AB1158" t="s">
        <v>38</v>
      </c>
      <c r="AC1158" t="s">
        <v>38</v>
      </c>
      <c r="AD1158" t="s">
        <v>38</v>
      </c>
      <c r="AE1158" s="50">
        <v>45967</v>
      </c>
      <c r="AF1158" t="s">
        <v>1164</v>
      </c>
      <c r="AG1158" t="s">
        <v>2909</v>
      </c>
      <c r="AH1158" t="s">
        <v>221</v>
      </c>
      <c r="AI1158" t="s">
        <v>38</v>
      </c>
      <c r="AJ1158" t="s">
        <v>218</v>
      </c>
      <c r="AK1158" t="s">
        <v>38</v>
      </c>
      <c r="AR1158">
        <v>0</v>
      </c>
      <c r="AS1158">
        <v>1146.1400000000001</v>
      </c>
      <c r="AV1158" t="s">
        <v>212</v>
      </c>
      <c r="AW1158" t="s">
        <v>38</v>
      </c>
      <c r="AX1158" t="s">
        <v>38</v>
      </c>
      <c r="AY1158" s="50">
        <v>45967</v>
      </c>
      <c r="AZ1158" s="50">
        <v>45924</v>
      </c>
      <c r="BC1158" s="50">
        <v>45924</v>
      </c>
      <c r="BD1158" s="50"/>
      <c r="BG1158" s="50"/>
      <c r="BH1158" s="50"/>
      <c r="BK1158" s="50"/>
      <c r="BL1158" s="50"/>
      <c r="BO1158" s="50">
        <v>45968</v>
      </c>
      <c r="BP1158" s="50">
        <v>46020</v>
      </c>
      <c r="BQ1158">
        <v>53</v>
      </c>
      <c r="BR1158">
        <v>37</v>
      </c>
      <c r="BS1158" s="50"/>
      <c r="BT1158" s="50"/>
      <c r="BW1158" s="50">
        <v>46020</v>
      </c>
      <c r="BX1158" s="50"/>
      <c r="CA1158" s="50"/>
      <c r="CB1158" s="50"/>
      <c r="CE1158">
        <v>53</v>
      </c>
      <c r="CF1158">
        <v>37</v>
      </c>
      <c r="CG1158">
        <v>0</v>
      </c>
      <c r="CH1158">
        <v>0</v>
      </c>
      <c r="CI1158">
        <v>53</v>
      </c>
      <c r="CJ1158">
        <v>37</v>
      </c>
      <c r="CK1158" t="s">
        <v>38</v>
      </c>
      <c r="CL1158">
        <v>0</v>
      </c>
      <c r="CM1158">
        <v>0</v>
      </c>
      <c r="CN1158" t="s">
        <v>360</v>
      </c>
      <c r="CO1158" t="s">
        <v>360</v>
      </c>
      <c r="CP1158" t="s">
        <v>211</v>
      </c>
      <c r="CQ1158" t="s">
        <v>210</v>
      </c>
    </row>
    <row r="1159" spans="1:95" x14ac:dyDescent="0.3">
      <c r="A1159" s="124"/>
      <c r="B1159" t="s">
        <v>206</v>
      </c>
      <c r="C1159" t="s">
        <v>207</v>
      </c>
      <c r="D1159" t="s">
        <v>208</v>
      </c>
      <c r="E1159" t="s">
        <v>31</v>
      </c>
      <c r="F1159" t="s">
        <v>38</v>
      </c>
      <c r="G1159" t="s">
        <v>414</v>
      </c>
      <c r="H1159" t="s">
        <v>38</v>
      </c>
      <c r="I1159" t="s">
        <v>227</v>
      </c>
      <c r="J1159" t="s">
        <v>228</v>
      </c>
      <c r="K1159" t="s">
        <v>211</v>
      </c>
      <c r="L1159" t="s">
        <v>229</v>
      </c>
      <c r="M1159" t="s">
        <v>218</v>
      </c>
      <c r="N1159" t="s">
        <v>38</v>
      </c>
      <c r="O1159" t="s">
        <v>38</v>
      </c>
      <c r="P1159" t="s">
        <v>38</v>
      </c>
      <c r="Q1159" s="50">
        <v>46676</v>
      </c>
      <c r="R1159" t="s">
        <v>210</v>
      </c>
      <c r="S1159" t="s">
        <v>210</v>
      </c>
      <c r="T1159" t="s">
        <v>218</v>
      </c>
      <c r="U1159" t="s">
        <v>38</v>
      </c>
      <c r="V1159" t="s">
        <v>38</v>
      </c>
      <c r="W1159" t="s">
        <v>218</v>
      </c>
      <c r="X1159" t="s">
        <v>218</v>
      </c>
      <c r="Y1159" t="s">
        <v>38</v>
      </c>
      <c r="Z1159" t="s">
        <v>38</v>
      </c>
      <c r="AA1159" t="s">
        <v>38</v>
      </c>
      <c r="AB1159" t="s">
        <v>38</v>
      </c>
      <c r="AC1159" t="s">
        <v>38</v>
      </c>
      <c r="AD1159" t="s">
        <v>38</v>
      </c>
      <c r="AE1159" s="50">
        <v>45986</v>
      </c>
      <c r="AF1159" t="s">
        <v>916</v>
      </c>
      <c r="AG1159" t="s">
        <v>210</v>
      </c>
      <c r="AH1159" t="s">
        <v>221</v>
      </c>
      <c r="AI1159" t="s">
        <v>38</v>
      </c>
      <c r="AJ1159" t="s">
        <v>218</v>
      </c>
      <c r="AK1159" t="s">
        <v>38</v>
      </c>
      <c r="AR1159">
        <v>3981</v>
      </c>
      <c r="AS1159">
        <v>121.19</v>
      </c>
      <c r="AV1159" t="s">
        <v>212</v>
      </c>
      <c r="AW1159" t="s">
        <v>38</v>
      </c>
      <c r="AX1159" t="s">
        <v>38</v>
      </c>
      <c r="AY1159" s="50">
        <v>45986</v>
      </c>
      <c r="AZ1159" s="50">
        <v>45975</v>
      </c>
      <c r="BC1159" s="50">
        <v>45975</v>
      </c>
      <c r="BD1159" s="50">
        <v>45999</v>
      </c>
      <c r="BE1159">
        <v>25</v>
      </c>
      <c r="BF1159">
        <v>17</v>
      </c>
      <c r="BG1159" s="50">
        <v>45975</v>
      </c>
      <c r="BH1159" s="50">
        <v>45999</v>
      </c>
      <c r="BI1159">
        <v>25</v>
      </c>
      <c r="BJ1159">
        <v>17</v>
      </c>
      <c r="BK1159" s="50"/>
      <c r="BL1159" s="50"/>
      <c r="BO1159" s="50">
        <v>45999</v>
      </c>
      <c r="BP1159" s="50"/>
      <c r="BS1159" s="50"/>
      <c r="BT1159" s="50"/>
      <c r="BW1159" s="50"/>
      <c r="BX1159" s="50"/>
      <c r="CA1159" s="50"/>
      <c r="CB1159" s="50"/>
      <c r="CE1159">
        <v>25</v>
      </c>
      <c r="CF1159">
        <v>17</v>
      </c>
      <c r="CG1159">
        <v>25</v>
      </c>
      <c r="CH1159">
        <v>17</v>
      </c>
      <c r="CI1159">
        <v>50</v>
      </c>
      <c r="CJ1159">
        <v>34</v>
      </c>
      <c r="CK1159" t="s">
        <v>222</v>
      </c>
      <c r="CL1159">
        <v>24</v>
      </c>
      <c r="CM1159">
        <v>16</v>
      </c>
      <c r="CN1159" t="s">
        <v>360</v>
      </c>
      <c r="CO1159" t="s">
        <v>360</v>
      </c>
      <c r="CP1159" t="s">
        <v>211</v>
      </c>
      <c r="CQ1159" t="s">
        <v>210</v>
      </c>
    </row>
    <row r="1160" spans="1:95" x14ac:dyDescent="0.3">
      <c r="A1160" s="124"/>
      <c r="B1160" t="s">
        <v>206</v>
      </c>
      <c r="C1160" t="s">
        <v>207</v>
      </c>
      <c r="D1160" t="s">
        <v>208</v>
      </c>
      <c r="E1160" t="s">
        <v>31</v>
      </c>
      <c r="F1160" t="s">
        <v>243</v>
      </c>
      <c r="G1160" t="s">
        <v>296</v>
      </c>
      <c r="H1160" t="s">
        <v>296</v>
      </c>
      <c r="I1160" t="s">
        <v>227</v>
      </c>
      <c r="J1160" t="s">
        <v>228</v>
      </c>
      <c r="K1160" t="s">
        <v>211</v>
      </c>
      <c r="L1160" t="s">
        <v>229</v>
      </c>
      <c r="M1160" t="s">
        <v>218</v>
      </c>
      <c r="N1160" t="s">
        <v>38</v>
      </c>
      <c r="O1160" t="s">
        <v>38</v>
      </c>
      <c r="P1160" t="s">
        <v>38</v>
      </c>
      <c r="Q1160" s="50">
        <v>45078</v>
      </c>
      <c r="R1160" t="s">
        <v>210</v>
      </c>
      <c r="S1160" t="s">
        <v>210</v>
      </c>
      <c r="T1160" t="s">
        <v>218</v>
      </c>
      <c r="U1160" t="s">
        <v>38</v>
      </c>
      <c r="V1160" t="s">
        <v>38</v>
      </c>
      <c r="W1160" t="s">
        <v>218</v>
      </c>
      <c r="X1160" t="s">
        <v>218</v>
      </c>
      <c r="Y1160" t="s">
        <v>38</v>
      </c>
      <c r="Z1160" t="s">
        <v>38</v>
      </c>
      <c r="AA1160" t="s">
        <v>38</v>
      </c>
      <c r="AB1160" t="s">
        <v>38</v>
      </c>
      <c r="AC1160" t="s">
        <v>38</v>
      </c>
      <c r="AD1160" t="s">
        <v>38</v>
      </c>
      <c r="AE1160" s="50">
        <v>45264</v>
      </c>
      <c r="AF1160" t="s">
        <v>724</v>
      </c>
      <c r="AG1160" t="s">
        <v>210</v>
      </c>
      <c r="AH1160" t="s">
        <v>221</v>
      </c>
      <c r="AI1160" t="s">
        <v>38</v>
      </c>
      <c r="AJ1160" t="s">
        <v>218</v>
      </c>
      <c r="AK1160" t="s">
        <v>38</v>
      </c>
      <c r="AR1160">
        <v>8944</v>
      </c>
      <c r="AS1160">
        <v>871.53</v>
      </c>
      <c r="AV1160" t="s">
        <v>212</v>
      </c>
      <c r="AW1160" t="s">
        <v>38</v>
      </c>
      <c r="AX1160" t="s">
        <v>38</v>
      </c>
      <c r="AY1160" s="50">
        <v>45264</v>
      </c>
      <c r="AZ1160" s="50">
        <v>45212</v>
      </c>
      <c r="BC1160" s="50">
        <v>45212</v>
      </c>
      <c r="BD1160" s="50">
        <v>45280</v>
      </c>
      <c r="BE1160">
        <v>69</v>
      </c>
      <c r="BF1160">
        <v>49</v>
      </c>
      <c r="BG1160" s="50"/>
      <c r="BH1160" s="50"/>
      <c r="BK1160" s="50">
        <v>45276</v>
      </c>
      <c r="BL1160" s="50">
        <v>45293</v>
      </c>
      <c r="BM1160">
        <v>18</v>
      </c>
      <c r="BN1160">
        <v>14</v>
      </c>
      <c r="BO1160" s="50">
        <v>45280</v>
      </c>
      <c r="BP1160" s="50"/>
      <c r="BS1160" s="50"/>
      <c r="BT1160" s="50"/>
      <c r="BW1160" s="50"/>
      <c r="BX1160" s="50"/>
      <c r="CA1160" s="50"/>
      <c r="CB1160" s="50"/>
      <c r="CE1160">
        <v>0</v>
      </c>
      <c r="CF1160">
        <v>0</v>
      </c>
      <c r="CG1160">
        <v>87</v>
      </c>
      <c r="CH1160">
        <v>63</v>
      </c>
      <c r="CI1160">
        <v>87</v>
      </c>
      <c r="CJ1160">
        <v>63</v>
      </c>
      <c r="CK1160" t="s">
        <v>222</v>
      </c>
      <c r="CL1160">
        <v>13</v>
      </c>
      <c r="CM1160">
        <v>9</v>
      </c>
      <c r="CN1160" t="s">
        <v>360</v>
      </c>
      <c r="CO1160" t="s">
        <v>360</v>
      </c>
      <c r="CP1160" t="s">
        <v>211</v>
      </c>
      <c r="CQ1160" t="s">
        <v>210</v>
      </c>
    </row>
    <row r="1161" spans="1:95" x14ac:dyDescent="0.3">
      <c r="A1161" s="124"/>
      <c r="B1161" t="s">
        <v>286</v>
      </c>
      <c r="C1161" t="s">
        <v>258</v>
      </c>
      <c r="D1161" t="s">
        <v>225</v>
      </c>
      <c r="E1161" t="s">
        <v>30</v>
      </c>
      <c r="F1161" t="s">
        <v>243</v>
      </c>
      <c r="G1161" t="s">
        <v>348</v>
      </c>
      <c r="H1161" t="s">
        <v>348</v>
      </c>
      <c r="I1161" t="s">
        <v>227</v>
      </c>
      <c r="J1161" t="s">
        <v>228</v>
      </c>
      <c r="K1161" t="s">
        <v>211</v>
      </c>
      <c r="L1161" t="s">
        <v>229</v>
      </c>
      <c r="M1161" t="s">
        <v>218</v>
      </c>
      <c r="N1161" t="s">
        <v>38</v>
      </c>
      <c r="O1161" t="s">
        <v>38</v>
      </c>
      <c r="P1161" t="s">
        <v>38</v>
      </c>
      <c r="Q1161" s="50">
        <v>45901</v>
      </c>
      <c r="R1161" t="s">
        <v>210</v>
      </c>
      <c r="S1161" t="s">
        <v>210</v>
      </c>
      <c r="T1161" t="s">
        <v>218</v>
      </c>
      <c r="U1161" t="s">
        <v>38</v>
      </c>
      <c r="V1161" t="s">
        <v>38</v>
      </c>
      <c r="W1161" t="s">
        <v>218</v>
      </c>
      <c r="X1161" t="s">
        <v>218</v>
      </c>
      <c r="Y1161" t="s">
        <v>38</v>
      </c>
      <c r="Z1161" t="s">
        <v>38</v>
      </c>
      <c r="AA1161" t="s">
        <v>38</v>
      </c>
      <c r="AB1161" t="s">
        <v>38</v>
      </c>
      <c r="AC1161" t="s">
        <v>38</v>
      </c>
      <c r="AD1161" t="s">
        <v>38</v>
      </c>
      <c r="AE1161" s="50">
        <v>45678</v>
      </c>
      <c r="AF1161" t="s">
        <v>1132</v>
      </c>
      <c r="AG1161" t="s">
        <v>210</v>
      </c>
      <c r="AH1161" t="s">
        <v>235</v>
      </c>
      <c r="AI1161" t="s">
        <v>236</v>
      </c>
      <c r="AJ1161" t="s">
        <v>218</v>
      </c>
      <c r="AK1161" t="s">
        <v>38</v>
      </c>
      <c r="AL1161">
        <v>669.67</v>
      </c>
      <c r="AM1161">
        <v>42.53</v>
      </c>
      <c r="AO1161">
        <v>0</v>
      </c>
      <c r="AP1161">
        <v>12.1</v>
      </c>
      <c r="AQ1161">
        <v>615.04</v>
      </c>
      <c r="AR1161">
        <v>17640.36</v>
      </c>
      <c r="AS1161">
        <v>16547</v>
      </c>
      <c r="AT1161">
        <v>669.67</v>
      </c>
      <c r="AU1161">
        <v>15877.33</v>
      </c>
      <c r="AV1161" t="s">
        <v>212</v>
      </c>
      <c r="AW1161" t="s">
        <v>38</v>
      </c>
      <c r="AX1161" t="s">
        <v>38</v>
      </c>
      <c r="AY1161" s="50">
        <v>45678</v>
      </c>
      <c r="AZ1161" s="50">
        <v>45785</v>
      </c>
      <c r="BA1161">
        <v>108</v>
      </c>
      <c r="BB1161">
        <v>78</v>
      </c>
      <c r="BC1161" s="50">
        <v>45785</v>
      </c>
      <c r="BD1161" s="50">
        <v>45922</v>
      </c>
      <c r="BE1161">
        <v>138</v>
      </c>
      <c r="BF1161">
        <v>98</v>
      </c>
      <c r="BG1161" s="50">
        <v>45811</v>
      </c>
      <c r="BH1161" s="50">
        <v>45866</v>
      </c>
      <c r="BI1161">
        <v>56</v>
      </c>
      <c r="BJ1161">
        <v>40</v>
      </c>
      <c r="BK1161" s="50">
        <v>45825</v>
      </c>
      <c r="BL1161" s="50">
        <v>45932</v>
      </c>
      <c r="BM1161">
        <v>33</v>
      </c>
      <c r="BN1161">
        <v>28</v>
      </c>
      <c r="BO1161" s="50"/>
      <c r="BP1161" s="50"/>
      <c r="BS1161" s="50"/>
      <c r="BT1161" s="50"/>
      <c r="BW1161" s="50"/>
      <c r="BX1161" s="50"/>
      <c r="CA1161" s="50"/>
      <c r="CB1161" s="50"/>
      <c r="CE1161">
        <v>164</v>
      </c>
      <c r="CF1161">
        <v>118</v>
      </c>
      <c r="CG1161">
        <v>171</v>
      </c>
      <c r="CH1161">
        <v>126</v>
      </c>
      <c r="CI1161">
        <v>335</v>
      </c>
      <c r="CJ1161">
        <v>244</v>
      </c>
      <c r="CK1161" t="s">
        <v>222</v>
      </c>
      <c r="CL1161">
        <v>152</v>
      </c>
      <c r="CM1161">
        <v>108</v>
      </c>
      <c r="CN1161" t="s">
        <v>360</v>
      </c>
      <c r="CO1161" t="s">
        <v>360</v>
      </c>
      <c r="CP1161" t="s">
        <v>211</v>
      </c>
      <c r="CQ1161" t="s">
        <v>210</v>
      </c>
    </row>
    <row r="1162" spans="1:95" x14ac:dyDescent="0.3">
      <c r="A1162" s="124"/>
      <c r="B1162" t="s">
        <v>206</v>
      </c>
      <c r="C1162" t="s">
        <v>207</v>
      </c>
      <c r="D1162" t="s">
        <v>208</v>
      </c>
      <c r="E1162" t="s">
        <v>30</v>
      </c>
      <c r="F1162" t="s">
        <v>243</v>
      </c>
      <c r="G1162" t="s">
        <v>566</v>
      </c>
      <c r="H1162" t="s">
        <v>38</v>
      </c>
      <c r="I1162" t="s">
        <v>1946</v>
      </c>
      <c r="J1162" t="s">
        <v>1947</v>
      </c>
      <c r="K1162" t="s">
        <v>211</v>
      </c>
      <c r="L1162" t="s">
        <v>229</v>
      </c>
      <c r="M1162" t="s">
        <v>218</v>
      </c>
      <c r="N1162" t="s">
        <v>38</v>
      </c>
      <c r="O1162" t="s">
        <v>38</v>
      </c>
      <c r="P1162" t="s">
        <v>38</v>
      </c>
      <c r="Q1162" s="50">
        <v>46459</v>
      </c>
      <c r="R1162" t="s">
        <v>210</v>
      </c>
      <c r="S1162" t="s">
        <v>210</v>
      </c>
      <c r="T1162" t="s">
        <v>218</v>
      </c>
      <c r="U1162" t="s">
        <v>38</v>
      </c>
      <c r="V1162" t="s">
        <v>38</v>
      </c>
      <c r="W1162" t="s">
        <v>218</v>
      </c>
      <c r="X1162" t="s">
        <v>218</v>
      </c>
      <c r="Y1162" t="s">
        <v>38</v>
      </c>
      <c r="Z1162" t="s">
        <v>38</v>
      </c>
      <c r="AA1162" t="s">
        <v>38</v>
      </c>
      <c r="AB1162" t="s">
        <v>38</v>
      </c>
      <c r="AC1162" t="s">
        <v>38</v>
      </c>
      <c r="AD1162" t="s">
        <v>38</v>
      </c>
      <c r="AE1162" s="50">
        <v>45750</v>
      </c>
      <c r="AF1162" t="s">
        <v>1959</v>
      </c>
      <c r="AG1162" t="s">
        <v>210</v>
      </c>
      <c r="AH1162" t="s">
        <v>221</v>
      </c>
      <c r="AI1162" t="s">
        <v>38</v>
      </c>
      <c r="AJ1162" t="s">
        <v>218</v>
      </c>
      <c r="AK1162" t="s">
        <v>38</v>
      </c>
      <c r="AL1162">
        <v>215.86</v>
      </c>
      <c r="AM1162">
        <v>0</v>
      </c>
      <c r="AO1162">
        <v>0</v>
      </c>
      <c r="AP1162">
        <v>0</v>
      </c>
      <c r="AQ1162">
        <v>215.86</v>
      </c>
      <c r="AR1162">
        <v>0</v>
      </c>
      <c r="AS1162">
        <v>196.59</v>
      </c>
      <c r="AT1162">
        <v>215.86</v>
      </c>
      <c r="AU1162">
        <v>-19.27</v>
      </c>
      <c r="AV1162" t="s">
        <v>212</v>
      </c>
      <c r="AW1162" t="s">
        <v>38</v>
      </c>
      <c r="AX1162" t="s">
        <v>38</v>
      </c>
      <c r="AY1162" s="50">
        <v>45750</v>
      </c>
      <c r="AZ1162" s="50">
        <v>45763</v>
      </c>
      <c r="BA1162">
        <v>14</v>
      </c>
      <c r="BB1162">
        <v>10</v>
      </c>
      <c r="BC1162" s="50">
        <v>45763</v>
      </c>
      <c r="BD1162" s="50">
        <v>45765</v>
      </c>
      <c r="BE1162">
        <v>3</v>
      </c>
      <c r="BF1162">
        <v>3</v>
      </c>
      <c r="BG1162" s="50"/>
      <c r="BH1162" s="50"/>
      <c r="BK1162" s="50"/>
      <c r="BL1162" s="50"/>
      <c r="BO1162" s="50">
        <v>45765</v>
      </c>
      <c r="BP1162" s="50"/>
      <c r="BS1162" s="50"/>
      <c r="BT1162" s="50"/>
      <c r="BW1162" s="50"/>
      <c r="BX1162" s="50"/>
      <c r="CA1162" s="50"/>
      <c r="CB1162" s="50"/>
      <c r="CE1162">
        <v>14</v>
      </c>
      <c r="CF1162">
        <v>10</v>
      </c>
      <c r="CG1162">
        <v>3</v>
      </c>
      <c r="CH1162">
        <v>3</v>
      </c>
      <c r="CI1162">
        <v>17</v>
      </c>
      <c r="CJ1162">
        <v>13</v>
      </c>
      <c r="CK1162" t="s">
        <v>38</v>
      </c>
      <c r="CL1162">
        <v>0</v>
      </c>
      <c r="CM1162">
        <v>0</v>
      </c>
      <c r="CN1162" t="s">
        <v>360</v>
      </c>
      <c r="CO1162" t="s">
        <v>360</v>
      </c>
      <c r="CP1162" t="s">
        <v>211</v>
      </c>
      <c r="CQ1162" t="s">
        <v>210</v>
      </c>
    </row>
    <row r="1163" spans="1:95" x14ac:dyDescent="0.3">
      <c r="A1163" s="124"/>
      <c r="B1163" t="s">
        <v>224</v>
      </c>
      <c r="C1163" t="s">
        <v>737</v>
      </c>
      <c r="D1163" t="s">
        <v>208</v>
      </c>
      <c r="E1163" t="s">
        <v>30</v>
      </c>
      <c r="F1163" t="s">
        <v>38</v>
      </c>
      <c r="G1163" t="s">
        <v>1031</v>
      </c>
      <c r="H1163" t="s">
        <v>237</v>
      </c>
      <c r="I1163" t="s">
        <v>714</v>
      </c>
      <c r="J1163" t="s">
        <v>714</v>
      </c>
      <c r="K1163" t="s">
        <v>211</v>
      </c>
      <c r="L1163" t="s">
        <v>229</v>
      </c>
      <c r="M1163" t="s">
        <v>218</v>
      </c>
      <c r="N1163" t="s">
        <v>38</v>
      </c>
      <c r="O1163" t="s">
        <v>38</v>
      </c>
      <c r="P1163" t="s">
        <v>38</v>
      </c>
      <c r="Q1163" s="50">
        <v>45870</v>
      </c>
      <c r="R1163" t="s">
        <v>210</v>
      </c>
      <c r="S1163" t="s">
        <v>210</v>
      </c>
      <c r="T1163" t="s">
        <v>218</v>
      </c>
      <c r="U1163" t="s">
        <v>38</v>
      </c>
      <c r="V1163" t="s">
        <v>38</v>
      </c>
      <c r="W1163" t="s">
        <v>218</v>
      </c>
      <c r="X1163" t="s">
        <v>218</v>
      </c>
      <c r="Y1163" t="s">
        <v>38</v>
      </c>
      <c r="Z1163" t="s">
        <v>38</v>
      </c>
      <c r="AA1163" t="s">
        <v>38</v>
      </c>
      <c r="AB1163" t="s">
        <v>38</v>
      </c>
      <c r="AC1163" t="s">
        <v>38</v>
      </c>
      <c r="AD1163" t="s">
        <v>38</v>
      </c>
      <c r="AE1163" s="50">
        <v>45581</v>
      </c>
      <c r="AF1163" t="s">
        <v>488</v>
      </c>
      <c r="AG1163" t="s">
        <v>210</v>
      </c>
      <c r="AH1163" t="s">
        <v>221</v>
      </c>
      <c r="AI1163" t="s">
        <v>38</v>
      </c>
      <c r="AJ1163" t="s">
        <v>218</v>
      </c>
      <c r="AK1163" t="s">
        <v>38</v>
      </c>
      <c r="AL1163">
        <v>23796.06</v>
      </c>
      <c r="AM1163">
        <v>129</v>
      </c>
      <c r="AO1163">
        <v>0</v>
      </c>
      <c r="AP1163">
        <v>2211.04</v>
      </c>
      <c r="AQ1163">
        <v>21456.02</v>
      </c>
      <c r="AR1163">
        <v>0</v>
      </c>
      <c r="AS1163">
        <v>35846.129999999997</v>
      </c>
      <c r="AT1163">
        <v>23796.06</v>
      </c>
      <c r="AU1163">
        <v>12050.07</v>
      </c>
      <c r="AV1163" t="s">
        <v>212</v>
      </c>
      <c r="AW1163" t="s">
        <v>38</v>
      </c>
      <c r="AX1163" t="s">
        <v>38</v>
      </c>
      <c r="AY1163" s="50">
        <v>45581</v>
      </c>
      <c r="AZ1163" s="50">
        <v>45588</v>
      </c>
      <c r="BA1163">
        <v>8</v>
      </c>
      <c r="BB1163">
        <v>6</v>
      </c>
      <c r="BC1163" s="50">
        <v>45588</v>
      </c>
      <c r="BD1163" s="50">
        <v>45881</v>
      </c>
      <c r="BE1163">
        <v>294</v>
      </c>
      <c r="BF1163">
        <v>210</v>
      </c>
      <c r="BG1163" s="50">
        <v>45615</v>
      </c>
      <c r="BH1163" s="50">
        <v>45875</v>
      </c>
      <c r="BI1163">
        <v>193</v>
      </c>
      <c r="BJ1163">
        <v>138</v>
      </c>
      <c r="BK1163" s="50">
        <v>45792</v>
      </c>
      <c r="BL1163" s="50">
        <v>45888</v>
      </c>
      <c r="BM1163">
        <v>42</v>
      </c>
      <c r="BN1163">
        <v>32</v>
      </c>
      <c r="BO1163" s="50">
        <v>45881</v>
      </c>
      <c r="BP1163" s="50"/>
      <c r="BS1163" s="50">
        <v>45895</v>
      </c>
      <c r="BT1163" s="50"/>
      <c r="BW1163" s="50"/>
      <c r="BX1163" s="50"/>
      <c r="CA1163" s="50"/>
      <c r="CB1163" s="50"/>
      <c r="CE1163">
        <v>201</v>
      </c>
      <c r="CF1163">
        <v>144</v>
      </c>
      <c r="CG1163">
        <v>336</v>
      </c>
      <c r="CH1163">
        <v>242</v>
      </c>
      <c r="CI1163">
        <v>537</v>
      </c>
      <c r="CJ1163">
        <v>386</v>
      </c>
      <c r="CK1163" t="s">
        <v>222</v>
      </c>
      <c r="CL1163">
        <v>356</v>
      </c>
      <c r="CM1163">
        <v>254</v>
      </c>
      <c r="CN1163" t="s">
        <v>360</v>
      </c>
      <c r="CO1163" t="s">
        <v>360</v>
      </c>
      <c r="CP1163" t="s">
        <v>211</v>
      </c>
      <c r="CQ1163" t="s">
        <v>210</v>
      </c>
    </row>
    <row r="1164" spans="1:95" x14ac:dyDescent="0.3">
      <c r="A1164" s="124"/>
      <c r="B1164" t="s">
        <v>206</v>
      </c>
      <c r="C1164" t="s">
        <v>258</v>
      </c>
      <c r="D1164" t="s">
        <v>208</v>
      </c>
      <c r="E1164" t="s">
        <v>30</v>
      </c>
      <c r="F1164" t="s">
        <v>243</v>
      </c>
      <c r="G1164" t="s">
        <v>325</v>
      </c>
      <c r="H1164" t="s">
        <v>38</v>
      </c>
      <c r="I1164" t="s">
        <v>1214</v>
      </c>
      <c r="J1164" t="s">
        <v>633</v>
      </c>
      <c r="K1164" t="s">
        <v>211</v>
      </c>
      <c r="L1164" t="s">
        <v>229</v>
      </c>
      <c r="M1164" t="s">
        <v>218</v>
      </c>
      <c r="N1164" t="s">
        <v>38</v>
      </c>
      <c r="O1164" t="s">
        <v>38</v>
      </c>
      <c r="P1164" t="s">
        <v>38</v>
      </c>
      <c r="Q1164" s="50">
        <v>46540</v>
      </c>
      <c r="R1164" t="s">
        <v>210</v>
      </c>
      <c r="S1164" t="s">
        <v>210</v>
      </c>
      <c r="T1164" t="s">
        <v>218</v>
      </c>
      <c r="U1164" t="s">
        <v>38</v>
      </c>
      <c r="V1164" t="s">
        <v>38</v>
      </c>
      <c r="W1164" t="s">
        <v>218</v>
      </c>
      <c r="X1164" t="s">
        <v>218</v>
      </c>
      <c r="Y1164" t="s">
        <v>38</v>
      </c>
      <c r="Z1164" t="s">
        <v>38</v>
      </c>
      <c r="AA1164" t="s">
        <v>38</v>
      </c>
      <c r="AB1164" t="s">
        <v>38</v>
      </c>
      <c r="AC1164" t="s">
        <v>38</v>
      </c>
      <c r="AD1164" t="s">
        <v>38</v>
      </c>
      <c r="AE1164" s="50">
        <v>45897</v>
      </c>
      <c r="AF1164" t="s">
        <v>1525</v>
      </c>
      <c r="AG1164" t="s">
        <v>210</v>
      </c>
      <c r="AH1164" t="s">
        <v>221</v>
      </c>
      <c r="AI1164" t="s">
        <v>38</v>
      </c>
      <c r="AJ1164" t="s">
        <v>218</v>
      </c>
      <c r="AK1164" t="s">
        <v>38</v>
      </c>
      <c r="AR1164">
        <v>3981</v>
      </c>
      <c r="AS1164">
        <v>1133.18</v>
      </c>
      <c r="AV1164" t="s">
        <v>212</v>
      </c>
      <c r="AW1164" t="s">
        <v>38</v>
      </c>
      <c r="AX1164" t="s">
        <v>38</v>
      </c>
      <c r="AY1164" s="50">
        <v>45897</v>
      </c>
      <c r="AZ1164" s="50">
        <v>45880</v>
      </c>
      <c r="BC1164" s="50">
        <v>45880</v>
      </c>
      <c r="BD1164" s="50">
        <v>45898</v>
      </c>
      <c r="BE1164">
        <v>19</v>
      </c>
      <c r="BF1164">
        <v>15</v>
      </c>
      <c r="BG1164" s="50"/>
      <c r="BH1164" s="50"/>
      <c r="BK1164" s="50"/>
      <c r="BL1164" s="50"/>
      <c r="BO1164" s="50">
        <v>45898</v>
      </c>
      <c r="BP1164" s="50"/>
      <c r="BS1164" s="50"/>
      <c r="BT1164" s="50"/>
      <c r="BW1164" s="50"/>
      <c r="BX1164" s="50"/>
      <c r="CA1164" s="50"/>
      <c r="CB1164" s="50"/>
      <c r="CE1164">
        <v>0</v>
      </c>
      <c r="CF1164">
        <v>0</v>
      </c>
      <c r="CG1164">
        <v>19</v>
      </c>
      <c r="CH1164">
        <v>15</v>
      </c>
      <c r="CI1164">
        <v>19</v>
      </c>
      <c r="CJ1164">
        <v>15</v>
      </c>
      <c r="CK1164" t="s">
        <v>38</v>
      </c>
      <c r="CL1164">
        <v>0</v>
      </c>
      <c r="CM1164">
        <v>0</v>
      </c>
      <c r="CN1164" t="s">
        <v>360</v>
      </c>
      <c r="CO1164" t="s">
        <v>360</v>
      </c>
      <c r="CP1164" t="s">
        <v>211</v>
      </c>
      <c r="CQ1164" t="s">
        <v>210</v>
      </c>
    </row>
    <row r="1165" spans="1:95" x14ac:dyDescent="0.3">
      <c r="A1165" s="124"/>
      <c r="B1165" t="s">
        <v>206</v>
      </c>
      <c r="C1165" t="s">
        <v>737</v>
      </c>
      <c r="D1165" t="s">
        <v>208</v>
      </c>
      <c r="E1165" t="s">
        <v>30</v>
      </c>
      <c r="F1165" t="s">
        <v>243</v>
      </c>
      <c r="G1165" t="s">
        <v>1036</v>
      </c>
      <c r="H1165" t="s">
        <v>1036</v>
      </c>
      <c r="I1165" t="s">
        <v>2413</v>
      </c>
      <c r="J1165" t="s">
        <v>2413</v>
      </c>
      <c r="K1165" t="s">
        <v>211</v>
      </c>
      <c r="L1165" t="s">
        <v>229</v>
      </c>
      <c r="M1165" t="s">
        <v>218</v>
      </c>
      <c r="N1165" t="s">
        <v>38</v>
      </c>
      <c r="O1165" t="s">
        <v>38</v>
      </c>
      <c r="P1165" t="s">
        <v>38</v>
      </c>
      <c r="Q1165" s="50">
        <v>46021</v>
      </c>
      <c r="R1165" t="s">
        <v>210</v>
      </c>
      <c r="S1165" t="s">
        <v>210</v>
      </c>
      <c r="T1165" t="s">
        <v>218</v>
      </c>
      <c r="U1165" t="s">
        <v>1952</v>
      </c>
      <c r="V1165" t="s">
        <v>299</v>
      </c>
      <c r="W1165" t="s">
        <v>212</v>
      </c>
      <c r="X1165" t="s">
        <v>218</v>
      </c>
      <c r="Y1165" t="s">
        <v>38</v>
      </c>
      <c r="Z1165" t="s">
        <v>38</v>
      </c>
      <c r="AA1165" t="s">
        <v>38</v>
      </c>
      <c r="AB1165" t="s">
        <v>38</v>
      </c>
      <c r="AC1165" t="s">
        <v>38</v>
      </c>
      <c r="AD1165" t="s">
        <v>38</v>
      </c>
      <c r="AE1165" s="50">
        <v>45400</v>
      </c>
      <c r="AF1165" t="s">
        <v>1952</v>
      </c>
      <c r="AG1165" t="s">
        <v>1556</v>
      </c>
      <c r="AH1165" t="s">
        <v>221</v>
      </c>
      <c r="AI1165" t="s">
        <v>38</v>
      </c>
      <c r="AJ1165" t="s">
        <v>212</v>
      </c>
      <c r="AK1165" t="s">
        <v>1424</v>
      </c>
      <c r="AL1165">
        <v>3319.93</v>
      </c>
      <c r="AM1165">
        <v>-45.5</v>
      </c>
      <c r="AO1165">
        <v>0</v>
      </c>
      <c r="AP1165">
        <v>63.15</v>
      </c>
      <c r="AQ1165">
        <v>3302.28</v>
      </c>
      <c r="AR1165">
        <v>0</v>
      </c>
      <c r="AS1165">
        <v>1717.72</v>
      </c>
      <c r="AT1165">
        <v>3319.93</v>
      </c>
      <c r="AU1165">
        <v>-1602.21</v>
      </c>
      <c r="AV1165" t="s">
        <v>212</v>
      </c>
      <c r="AW1165" t="s">
        <v>38</v>
      </c>
      <c r="AX1165" t="s">
        <v>38</v>
      </c>
      <c r="AY1165" s="50">
        <v>45400</v>
      </c>
      <c r="AZ1165" s="50">
        <v>45520</v>
      </c>
      <c r="BA1165">
        <v>121</v>
      </c>
      <c r="BB1165">
        <v>87</v>
      </c>
      <c r="BC1165" s="50">
        <v>45520</v>
      </c>
      <c r="BD1165" s="50">
        <v>45418</v>
      </c>
      <c r="BG1165" s="50">
        <v>45418</v>
      </c>
      <c r="BH1165" s="50">
        <v>45525</v>
      </c>
      <c r="BI1165">
        <v>108</v>
      </c>
      <c r="BJ1165">
        <v>78</v>
      </c>
      <c r="BK1165" s="50">
        <v>45418</v>
      </c>
      <c r="BL1165" s="50">
        <v>45503</v>
      </c>
      <c r="BM1165">
        <v>40</v>
      </c>
      <c r="BN1165">
        <v>35</v>
      </c>
      <c r="BO1165" s="50">
        <v>45422</v>
      </c>
      <c r="BP1165" s="50">
        <v>45736</v>
      </c>
      <c r="BQ1165">
        <v>315</v>
      </c>
      <c r="BR1165">
        <v>225</v>
      </c>
      <c r="BS1165" s="50"/>
      <c r="BT1165" s="50"/>
      <c r="BW1165" s="50">
        <v>45736</v>
      </c>
      <c r="BX1165" s="50"/>
      <c r="CA1165" s="50"/>
      <c r="CB1165" s="50"/>
      <c r="CE1165">
        <v>544</v>
      </c>
      <c r="CF1165">
        <v>390</v>
      </c>
      <c r="CG1165">
        <v>40</v>
      </c>
      <c r="CH1165">
        <v>35</v>
      </c>
      <c r="CI1165">
        <v>584</v>
      </c>
      <c r="CJ1165">
        <v>425</v>
      </c>
      <c r="CK1165" t="s">
        <v>222</v>
      </c>
      <c r="CL1165">
        <v>188</v>
      </c>
      <c r="CM1165">
        <v>134</v>
      </c>
      <c r="CN1165" t="s">
        <v>360</v>
      </c>
      <c r="CO1165" t="s">
        <v>360</v>
      </c>
      <c r="CP1165" t="s">
        <v>211</v>
      </c>
      <c r="CQ1165" t="s">
        <v>210</v>
      </c>
    </row>
    <row r="1166" spans="1:95" x14ac:dyDescent="0.3">
      <c r="A1166" s="124"/>
      <c r="B1166" t="s">
        <v>206</v>
      </c>
      <c r="C1166" t="s">
        <v>258</v>
      </c>
      <c r="D1166" t="s">
        <v>208</v>
      </c>
      <c r="E1166" t="s">
        <v>30</v>
      </c>
      <c r="F1166" t="s">
        <v>243</v>
      </c>
      <c r="G1166" t="s">
        <v>566</v>
      </c>
      <c r="H1166" t="s">
        <v>38</v>
      </c>
      <c r="I1166" t="s">
        <v>384</v>
      </c>
      <c r="J1166" t="s">
        <v>384</v>
      </c>
      <c r="K1166" t="s">
        <v>211</v>
      </c>
      <c r="L1166" t="s">
        <v>229</v>
      </c>
      <c r="M1166" t="s">
        <v>218</v>
      </c>
      <c r="N1166" t="s">
        <v>38</v>
      </c>
      <c r="O1166" t="s">
        <v>38</v>
      </c>
      <c r="P1166" t="s">
        <v>38</v>
      </c>
      <c r="Q1166" s="50">
        <v>46540</v>
      </c>
      <c r="R1166" t="s">
        <v>210</v>
      </c>
      <c r="S1166" t="s">
        <v>210</v>
      </c>
      <c r="T1166" t="s">
        <v>218</v>
      </c>
      <c r="U1166" t="s">
        <v>38</v>
      </c>
      <c r="V1166" t="s">
        <v>38</v>
      </c>
      <c r="W1166" t="s">
        <v>218</v>
      </c>
      <c r="X1166" t="s">
        <v>218</v>
      </c>
      <c r="Y1166" t="s">
        <v>38</v>
      </c>
      <c r="Z1166" t="s">
        <v>38</v>
      </c>
      <c r="AA1166" t="s">
        <v>38</v>
      </c>
      <c r="AB1166" t="s">
        <v>38</v>
      </c>
      <c r="AC1166" t="s">
        <v>38</v>
      </c>
      <c r="AD1166" t="s">
        <v>38</v>
      </c>
      <c r="AE1166" s="50">
        <v>45834</v>
      </c>
      <c r="AF1166" t="s">
        <v>300</v>
      </c>
      <c r="AG1166" t="s">
        <v>210</v>
      </c>
      <c r="AH1166" t="s">
        <v>221</v>
      </c>
      <c r="AI1166" t="s">
        <v>38</v>
      </c>
      <c r="AJ1166" t="s">
        <v>218</v>
    